>
        <v>40600004</v>
      </c>
      <c r="B12785" s="1" t="s">
        <v>22389</v>
      </c>
      <c r="C12785" s="1" t="s">
        <v>22390</v>
      </c>
      <c r="D12785">
        <v>40600</v>
      </c>
      <c r="E12785" s="1" t="s">
        <v>22391</v>
      </c>
      <c r="F12785" s="1" t="s">
        <v>22387</v>
      </c>
      <c r="G12785" s="1" t="s">
        <v>15</v>
      </c>
      <c r="H12785">
        <v>2</v>
      </c>
      <c r="I12785" s="1">
        <v>1566.5</v>
      </c>
      <c r="J12785" s="1">
        <f>Moy_Prix_Q2_2019[[#This Row],[PrixValeur,mean]]/1000</f>
        <v>1.5665</v>
      </c>
    </row>
    <row r="12786" spans="1:10" x14ac:dyDescent="0.25">
      <c r="A12786">
        <v>40600004</v>
      </c>
      <c r="B12786" s="1" t="s">
        <v>22389</v>
      </c>
      <c r="C12786" s="1" t="s">
        <v>22390</v>
      </c>
      <c r="D12786">
        <v>40600</v>
      </c>
      <c r="E12786" s="1" t="s">
        <v>22391</v>
      </c>
      <c r="F12786" s="1" t="s">
        <v>22387</v>
      </c>
      <c r="G12786" s="1" t="s">
        <v>17</v>
      </c>
      <c r="H12786">
        <v>6</v>
      </c>
      <c r="I12786" s="1">
        <v>1607.2</v>
      </c>
      <c r="J12786" s="1">
        <f>Moy_Prix_Q2_2019[[#This Row],[PrixValeur,mean]]/1000</f>
        <v>1.6072</v>
      </c>
    </row>
    <row r="12787" spans="1:10" x14ac:dyDescent="0.25">
      <c r="A12787">
        <v>40660001</v>
      </c>
      <c r="B12787" s="1" t="s">
        <v>5980</v>
      </c>
      <c r="C12787" s="1" t="s">
        <v>22395</v>
      </c>
      <c r="D12787">
        <v>40660</v>
      </c>
      <c r="E12787" s="1" t="s">
        <v>22396</v>
      </c>
      <c r="F12787" s="1" t="s">
        <v>22397</v>
      </c>
      <c r="G12787" s="1" t="s">
        <v>13</v>
      </c>
      <c r="H12787">
        <v>1</v>
      </c>
      <c r="I12787" s="1">
        <v>1440.7142857142801</v>
      </c>
      <c r="J12787" s="1">
        <f>Moy_Prix_Q2_2019[[#This Row],[PrixValeur,mean]]/1000</f>
        <v>1.4407142857142801</v>
      </c>
    </row>
    <row r="12788" spans="1:10" x14ac:dyDescent="0.25">
      <c r="A12788">
        <v>40660001</v>
      </c>
      <c r="B12788" s="1" t="s">
        <v>5980</v>
      </c>
      <c r="C12788" s="1" t="s">
        <v>22395</v>
      </c>
      <c r="D12788">
        <v>40660</v>
      </c>
      <c r="E12788" s="1" t="s">
        <v>22396</v>
      </c>
      <c r="F12788" s="1" t="s">
        <v>22397</v>
      </c>
      <c r="G12788" s="1" t="s">
        <v>15</v>
      </c>
      <c r="H12788">
        <v>2</v>
      </c>
      <c r="I12788" s="1">
        <v>1571.2222222222199</v>
      </c>
      <c r="J12788" s="1">
        <f>Moy_Prix_Q2_2019[[#This Row],[PrixValeur,mean]]/1000</f>
        <v>1.5712222222222199</v>
      </c>
    </row>
    <row r="12789" spans="1:10" x14ac:dyDescent="0.25">
      <c r="A12789">
        <v>40660001</v>
      </c>
      <c r="B12789" s="1" t="s">
        <v>5980</v>
      </c>
      <c r="C12789" s="1" t="s">
        <v>22395</v>
      </c>
      <c r="D12789">
        <v>40660</v>
      </c>
      <c r="E12789" s="1" t="s">
        <v>22396</v>
      </c>
      <c r="F12789" s="1" t="s">
        <v>22397</v>
      </c>
      <c r="G12789" s="1" t="s">
        <v>17</v>
      </c>
      <c r="H12789">
        <v>6</v>
      </c>
      <c r="I12789" s="1">
        <v>1602.75</v>
      </c>
      <c r="J12789" s="1">
        <f>Moy_Prix_Q2_2019[[#This Row],[PrixValeur,mean]]/1000</f>
        <v>1.6027499999999999</v>
      </c>
    </row>
    <row r="12790" spans="1:10" x14ac:dyDescent="0.25">
      <c r="A12790">
        <v>40660002</v>
      </c>
      <c r="B12790" s="1">
        <v>4385074.0460000001</v>
      </c>
      <c r="C12790" s="1">
        <v>-135495.785</v>
      </c>
      <c r="D12790">
        <v>40660</v>
      </c>
      <c r="E12790" s="1" t="s">
        <v>22400</v>
      </c>
      <c r="F12790" s="1" t="s">
        <v>22401</v>
      </c>
      <c r="G12790" s="1" t="s">
        <v>13</v>
      </c>
      <c r="H12790">
        <v>1</v>
      </c>
      <c r="I12790" s="1">
        <v>1450.7058823529401</v>
      </c>
      <c r="J12790" s="1">
        <f>Moy_Prix_Q2_2019[[#This Row],[PrixValeur,mean]]/1000</f>
        <v>1.4507058823529402</v>
      </c>
    </row>
    <row r="12791" spans="1:10" x14ac:dyDescent="0.25">
      <c r="A12791">
        <v>40660002</v>
      </c>
      <c r="B12791" s="1">
        <v>4385074.0460000001</v>
      </c>
      <c r="C12791" s="1">
        <v>-135495.785</v>
      </c>
      <c r="D12791">
        <v>40660</v>
      </c>
      <c r="E12791" s="1" t="s">
        <v>22400</v>
      </c>
      <c r="F12791" s="1" t="s">
        <v>22401</v>
      </c>
      <c r="G12791" s="1" t="s">
        <v>15</v>
      </c>
      <c r="H12791">
        <v>2</v>
      </c>
      <c r="I12791" s="1">
        <v>1580.6111111111099</v>
      </c>
      <c r="J12791" s="1">
        <f>Moy_Prix_Q2_2019[[#This Row],[PrixValeur,mean]]/1000</f>
        <v>1.5806111111111099</v>
      </c>
    </row>
    <row r="12792" spans="1:10" x14ac:dyDescent="0.25">
      <c r="A12792">
        <v>40660002</v>
      </c>
      <c r="B12792" s="1">
        <v>4385074.0460000001</v>
      </c>
      <c r="C12792" s="1">
        <v>-135495.785</v>
      </c>
      <c r="D12792">
        <v>40660</v>
      </c>
      <c r="E12792" s="1" t="s">
        <v>22400</v>
      </c>
      <c r="F12792" s="1" t="s">
        <v>22401</v>
      </c>
      <c r="G12792" s="1" t="s">
        <v>39</v>
      </c>
      <c r="H12792">
        <v>5</v>
      </c>
      <c r="I12792" s="1" t="s">
        <v>3490</v>
      </c>
      <c r="J12792" s="1">
        <f>Moy_Prix_Q2_2019[[#This Row],[PrixValeur,mean]]/1000</f>
        <v>1.5549999999999999</v>
      </c>
    </row>
    <row r="12793" spans="1:10" x14ac:dyDescent="0.25">
      <c r="A12793">
        <v>40660002</v>
      </c>
      <c r="B12793" s="1">
        <v>4385074.0460000001</v>
      </c>
      <c r="C12793" s="1">
        <v>-135495.785</v>
      </c>
      <c r="D12793">
        <v>40660</v>
      </c>
      <c r="E12793" s="1" t="s">
        <v>22400</v>
      </c>
      <c r="F12793" s="1" t="s">
        <v>22401</v>
      </c>
      <c r="G12793" s="1" t="s">
        <v>17</v>
      </c>
      <c r="H12793">
        <v>6</v>
      </c>
      <c r="I12793" s="1">
        <v>1613.5625</v>
      </c>
      <c r="J12793" s="1">
        <f>Moy_Prix_Q2_2019[[#This Row],[PrixValeur,mean]]/1000</f>
        <v>1.6135625</v>
      </c>
    </row>
    <row r="12794" spans="1:10" x14ac:dyDescent="0.25">
      <c r="A12794">
        <v>40700001</v>
      </c>
      <c r="B12794" s="1">
        <v>4365853.8819800001</v>
      </c>
      <c r="C12794" s="1">
        <v>-59109.674407999999</v>
      </c>
      <c r="D12794">
        <v>40700</v>
      </c>
      <c r="E12794" s="1" t="s">
        <v>22404</v>
      </c>
      <c r="F12794" s="1" t="s">
        <v>22405</v>
      </c>
      <c r="G12794" s="1" t="s">
        <v>13</v>
      </c>
      <c r="H12794">
        <v>1</v>
      </c>
      <c r="I12794" s="1">
        <v>1550.25</v>
      </c>
      <c r="J12794" s="1">
        <f>Moy_Prix_Q2_2019[[#This Row],[PrixValeur,mean]]/1000</f>
        <v>1.5502499999999999</v>
      </c>
    </row>
    <row r="12795" spans="1:10" x14ac:dyDescent="0.25">
      <c r="A12795">
        <v>40700001</v>
      </c>
      <c r="B12795" s="1">
        <v>4365853.8819800001</v>
      </c>
      <c r="C12795" s="1">
        <v>-59109.674407999999</v>
      </c>
      <c r="D12795">
        <v>40700</v>
      </c>
      <c r="E12795" s="1" t="s">
        <v>22404</v>
      </c>
      <c r="F12795" s="1" t="s">
        <v>22405</v>
      </c>
      <c r="G12795" s="1" t="s">
        <v>15</v>
      </c>
      <c r="H12795">
        <v>2</v>
      </c>
      <c r="I12795" s="1">
        <v>1673.4</v>
      </c>
      <c r="J12795" s="1">
        <f>Moy_Prix_Q2_2019[[#This Row],[PrixValeur,mean]]/1000</f>
        <v>1.6734</v>
      </c>
    </row>
    <row r="12796" spans="1:10" x14ac:dyDescent="0.25">
      <c r="A12796">
        <v>40700003</v>
      </c>
      <c r="B12796" s="1" t="s">
        <v>16801</v>
      </c>
      <c r="C12796" s="1" t="s">
        <v>22408</v>
      </c>
      <c r="D12796">
        <v>40700</v>
      </c>
      <c r="E12796" s="1" t="s">
        <v>22409</v>
      </c>
      <c r="F12796" s="1" t="s">
        <v>22405</v>
      </c>
      <c r="G12796" s="1" t="s">
        <v>13</v>
      </c>
      <c r="H12796">
        <v>1</v>
      </c>
      <c r="I12796" s="1">
        <v>1448.8461538461499</v>
      </c>
      <c r="J12796" s="1">
        <f>Moy_Prix_Q2_2019[[#This Row],[PrixValeur,mean]]/1000</f>
        <v>1.4488461538461499</v>
      </c>
    </row>
    <row r="12797" spans="1:10" x14ac:dyDescent="0.25">
      <c r="A12797">
        <v>40700003</v>
      </c>
      <c r="B12797" s="1" t="s">
        <v>16801</v>
      </c>
      <c r="C12797" s="1" t="s">
        <v>22408</v>
      </c>
      <c r="D12797">
        <v>40700</v>
      </c>
      <c r="E12797" s="1" t="s">
        <v>22409</v>
      </c>
      <c r="F12797" s="1" t="s">
        <v>22405</v>
      </c>
      <c r="G12797" s="1" t="s">
        <v>15</v>
      </c>
      <c r="H12797">
        <v>2</v>
      </c>
      <c r="I12797" s="1">
        <v>1571.93333333333</v>
      </c>
      <c r="J12797" s="1">
        <f>Moy_Prix_Q2_2019[[#This Row],[PrixValeur,mean]]/1000</f>
        <v>1.5719333333333301</v>
      </c>
    </row>
    <row r="12798" spans="1:10" x14ac:dyDescent="0.25">
      <c r="A12798">
        <v>40700003</v>
      </c>
      <c r="B12798" s="1" t="s">
        <v>16801</v>
      </c>
      <c r="C12798" s="1" t="s">
        <v>22408</v>
      </c>
      <c r="D12798">
        <v>40700</v>
      </c>
      <c r="E12798" s="1" t="s">
        <v>22409</v>
      </c>
      <c r="F12798" s="1" t="s">
        <v>22405</v>
      </c>
      <c r="G12798" s="1" t="s">
        <v>32</v>
      </c>
      <c r="H12798">
        <v>4</v>
      </c>
      <c r="I12798" s="1">
        <v>828.66666666666595</v>
      </c>
      <c r="J12798" s="1">
        <f>Moy_Prix_Q2_2019[[#This Row],[PrixValeur,mean]]/1000</f>
        <v>0.828666666666666</v>
      </c>
    </row>
    <row r="12799" spans="1:10" x14ac:dyDescent="0.25">
      <c r="A12799">
        <v>40700003</v>
      </c>
      <c r="B12799" s="1" t="s">
        <v>16801</v>
      </c>
      <c r="C12799" s="1" t="s">
        <v>22408</v>
      </c>
      <c r="D12799">
        <v>40700</v>
      </c>
      <c r="E12799" s="1" t="s">
        <v>22409</v>
      </c>
      <c r="F12799" s="1" t="s">
        <v>22405</v>
      </c>
      <c r="G12799" s="1" t="s">
        <v>39</v>
      </c>
      <c r="H12799">
        <v>5</v>
      </c>
      <c r="I12799" s="1">
        <v>1538.93333333333</v>
      </c>
      <c r="J12799" s="1">
        <f>Moy_Prix_Q2_2019[[#This Row],[PrixValeur,mean]]/1000</f>
        <v>1.5389333333333299</v>
      </c>
    </row>
    <row r="12800" spans="1:10" x14ac:dyDescent="0.25">
      <c r="A12800">
        <v>40700004</v>
      </c>
      <c r="B12800" s="1" t="s">
        <v>3127</v>
      </c>
      <c r="C12800" s="1" t="s">
        <v>22413</v>
      </c>
      <c r="D12800">
        <v>40700</v>
      </c>
      <c r="E12800" s="1" t="s">
        <v>22414</v>
      </c>
      <c r="F12800" s="1" t="s">
        <v>22415</v>
      </c>
      <c r="G12800" s="1" t="s">
        <v>13</v>
      </c>
      <c r="H12800">
        <v>1</v>
      </c>
      <c r="I12800" s="1">
        <v>1454.8333333333301</v>
      </c>
      <c r="J12800" s="1">
        <f>Moy_Prix_Q2_2019[[#This Row],[PrixValeur,mean]]/1000</f>
        <v>1.4548333333333301</v>
      </c>
    </row>
    <row r="12801" spans="1:10" x14ac:dyDescent="0.25">
      <c r="A12801">
        <v>40700004</v>
      </c>
      <c r="B12801" s="1" t="s">
        <v>3127</v>
      </c>
      <c r="C12801" s="1" t="s">
        <v>22413</v>
      </c>
      <c r="D12801">
        <v>40700</v>
      </c>
      <c r="E12801" s="1" t="s">
        <v>22414</v>
      </c>
      <c r="F12801" s="1" t="s">
        <v>22415</v>
      </c>
      <c r="G12801" s="1" t="s">
        <v>15</v>
      </c>
      <c r="H12801">
        <v>2</v>
      </c>
      <c r="I12801" s="1" t="s">
        <v>3813</v>
      </c>
      <c r="J12801" s="1">
        <f>Moy_Prix_Q2_2019[[#This Row],[PrixValeur,mean]]/1000</f>
        <v>1.5840000000000001</v>
      </c>
    </row>
    <row r="12802" spans="1:10" x14ac:dyDescent="0.25">
      <c r="A12802">
        <v>40700004</v>
      </c>
      <c r="B12802" s="1" t="s">
        <v>3127</v>
      </c>
      <c r="C12802" s="1" t="s">
        <v>22413</v>
      </c>
      <c r="D12802">
        <v>40700</v>
      </c>
      <c r="E12802" s="1" t="s">
        <v>22414</v>
      </c>
      <c r="F12802" s="1" t="s">
        <v>22415</v>
      </c>
      <c r="G12802" s="1" t="s">
        <v>17</v>
      </c>
      <c r="H12802">
        <v>6</v>
      </c>
      <c r="I12802" s="1">
        <v>1644.7142857142801</v>
      </c>
      <c r="J12802" s="1">
        <f>Moy_Prix_Q2_2019[[#This Row],[PrixValeur,mean]]/1000</f>
        <v>1.64471428571428</v>
      </c>
    </row>
    <row r="12803" spans="1:10" x14ac:dyDescent="0.25">
      <c r="A12803">
        <v>40800002</v>
      </c>
      <c r="B12803" s="1" t="s">
        <v>22418</v>
      </c>
      <c r="C12803" s="1" t="s">
        <v>22419</v>
      </c>
      <c r="D12803">
        <v>40800</v>
      </c>
      <c r="E12803" s="1" t="s">
        <v>22420</v>
      </c>
      <c r="F12803" s="1" t="s">
        <v>22421</v>
      </c>
      <c r="G12803" s="1" t="s">
        <v>13</v>
      </c>
      <c r="H12803">
        <v>1</v>
      </c>
      <c r="I12803" s="1">
        <v>1481.3333333333301</v>
      </c>
      <c r="J12803" s="1">
        <f>Moy_Prix_Q2_2019[[#This Row],[PrixValeur,mean]]/1000</f>
        <v>1.4813333333333301</v>
      </c>
    </row>
    <row r="12804" spans="1:10" x14ac:dyDescent="0.25">
      <c r="A12804">
        <v>40800002</v>
      </c>
      <c r="B12804" s="1" t="s">
        <v>22418</v>
      </c>
      <c r="C12804" s="1" t="s">
        <v>22419</v>
      </c>
      <c r="D12804">
        <v>40800</v>
      </c>
      <c r="E12804" s="1" t="s">
        <v>22420</v>
      </c>
      <c r="F12804" s="1" t="s">
        <v>22421</v>
      </c>
      <c r="G12804" s="1" t="s">
        <v>15</v>
      </c>
      <c r="H12804">
        <v>2</v>
      </c>
      <c r="I12804" s="1">
        <v>1584.9230769230701</v>
      </c>
      <c r="J12804" s="1">
        <f>Moy_Prix_Q2_2019[[#This Row],[PrixValeur,mean]]/1000</f>
        <v>1.58492307692307</v>
      </c>
    </row>
    <row r="12805" spans="1:10" x14ac:dyDescent="0.25">
      <c r="A12805">
        <v>40800002</v>
      </c>
      <c r="B12805" s="1" t="s">
        <v>22418</v>
      </c>
      <c r="C12805" s="1" t="s">
        <v>22419</v>
      </c>
      <c r="D12805">
        <v>40800</v>
      </c>
      <c r="E12805" s="1" t="s">
        <v>22420</v>
      </c>
      <c r="F12805" s="1" t="s">
        <v>22421</v>
      </c>
      <c r="G12805" s="1" t="s">
        <v>32</v>
      </c>
      <c r="H12805">
        <v>4</v>
      </c>
      <c r="I12805" s="1" t="s">
        <v>411</v>
      </c>
      <c r="J12805" s="1">
        <f>Moy_Prix_Q2_2019[[#This Row],[PrixValeur,mean]]/1000</f>
        <v>1.4690000000000001</v>
      </c>
    </row>
    <row r="12806" spans="1:10" x14ac:dyDescent="0.25">
      <c r="A12806">
        <v>40800002</v>
      </c>
      <c r="B12806" s="1" t="s">
        <v>22418</v>
      </c>
      <c r="C12806" s="1" t="s">
        <v>22419</v>
      </c>
      <c r="D12806">
        <v>40800</v>
      </c>
      <c r="E12806" s="1" t="s">
        <v>22420</v>
      </c>
      <c r="F12806" s="1" t="s">
        <v>22421</v>
      </c>
      <c r="G12806" s="1" t="s">
        <v>17</v>
      </c>
      <c r="H12806">
        <v>6</v>
      </c>
      <c r="I12806" s="1">
        <v>1609.27272727272</v>
      </c>
      <c r="J12806" s="1">
        <f>Moy_Prix_Q2_2019[[#This Row],[PrixValeur,mean]]/1000</f>
        <v>1.6092727272727201</v>
      </c>
    </row>
    <row r="12807" spans="1:10" x14ac:dyDescent="0.25">
      <c r="A12807">
        <v>40800003</v>
      </c>
      <c r="B12807" s="1" t="s">
        <v>22425</v>
      </c>
      <c r="C12807" s="1" t="s">
        <v>22426</v>
      </c>
      <c r="D12807">
        <v>40800</v>
      </c>
      <c r="E12807" s="1" t="s">
        <v>17800</v>
      </c>
      <c r="F12807" s="1" t="s">
        <v>22421</v>
      </c>
      <c r="G12807" s="1" t="s">
        <v>13</v>
      </c>
      <c r="H12807">
        <v>1</v>
      </c>
      <c r="I12807" s="1">
        <v>1476.4</v>
      </c>
      <c r="J12807" s="1">
        <f>Moy_Prix_Q2_2019[[#This Row],[PrixValeur,mean]]/1000</f>
        <v>1.4764000000000002</v>
      </c>
    </row>
    <row r="12808" spans="1:10" x14ac:dyDescent="0.25">
      <c r="A12808">
        <v>40800003</v>
      </c>
      <c r="B12808" s="1" t="s">
        <v>22425</v>
      </c>
      <c r="C12808" s="1" t="s">
        <v>22426</v>
      </c>
      <c r="D12808">
        <v>40800</v>
      </c>
      <c r="E12808" s="1" t="s">
        <v>17800</v>
      </c>
      <c r="F12808" s="1" t="s">
        <v>22421</v>
      </c>
      <c r="G12808" s="1" t="s">
        <v>15</v>
      </c>
      <c r="H12808">
        <v>2</v>
      </c>
      <c r="I12808" s="1">
        <v>1578.1818181818101</v>
      </c>
      <c r="J12808" s="1">
        <f>Moy_Prix_Q2_2019[[#This Row],[PrixValeur,mean]]/1000</f>
        <v>1.5781818181818101</v>
      </c>
    </row>
    <row r="12809" spans="1:10" x14ac:dyDescent="0.25">
      <c r="A12809">
        <v>40800003</v>
      </c>
      <c r="B12809" s="1" t="s">
        <v>22425</v>
      </c>
      <c r="C12809" s="1" t="s">
        <v>22426</v>
      </c>
      <c r="D12809">
        <v>40800</v>
      </c>
      <c r="E12809" s="1" t="s">
        <v>17800</v>
      </c>
      <c r="F12809" s="1" t="s">
        <v>22421</v>
      </c>
      <c r="G12809" s="1" t="s">
        <v>39</v>
      </c>
      <c r="H12809">
        <v>5</v>
      </c>
      <c r="I12809" s="1">
        <v>1540.7777777777701</v>
      </c>
      <c r="J12809" s="1">
        <f>Moy_Prix_Q2_2019[[#This Row],[PrixValeur,mean]]/1000</f>
        <v>1.54077777777777</v>
      </c>
    </row>
    <row r="12810" spans="1:10" x14ac:dyDescent="0.25">
      <c r="A12810">
        <v>40800006</v>
      </c>
      <c r="B12810" s="1">
        <v>4371721.8130000001</v>
      </c>
      <c r="C12810" s="1">
        <v>-26879.214</v>
      </c>
      <c r="D12810">
        <v>40800</v>
      </c>
      <c r="E12810" s="1" t="s">
        <v>22430</v>
      </c>
      <c r="F12810" s="1" t="s">
        <v>22421</v>
      </c>
      <c r="G12810" s="1" t="s">
        <v>13</v>
      </c>
      <c r="H12810">
        <v>1</v>
      </c>
      <c r="I12810" s="1">
        <v>1470.6666666666599</v>
      </c>
      <c r="J12810" s="1">
        <f>Moy_Prix_Q2_2019[[#This Row],[PrixValeur,mean]]/1000</f>
        <v>1.4706666666666599</v>
      </c>
    </row>
    <row r="12811" spans="1:10" x14ac:dyDescent="0.25">
      <c r="A12811">
        <v>40800006</v>
      </c>
      <c r="B12811" s="1">
        <v>4371721.8130000001</v>
      </c>
      <c r="C12811" s="1">
        <v>-26879.214</v>
      </c>
      <c r="D12811">
        <v>40800</v>
      </c>
      <c r="E12811" s="1" t="s">
        <v>22430</v>
      </c>
      <c r="F12811" s="1" t="s">
        <v>22421</v>
      </c>
      <c r="G12811" s="1" t="s">
        <v>15</v>
      </c>
      <c r="H12811">
        <v>2</v>
      </c>
      <c r="I12811" s="1">
        <v>1579.5833333333301</v>
      </c>
      <c r="J12811" s="1">
        <f>Moy_Prix_Q2_2019[[#This Row],[PrixValeur,mean]]/1000</f>
        <v>1.57958333333333</v>
      </c>
    </row>
    <row r="12812" spans="1:10" x14ac:dyDescent="0.25">
      <c r="A12812">
        <v>40800006</v>
      </c>
      <c r="B12812" s="1">
        <v>4371721.8130000001</v>
      </c>
      <c r="C12812" s="1">
        <v>-26879.214</v>
      </c>
      <c r="D12812">
        <v>40800</v>
      </c>
      <c r="E12812" s="1" t="s">
        <v>22430</v>
      </c>
      <c r="F12812" s="1" t="s">
        <v>22421</v>
      </c>
      <c r="G12812" s="1" t="s">
        <v>39</v>
      </c>
      <c r="H12812">
        <v>5</v>
      </c>
      <c r="I12812" s="1">
        <v>1542.25</v>
      </c>
      <c r="J12812" s="1">
        <f>Moy_Prix_Q2_2019[[#This Row],[PrixValeur,mean]]/1000</f>
        <v>1.5422499999999999</v>
      </c>
    </row>
    <row r="12813" spans="1:10" x14ac:dyDescent="0.25">
      <c r="A12813">
        <v>40800006</v>
      </c>
      <c r="B12813" s="1">
        <v>4371721.8130000001</v>
      </c>
      <c r="C12813" s="1">
        <v>-26879.214</v>
      </c>
      <c r="D12813">
        <v>40800</v>
      </c>
      <c r="E12813" s="1" t="s">
        <v>22430</v>
      </c>
      <c r="F12813" s="1" t="s">
        <v>22421</v>
      </c>
      <c r="G12813" s="1" t="s">
        <v>17</v>
      </c>
      <c r="H12813">
        <v>6</v>
      </c>
      <c r="I12813" s="1">
        <v>1592.5</v>
      </c>
      <c r="J12813" s="1">
        <f>Moy_Prix_Q2_2019[[#This Row],[PrixValeur,mean]]/1000</f>
        <v>1.5925</v>
      </c>
    </row>
    <row r="12814" spans="1:10" x14ac:dyDescent="0.25">
      <c r="A12814">
        <v>40800007</v>
      </c>
      <c r="B12814" s="1" t="s">
        <v>22433</v>
      </c>
      <c r="C12814" s="1" t="s">
        <v>22434</v>
      </c>
      <c r="D12814">
        <v>40800</v>
      </c>
      <c r="E12814" s="1" t="s">
        <v>22435</v>
      </c>
      <c r="F12814" s="1" t="s">
        <v>22421</v>
      </c>
      <c r="G12814" s="1" t="s">
        <v>13</v>
      </c>
      <c r="H12814">
        <v>1</v>
      </c>
      <c r="I12814" s="1">
        <v>1614.2222222222199</v>
      </c>
      <c r="J12814" s="1">
        <f>Moy_Prix_Q2_2019[[#This Row],[PrixValeur,mean]]/1000</f>
        <v>1.61422222222222</v>
      </c>
    </row>
    <row r="12815" spans="1:10" x14ac:dyDescent="0.25">
      <c r="A12815">
        <v>40800007</v>
      </c>
      <c r="B12815" s="1" t="s">
        <v>22433</v>
      </c>
      <c r="C12815" s="1" t="s">
        <v>22434</v>
      </c>
      <c r="D12815">
        <v>40800</v>
      </c>
      <c r="E12815" s="1" t="s">
        <v>22435</v>
      </c>
      <c r="F12815" s="1" t="s">
        <v>22421</v>
      </c>
      <c r="G12815" s="1" t="s">
        <v>39</v>
      </c>
      <c r="H12815">
        <v>5</v>
      </c>
      <c r="I12815" s="1">
        <v>1692.94444444444</v>
      </c>
      <c r="J12815" s="1">
        <f>Moy_Prix_Q2_2019[[#This Row],[PrixValeur,mean]]/1000</f>
        <v>1.6929444444444399</v>
      </c>
    </row>
    <row r="12816" spans="1:10" x14ac:dyDescent="0.25">
      <c r="A12816">
        <v>40800007</v>
      </c>
      <c r="B12816" s="1" t="s">
        <v>22433</v>
      </c>
      <c r="C12816" s="1" t="s">
        <v>22434</v>
      </c>
      <c r="D12816">
        <v>40800</v>
      </c>
      <c r="E12816" s="1" t="s">
        <v>22435</v>
      </c>
      <c r="F12816" s="1" t="s">
        <v>22421</v>
      </c>
      <c r="G12816" s="1" t="s">
        <v>17</v>
      </c>
      <c r="H12816">
        <v>6</v>
      </c>
      <c r="I12816" s="1">
        <v>1802.94444444444</v>
      </c>
      <c r="J12816" s="1">
        <f>Moy_Prix_Q2_2019[[#This Row],[PrixValeur,mean]]/1000</f>
        <v>1.80294444444444</v>
      </c>
    </row>
    <row r="12817" spans="1:10" x14ac:dyDescent="0.25">
      <c r="A12817">
        <v>40990001</v>
      </c>
      <c r="B12817" s="1" t="s">
        <v>22438</v>
      </c>
      <c r="C12817" s="1" t="s">
        <v>17799</v>
      </c>
      <c r="D12817">
        <v>40990</v>
      </c>
      <c r="E12817" s="1" t="s">
        <v>79452</v>
      </c>
      <c r="F12817" s="1" t="s">
        <v>22440</v>
      </c>
      <c r="G12817" s="1" t="s">
        <v>13</v>
      </c>
      <c r="H12817">
        <v>1</v>
      </c>
      <c r="I12817" s="1">
        <v>1518.8181818181799</v>
      </c>
      <c r="J12817" s="1">
        <f>Moy_Prix_Q2_2019[[#This Row],[PrixValeur,mean]]/1000</f>
        <v>1.5188181818181798</v>
      </c>
    </row>
    <row r="12818" spans="1:10" x14ac:dyDescent="0.25">
      <c r="A12818">
        <v>40990001</v>
      </c>
      <c r="B12818" s="1" t="s">
        <v>22438</v>
      </c>
      <c r="C12818" s="1" t="s">
        <v>17799</v>
      </c>
      <c r="D12818">
        <v>40990</v>
      </c>
      <c r="E12818" s="1" t="s">
        <v>79452</v>
      </c>
      <c r="F12818" s="1" t="s">
        <v>22440</v>
      </c>
      <c r="G12818" s="1" t="s">
        <v>32</v>
      </c>
      <c r="H12818">
        <v>4</v>
      </c>
      <c r="I12818" s="1" t="s">
        <v>8513</v>
      </c>
      <c r="J12818" s="1">
        <f>Moy_Prix_Q2_2019[[#This Row],[PrixValeur,mean]]/1000</f>
        <v>0.78900000000000003</v>
      </c>
    </row>
    <row r="12819" spans="1:10" x14ac:dyDescent="0.25">
      <c r="A12819">
        <v>40990001</v>
      </c>
      <c r="B12819" s="1" t="s">
        <v>22438</v>
      </c>
      <c r="C12819" s="1" t="s">
        <v>17799</v>
      </c>
      <c r="D12819">
        <v>40990</v>
      </c>
      <c r="E12819" s="1" t="s">
        <v>79452</v>
      </c>
      <c r="F12819" s="1" t="s">
        <v>22440</v>
      </c>
      <c r="G12819" s="1" t="s">
        <v>39</v>
      </c>
      <c r="H12819">
        <v>5</v>
      </c>
      <c r="I12819" s="1">
        <v>1594.75</v>
      </c>
      <c r="J12819" s="1">
        <f>Moy_Prix_Q2_2019[[#This Row],[PrixValeur,mean]]/1000</f>
        <v>1.5947499999999999</v>
      </c>
    </row>
    <row r="12820" spans="1:10" x14ac:dyDescent="0.25">
      <c r="A12820">
        <v>40990001</v>
      </c>
      <c r="B12820" s="1" t="s">
        <v>22438</v>
      </c>
      <c r="C12820" s="1" t="s">
        <v>17799</v>
      </c>
      <c r="D12820">
        <v>40990</v>
      </c>
      <c r="E12820" s="1" t="s">
        <v>79452</v>
      </c>
      <c r="F12820" s="1" t="s">
        <v>22440</v>
      </c>
      <c r="G12820" s="1" t="s">
        <v>17</v>
      </c>
      <c r="H12820">
        <v>6</v>
      </c>
      <c r="I12820" s="1">
        <v>1704.6875</v>
      </c>
      <c r="J12820" s="1">
        <f>Moy_Prix_Q2_2019[[#This Row],[PrixValeur,mean]]/1000</f>
        <v>1.7046874999999999</v>
      </c>
    </row>
    <row r="12821" spans="1:10" x14ac:dyDescent="0.25">
      <c r="A12821">
        <v>40990002</v>
      </c>
      <c r="B12821" s="1" t="s">
        <v>22443</v>
      </c>
      <c r="C12821" s="1" t="s">
        <v>22444</v>
      </c>
      <c r="D12821">
        <v>40990</v>
      </c>
      <c r="E12821" s="1" t="s">
        <v>22445</v>
      </c>
      <c r="F12821" s="1" t="s">
        <v>22446</v>
      </c>
      <c r="G12821" s="1" t="s">
        <v>13</v>
      </c>
      <c r="H12821">
        <v>1</v>
      </c>
      <c r="I12821" s="1">
        <v>1410.25</v>
      </c>
      <c r="J12821" s="1">
        <f>Moy_Prix_Q2_2019[[#This Row],[PrixValeur,mean]]/1000</f>
        <v>1.41025</v>
      </c>
    </row>
    <row r="12822" spans="1:10" x14ac:dyDescent="0.25">
      <c r="A12822">
        <v>40990002</v>
      </c>
      <c r="B12822" s="1" t="s">
        <v>22443</v>
      </c>
      <c r="C12822" s="1" t="s">
        <v>22444</v>
      </c>
      <c r="D12822">
        <v>40990</v>
      </c>
      <c r="E12822" s="1" t="s">
        <v>22445</v>
      </c>
      <c r="F12822" s="1" t="s">
        <v>22446</v>
      </c>
      <c r="G12822" s="1" t="s">
        <v>15</v>
      </c>
      <c r="H12822">
        <v>2</v>
      </c>
      <c r="I12822" s="1">
        <v>1530.6666666666599</v>
      </c>
      <c r="J12822" s="1">
        <f>Moy_Prix_Q2_2019[[#This Row],[PrixValeur,mean]]/1000</f>
        <v>1.53066666666666</v>
      </c>
    </row>
    <row r="12823" spans="1:10" x14ac:dyDescent="0.25">
      <c r="A12823">
        <v>40990002</v>
      </c>
      <c r="B12823" s="1" t="s">
        <v>22443</v>
      </c>
      <c r="C12823" s="1" t="s">
        <v>22444</v>
      </c>
      <c r="D12823">
        <v>40990</v>
      </c>
      <c r="E12823" s="1" t="s">
        <v>22445</v>
      </c>
      <c r="F12823" s="1" t="s">
        <v>22446</v>
      </c>
      <c r="G12823" s="1" t="s">
        <v>39</v>
      </c>
      <c r="H12823">
        <v>5</v>
      </c>
      <c r="I12823" s="1">
        <v>1485.76923076923</v>
      </c>
      <c r="J12823" s="1">
        <f>Moy_Prix_Q2_2019[[#This Row],[PrixValeur,mean]]/1000</f>
        <v>1.4857692307692301</v>
      </c>
    </row>
    <row r="12824" spans="1:10" x14ac:dyDescent="0.25">
      <c r="A12824">
        <v>40990002</v>
      </c>
      <c r="B12824" s="1" t="s">
        <v>22443</v>
      </c>
      <c r="C12824" s="1" t="s">
        <v>22444</v>
      </c>
      <c r="D12824">
        <v>40990</v>
      </c>
      <c r="E12824" s="1" t="s">
        <v>22445</v>
      </c>
      <c r="F12824" s="1" t="s">
        <v>22446</v>
      </c>
      <c r="G12824" s="1" t="s">
        <v>17</v>
      </c>
      <c r="H12824">
        <v>6</v>
      </c>
      <c r="I12824" s="1">
        <v>1570.75</v>
      </c>
      <c r="J12824" s="1">
        <f>Moy_Prix_Q2_2019[[#This Row],[PrixValeur,mean]]/1000</f>
        <v>1.5707500000000001</v>
      </c>
    </row>
    <row r="12825" spans="1:10" x14ac:dyDescent="0.25">
      <c r="A12825">
        <v>40990004</v>
      </c>
      <c r="B12825" s="1" t="s">
        <v>22450</v>
      </c>
      <c r="C12825" s="1" t="s">
        <v>22451</v>
      </c>
      <c r="D12825">
        <v>40990</v>
      </c>
      <c r="E12825" s="1" t="s">
        <v>22452</v>
      </c>
      <c r="F12825" s="1" t="s">
        <v>22446</v>
      </c>
      <c r="G12825" s="1" t="s">
        <v>13</v>
      </c>
      <c r="H12825">
        <v>1</v>
      </c>
      <c r="I12825" s="1">
        <v>1425.6</v>
      </c>
      <c r="J12825" s="1">
        <f>Moy_Prix_Q2_2019[[#This Row],[PrixValeur,mean]]/1000</f>
        <v>1.4256</v>
      </c>
    </row>
    <row r="12826" spans="1:10" x14ac:dyDescent="0.25">
      <c r="A12826">
        <v>40990004</v>
      </c>
      <c r="B12826" s="1" t="s">
        <v>22450</v>
      </c>
      <c r="C12826" s="1" t="s">
        <v>22451</v>
      </c>
      <c r="D12826">
        <v>40990</v>
      </c>
      <c r="E12826" s="1" t="s">
        <v>22452</v>
      </c>
      <c r="F12826" s="1" t="s">
        <v>22446</v>
      </c>
      <c r="G12826" s="1" t="s">
        <v>95</v>
      </c>
      <c r="H12826">
        <v>3</v>
      </c>
      <c r="I12826" s="1">
        <v>664.2</v>
      </c>
      <c r="J12826" s="1">
        <f>Moy_Prix_Q2_2019[[#This Row],[PrixValeur,mean]]/1000</f>
        <v>0.66420000000000001</v>
      </c>
    </row>
    <row r="12827" spans="1:10" x14ac:dyDescent="0.25">
      <c r="A12827">
        <v>40990004</v>
      </c>
      <c r="B12827" s="1" t="s">
        <v>22450</v>
      </c>
      <c r="C12827" s="1" t="s">
        <v>22451</v>
      </c>
      <c r="D12827">
        <v>40990</v>
      </c>
      <c r="E12827" s="1" t="s">
        <v>22452</v>
      </c>
      <c r="F12827" s="1" t="s">
        <v>22446</v>
      </c>
      <c r="G12827" s="1" t="s">
        <v>39</v>
      </c>
      <c r="H12827">
        <v>5</v>
      </c>
      <c r="I12827" s="1">
        <v>1512.6</v>
      </c>
      <c r="J12827" s="1">
        <f>Moy_Prix_Q2_2019[[#This Row],[PrixValeur,mean]]/1000</f>
        <v>1.5125999999999999</v>
      </c>
    </row>
    <row r="12828" spans="1:10" x14ac:dyDescent="0.25">
      <c r="A12828">
        <v>40990004</v>
      </c>
      <c r="B12828" s="1" t="s">
        <v>22450</v>
      </c>
      <c r="C12828" s="1" t="s">
        <v>22451</v>
      </c>
      <c r="D12828">
        <v>40990</v>
      </c>
      <c r="E12828" s="1" t="s">
        <v>22452</v>
      </c>
      <c r="F12828" s="1" t="s">
        <v>22446</v>
      </c>
      <c r="G12828" s="1" t="s">
        <v>17</v>
      </c>
      <c r="H12828">
        <v>6</v>
      </c>
      <c r="I12828" s="1">
        <v>1588.88235294117</v>
      </c>
      <c r="J12828" s="1">
        <f>Moy_Prix_Q2_2019[[#This Row],[PrixValeur,mean]]/1000</f>
        <v>1.58888235294117</v>
      </c>
    </row>
    <row r="12829" spans="1:10" x14ac:dyDescent="0.25">
      <c r="A12829">
        <v>41000001</v>
      </c>
      <c r="B12829" s="1" t="s">
        <v>22456</v>
      </c>
      <c r="C12829" s="1" t="s">
        <v>11753</v>
      </c>
      <c r="D12829">
        <v>41000</v>
      </c>
      <c r="E12829" s="1" t="s">
        <v>22457</v>
      </c>
      <c r="F12829" s="1" t="s">
        <v>22458</v>
      </c>
      <c r="G12829" s="1" t="s">
        <v>13</v>
      </c>
      <c r="H12829">
        <v>1</v>
      </c>
      <c r="I12829" s="1">
        <v>1441.75</v>
      </c>
      <c r="J12829" s="1">
        <f>Moy_Prix_Q2_2019[[#This Row],[PrixValeur,mean]]/1000</f>
        <v>1.4417500000000001</v>
      </c>
    </row>
    <row r="12830" spans="1:10" x14ac:dyDescent="0.25">
      <c r="A12830">
        <v>41000001</v>
      </c>
      <c r="B12830" s="1" t="s">
        <v>22456</v>
      </c>
      <c r="C12830" s="1" t="s">
        <v>11753</v>
      </c>
      <c r="D12830">
        <v>41000</v>
      </c>
      <c r="E12830" s="1" t="s">
        <v>22457</v>
      </c>
      <c r="F12830" s="1" t="s">
        <v>22458</v>
      </c>
      <c r="G12830" s="1" t="s">
        <v>32</v>
      </c>
      <c r="H12830">
        <v>4</v>
      </c>
      <c r="I12830" s="1" t="s">
        <v>22460</v>
      </c>
      <c r="J12830" s="1">
        <f>Moy_Prix_Q2_2019[[#This Row],[PrixValeur,mean]]/1000</f>
        <v>0.79400000000000004</v>
      </c>
    </row>
    <row r="12831" spans="1:10" x14ac:dyDescent="0.25">
      <c r="A12831">
        <v>41000001</v>
      </c>
      <c r="B12831" s="1" t="s">
        <v>22456</v>
      </c>
      <c r="C12831" s="1" t="s">
        <v>11753</v>
      </c>
      <c r="D12831">
        <v>41000</v>
      </c>
      <c r="E12831" s="1" t="s">
        <v>22457</v>
      </c>
      <c r="F12831" s="1" t="s">
        <v>22458</v>
      </c>
      <c r="G12831" s="1" t="s">
        <v>39</v>
      </c>
      <c r="H12831">
        <v>5</v>
      </c>
      <c r="I12831" s="1">
        <v>1517.78260869565</v>
      </c>
      <c r="J12831" s="1">
        <f>Moy_Prix_Q2_2019[[#This Row],[PrixValeur,mean]]/1000</f>
        <v>1.5177826086956501</v>
      </c>
    </row>
    <row r="12832" spans="1:10" x14ac:dyDescent="0.25">
      <c r="A12832">
        <v>41000001</v>
      </c>
      <c r="B12832" s="1" t="s">
        <v>22456</v>
      </c>
      <c r="C12832" s="1" t="s">
        <v>11753</v>
      </c>
      <c r="D12832">
        <v>41000</v>
      </c>
      <c r="E12832" s="1" t="s">
        <v>22457</v>
      </c>
      <c r="F12832" s="1" t="s">
        <v>22458</v>
      </c>
      <c r="G12832" s="1" t="s">
        <v>17</v>
      </c>
      <c r="H12832">
        <v>6</v>
      </c>
      <c r="I12832" s="1">
        <v>1623.1739130434701</v>
      </c>
      <c r="J12832" s="1">
        <f>Moy_Prix_Q2_2019[[#This Row],[PrixValeur,mean]]/1000</f>
        <v>1.6231739130434701</v>
      </c>
    </row>
    <row r="12833" spans="1:10" x14ac:dyDescent="0.25">
      <c r="A12833">
        <v>41000005</v>
      </c>
      <c r="B12833" s="1" t="s">
        <v>22463</v>
      </c>
      <c r="C12833" s="1" t="s">
        <v>22464</v>
      </c>
      <c r="D12833">
        <v>41000</v>
      </c>
      <c r="E12833" s="1" t="s">
        <v>22465</v>
      </c>
      <c r="F12833" s="1" t="s">
        <v>22466</v>
      </c>
      <c r="G12833" s="1" t="s">
        <v>13</v>
      </c>
      <c r="H12833">
        <v>1</v>
      </c>
      <c r="I12833" s="1">
        <v>1663.9032258064501</v>
      </c>
      <c r="J12833" s="1">
        <f>Moy_Prix_Q2_2019[[#This Row],[PrixValeur,mean]]/1000</f>
        <v>1.6639032258064501</v>
      </c>
    </row>
    <row r="12834" spans="1:10" x14ac:dyDescent="0.25">
      <c r="A12834">
        <v>41000005</v>
      </c>
      <c r="B12834" s="1" t="s">
        <v>22463</v>
      </c>
      <c r="C12834" s="1" t="s">
        <v>22464</v>
      </c>
      <c r="D12834">
        <v>41000</v>
      </c>
      <c r="E12834" s="1" t="s">
        <v>22465</v>
      </c>
      <c r="F12834" s="1" t="s">
        <v>22466</v>
      </c>
      <c r="G12834" s="1" t="s">
        <v>39</v>
      </c>
      <c r="H12834">
        <v>5</v>
      </c>
      <c r="I12834" s="1">
        <v>1729.35483870967</v>
      </c>
      <c r="J12834" s="1">
        <f>Moy_Prix_Q2_2019[[#This Row],[PrixValeur,mean]]/1000</f>
        <v>1.72935483870967</v>
      </c>
    </row>
    <row r="12835" spans="1:10" x14ac:dyDescent="0.25">
      <c r="A12835">
        <v>41000005</v>
      </c>
      <c r="B12835" s="1" t="s">
        <v>22463</v>
      </c>
      <c r="C12835" s="1" t="s">
        <v>22464</v>
      </c>
      <c r="D12835">
        <v>41000</v>
      </c>
      <c r="E12835" s="1" t="s">
        <v>22465</v>
      </c>
      <c r="F12835" s="1" t="s">
        <v>22466</v>
      </c>
      <c r="G12835" s="1" t="s">
        <v>17</v>
      </c>
      <c r="H12835">
        <v>6</v>
      </c>
      <c r="I12835" s="1">
        <v>1837.1290322580601</v>
      </c>
      <c r="J12835" s="1">
        <f>Moy_Prix_Q2_2019[[#This Row],[PrixValeur,mean]]/1000</f>
        <v>1.83712903225806</v>
      </c>
    </row>
    <row r="12836" spans="1:10" x14ac:dyDescent="0.25">
      <c r="A12836">
        <v>41000007</v>
      </c>
      <c r="B12836" s="1" t="s">
        <v>22470</v>
      </c>
      <c r="C12836" s="1" t="s">
        <v>9500</v>
      </c>
      <c r="D12836">
        <v>41000</v>
      </c>
      <c r="E12836" s="1" t="s">
        <v>22471</v>
      </c>
      <c r="F12836" s="1" t="s">
        <v>22472</v>
      </c>
      <c r="G12836" s="1" t="s">
        <v>13</v>
      </c>
      <c r="H12836">
        <v>1</v>
      </c>
      <c r="I12836" s="1">
        <v>1426.10344827586</v>
      </c>
      <c r="J12836" s="1">
        <f>Moy_Prix_Q2_2019[[#This Row],[PrixValeur,mean]]/1000</f>
        <v>1.4261034482758601</v>
      </c>
    </row>
    <row r="12837" spans="1:10" x14ac:dyDescent="0.25">
      <c r="A12837">
        <v>41000007</v>
      </c>
      <c r="B12837" s="1" t="s">
        <v>22470</v>
      </c>
      <c r="C12837" s="1" t="s">
        <v>9500</v>
      </c>
      <c r="D12837">
        <v>41000</v>
      </c>
      <c r="E12837" s="1" t="s">
        <v>22471</v>
      </c>
      <c r="F12837" s="1" t="s">
        <v>22472</v>
      </c>
      <c r="G12837" s="1" t="s">
        <v>15</v>
      </c>
      <c r="H12837">
        <v>2</v>
      </c>
      <c r="I12837" s="1">
        <v>1541.2068965517201</v>
      </c>
      <c r="J12837" s="1">
        <f>Moy_Prix_Q2_2019[[#This Row],[PrixValeur,mean]]/1000</f>
        <v>1.5412068965517201</v>
      </c>
    </row>
    <row r="12838" spans="1:10" x14ac:dyDescent="0.25">
      <c r="A12838">
        <v>41000007</v>
      </c>
      <c r="B12838" s="1" t="s">
        <v>22470</v>
      </c>
      <c r="C12838" s="1" t="s">
        <v>9500</v>
      </c>
      <c r="D12838">
        <v>41000</v>
      </c>
      <c r="E12838" s="1" t="s">
        <v>22471</v>
      </c>
      <c r="F12838" s="1" t="s">
        <v>22472</v>
      </c>
      <c r="G12838" s="1" t="s">
        <v>95</v>
      </c>
      <c r="H12838">
        <v>3</v>
      </c>
      <c r="I12838" s="1">
        <v>533.93333333333305</v>
      </c>
      <c r="J12838" s="1">
        <f>Moy_Prix_Q2_2019[[#This Row],[PrixValeur,mean]]/1000</f>
        <v>0.53393333333333304</v>
      </c>
    </row>
    <row r="12839" spans="1:10" x14ac:dyDescent="0.25">
      <c r="A12839">
        <v>41000007</v>
      </c>
      <c r="B12839" s="1" t="s">
        <v>22470</v>
      </c>
      <c r="C12839" s="1" t="s">
        <v>9500</v>
      </c>
      <c r="D12839">
        <v>41000</v>
      </c>
      <c r="E12839" s="1" t="s">
        <v>22471</v>
      </c>
      <c r="F12839" s="1" t="s">
        <v>22472</v>
      </c>
      <c r="G12839" s="1" t="s">
        <v>39</v>
      </c>
      <c r="H12839">
        <v>5</v>
      </c>
      <c r="I12839" s="1">
        <v>1499.9032258064501</v>
      </c>
      <c r="J12839" s="1">
        <f>Moy_Prix_Q2_2019[[#This Row],[PrixValeur,mean]]/1000</f>
        <v>1.4999032258064502</v>
      </c>
    </row>
    <row r="12840" spans="1:10" x14ac:dyDescent="0.25">
      <c r="A12840">
        <v>41000014</v>
      </c>
      <c r="B12840" s="1" t="s">
        <v>22476</v>
      </c>
      <c r="C12840" s="1" t="s">
        <v>11742</v>
      </c>
      <c r="D12840">
        <v>41000</v>
      </c>
      <c r="E12840" s="1" t="s">
        <v>22477</v>
      </c>
      <c r="F12840" s="1" t="s">
        <v>22478</v>
      </c>
      <c r="G12840" s="1" t="s">
        <v>13</v>
      </c>
      <c r="H12840">
        <v>1</v>
      </c>
      <c r="I12840" s="1" t="s">
        <v>548</v>
      </c>
      <c r="J12840" s="1">
        <f>Moy_Prix_Q2_2019[[#This Row],[PrixValeur,mean]]/1000</f>
        <v>1.6</v>
      </c>
    </row>
    <row r="12841" spans="1:10" x14ac:dyDescent="0.25">
      <c r="A12841">
        <v>41000014</v>
      </c>
      <c r="B12841" s="1" t="s">
        <v>22476</v>
      </c>
      <c r="C12841" s="1" t="s">
        <v>11742</v>
      </c>
      <c r="D12841">
        <v>41000</v>
      </c>
      <c r="E12841" s="1" t="s">
        <v>22477</v>
      </c>
      <c r="F12841" s="1" t="s">
        <v>22478</v>
      </c>
      <c r="G12841" s="1" t="s">
        <v>39</v>
      </c>
      <c r="H12841">
        <v>5</v>
      </c>
      <c r="I12841" s="1">
        <v>1662.8571428571399</v>
      </c>
      <c r="J12841" s="1">
        <f>Moy_Prix_Q2_2019[[#This Row],[PrixValeur,mean]]/1000</f>
        <v>1.6628571428571399</v>
      </c>
    </row>
    <row r="12842" spans="1:10" x14ac:dyDescent="0.25">
      <c r="A12842">
        <v>41000014</v>
      </c>
      <c r="B12842" s="1" t="s">
        <v>22476</v>
      </c>
      <c r="C12842" s="1" t="s">
        <v>11742</v>
      </c>
      <c r="D12842">
        <v>41000</v>
      </c>
      <c r="E12842" s="1" t="s">
        <v>22477</v>
      </c>
      <c r="F12842" s="1" t="s">
        <v>22478</v>
      </c>
      <c r="G12842" s="1" t="s">
        <v>17</v>
      </c>
      <c r="H12842">
        <v>6</v>
      </c>
      <c r="I12842" s="1">
        <v>1728.1818181818101</v>
      </c>
      <c r="J12842" s="1">
        <f>Moy_Prix_Q2_2019[[#This Row],[PrixValeur,mean]]/1000</f>
        <v>1.72818181818181</v>
      </c>
    </row>
    <row r="12843" spans="1:10" x14ac:dyDescent="0.25">
      <c r="A12843">
        <v>41000019</v>
      </c>
      <c r="B12843" s="1" t="s">
        <v>22482</v>
      </c>
      <c r="C12843" s="1" t="s">
        <v>22483</v>
      </c>
      <c r="D12843">
        <v>41000</v>
      </c>
      <c r="E12843" s="1" t="s">
        <v>22484</v>
      </c>
      <c r="F12843" s="1" t="s">
        <v>22478</v>
      </c>
      <c r="G12843" s="1" t="s">
        <v>13</v>
      </c>
      <c r="H12843">
        <v>1</v>
      </c>
      <c r="I12843" s="1">
        <v>1433.6067415730299</v>
      </c>
      <c r="J12843" s="1">
        <f>Moy_Prix_Q2_2019[[#This Row],[PrixValeur,mean]]/1000</f>
        <v>1.43360674157303</v>
      </c>
    </row>
    <row r="12844" spans="1:10" x14ac:dyDescent="0.25">
      <c r="A12844">
        <v>41000019</v>
      </c>
      <c r="B12844" s="1" t="s">
        <v>22482</v>
      </c>
      <c r="C12844" s="1" t="s">
        <v>22483</v>
      </c>
      <c r="D12844">
        <v>41000</v>
      </c>
      <c r="E12844" s="1" t="s">
        <v>22484</v>
      </c>
      <c r="F12844" s="1" t="s">
        <v>22478</v>
      </c>
      <c r="G12844" s="1" t="s">
        <v>32</v>
      </c>
      <c r="H12844">
        <v>4</v>
      </c>
      <c r="I12844" s="1">
        <v>832.03370786516803</v>
      </c>
      <c r="J12844" s="1">
        <f>Moy_Prix_Q2_2019[[#This Row],[PrixValeur,mean]]/1000</f>
        <v>0.83203370786516806</v>
      </c>
    </row>
    <row r="12845" spans="1:10" x14ac:dyDescent="0.25">
      <c r="A12845">
        <v>41000019</v>
      </c>
      <c r="B12845" s="1" t="s">
        <v>22482</v>
      </c>
      <c r="C12845" s="1" t="s">
        <v>22483</v>
      </c>
      <c r="D12845">
        <v>41000</v>
      </c>
      <c r="E12845" s="1" t="s">
        <v>22484</v>
      </c>
      <c r="F12845" s="1" t="s">
        <v>22478</v>
      </c>
      <c r="G12845" s="1" t="s">
        <v>39</v>
      </c>
      <c r="H12845">
        <v>5</v>
      </c>
      <c r="I12845" s="1">
        <v>1509.89887640449</v>
      </c>
      <c r="J12845" s="1">
        <f>Moy_Prix_Q2_2019[[#This Row],[PrixValeur,mean]]/1000</f>
        <v>1.5098988764044901</v>
      </c>
    </row>
    <row r="12846" spans="1:10" x14ac:dyDescent="0.25">
      <c r="A12846">
        <v>41000019</v>
      </c>
      <c r="B12846" s="1" t="s">
        <v>22482</v>
      </c>
      <c r="C12846" s="1" t="s">
        <v>22483</v>
      </c>
      <c r="D12846">
        <v>41000</v>
      </c>
      <c r="E12846" s="1" t="s">
        <v>22484</v>
      </c>
      <c r="F12846" s="1" t="s">
        <v>22478</v>
      </c>
      <c r="G12846" s="1" t="s">
        <v>17</v>
      </c>
      <c r="H12846">
        <v>6</v>
      </c>
      <c r="I12846" s="1">
        <v>1610.4269662921299</v>
      </c>
      <c r="J12846" s="1">
        <f>Moy_Prix_Q2_2019[[#This Row],[PrixValeur,mean]]/1000</f>
        <v>1.61042696629213</v>
      </c>
    </row>
    <row r="12847" spans="1:10" x14ac:dyDescent="0.25">
      <c r="A12847">
        <v>41000020</v>
      </c>
      <c r="B12847" s="1">
        <v>4759557.5631590001</v>
      </c>
      <c r="C12847" s="1">
        <v>130107.17505701</v>
      </c>
      <c r="D12847">
        <v>41000</v>
      </c>
      <c r="E12847" s="1" t="s">
        <v>22491</v>
      </c>
      <c r="F12847" s="1" t="s">
        <v>22472</v>
      </c>
      <c r="G12847" s="1" t="s">
        <v>13</v>
      </c>
      <c r="H12847">
        <v>1</v>
      </c>
      <c r="I12847" s="1" t="s">
        <v>871</v>
      </c>
      <c r="J12847" s="1">
        <f>Moy_Prix_Q2_2019[[#This Row],[PrixValeur,mean]]/1000</f>
        <v>1.4379999999999999</v>
      </c>
    </row>
    <row r="12848" spans="1:10" x14ac:dyDescent="0.25">
      <c r="A12848">
        <v>41000020</v>
      </c>
      <c r="B12848" s="1">
        <v>4759557.5631590001</v>
      </c>
      <c r="C12848" s="1">
        <v>130107.17505701</v>
      </c>
      <c r="D12848">
        <v>41000</v>
      </c>
      <c r="E12848" s="1" t="s">
        <v>22491</v>
      </c>
      <c r="F12848" s="1" t="s">
        <v>22472</v>
      </c>
      <c r="G12848" s="1" t="s">
        <v>15</v>
      </c>
      <c r="H12848">
        <v>2</v>
      </c>
      <c r="I12848" s="1">
        <v>1558.54545454545</v>
      </c>
      <c r="J12848" s="1">
        <f>Moy_Prix_Q2_2019[[#This Row],[PrixValeur,mean]]/1000</f>
        <v>1.55854545454545</v>
      </c>
    </row>
    <row r="12849" spans="1:10" x14ac:dyDescent="0.25">
      <c r="A12849">
        <v>41000020</v>
      </c>
      <c r="B12849" s="1">
        <v>4759557.5631590001</v>
      </c>
      <c r="C12849" s="1">
        <v>130107.17505701</v>
      </c>
      <c r="D12849">
        <v>41000</v>
      </c>
      <c r="E12849" s="1" t="s">
        <v>22491</v>
      </c>
      <c r="F12849" s="1" t="s">
        <v>22472</v>
      </c>
      <c r="G12849" s="1" t="s">
        <v>17</v>
      </c>
      <c r="H12849">
        <v>6</v>
      </c>
      <c r="I12849" s="1">
        <v>1594.3333333333301</v>
      </c>
      <c r="J12849" s="1">
        <f>Moy_Prix_Q2_2019[[#This Row],[PrixValeur,mean]]/1000</f>
        <v>1.59433333333333</v>
      </c>
    </row>
    <row r="12850" spans="1:10" x14ac:dyDescent="0.25">
      <c r="A12850">
        <v>41000021</v>
      </c>
      <c r="B12850" s="1" t="s">
        <v>22493</v>
      </c>
      <c r="C12850" s="1" t="s">
        <v>22494</v>
      </c>
      <c r="D12850">
        <v>41000</v>
      </c>
      <c r="E12850" s="1" t="s">
        <v>22495</v>
      </c>
      <c r="F12850" s="1" t="s">
        <v>22466</v>
      </c>
      <c r="G12850" s="1" t="s">
        <v>13</v>
      </c>
      <c r="H12850">
        <v>1</v>
      </c>
      <c r="I12850" s="1">
        <v>1589.9848484848401</v>
      </c>
      <c r="J12850" s="1">
        <f>Moy_Prix_Q2_2019[[#This Row],[PrixValeur,mean]]/1000</f>
        <v>1.58998484848484</v>
      </c>
    </row>
    <row r="12851" spans="1:10" x14ac:dyDescent="0.25">
      <c r="A12851">
        <v>41000021</v>
      </c>
      <c r="B12851" s="1" t="s">
        <v>22493</v>
      </c>
      <c r="C12851" s="1" t="s">
        <v>22494</v>
      </c>
      <c r="D12851">
        <v>41000</v>
      </c>
      <c r="E12851" s="1" t="s">
        <v>22495</v>
      </c>
      <c r="F12851" s="1" t="s">
        <v>22466</v>
      </c>
      <c r="G12851" s="1" t="s">
        <v>32</v>
      </c>
      <c r="H12851">
        <v>4</v>
      </c>
      <c r="I12851" s="1" t="s">
        <v>50593</v>
      </c>
      <c r="J12851" s="1">
        <f>Moy_Prix_Q2_2019[[#This Row],[PrixValeur,mean]]/1000</f>
        <v>1.038</v>
      </c>
    </row>
    <row r="12852" spans="1:10" x14ac:dyDescent="0.25">
      <c r="A12852">
        <v>41000021</v>
      </c>
      <c r="B12852" s="1" t="s">
        <v>22493</v>
      </c>
      <c r="C12852" s="1" t="s">
        <v>22494</v>
      </c>
      <c r="D12852">
        <v>41000</v>
      </c>
      <c r="E12852" s="1" t="s">
        <v>22495</v>
      </c>
      <c r="F12852" s="1" t="s">
        <v>22466</v>
      </c>
      <c r="G12852" s="1" t="s">
        <v>39</v>
      </c>
      <c r="H12852">
        <v>5</v>
      </c>
      <c r="I12852" s="1">
        <v>1670.6923076922999</v>
      </c>
      <c r="J12852" s="1">
        <f>Moy_Prix_Q2_2019[[#This Row],[PrixValeur,mean]]/1000</f>
        <v>1.6706923076922999</v>
      </c>
    </row>
    <row r="12853" spans="1:10" x14ac:dyDescent="0.25">
      <c r="A12853">
        <v>41000021</v>
      </c>
      <c r="B12853" s="1" t="s">
        <v>22493</v>
      </c>
      <c r="C12853" s="1" t="s">
        <v>22494</v>
      </c>
      <c r="D12853">
        <v>41000</v>
      </c>
      <c r="E12853" s="1" t="s">
        <v>22495</v>
      </c>
      <c r="F12853" s="1" t="s">
        <v>22466</v>
      </c>
      <c r="G12853" s="1" t="s">
        <v>17</v>
      </c>
      <c r="H12853">
        <v>6</v>
      </c>
      <c r="I12853" s="1">
        <v>1780.6923076922999</v>
      </c>
      <c r="J12853" s="1">
        <f>Moy_Prix_Q2_2019[[#This Row],[PrixValeur,mean]]/1000</f>
        <v>1.7806923076922998</v>
      </c>
    </row>
    <row r="12854" spans="1:10" x14ac:dyDescent="0.25">
      <c r="A12854">
        <v>41000022</v>
      </c>
      <c r="B12854" s="1">
        <v>4758142.578404</v>
      </c>
      <c r="C12854" s="1">
        <v>129938.05014435</v>
      </c>
      <c r="D12854">
        <v>41000</v>
      </c>
      <c r="E12854" s="1" t="s">
        <v>52020</v>
      </c>
      <c r="F12854" s="1" t="s">
        <v>22472</v>
      </c>
      <c r="G12854" s="1" t="s">
        <v>13</v>
      </c>
      <c r="H12854">
        <v>1</v>
      </c>
      <c r="I12854" s="1">
        <v>1442.27272727272</v>
      </c>
      <c r="J12854" s="1">
        <f>Moy_Prix_Q2_2019[[#This Row],[PrixValeur,mean]]/1000</f>
        <v>1.44227272727272</v>
      </c>
    </row>
    <row r="12855" spans="1:10" x14ac:dyDescent="0.25">
      <c r="A12855">
        <v>41000022</v>
      </c>
      <c r="B12855" s="1">
        <v>4758142.578404</v>
      </c>
      <c r="C12855" s="1">
        <v>129938.05014435</v>
      </c>
      <c r="D12855">
        <v>41000</v>
      </c>
      <c r="E12855" s="1" t="s">
        <v>52020</v>
      </c>
      <c r="F12855" s="1" t="s">
        <v>22472</v>
      </c>
      <c r="G12855" s="1" t="s">
        <v>15</v>
      </c>
      <c r="H12855">
        <v>2</v>
      </c>
      <c r="I12855" s="1">
        <v>1563.84</v>
      </c>
      <c r="J12855" s="1">
        <f>Moy_Prix_Q2_2019[[#This Row],[PrixValeur,mean]]/1000</f>
        <v>1.5638399999999999</v>
      </c>
    </row>
    <row r="12856" spans="1:10" x14ac:dyDescent="0.25">
      <c r="A12856">
        <v>41000022</v>
      </c>
      <c r="B12856" s="1">
        <v>4758142.578404</v>
      </c>
      <c r="C12856" s="1">
        <v>129938.05014435</v>
      </c>
      <c r="D12856">
        <v>41000</v>
      </c>
      <c r="E12856" s="1" t="s">
        <v>52020</v>
      </c>
      <c r="F12856" s="1" t="s">
        <v>22472</v>
      </c>
      <c r="G12856" s="1" t="s">
        <v>39</v>
      </c>
      <c r="H12856">
        <v>5</v>
      </c>
      <c r="I12856" s="1">
        <v>1524.5833333333301</v>
      </c>
      <c r="J12856" s="1">
        <f>Moy_Prix_Q2_2019[[#This Row],[PrixValeur,mean]]/1000</f>
        <v>1.5245833333333301</v>
      </c>
    </row>
    <row r="12857" spans="1:10" x14ac:dyDescent="0.25">
      <c r="A12857">
        <v>41000022</v>
      </c>
      <c r="B12857" s="1">
        <v>4758142.578404</v>
      </c>
      <c r="C12857" s="1">
        <v>129938.05014435</v>
      </c>
      <c r="D12857">
        <v>41000</v>
      </c>
      <c r="E12857" s="1" t="s">
        <v>52020</v>
      </c>
      <c r="F12857" s="1" t="s">
        <v>22472</v>
      </c>
      <c r="G12857" s="1" t="s">
        <v>17</v>
      </c>
      <c r="H12857">
        <v>6</v>
      </c>
      <c r="I12857" s="1">
        <v>1603.9523809523801</v>
      </c>
      <c r="J12857" s="1">
        <f>Moy_Prix_Q2_2019[[#This Row],[PrixValeur,mean]]/1000</f>
        <v>1.6039523809523801</v>
      </c>
    </row>
    <row r="12858" spans="1:10" x14ac:dyDescent="0.25">
      <c r="A12858">
        <v>41100002</v>
      </c>
      <c r="B12858" s="1" t="s">
        <v>22499</v>
      </c>
      <c r="C12858" s="1" t="s">
        <v>22500</v>
      </c>
      <c r="D12858">
        <v>41100</v>
      </c>
      <c r="E12858" s="1" t="s">
        <v>22501</v>
      </c>
      <c r="F12858" s="1" t="s">
        <v>22502</v>
      </c>
      <c r="G12858" s="1" t="s">
        <v>13</v>
      </c>
      <c r="H12858">
        <v>1</v>
      </c>
      <c r="I12858" s="1">
        <v>1516.6818181818101</v>
      </c>
      <c r="J12858" s="1">
        <f>Moy_Prix_Q2_2019[[#This Row],[PrixValeur,mean]]/1000</f>
        <v>1.51668181818181</v>
      </c>
    </row>
    <row r="12859" spans="1:10" x14ac:dyDescent="0.25">
      <c r="A12859">
        <v>41100002</v>
      </c>
      <c r="B12859" s="1" t="s">
        <v>22499</v>
      </c>
      <c r="C12859" s="1" t="s">
        <v>22500</v>
      </c>
      <c r="D12859">
        <v>41100</v>
      </c>
      <c r="E12859" s="1" t="s">
        <v>22501</v>
      </c>
      <c r="F12859" s="1" t="s">
        <v>22502</v>
      </c>
      <c r="G12859" s="1" t="s">
        <v>39</v>
      </c>
      <c r="H12859">
        <v>5</v>
      </c>
      <c r="I12859" s="1">
        <v>1602.36</v>
      </c>
      <c r="J12859" s="1">
        <f>Moy_Prix_Q2_2019[[#This Row],[PrixValeur,mean]]/1000</f>
        <v>1.60236</v>
      </c>
    </row>
    <row r="12860" spans="1:10" x14ac:dyDescent="0.25">
      <c r="A12860">
        <v>41100002</v>
      </c>
      <c r="B12860" s="1" t="s">
        <v>22499</v>
      </c>
      <c r="C12860" s="1" t="s">
        <v>22500</v>
      </c>
      <c r="D12860">
        <v>41100</v>
      </c>
      <c r="E12860" s="1" t="s">
        <v>22501</v>
      </c>
      <c r="F12860" s="1" t="s">
        <v>22502</v>
      </c>
      <c r="G12860" s="1" t="s">
        <v>17</v>
      </c>
      <c r="H12860">
        <v>6</v>
      </c>
      <c r="I12860" s="1">
        <v>1712.48</v>
      </c>
      <c r="J12860" s="1">
        <f>Moy_Prix_Q2_2019[[#This Row],[PrixValeur,mean]]/1000</f>
        <v>1.71248</v>
      </c>
    </row>
    <row r="12861" spans="1:10" x14ac:dyDescent="0.25">
      <c r="A12861">
        <v>41100003</v>
      </c>
      <c r="B12861" s="1" t="s">
        <v>14831</v>
      </c>
      <c r="C12861" s="1" t="s">
        <v>22506</v>
      </c>
      <c r="D12861">
        <v>41100</v>
      </c>
      <c r="E12861" s="1" t="s">
        <v>22507</v>
      </c>
      <c r="F12861" s="1" t="s">
        <v>22508</v>
      </c>
      <c r="G12861" s="1" t="s">
        <v>13</v>
      </c>
      <c r="H12861">
        <v>1</v>
      </c>
      <c r="I12861" s="1">
        <v>1437.95454545454</v>
      </c>
      <c r="J12861" s="1">
        <f>Moy_Prix_Q2_2019[[#This Row],[PrixValeur,mean]]/1000</f>
        <v>1.4379545454545399</v>
      </c>
    </row>
    <row r="12862" spans="1:10" x14ac:dyDescent="0.25">
      <c r="A12862">
        <v>41100003</v>
      </c>
      <c r="B12862" s="1" t="s">
        <v>14831</v>
      </c>
      <c r="C12862" s="1" t="s">
        <v>22506</v>
      </c>
      <c r="D12862">
        <v>41100</v>
      </c>
      <c r="E12862" s="1" t="s">
        <v>22507</v>
      </c>
      <c r="F12862" s="1" t="s">
        <v>22508</v>
      </c>
      <c r="G12862" s="1" t="s">
        <v>15</v>
      </c>
      <c r="H12862">
        <v>2</v>
      </c>
      <c r="I12862" s="1">
        <v>1565.14772727272</v>
      </c>
      <c r="J12862" s="1">
        <f>Moy_Prix_Q2_2019[[#This Row],[PrixValeur,mean]]/1000</f>
        <v>1.5651477272727199</v>
      </c>
    </row>
    <row r="12863" spans="1:10" x14ac:dyDescent="0.25">
      <c r="A12863">
        <v>41100003</v>
      </c>
      <c r="B12863" s="1" t="s">
        <v>14831</v>
      </c>
      <c r="C12863" s="1" t="s">
        <v>22506</v>
      </c>
      <c r="D12863">
        <v>41100</v>
      </c>
      <c r="E12863" s="1" t="s">
        <v>22507</v>
      </c>
      <c r="F12863" s="1" t="s">
        <v>22508</v>
      </c>
      <c r="G12863" s="1" t="s">
        <v>17</v>
      </c>
      <c r="H12863">
        <v>6</v>
      </c>
      <c r="I12863" s="1">
        <v>1595.9318181818101</v>
      </c>
      <c r="J12863" s="1">
        <f>Moy_Prix_Q2_2019[[#This Row],[PrixValeur,mean]]/1000</f>
        <v>1.5959318181818101</v>
      </c>
    </row>
    <row r="12864" spans="1:10" x14ac:dyDescent="0.25">
      <c r="A12864">
        <v>41100004</v>
      </c>
      <c r="B12864" s="1" t="s">
        <v>22512</v>
      </c>
      <c r="C12864" s="1" t="s">
        <v>22513</v>
      </c>
      <c r="D12864">
        <v>41100</v>
      </c>
      <c r="E12864" s="1" t="s">
        <v>22514</v>
      </c>
      <c r="F12864" s="1" t="s">
        <v>22515</v>
      </c>
      <c r="G12864" s="1" t="s">
        <v>13</v>
      </c>
      <c r="H12864">
        <v>1</v>
      </c>
      <c r="I12864" s="1">
        <v>1419.6730769230701</v>
      </c>
      <c r="J12864" s="1">
        <f>Moy_Prix_Q2_2019[[#This Row],[PrixValeur,mean]]/1000</f>
        <v>1.4196730769230701</v>
      </c>
    </row>
    <row r="12865" spans="1:10" x14ac:dyDescent="0.25">
      <c r="A12865">
        <v>41100004</v>
      </c>
      <c r="B12865" s="1" t="s">
        <v>22512</v>
      </c>
      <c r="C12865" s="1" t="s">
        <v>22513</v>
      </c>
      <c r="D12865">
        <v>41100</v>
      </c>
      <c r="E12865" s="1" t="s">
        <v>22514</v>
      </c>
      <c r="F12865" s="1" t="s">
        <v>22515</v>
      </c>
      <c r="G12865" s="1" t="s">
        <v>15</v>
      </c>
      <c r="H12865">
        <v>2</v>
      </c>
      <c r="I12865" s="1">
        <v>1546.7916666666599</v>
      </c>
      <c r="J12865" s="1">
        <f>Moy_Prix_Q2_2019[[#This Row],[PrixValeur,mean]]/1000</f>
        <v>1.5467916666666599</v>
      </c>
    </row>
    <row r="12866" spans="1:10" x14ac:dyDescent="0.25">
      <c r="A12866">
        <v>41100004</v>
      </c>
      <c r="B12866" s="1" t="s">
        <v>22512</v>
      </c>
      <c r="C12866" s="1" t="s">
        <v>22513</v>
      </c>
      <c r="D12866">
        <v>41100</v>
      </c>
      <c r="E12866" s="1" t="s">
        <v>22514</v>
      </c>
      <c r="F12866" s="1" t="s">
        <v>22515</v>
      </c>
      <c r="G12866" s="1" t="s">
        <v>39</v>
      </c>
      <c r="H12866">
        <v>5</v>
      </c>
      <c r="I12866" s="1">
        <v>1488.51020408163</v>
      </c>
      <c r="J12866" s="1">
        <f>Moy_Prix_Q2_2019[[#This Row],[PrixValeur,mean]]/1000</f>
        <v>1.48851020408163</v>
      </c>
    </row>
    <row r="12867" spans="1:10" x14ac:dyDescent="0.25">
      <c r="A12867">
        <v>41100004</v>
      </c>
      <c r="B12867" s="1" t="s">
        <v>22512</v>
      </c>
      <c r="C12867" s="1" t="s">
        <v>22513</v>
      </c>
      <c r="D12867">
        <v>41100</v>
      </c>
      <c r="E12867" s="1" t="s">
        <v>22514</v>
      </c>
      <c r="F12867" s="1" t="s">
        <v>22515</v>
      </c>
      <c r="G12867" s="1" t="s">
        <v>17</v>
      </c>
      <c r="H12867">
        <v>6</v>
      </c>
      <c r="I12867" s="1">
        <v>1573.3333333333301</v>
      </c>
      <c r="J12867" s="1">
        <f>Moy_Prix_Q2_2019[[#This Row],[PrixValeur,mean]]/1000</f>
        <v>1.5733333333333301</v>
      </c>
    </row>
    <row r="12868" spans="1:10" x14ac:dyDescent="0.25">
      <c r="A12868">
        <v>41100005</v>
      </c>
      <c r="B12868" s="1" t="s">
        <v>22520</v>
      </c>
      <c r="C12868" s="1" t="s">
        <v>22521</v>
      </c>
      <c r="D12868">
        <v>41100</v>
      </c>
      <c r="E12868" s="1" t="s">
        <v>22522</v>
      </c>
      <c r="F12868" s="1" t="s">
        <v>22508</v>
      </c>
      <c r="G12868" s="1" t="s">
        <v>13</v>
      </c>
      <c r="H12868">
        <v>1</v>
      </c>
      <c r="I12868" s="1">
        <v>1446.3611111111099</v>
      </c>
      <c r="J12868" s="1">
        <f>Moy_Prix_Q2_2019[[#This Row],[PrixValeur,mean]]/1000</f>
        <v>1.4463611111111099</v>
      </c>
    </row>
    <row r="12869" spans="1:10" x14ac:dyDescent="0.25">
      <c r="A12869">
        <v>41100005</v>
      </c>
      <c r="B12869" s="1" t="s">
        <v>22520</v>
      </c>
      <c r="C12869" s="1" t="s">
        <v>22521</v>
      </c>
      <c r="D12869">
        <v>41100</v>
      </c>
      <c r="E12869" s="1" t="s">
        <v>22522</v>
      </c>
      <c r="F12869" s="1" t="s">
        <v>22508</v>
      </c>
      <c r="G12869" s="1" t="s">
        <v>32</v>
      </c>
      <c r="H12869">
        <v>4</v>
      </c>
      <c r="I12869" s="1" t="s">
        <v>6801</v>
      </c>
      <c r="J12869" s="1">
        <f>Moy_Prix_Q2_2019[[#This Row],[PrixValeur,mean]]/1000</f>
        <v>0.78500000000000003</v>
      </c>
    </row>
    <row r="12870" spans="1:10" x14ac:dyDescent="0.25">
      <c r="A12870">
        <v>41100005</v>
      </c>
      <c r="B12870" s="1" t="s">
        <v>22520</v>
      </c>
      <c r="C12870" s="1" t="s">
        <v>22521</v>
      </c>
      <c r="D12870">
        <v>41100</v>
      </c>
      <c r="E12870" s="1" t="s">
        <v>22522</v>
      </c>
      <c r="F12870" s="1" t="s">
        <v>22508</v>
      </c>
      <c r="G12870" s="1" t="s">
        <v>39</v>
      </c>
      <c r="H12870">
        <v>5</v>
      </c>
      <c r="I12870" s="1">
        <v>1523.2142857142801</v>
      </c>
      <c r="J12870" s="1">
        <f>Moy_Prix_Q2_2019[[#This Row],[PrixValeur,mean]]/1000</f>
        <v>1.5232142857142801</v>
      </c>
    </row>
    <row r="12871" spans="1:10" x14ac:dyDescent="0.25">
      <c r="A12871">
        <v>41100005</v>
      </c>
      <c r="B12871" s="1" t="s">
        <v>22520</v>
      </c>
      <c r="C12871" s="1" t="s">
        <v>22521</v>
      </c>
      <c r="D12871">
        <v>41100</v>
      </c>
      <c r="E12871" s="1" t="s">
        <v>22522</v>
      </c>
      <c r="F12871" s="1" t="s">
        <v>22508</v>
      </c>
      <c r="G12871" s="1" t="s">
        <v>17</v>
      </c>
      <c r="H12871">
        <v>6</v>
      </c>
      <c r="I12871" s="1">
        <v>1612.93333333333</v>
      </c>
      <c r="J12871" s="1">
        <f>Moy_Prix_Q2_2019[[#This Row],[PrixValeur,mean]]/1000</f>
        <v>1.61293333333333</v>
      </c>
    </row>
    <row r="12872" spans="1:10" x14ac:dyDescent="0.25">
      <c r="A12872">
        <v>41100006</v>
      </c>
      <c r="B12872" s="1" t="s">
        <v>22525</v>
      </c>
      <c r="C12872" s="1" t="s">
        <v>22526</v>
      </c>
      <c r="D12872">
        <v>41100</v>
      </c>
      <c r="E12872" s="1" t="s">
        <v>22527</v>
      </c>
      <c r="F12872" s="1" t="s">
        <v>22528</v>
      </c>
      <c r="G12872" s="1" t="s">
        <v>13</v>
      </c>
      <c r="H12872">
        <v>1</v>
      </c>
      <c r="I12872" s="1">
        <v>1434.2</v>
      </c>
      <c r="J12872" s="1">
        <f>Moy_Prix_Q2_2019[[#This Row],[PrixValeur,mean]]/1000</f>
        <v>1.4342000000000001</v>
      </c>
    </row>
    <row r="12873" spans="1:10" x14ac:dyDescent="0.25">
      <c r="A12873">
        <v>41100006</v>
      </c>
      <c r="B12873" s="1" t="s">
        <v>22525</v>
      </c>
      <c r="C12873" s="1" t="s">
        <v>22526</v>
      </c>
      <c r="D12873">
        <v>41100</v>
      </c>
      <c r="E12873" s="1" t="s">
        <v>22527</v>
      </c>
      <c r="F12873" s="1" t="s">
        <v>22528</v>
      </c>
      <c r="G12873" s="1" t="s">
        <v>39</v>
      </c>
      <c r="H12873">
        <v>5</v>
      </c>
      <c r="I12873" s="1">
        <v>1503.9222222222199</v>
      </c>
      <c r="J12873" s="1">
        <f>Moy_Prix_Q2_2019[[#This Row],[PrixValeur,mean]]/1000</f>
        <v>1.5039222222222199</v>
      </c>
    </row>
    <row r="12874" spans="1:10" x14ac:dyDescent="0.25">
      <c r="A12874">
        <v>41100006</v>
      </c>
      <c r="B12874" s="1" t="s">
        <v>22525</v>
      </c>
      <c r="C12874" s="1" t="s">
        <v>22526</v>
      </c>
      <c r="D12874">
        <v>41100</v>
      </c>
      <c r="E12874" s="1" t="s">
        <v>22527</v>
      </c>
      <c r="F12874" s="1" t="s">
        <v>22528</v>
      </c>
      <c r="G12874" s="1" t="s">
        <v>17</v>
      </c>
      <c r="H12874">
        <v>6</v>
      </c>
      <c r="I12874" s="1">
        <v>1606.8555555555499</v>
      </c>
      <c r="J12874" s="1">
        <f>Moy_Prix_Q2_2019[[#This Row],[PrixValeur,mean]]/1000</f>
        <v>1.6068555555555499</v>
      </c>
    </row>
    <row r="12875" spans="1:10" x14ac:dyDescent="0.25">
      <c r="A12875">
        <v>41110001</v>
      </c>
      <c r="B12875" s="1" t="s">
        <v>22532</v>
      </c>
      <c r="C12875" s="1" t="s">
        <v>22533</v>
      </c>
      <c r="D12875">
        <v>41110</v>
      </c>
      <c r="E12875" s="1" t="s">
        <v>22534</v>
      </c>
      <c r="F12875" s="1" t="s">
        <v>22535</v>
      </c>
      <c r="G12875" s="1" t="s">
        <v>13</v>
      </c>
      <c r="H12875">
        <v>1</v>
      </c>
      <c r="I12875" s="1">
        <v>1433.05555555555</v>
      </c>
      <c r="J12875" s="1">
        <f>Moy_Prix_Q2_2019[[#This Row],[PrixValeur,mean]]/1000</f>
        <v>1.43305555555555</v>
      </c>
    </row>
    <row r="12876" spans="1:10" x14ac:dyDescent="0.25">
      <c r="A12876">
        <v>41110001</v>
      </c>
      <c r="B12876" s="1" t="s">
        <v>22532</v>
      </c>
      <c r="C12876" s="1" t="s">
        <v>22533</v>
      </c>
      <c r="D12876">
        <v>41110</v>
      </c>
      <c r="E12876" s="1" t="s">
        <v>22534</v>
      </c>
      <c r="F12876" s="1" t="s">
        <v>22535</v>
      </c>
      <c r="G12876" s="1" t="s">
        <v>15</v>
      </c>
      <c r="H12876">
        <v>2</v>
      </c>
      <c r="I12876" s="1">
        <v>1555.63888888888</v>
      </c>
      <c r="J12876" s="1">
        <f>Moy_Prix_Q2_2019[[#This Row],[PrixValeur,mean]]/1000</f>
        <v>1.5556388888888801</v>
      </c>
    </row>
    <row r="12877" spans="1:10" x14ac:dyDescent="0.25">
      <c r="A12877">
        <v>41110001</v>
      </c>
      <c r="B12877" s="1" t="s">
        <v>22532</v>
      </c>
      <c r="C12877" s="1" t="s">
        <v>22533</v>
      </c>
      <c r="D12877">
        <v>41110</v>
      </c>
      <c r="E12877" s="1" t="s">
        <v>22534</v>
      </c>
      <c r="F12877" s="1" t="s">
        <v>22535</v>
      </c>
      <c r="G12877" s="1" t="s">
        <v>39</v>
      </c>
      <c r="H12877">
        <v>5</v>
      </c>
      <c r="I12877" s="1">
        <v>1507.12121212121</v>
      </c>
      <c r="J12877" s="1">
        <f>Moy_Prix_Q2_2019[[#This Row],[PrixValeur,mean]]/1000</f>
        <v>1.5071212121212099</v>
      </c>
    </row>
    <row r="12878" spans="1:10" x14ac:dyDescent="0.25">
      <c r="A12878">
        <v>41110001</v>
      </c>
      <c r="B12878" s="1" t="s">
        <v>22532</v>
      </c>
      <c r="C12878" s="1" t="s">
        <v>22533</v>
      </c>
      <c r="D12878">
        <v>41110</v>
      </c>
      <c r="E12878" s="1" t="s">
        <v>22534</v>
      </c>
      <c r="F12878" s="1" t="s">
        <v>22535</v>
      </c>
      <c r="G12878" s="1" t="s">
        <v>17</v>
      </c>
      <c r="H12878">
        <v>6</v>
      </c>
      <c r="I12878" s="1">
        <v>1586.2121212121201</v>
      </c>
      <c r="J12878" s="1">
        <f>Moy_Prix_Q2_2019[[#This Row],[PrixValeur,mean]]/1000</f>
        <v>1.5862121212121201</v>
      </c>
    </row>
    <row r="12879" spans="1:10" x14ac:dyDescent="0.25">
      <c r="A12879">
        <v>41120002</v>
      </c>
      <c r="B12879" s="1" t="s">
        <v>22539</v>
      </c>
      <c r="C12879" s="1" t="s">
        <v>22540</v>
      </c>
      <c r="D12879">
        <v>41120</v>
      </c>
      <c r="E12879" s="1" t="s">
        <v>22541</v>
      </c>
      <c r="F12879" s="1" t="s">
        <v>22542</v>
      </c>
      <c r="G12879" s="1" t="s">
        <v>13</v>
      </c>
      <c r="H12879">
        <v>1</v>
      </c>
      <c r="I12879" s="1">
        <v>1435.9</v>
      </c>
      <c r="J12879" s="1">
        <f>Moy_Prix_Q2_2019[[#This Row],[PrixValeur,mean]]/1000</f>
        <v>1.4359000000000002</v>
      </c>
    </row>
    <row r="12880" spans="1:10" x14ac:dyDescent="0.25">
      <c r="A12880">
        <v>41120002</v>
      </c>
      <c r="B12880" s="1" t="s">
        <v>22539</v>
      </c>
      <c r="C12880" s="1" t="s">
        <v>22540</v>
      </c>
      <c r="D12880">
        <v>41120</v>
      </c>
      <c r="E12880" s="1" t="s">
        <v>22541</v>
      </c>
      <c r="F12880" s="1" t="s">
        <v>22542</v>
      </c>
      <c r="G12880" s="1" t="s">
        <v>39</v>
      </c>
      <c r="H12880">
        <v>5</v>
      </c>
      <c r="I12880" s="1">
        <v>1504.5833333333301</v>
      </c>
      <c r="J12880" s="1">
        <f>Moy_Prix_Q2_2019[[#This Row],[PrixValeur,mean]]/1000</f>
        <v>1.5045833333333301</v>
      </c>
    </row>
    <row r="12881" spans="1:10" x14ac:dyDescent="0.25">
      <c r="A12881">
        <v>41120002</v>
      </c>
      <c r="B12881" s="1" t="s">
        <v>22539</v>
      </c>
      <c r="C12881" s="1" t="s">
        <v>22540</v>
      </c>
      <c r="D12881">
        <v>41120</v>
      </c>
      <c r="E12881" s="1" t="s">
        <v>22541</v>
      </c>
      <c r="F12881" s="1" t="s">
        <v>22542</v>
      </c>
      <c r="G12881" s="1" t="s">
        <v>17</v>
      </c>
      <c r="H12881">
        <v>6</v>
      </c>
      <c r="I12881" s="1">
        <v>1585.1666666666599</v>
      </c>
      <c r="J12881" s="1">
        <f>Moy_Prix_Q2_2019[[#This Row],[PrixValeur,mean]]/1000</f>
        <v>1.58516666666666</v>
      </c>
    </row>
    <row r="12882" spans="1:10" x14ac:dyDescent="0.25">
      <c r="A12882">
        <v>41130003</v>
      </c>
      <c r="B12882" s="1" t="s">
        <v>12446</v>
      </c>
      <c r="C12882" s="1" t="s">
        <v>22543</v>
      </c>
      <c r="D12882">
        <v>41130</v>
      </c>
      <c r="E12882" s="1" t="s">
        <v>22544</v>
      </c>
      <c r="F12882" s="1" t="s">
        <v>22545</v>
      </c>
      <c r="G12882" s="1" t="s">
        <v>13</v>
      </c>
      <c r="H12882">
        <v>1</v>
      </c>
      <c r="I12882" s="1">
        <v>1430.2142857142801</v>
      </c>
      <c r="J12882" s="1">
        <f>Moy_Prix_Q2_2019[[#This Row],[PrixValeur,mean]]/1000</f>
        <v>1.4302142857142801</v>
      </c>
    </row>
    <row r="12883" spans="1:10" x14ac:dyDescent="0.25">
      <c r="A12883">
        <v>41130003</v>
      </c>
      <c r="B12883" s="1" t="s">
        <v>12446</v>
      </c>
      <c r="C12883" s="1" t="s">
        <v>22543</v>
      </c>
      <c r="D12883">
        <v>41130</v>
      </c>
      <c r="E12883" s="1" t="s">
        <v>22544</v>
      </c>
      <c r="F12883" s="1" t="s">
        <v>22545</v>
      </c>
      <c r="G12883" s="1" t="s">
        <v>15</v>
      </c>
      <c r="H12883">
        <v>2</v>
      </c>
      <c r="I12883" s="1">
        <v>1558.76923076923</v>
      </c>
      <c r="J12883" s="1">
        <f>Moy_Prix_Q2_2019[[#This Row],[PrixValeur,mean]]/1000</f>
        <v>1.55876923076923</v>
      </c>
    </row>
    <row r="12884" spans="1:10" x14ac:dyDescent="0.25">
      <c r="A12884">
        <v>41130003</v>
      </c>
      <c r="B12884" s="1" t="s">
        <v>12446</v>
      </c>
      <c r="C12884" s="1" t="s">
        <v>22543</v>
      </c>
      <c r="D12884">
        <v>41130</v>
      </c>
      <c r="E12884" s="1" t="s">
        <v>22544</v>
      </c>
      <c r="F12884" s="1" t="s">
        <v>22545</v>
      </c>
      <c r="G12884" s="1" t="s">
        <v>39</v>
      </c>
      <c r="H12884">
        <v>5</v>
      </c>
      <c r="I12884" s="1">
        <v>1512.9230769230701</v>
      </c>
      <c r="J12884" s="1">
        <f>Moy_Prix_Q2_2019[[#This Row],[PrixValeur,mean]]/1000</f>
        <v>1.5129230769230702</v>
      </c>
    </row>
    <row r="12885" spans="1:10" x14ac:dyDescent="0.25">
      <c r="A12885">
        <v>41130003</v>
      </c>
      <c r="B12885" s="1" t="s">
        <v>12446</v>
      </c>
      <c r="C12885" s="1" t="s">
        <v>22543</v>
      </c>
      <c r="D12885">
        <v>41130</v>
      </c>
      <c r="E12885" s="1" t="s">
        <v>22544</v>
      </c>
      <c r="F12885" s="1" t="s">
        <v>22545</v>
      </c>
      <c r="G12885" s="1" t="s">
        <v>17</v>
      </c>
      <c r="H12885">
        <v>6</v>
      </c>
      <c r="I12885" s="1">
        <v>1587.9166666666599</v>
      </c>
      <c r="J12885" s="1">
        <f>Moy_Prix_Q2_2019[[#This Row],[PrixValeur,mean]]/1000</f>
        <v>1.58791666666666</v>
      </c>
    </row>
    <row r="12886" spans="1:10" x14ac:dyDescent="0.25">
      <c r="A12886">
        <v>41140004</v>
      </c>
      <c r="B12886" s="1" t="s">
        <v>10441</v>
      </c>
      <c r="C12886" s="1" t="s">
        <v>22549</v>
      </c>
      <c r="D12886">
        <v>41140</v>
      </c>
      <c r="E12886" s="1" t="s">
        <v>79453</v>
      </c>
      <c r="F12886" s="1" t="s">
        <v>22551</v>
      </c>
      <c r="G12886" s="1" t="s">
        <v>13</v>
      </c>
      <c r="H12886">
        <v>1</v>
      </c>
      <c r="I12886" s="1">
        <v>1431.4347826086901</v>
      </c>
      <c r="J12886" s="1">
        <f>Moy_Prix_Q2_2019[[#This Row],[PrixValeur,mean]]/1000</f>
        <v>1.4314347826086899</v>
      </c>
    </row>
    <row r="12887" spans="1:10" x14ac:dyDescent="0.25">
      <c r="A12887">
        <v>41140004</v>
      </c>
      <c r="B12887" s="1" t="s">
        <v>10441</v>
      </c>
      <c r="C12887" s="1" t="s">
        <v>22549</v>
      </c>
      <c r="D12887">
        <v>41140</v>
      </c>
      <c r="E12887" s="1" t="s">
        <v>79453</v>
      </c>
      <c r="F12887" s="1" t="s">
        <v>22551</v>
      </c>
      <c r="G12887" s="1" t="s">
        <v>39</v>
      </c>
      <c r="H12887">
        <v>5</v>
      </c>
      <c r="I12887" s="1">
        <v>1507.55</v>
      </c>
      <c r="J12887" s="1">
        <f>Moy_Prix_Q2_2019[[#This Row],[PrixValeur,mean]]/1000</f>
        <v>1.5075499999999999</v>
      </c>
    </row>
    <row r="12888" spans="1:10" x14ac:dyDescent="0.25">
      <c r="A12888">
        <v>41140004</v>
      </c>
      <c r="B12888" s="1" t="s">
        <v>10441</v>
      </c>
      <c r="C12888" s="1" t="s">
        <v>22549</v>
      </c>
      <c r="D12888">
        <v>41140</v>
      </c>
      <c r="E12888" s="1" t="s">
        <v>79453</v>
      </c>
      <c r="F12888" s="1" t="s">
        <v>22551</v>
      </c>
      <c r="G12888" s="1" t="s">
        <v>17</v>
      </c>
      <c r="H12888">
        <v>6</v>
      </c>
      <c r="I12888" s="1">
        <v>1585.4761904761899</v>
      </c>
      <c r="J12888" s="1">
        <f>Moy_Prix_Q2_2019[[#This Row],[PrixValeur,mean]]/1000</f>
        <v>1.5854761904761898</v>
      </c>
    </row>
    <row r="12889" spans="1:10" x14ac:dyDescent="0.25">
      <c r="A12889">
        <v>41150003</v>
      </c>
      <c r="B12889" s="1" t="s">
        <v>22555</v>
      </c>
      <c r="C12889" s="1" t="s">
        <v>13843</v>
      </c>
      <c r="D12889">
        <v>41150</v>
      </c>
      <c r="E12889" s="1" t="s">
        <v>22556</v>
      </c>
      <c r="F12889" s="1" t="s">
        <v>22557</v>
      </c>
      <c r="G12889" s="1" t="s">
        <v>13</v>
      </c>
      <c r="H12889">
        <v>1</v>
      </c>
      <c r="I12889" s="1">
        <v>1455.2580645161199</v>
      </c>
      <c r="J12889" s="1">
        <f>Moy_Prix_Q2_2019[[#This Row],[PrixValeur,mean]]/1000</f>
        <v>1.4552580645161199</v>
      </c>
    </row>
    <row r="12890" spans="1:10" x14ac:dyDescent="0.25">
      <c r="A12890">
        <v>41150003</v>
      </c>
      <c r="B12890" s="1" t="s">
        <v>22555</v>
      </c>
      <c r="C12890" s="1" t="s">
        <v>13843</v>
      </c>
      <c r="D12890">
        <v>41150</v>
      </c>
      <c r="E12890" s="1" t="s">
        <v>22556</v>
      </c>
      <c r="F12890" s="1" t="s">
        <v>22557</v>
      </c>
      <c r="G12890" s="1" t="s">
        <v>15</v>
      </c>
      <c r="H12890">
        <v>2</v>
      </c>
      <c r="I12890" s="1">
        <v>1573.9696969696899</v>
      </c>
      <c r="J12890" s="1">
        <f>Moy_Prix_Q2_2019[[#This Row],[PrixValeur,mean]]/1000</f>
        <v>1.5739696969696899</v>
      </c>
    </row>
    <row r="12891" spans="1:10" x14ac:dyDescent="0.25">
      <c r="A12891">
        <v>41150003</v>
      </c>
      <c r="B12891" s="1" t="s">
        <v>22555</v>
      </c>
      <c r="C12891" s="1" t="s">
        <v>13843</v>
      </c>
      <c r="D12891">
        <v>41150</v>
      </c>
      <c r="E12891" s="1" t="s">
        <v>22556</v>
      </c>
      <c r="F12891" s="1" t="s">
        <v>22557</v>
      </c>
      <c r="G12891" s="1" t="s">
        <v>39</v>
      </c>
      <c r="H12891">
        <v>5</v>
      </c>
      <c r="I12891" s="1">
        <v>1525.48275862068</v>
      </c>
      <c r="J12891" s="1">
        <f>Moy_Prix_Q2_2019[[#This Row],[PrixValeur,mean]]/1000</f>
        <v>1.5254827586206801</v>
      </c>
    </row>
    <row r="12892" spans="1:10" x14ac:dyDescent="0.25">
      <c r="A12892">
        <v>41150003</v>
      </c>
      <c r="B12892" s="1" t="s">
        <v>22555</v>
      </c>
      <c r="C12892" s="1" t="s">
        <v>13843</v>
      </c>
      <c r="D12892">
        <v>41150</v>
      </c>
      <c r="E12892" s="1" t="s">
        <v>22556</v>
      </c>
      <c r="F12892" s="1" t="s">
        <v>22557</v>
      </c>
      <c r="G12892" s="1" t="s">
        <v>17</v>
      </c>
      <c r="H12892">
        <v>6</v>
      </c>
      <c r="I12892" s="1">
        <v>1603.78125</v>
      </c>
      <c r="J12892" s="1">
        <f>Moy_Prix_Q2_2019[[#This Row],[PrixValeur,mean]]/1000</f>
        <v>1.6037812499999999</v>
      </c>
    </row>
    <row r="12893" spans="1:10" x14ac:dyDescent="0.25">
      <c r="A12893">
        <v>41160001</v>
      </c>
      <c r="B12893" s="1" t="s">
        <v>22559</v>
      </c>
      <c r="C12893" s="1" t="s">
        <v>13924</v>
      </c>
      <c r="D12893">
        <v>41160</v>
      </c>
      <c r="E12893" s="1" t="s">
        <v>22560</v>
      </c>
      <c r="F12893" s="1" t="s">
        <v>22561</v>
      </c>
      <c r="G12893" s="1" t="s">
        <v>13</v>
      </c>
      <c r="H12893">
        <v>1</v>
      </c>
      <c r="I12893" s="1">
        <v>1486.7777777777701</v>
      </c>
      <c r="J12893" s="1">
        <f>Moy_Prix_Q2_2019[[#This Row],[PrixValeur,mean]]/1000</f>
        <v>1.4867777777777702</v>
      </c>
    </row>
    <row r="12894" spans="1:10" x14ac:dyDescent="0.25">
      <c r="A12894">
        <v>41160001</v>
      </c>
      <c r="B12894" s="1" t="s">
        <v>22559</v>
      </c>
      <c r="C12894" s="1" t="s">
        <v>13924</v>
      </c>
      <c r="D12894">
        <v>41160</v>
      </c>
      <c r="E12894" s="1" t="s">
        <v>22560</v>
      </c>
      <c r="F12894" s="1" t="s">
        <v>22561</v>
      </c>
      <c r="G12894" s="1" t="s">
        <v>15</v>
      </c>
      <c r="H12894">
        <v>2</v>
      </c>
      <c r="I12894" s="1">
        <v>1606.7777777777701</v>
      </c>
      <c r="J12894" s="1">
        <f>Moy_Prix_Q2_2019[[#This Row],[PrixValeur,mean]]/1000</f>
        <v>1.6067777777777701</v>
      </c>
    </row>
    <row r="12895" spans="1:10" x14ac:dyDescent="0.25">
      <c r="A12895">
        <v>41160001</v>
      </c>
      <c r="B12895" s="1" t="s">
        <v>22559</v>
      </c>
      <c r="C12895" s="1" t="s">
        <v>13924</v>
      </c>
      <c r="D12895">
        <v>41160</v>
      </c>
      <c r="E12895" s="1" t="s">
        <v>22560</v>
      </c>
      <c r="F12895" s="1" t="s">
        <v>22561</v>
      </c>
      <c r="G12895" s="1" t="s">
        <v>17</v>
      </c>
      <c r="H12895">
        <v>6</v>
      </c>
      <c r="I12895" s="1">
        <v>1633.44444444444</v>
      </c>
      <c r="J12895" s="1">
        <f>Moy_Prix_Q2_2019[[#This Row],[PrixValeur,mean]]/1000</f>
        <v>1.63344444444444</v>
      </c>
    </row>
    <row r="12896" spans="1:10" x14ac:dyDescent="0.25">
      <c r="A12896">
        <v>41170002</v>
      </c>
      <c r="B12896" s="1" t="s">
        <v>4289</v>
      </c>
      <c r="C12896" s="1" t="s">
        <v>22562</v>
      </c>
      <c r="D12896">
        <v>41170</v>
      </c>
      <c r="E12896" s="1" t="s">
        <v>22563</v>
      </c>
      <c r="F12896" s="1" t="s">
        <v>22564</v>
      </c>
      <c r="G12896" s="1" t="s">
        <v>13</v>
      </c>
      <c r="H12896">
        <v>1</v>
      </c>
      <c r="I12896" s="1">
        <v>1431.8571428571399</v>
      </c>
      <c r="J12896" s="1">
        <f>Moy_Prix_Q2_2019[[#This Row],[PrixValeur,mean]]/1000</f>
        <v>1.4318571428571398</v>
      </c>
    </row>
    <row r="12897" spans="1:10" x14ac:dyDescent="0.25">
      <c r="A12897">
        <v>41170002</v>
      </c>
      <c r="B12897" s="1" t="s">
        <v>4289</v>
      </c>
      <c r="C12897" s="1" t="s">
        <v>22562</v>
      </c>
      <c r="D12897">
        <v>41170</v>
      </c>
      <c r="E12897" s="1" t="s">
        <v>22563</v>
      </c>
      <c r="F12897" s="1" t="s">
        <v>22564</v>
      </c>
      <c r="G12897" s="1" t="s">
        <v>15</v>
      </c>
      <c r="H12897">
        <v>2</v>
      </c>
      <c r="I12897" s="1">
        <v>1573.9047619047601</v>
      </c>
      <c r="J12897" s="1">
        <f>Moy_Prix_Q2_2019[[#This Row],[PrixValeur,mean]]/1000</f>
        <v>1.5739047619047601</v>
      </c>
    </row>
    <row r="12898" spans="1:10" x14ac:dyDescent="0.25">
      <c r="A12898">
        <v>41170002</v>
      </c>
      <c r="B12898" s="1" t="s">
        <v>4289</v>
      </c>
      <c r="C12898" s="1" t="s">
        <v>22562</v>
      </c>
      <c r="D12898">
        <v>41170</v>
      </c>
      <c r="E12898" s="1" t="s">
        <v>22563</v>
      </c>
      <c r="F12898" s="1" t="s">
        <v>22564</v>
      </c>
      <c r="G12898" s="1" t="s">
        <v>39</v>
      </c>
      <c r="H12898">
        <v>5</v>
      </c>
      <c r="I12898" s="1">
        <v>1528.9523809523801</v>
      </c>
      <c r="J12898" s="1">
        <f>Moy_Prix_Q2_2019[[#This Row],[PrixValeur,mean]]/1000</f>
        <v>1.52895238095238</v>
      </c>
    </row>
    <row r="12899" spans="1:10" x14ac:dyDescent="0.25">
      <c r="A12899">
        <v>41170002</v>
      </c>
      <c r="B12899" s="1" t="s">
        <v>4289</v>
      </c>
      <c r="C12899" s="1" t="s">
        <v>22562</v>
      </c>
      <c r="D12899">
        <v>41170</v>
      </c>
      <c r="E12899" s="1" t="s">
        <v>22563</v>
      </c>
      <c r="F12899" s="1" t="s">
        <v>22564</v>
      </c>
      <c r="G12899" s="1" t="s">
        <v>17</v>
      </c>
      <c r="H12899">
        <v>6</v>
      </c>
      <c r="I12899" s="1">
        <v>1607.25</v>
      </c>
      <c r="J12899" s="1">
        <f>Moy_Prix_Q2_2019[[#This Row],[PrixValeur,mean]]/1000</f>
        <v>1.6072500000000001</v>
      </c>
    </row>
    <row r="12900" spans="1:10" x14ac:dyDescent="0.25">
      <c r="A12900">
        <v>41190002</v>
      </c>
      <c r="B12900" s="1" t="s">
        <v>22567</v>
      </c>
      <c r="C12900" s="1" t="s">
        <v>11858</v>
      </c>
      <c r="D12900">
        <v>41190</v>
      </c>
      <c r="E12900" s="1" t="s">
        <v>22568</v>
      </c>
      <c r="F12900" s="1" t="s">
        <v>22569</v>
      </c>
      <c r="G12900" s="1" t="s">
        <v>13</v>
      </c>
      <c r="H12900">
        <v>1</v>
      </c>
      <c r="I12900" s="1">
        <v>1450.2666666666601</v>
      </c>
      <c r="J12900" s="1">
        <f>Moy_Prix_Q2_2019[[#This Row],[PrixValeur,mean]]/1000</f>
        <v>1.4502666666666602</v>
      </c>
    </row>
    <row r="12901" spans="1:10" x14ac:dyDescent="0.25">
      <c r="A12901">
        <v>41190002</v>
      </c>
      <c r="B12901" s="1" t="s">
        <v>22567</v>
      </c>
      <c r="C12901" s="1" t="s">
        <v>11858</v>
      </c>
      <c r="D12901">
        <v>41190</v>
      </c>
      <c r="E12901" s="1" t="s">
        <v>22568</v>
      </c>
      <c r="F12901" s="1" t="s">
        <v>22569</v>
      </c>
      <c r="G12901" s="1" t="s">
        <v>15</v>
      </c>
      <c r="H12901">
        <v>2</v>
      </c>
      <c r="I12901" s="1">
        <v>1568.8571428571399</v>
      </c>
      <c r="J12901" s="1">
        <f>Moy_Prix_Q2_2019[[#This Row],[PrixValeur,mean]]/1000</f>
        <v>1.5688571428571398</v>
      </c>
    </row>
    <row r="12902" spans="1:10" x14ac:dyDescent="0.25">
      <c r="A12902">
        <v>41190002</v>
      </c>
      <c r="B12902" s="1" t="s">
        <v>22567</v>
      </c>
      <c r="C12902" s="1" t="s">
        <v>11858</v>
      </c>
      <c r="D12902">
        <v>41190</v>
      </c>
      <c r="E12902" s="1" t="s">
        <v>22568</v>
      </c>
      <c r="F12902" s="1" t="s">
        <v>22569</v>
      </c>
      <c r="G12902" s="1" t="s">
        <v>39</v>
      </c>
      <c r="H12902">
        <v>5</v>
      </c>
      <c r="I12902" s="1" t="s">
        <v>1122</v>
      </c>
      <c r="J12902" s="1">
        <f>Moy_Prix_Q2_2019[[#This Row],[PrixValeur,mean]]/1000</f>
        <v>1.4890000000000001</v>
      </c>
    </row>
    <row r="12903" spans="1:10" x14ac:dyDescent="0.25">
      <c r="A12903">
        <v>41190002</v>
      </c>
      <c r="B12903" s="1" t="s">
        <v>22567</v>
      </c>
      <c r="C12903" s="1" t="s">
        <v>11858</v>
      </c>
      <c r="D12903">
        <v>41190</v>
      </c>
      <c r="E12903" s="1" t="s">
        <v>22568</v>
      </c>
      <c r="F12903" s="1" t="s">
        <v>22569</v>
      </c>
      <c r="G12903" s="1" t="s">
        <v>17</v>
      </c>
      <c r="H12903">
        <v>6</v>
      </c>
      <c r="I12903" s="1">
        <v>1596.13333333333</v>
      </c>
      <c r="J12903" s="1">
        <f>Moy_Prix_Q2_2019[[#This Row],[PrixValeur,mean]]/1000</f>
        <v>1.5961333333333301</v>
      </c>
    </row>
    <row r="12904" spans="1:10" x14ac:dyDescent="0.25">
      <c r="A12904">
        <v>41200001</v>
      </c>
      <c r="B12904" s="1" t="s">
        <v>22572</v>
      </c>
      <c r="C12904" s="1" t="s">
        <v>22573</v>
      </c>
      <c r="D12904">
        <v>41200</v>
      </c>
      <c r="E12904" s="1" t="s">
        <v>22574</v>
      </c>
      <c r="F12904" s="1" t="s">
        <v>22575</v>
      </c>
      <c r="G12904" s="1" t="s">
        <v>13</v>
      </c>
      <c r="H12904">
        <v>1</v>
      </c>
      <c r="I12904" s="1">
        <v>1427.3737373737299</v>
      </c>
      <c r="J12904" s="1">
        <f>Moy_Prix_Q2_2019[[#This Row],[PrixValeur,mean]]/1000</f>
        <v>1.4273737373737299</v>
      </c>
    </row>
    <row r="12905" spans="1:10" x14ac:dyDescent="0.25">
      <c r="A12905">
        <v>41200001</v>
      </c>
      <c r="B12905" s="1" t="s">
        <v>22572</v>
      </c>
      <c r="C12905" s="1" t="s">
        <v>22573</v>
      </c>
      <c r="D12905">
        <v>41200</v>
      </c>
      <c r="E12905" s="1" t="s">
        <v>22574</v>
      </c>
      <c r="F12905" s="1" t="s">
        <v>22575</v>
      </c>
      <c r="G12905" s="1" t="s">
        <v>15</v>
      </c>
      <c r="H12905">
        <v>2</v>
      </c>
      <c r="I12905" s="1">
        <v>1549.3434343434301</v>
      </c>
      <c r="J12905" s="1">
        <f>Moy_Prix_Q2_2019[[#This Row],[PrixValeur,mean]]/1000</f>
        <v>1.54934343434343</v>
      </c>
    </row>
    <row r="12906" spans="1:10" x14ac:dyDescent="0.25">
      <c r="A12906">
        <v>41200001</v>
      </c>
      <c r="B12906" s="1" t="s">
        <v>22572</v>
      </c>
      <c r="C12906" s="1" t="s">
        <v>22573</v>
      </c>
      <c r="D12906">
        <v>41200</v>
      </c>
      <c r="E12906" s="1" t="s">
        <v>22574</v>
      </c>
      <c r="F12906" s="1" t="s">
        <v>22575</v>
      </c>
      <c r="G12906" s="1" t="s">
        <v>95</v>
      </c>
      <c r="H12906">
        <v>3</v>
      </c>
      <c r="I12906" s="1" t="s">
        <v>6827</v>
      </c>
      <c r="J12906" s="1">
        <f>Moy_Prix_Q2_2019[[#This Row],[PrixValeur,mean]]/1000</f>
        <v>0.73899999999999999</v>
      </c>
    </row>
    <row r="12907" spans="1:10" x14ac:dyDescent="0.25">
      <c r="A12907">
        <v>41200001</v>
      </c>
      <c r="B12907" s="1" t="s">
        <v>22572</v>
      </c>
      <c r="C12907" s="1" t="s">
        <v>22573</v>
      </c>
      <c r="D12907">
        <v>41200</v>
      </c>
      <c r="E12907" s="1" t="s">
        <v>22574</v>
      </c>
      <c r="F12907" s="1" t="s">
        <v>22575</v>
      </c>
      <c r="G12907" s="1" t="s">
        <v>39</v>
      </c>
      <c r="H12907">
        <v>5</v>
      </c>
      <c r="I12907" s="1">
        <v>1505.54545454545</v>
      </c>
      <c r="J12907" s="1">
        <f>Moy_Prix_Q2_2019[[#This Row],[PrixValeur,mean]]/1000</f>
        <v>1.5055454545454499</v>
      </c>
    </row>
    <row r="12908" spans="1:10" x14ac:dyDescent="0.25">
      <c r="A12908">
        <v>41200001</v>
      </c>
      <c r="B12908" s="1" t="s">
        <v>22572</v>
      </c>
      <c r="C12908" s="1" t="s">
        <v>22573</v>
      </c>
      <c r="D12908">
        <v>41200</v>
      </c>
      <c r="E12908" s="1" t="s">
        <v>22574</v>
      </c>
      <c r="F12908" s="1" t="s">
        <v>22575</v>
      </c>
      <c r="G12908" s="1" t="s">
        <v>17</v>
      </c>
      <c r="H12908">
        <v>6</v>
      </c>
      <c r="I12908" s="1">
        <v>1579.3469387755099</v>
      </c>
      <c r="J12908" s="1">
        <f>Moy_Prix_Q2_2019[[#This Row],[PrixValeur,mean]]/1000</f>
        <v>1.5793469387755099</v>
      </c>
    </row>
    <row r="12909" spans="1:10" x14ac:dyDescent="0.25">
      <c r="A12909">
        <v>41200002</v>
      </c>
      <c r="B12909" s="1" t="s">
        <v>20624</v>
      </c>
      <c r="C12909" s="1" t="s">
        <v>22580</v>
      </c>
      <c r="D12909">
        <v>41200</v>
      </c>
      <c r="E12909" s="1" t="s">
        <v>22581</v>
      </c>
      <c r="F12909" s="1" t="s">
        <v>22575</v>
      </c>
      <c r="G12909" s="1" t="s">
        <v>13</v>
      </c>
      <c r="H12909">
        <v>1</v>
      </c>
      <c r="I12909" s="1">
        <v>1523.0909090908999</v>
      </c>
      <c r="J12909" s="1">
        <f>Moy_Prix_Q2_2019[[#This Row],[PrixValeur,mean]]/1000</f>
        <v>1.5230909090908999</v>
      </c>
    </row>
    <row r="12910" spans="1:10" x14ac:dyDescent="0.25">
      <c r="A12910">
        <v>41200002</v>
      </c>
      <c r="B12910" s="1" t="s">
        <v>20624</v>
      </c>
      <c r="C12910" s="1" t="s">
        <v>22580</v>
      </c>
      <c r="D12910">
        <v>41200</v>
      </c>
      <c r="E12910" s="1" t="s">
        <v>22581</v>
      </c>
      <c r="F12910" s="1" t="s">
        <v>22575</v>
      </c>
      <c r="G12910" s="1" t="s">
        <v>15</v>
      </c>
      <c r="H12910">
        <v>2</v>
      </c>
      <c r="I12910" s="1">
        <v>1647.5652173912999</v>
      </c>
      <c r="J12910" s="1">
        <f>Moy_Prix_Q2_2019[[#This Row],[PrixValeur,mean]]/1000</f>
        <v>1.6475652173913</v>
      </c>
    </row>
    <row r="12911" spans="1:10" x14ac:dyDescent="0.25">
      <c r="A12911">
        <v>41200003</v>
      </c>
      <c r="B12911" s="1" t="s">
        <v>22584</v>
      </c>
      <c r="C12911" s="1" t="s">
        <v>22585</v>
      </c>
      <c r="D12911">
        <v>41200</v>
      </c>
      <c r="E12911" s="1" t="s">
        <v>22586</v>
      </c>
      <c r="F12911" s="1" t="s">
        <v>22575</v>
      </c>
      <c r="G12911" s="1" t="s">
        <v>13</v>
      </c>
      <c r="H12911">
        <v>1</v>
      </c>
      <c r="I12911" s="1">
        <v>1421.7931034482699</v>
      </c>
      <c r="J12911" s="1">
        <f>Moy_Prix_Q2_2019[[#This Row],[PrixValeur,mean]]/1000</f>
        <v>1.4217931034482698</v>
      </c>
    </row>
    <row r="12912" spans="1:10" x14ac:dyDescent="0.25">
      <c r="A12912">
        <v>41200003</v>
      </c>
      <c r="B12912" s="1" t="s">
        <v>22584</v>
      </c>
      <c r="C12912" s="1" t="s">
        <v>22585</v>
      </c>
      <c r="D12912">
        <v>41200</v>
      </c>
      <c r="E12912" s="1" t="s">
        <v>22586</v>
      </c>
      <c r="F12912" s="1" t="s">
        <v>22575</v>
      </c>
      <c r="G12912" s="1" t="s">
        <v>15</v>
      </c>
      <c r="H12912">
        <v>2</v>
      </c>
      <c r="I12912" s="1">
        <v>1556.8965517241299</v>
      </c>
      <c r="J12912" s="1">
        <f>Moy_Prix_Q2_2019[[#This Row],[PrixValeur,mean]]/1000</f>
        <v>1.55689655172413</v>
      </c>
    </row>
    <row r="12913" spans="1:10" x14ac:dyDescent="0.25">
      <c r="A12913">
        <v>41200003</v>
      </c>
      <c r="B12913" s="1" t="s">
        <v>22584</v>
      </c>
      <c r="C12913" s="1" t="s">
        <v>22585</v>
      </c>
      <c r="D12913">
        <v>41200</v>
      </c>
      <c r="E12913" s="1" t="s">
        <v>22586</v>
      </c>
      <c r="F12913" s="1" t="s">
        <v>22575</v>
      </c>
      <c r="G12913" s="1" t="s">
        <v>17</v>
      </c>
      <c r="H12913">
        <v>6</v>
      </c>
      <c r="I12913" s="1">
        <v>1581.125</v>
      </c>
      <c r="J12913" s="1">
        <f>Moy_Prix_Q2_2019[[#This Row],[PrixValeur,mean]]/1000</f>
        <v>1.5811249999999999</v>
      </c>
    </row>
    <row r="12914" spans="1:10" x14ac:dyDescent="0.25">
      <c r="A12914">
        <v>41200005</v>
      </c>
      <c r="B12914" s="1" t="s">
        <v>22589</v>
      </c>
      <c r="C12914" s="1" t="s">
        <v>22590</v>
      </c>
      <c r="D12914">
        <v>41200</v>
      </c>
      <c r="E12914" s="1" t="s">
        <v>22591</v>
      </c>
      <c r="F12914" s="1" t="s">
        <v>22575</v>
      </c>
      <c r="G12914" s="1" t="s">
        <v>13</v>
      </c>
      <c r="H12914">
        <v>1</v>
      </c>
      <c r="I12914" s="1">
        <v>1429.1724137931001</v>
      </c>
      <c r="J12914" s="1">
        <f>Moy_Prix_Q2_2019[[#This Row],[PrixValeur,mean]]/1000</f>
        <v>1.4291724137931001</v>
      </c>
    </row>
    <row r="12915" spans="1:10" x14ac:dyDescent="0.25">
      <c r="A12915">
        <v>41200005</v>
      </c>
      <c r="B12915" s="1" t="s">
        <v>22589</v>
      </c>
      <c r="C12915" s="1" t="s">
        <v>22590</v>
      </c>
      <c r="D12915">
        <v>41200</v>
      </c>
      <c r="E12915" s="1" t="s">
        <v>22591</v>
      </c>
      <c r="F12915" s="1" t="s">
        <v>22575</v>
      </c>
      <c r="G12915" s="1" t="s">
        <v>15</v>
      </c>
      <c r="H12915">
        <v>2</v>
      </c>
      <c r="I12915" s="1">
        <v>1562.04</v>
      </c>
      <c r="J12915" s="1">
        <f>Moy_Prix_Q2_2019[[#This Row],[PrixValeur,mean]]/1000</f>
        <v>1.5620399999999999</v>
      </c>
    </row>
    <row r="12916" spans="1:10" x14ac:dyDescent="0.25">
      <c r="A12916">
        <v>41200005</v>
      </c>
      <c r="B12916" s="1" t="s">
        <v>22589</v>
      </c>
      <c r="C12916" s="1" t="s">
        <v>22590</v>
      </c>
      <c r="D12916">
        <v>41200</v>
      </c>
      <c r="E12916" s="1" t="s">
        <v>22591</v>
      </c>
      <c r="F12916" s="1" t="s">
        <v>22575</v>
      </c>
      <c r="G12916" s="1" t="s">
        <v>39</v>
      </c>
      <c r="H12916">
        <v>5</v>
      </c>
      <c r="I12916" s="1">
        <v>1525.8571428571399</v>
      </c>
      <c r="J12916" s="1">
        <f>Moy_Prix_Q2_2019[[#This Row],[PrixValeur,mean]]/1000</f>
        <v>1.5258571428571399</v>
      </c>
    </row>
    <row r="12917" spans="1:10" x14ac:dyDescent="0.25">
      <c r="A12917">
        <v>41200005</v>
      </c>
      <c r="B12917" s="1" t="s">
        <v>22589</v>
      </c>
      <c r="C12917" s="1" t="s">
        <v>22590</v>
      </c>
      <c r="D12917">
        <v>41200</v>
      </c>
      <c r="E12917" s="1" t="s">
        <v>22591</v>
      </c>
      <c r="F12917" s="1" t="s">
        <v>22575</v>
      </c>
      <c r="G12917" s="1" t="s">
        <v>17</v>
      </c>
      <c r="H12917">
        <v>6</v>
      </c>
      <c r="I12917" s="1">
        <v>1591.0909090908999</v>
      </c>
      <c r="J12917" s="1">
        <f>Moy_Prix_Q2_2019[[#This Row],[PrixValeur,mean]]/1000</f>
        <v>1.5910909090909</v>
      </c>
    </row>
    <row r="12918" spans="1:10" x14ac:dyDescent="0.25">
      <c r="A12918">
        <v>41200006</v>
      </c>
      <c r="B12918" s="1" t="s">
        <v>22593</v>
      </c>
      <c r="C12918" s="1" t="s">
        <v>22594</v>
      </c>
      <c r="D12918">
        <v>41200</v>
      </c>
      <c r="E12918" s="1" t="s">
        <v>22595</v>
      </c>
      <c r="F12918" s="1" t="s">
        <v>22596</v>
      </c>
      <c r="G12918" s="1" t="s">
        <v>13</v>
      </c>
      <c r="H12918">
        <v>1</v>
      </c>
      <c r="I12918" s="1">
        <v>1429.1724137931001</v>
      </c>
      <c r="J12918" s="1">
        <f>Moy_Prix_Q2_2019[[#This Row],[PrixValeur,mean]]/1000</f>
        <v>1.4291724137931001</v>
      </c>
    </row>
    <row r="12919" spans="1:10" x14ac:dyDescent="0.25">
      <c r="A12919">
        <v>41200006</v>
      </c>
      <c r="B12919" s="1" t="s">
        <v>22593</v>
      </c>
      <c r="C12919" s="1" t="s">
        <v>22594</v>
      </c>
      <c r="D12919">
        <v>41200</v>
      </c>
      <c r="E12919" s="1" t="s">
        <v>22595</v>
      </c>
      <c r="F12919" s="1" t="s">
        <v>22596</v>
      </c>
      <c r="G12919" s="1" t="s">
        <v>15</v>
      </c>
      <c r="H12919">
        <v>2</v>
      </c>
      <c r="I12919" s="1">
        <v>1562.04</v>
      </c>
      <c r="J12919" s="1">
        <f>Moy_Prix_Q2_2019[[#This Row],[PrixValeur,mean]]/1000</f>
        <v>1.5620399999999999</v>
      </c>
    </row>
    <row r="12920" spans="1:10" x14ac:dyDescent="0.25">
      <c r="A12920">
        <v>41200006</v>
      </c>
      <c r="B12920" s="1" t="s">
        <v>22593</v>
      </c>
      <c r="C12920" s="1" t="s">
        <v>22594</v>
      </c>
      <c r="D12920">
        <v>41200</v>
      </c>
      <c r="E12920" s="1" t="s">
        <v>22595</v>
      </c>
      <c r="F12920" s="1" t="s">
        <v>22596</v>
      </c>
      <c r="G12920" s="1" t="s">
        <v>39</v>
      </c>
      <c r="H12920">
        <v>5</v>
      </c>
      <c r="I12920" s="1">
        <v>1525.8571428571399</v>
      </c>
      <c r="J12920" s="1">
        <f>Moy_Prix_Q2_2019[[#This Row],[PrixValeur,mean]]/1000</f>
        <v>1.5258571428571399</v>
      </c>
    </row>
    <row r="12921" spans="1:10" x14ac:dyDescent="0.25">
      <c r="A12921">
        <v>41200006</v>
      </c>
      <c r="B12921" s="1" t="s">
        <v>22593</v>
      </c>
      <c r="C12921" s="1" t="s">
        <v>22594</v>
      </c>
      <c r="D12921">
        <v>41200</v>
      </c>
      <c r="E12921" s="1" t="s">
        <v>22595</v>
      </c>
      <c r="F12921" s="1" t="s">
        <v>22596</v>
      </c>
      <c r="G12921" s="1" t="s">
        <v>17</v>
      </c>
      <c r="H12921">
        <v>6</v>
      </c>
      <c r="I12921" s="1" t="s">
        <v>2796</v>
      </c>
      <c r="J12921" s="1">
        <f>Moy_Prix_Q2_2019[[#This Row],[PrixValeur,mean]]/1000</f>
        <v>1.5920000000000001</v>
      </c>
    </row>
    <row r="12922" spans="1:10" x14ac:dyDescent="0.25">
      <c r="A12922">
        <v>41200009</v>
      </c>
      <c r="B12922" s="1" t="s">
        <v>22597</v>
      </c>
      <c r="C12922" s="1" t="s">
        <v>16109</v>
      </c>
      <c r="D12922">
        <v>41200</v>
      </c>
      <c r="E12922" s="1" t="s">
        <v>22598</v>
      </c>
      <c r="F12922" s="1" t="s">
        <v>22596</v>
      </c>
      <c r="G12922" s="1" t="s">
        <v>13</v>
      </c>
      <c r="H12922">
        <v>1</v>
      </c>
      <c r="I12922" s="1">
        <v>1603.05555555555</v>
      </c>
      <c r="J12922" s="1">
        <f>Moy_Prix_Q2_2019[[#This Row],[PrixValeur,mean]]/1000</f>
        <v>1.6030555555555499</v>
      </c>
    </row>
    <row r="12923" spans="1:10" x14ac:dyDescent="0.25">
      <c r="A12923">
        <v>41200009</v>
      </c>
      <c r="B12923" s="1" t="s">
        <v>22597</v>
      </c>
      <c r="C12923" s="1" t="s">
        <v>16109</v>
      </c>
      <c r="D12923">
        <v>41200</v>
      </c>
      <c r="E12923" s="1" t="s">
        <v>22598</v>
      </c>
      <c r="F12923" s="1" t="s">
        <v>22596</v>
      </c>
      <c r="G12923" s="1" t="s">
        <v>32</v>
      </c>
      <c r="H12923">
        <v>4</v>
      </c>
      <c r="I12923" s="1">
        <v>983.77777777777703</v>
      </c>
      <c r="J12923" s="1">
        <f>Moy_Prix_Q2_2019[[#This Row],[PrixValeur,mean]]/1000</f>
        <v>0.98377777777777708</v>
      </c>
    </row>
    <row r="12924" spans="1:10" x14ac:dyDescent="0.25">
      <c r="A12924">
        <v>41200009</v>
      </c>
      <c r="B12924" s="1" t="s">
        <v>22597</v>
      </c>
      <c r="C12924" s="1" t="s">
        <v>16109</v>
      </c>
      <c r="D12924">
        <v>41200</v>
      </c>
      <c r="E12924" s="1" t="s">
        <v>22598</v>
      </c>
      <c r="F12924" s="1" t="s">
        <v>22596</v>
      </c>
      <c r="G12924" s="1" t="s">
        <v>39</v>
      </c>
      <c r="H12924">
        <v>5</v>
      </c>
      <c r="I12924" s="1">
        <v>1682.44444444444</v>
      </c>
      <c r="J12924" s="1">
        <f>Moy_Prix_Q2_2019[[#This Row],[PrixValeur,mean]]/1000</f>
        <v>1.68244444444444</v>
      </c>
    </row>
    <row r="12925" spans="1:10" x14ac:dyDescent="0.25">
      <c r="A12925">
        <v>41200009</v>
      </c>
      <c r="B12925" s="1" t="s">
        <v>22597</v>
      </c>
      <c r="C12925" s="1" t="s">
        <v>16109</v>
      </c>
      <c r="D12925">
        <v>41200</v>
      </c>
      <c r="E12925" s="1" t="s">
        <v>22598</v>
      </c>
      <c r="F12925" s="1" t="s">
        <v>22596</v>
      </c>
      <c r="G12925" s="1" t="s">
        <v>17</v>
      </c>
      <c r="H12925">
        <v>6</v>
      </c>
      <c r="I12925" s="1">
        <v>1792.44444444444</v>
      </c>
      <c r="J12925" s="1">
        <f>Moy_Prix_Q2_2019[[#This Row],[PrixValeur,mean]]/1000</f>
        <v>1.7924444444444401</v>
      </c>
    </row>
    <row r="12926" spans="1:10" x14ac:dyDescent="0.25">
      <c r="A12926">
        <v>41200010</v>
      </c>
      <c r="B12926" s="1" t="s">
        <v>22602</v>
      </c>
      <c r="C12926" s="1" t="s">
        <v>22603</v>
      </c>
      <c r="D12926">
        <v>41200</v>
      </c>
      <c r="E12926" s="1" t="s">
        <v>22604</v>
      </c>
      <c r="F12926" s="1" t="s">
        <v>22605</v>
      </c>
      <c r="G12926" s="1" t="s">
        <v>13</v>
      </c>
      <c r="H12926">
        <v>1</v>
      </c>
      <c r="I12926" s="1">
        <v>1421.7931034482699</v>
      </c>
      <c r="J12926" s="1">
        <f>Moy_Prix_Q2_2019[[#This Row],[PrixValeur,mean]]/1000</f>
        <v>1.4217931034482698</v>
      </c>
    </row>
    <row r="12927" spans="1:10" x14ac:dyDescent="0.25">
      <c r="A12927">
        <v>41200010</v>
      </c>
      <c r="B12927" s="1" t="s">
        <v>22602</v>
      </c>
      <c r="C12927" s="1" t="s">
        <v>22603</v>
      </c>
      <c r="D12927">
        <v>41200</v>
      </c>
      <c r="E12927" s="1" t="s">
        <v>22604</v>
      </c>
      <c r="F12927" s="1" t="s">
        <v>22605</v>
      </c>
      <c r="G12927" s="1" t="s">
        <v>15</v>
      </c>
      <c r="H12927">
        <v>2</v>
      </c>
      <c r="I12927" s="1">
        <v>1556.7142857142801</v>
      </c>
      <c r="J12927" s="1">
        <f>Moy_Prix_Q2_2019[[#This Row],[PrixValeur,mean]]/1000</f>
        <v>1.5567142857142802</v>
      </c>
    </row>
    <row r="12928" spans="1:10" x14ac:dyDescent="0.25">
      <c r="A12928">
        <v>41200010</v>
      </c>
      <c r="B12928" s="1" t="s">
        <v>22602</v>
      </c>
      <c r="C12928" s="1" t="s">
        <v>22603</v>
      </c>
      <c r="D12928">
        <v>41200</v>
      </c>
      <c r="E12928" s="1" t="s">
        <v>22604</v>
      </c>
      <c r="F12928" s="1" t="s">
        <v>22605</v>
      </c>
      <c r="G12928" s="1" t="s">
        <v>32</v>
      </c>
      <c r="H12928">
        <v>4</v>
      </c>
      <c r="I12928" s="1">
        <v>846.25</v>
      </c>
      <c r="J12928" s="1">
        <f>Moy_Prix_Q2_2019[[#This Row],[PrixValeur,mean]]/1000</f>
        <v>0.84624999999999995</v>
      </c>
    </row>
    <row r="12929" spans="1:10" x14ac:dyDescent="0.25">
      <c r="A12929">
        <v>41200010</v>
      </c>
      <c r="B12929" s="1" t="s">
        <v>22602</v>
      </c>
      <c r="C12929" s="1" t="s">
        <v>22603</v>
      </c>
      <c r="D12929">
        <v>41200</v>
      </c>
      <c r="E12929" s="1" t="s">
        <v>22604</v>
      </c>
      <c r="F12929" s="1" t="s">
        <v>22605</v>
      </c>
      <c r="G12929" s="1" t="s">
        <v>39</v>
      </c>
      <c r="H12929">
        <v>5</v>
      </c>
      <c r="I12929" s="1">
        <v>1511.3793103448199</v>
      </c>
      <c r="J12929" s="1">
        <f>Moy_Prix_Q2_2019[[#This Row],[PrixValeur,mean]]/1000</f>
        <v>1.5113793103448199</v>
      </c>
    </row>
    <row r="12930" spans="1:10" x14ac:dyDescent="0.25">
      <c r="A12930">
        <v>41210000</v>
      </c>
      <c r="B12930" s="1" t="s">
        <v>22607</v>
      </c>
      <c r="C12930" s="1" t="s">
        <v>22608</v>
      </c>
      <c r="D12930">
        <v>41210</v>
      </c>
      <c r="E12930" s="1" t="s">
        <v>22609</v>
      </c>
      <c r="F12930" s="1" t="s">
        <v>22610</v>
      </c>
      <c r="G12930" s="1" t="s">
        <v>13</v>
      </c>
      <c r="H12930">
        <v>1</v>
      </c>
      <c r="I12930" s="1">
        <v>1455.25</v>
      </c>
      <c r="J12930" s="1">
        <f>Moy_Prix_Q2_2019[[#This Row],[PrixValeur,mean]]/1000</f>
        <v>1.4552499999999999</v>
      </c>
    </row>
    <row r="12931" spans="1:10" x14ac:dyDescent="0.25">
      <c r="A12931">
        <v>41210000</v>
      </c>
      <c r="B12931" s="1" t="s">
        <v>22607</v>
      </c>
      <c r="C12931" s="1" t="s">
        <v>22608</v>
      </c>
      <c r="D12931">
        <v>41210</v>
      </c>
      <c r="E12931" s="1" t="s">
        <v>22609</v>
      </c>
      <c r="F12931" s="1" t="s">
        <v>22610</v>
      </c>
      <c r="G12931" s="1" t="s">
        <v>15</v>
      </c>
      <c r="H12931">
        <v>2</v>
      </c>
      <c r="I12931" s="1">
        <v>1580.25</v>
      </c>
      <c r="J12931" s="1">
        <f>Moy_Prix_Q2_2019[[#This Row],[PrixValeur,mean]]/1000</f>
        <v>1.5802499999999999</v>
      </c>
    </row>
    <row r="12932" spans="1:10" x14ac:dyDescent="0.25">
      <c r="A12932">
        <v>41210000</v>
      </c>
      <c r="B12932" s="1" t="s">
        <v>22607</v>
      </c>
      <c r="C12932" s="1" t="s">
        <v>22608</v>
      </c>
      <c r="D12932">
        <v>41210</v>
      </c>
      <c r="E12932" s="1" t="s">
        <v>22609</v>
      </c>
      <c r="F12932" s="1" t="s">
        <v>22610</v>
      </c>
      <c r="G12932" s="1" t="s">
        <v>17</v>
      </c>
      <c r="H12932">
        <v>6</v>
      </c>
      <c r="I12932" s="1">
        <v>1604.7142857142801</v>
      </c>
      <c r="J12932" s="1">
        <f>Moy_Prix_Q2_2019[[#This Row],[PrixValeur,mean]]/1000</f>
        <v>1.60471428571428</v>
      </c>
    </row>
    <row r="12933" spans="1:10" x14ac:dyDescent="0.25">
      <c r="A12933">
        <v>41220001</v>
      </c>
      <c r="B12933" s="1" t="s">
        <v>22611</v>
      </c>
      <c r="C12933" s="1" t="s">
        <v>22612</v>
      </c>
      <c r="D12933">
        <v>41220</v>
      </c>
      <c r="E12933" s="1" t="s">
        <v>22613</v>
      </c>
      <c r="F12933" s="1" t="s">
        <v>22614</v>
      </c>
      <c r="G12933" s="1" t="s">
        <v>13</v>
      </c>
      <c r="H12933">
        <v>1</v>
      </c>
      <c r="I12933" s="1">
        <v>1432.2666666666601</v>
      </c>
      <c r="J12933" s="1">
        <f>Moy_Prix_Q2_2019[[#This Row],[PrixValeur,mean]]/1000</f>
        <v>1.4322666666666601</v>
      </c>
    </row>
    <row r="12934" spans="1:10" x14ac:dyDescent="0.25">
      <c r="A12934">
        <v>41220001</v>
      </c>
      <c r="B12934" s="1" t="s">
        <v>22611</v>
      </c>
      <c r="C12934" s="1" t="s">
        <v>22612</v>
      </c>
      <c r="D12934">
        <v>41220</v>
      </c>
      <c r="E12934" s="1" t="s">
        <v>22613</v>
      </c>
      <c r="F12934" s="1" t="s">
        <v>22614</v>
      </c>
      <c r="G12934" s="1" t="s">
        <v>39</v>
      </c>
      <c r="H12934">
        <v>5</v>
      </c>
      <c r="I12934" s="1">
        <v>1514.125</v>
      </c>
      <c r="J12934" s="1">
        <f>Moy_Prix_Q2_2019[[#This Row],[PrixValeur,mean]]/1000</f>
        <v>1.5141249999999999</v>
      </c>
    </row>
    <row r="12935" spans="1:10" x14ac:dyDescent="0.25">
      <c r="A12935">
        <v>41220001</v>
      </c>
      <c r="B12935" s="1" t="s">
        <v>22611</v>
      </c>
      <c r="C12935" s="1" t="s">
        <v>22612</v>
      </c>
      <c r="D12935">
        <v>41220</v>
      </c>
      <c r="E12935" s="1" t="s">
        <v>22613</v>
      </c>
      <c r="F12935" s="1" t="s">
        <v>22614</v>
      </c>
      <c r="G12935" s="1" t="s">
        <v>17</v>
      </c>
      <c r="H12935">
        <v>6</v>
      </c>
      <c r="I12935" s="1">
        <v>1597.6666666666599</v>
      </c>
      <c r="J12935" s="1">
        <f>Moy_Prix_Q2_2019[[#This Row],[PrixValeur,mean]]/1000</f>
        <v>1.5976666666666599</v>
      </c>
    </row>
    <row r="12936" spans="1:10" x14ac:dyDescent="0.25">
      <c r="A12936">
        <v>41230001</v>
      </c>
      <c r="B12936" s="1" t="s">
        <v>22616</v>
      </c>
      <c r="C12936" s="1" t="s">
        <v>22617</v>
      </c>
      <c r="D12936">
        <v>41230</v>
      </c>
      <c r="E12936" s="1" t="s">
        <v>22618</v>
      </c>
      <c r="F12936" s="1" t="s">
        <v>22619</v>
      </c>
      <c r="G12936" s="1" t="s">
        <v>13</v>
      </c>
      <c r="H12936">
        <v>1</v>
      </c>
      <c r="I12936" s="1" t="s">
        <v>12307</v>
      </c>
      <c r="J12936" s="1">
        <f>Moy_Prix_Q2_2019[[#This Row],[PrixValeur,mean]]/1000</f>
        <v>1.528</v>
      </c>
    </row>
    <row r="12937" spans="1:10" x14ac:dyDescent="0.25">
      <c r="A12937">
        <v>41230001</v>
      </c>
      <c r="B12937" s="1" t="s">
        <v>22616</v>
      </c>
      <c r="C12937" s="1" t="s">
        <v>22617</v>
      </c>
      <c r="D12937">
        <v>41230</v>
      </c>
      <c r="E12937" s="1" t="s">
        <v>22618</v>
      </c>
      <c r="F12937" s="1" t="s">
        <v>22619</v>
      </c>
      <c r="G12937" s="1" t="s">
        <v>15</v>
      </c>
      <c r="H12937">
        <v>2</v>
      </c>
      <c r="I12937" s="1" t="s">
        <v>43616</v>
      </c>
      <c r="J12937" s="1">
        <f>Moy_Prix_Q2_2019[[#This Row],[PrixValeur,mean]]/1000</f>
        <v>1.6659999999999999</v>
      </c>
    </row>
    <row r="12938" spans="1:10" x14ac:dyDescent="0.25">
      <c r="A12938">
        <v>41240002</v>
      </c>
      <c r="B12938" s="1" t="s">
        <v>22620</v>
      </c>
      <c r="C12938" s="1" t="s">
        <v>9454</v>
      </c>
      <c r="D12938">
        <v>41240</v>
      </c>
      <c r="E12938" s="1" t="s">
        <v>22621</v>
      </c>
      <c r="F12938" s="1" t="s">
        <v>22622</v>
      </c>
      <c r="G12938" s="1" t="s">
        <v>13</v>
      </c>
      <c r="H12938">
        <v>1</v>
      </c>
      <c r="I12938" s="1">
        <v>1449.1764705882299</v>
      </c>
      <c r="J12938" s="1">
        <f>Moy_Prix_Q2_2019[[#This Row],[PrixValeur,mean]]/1000</f>
        <v>1.44917647058823</v>
      </c>
    </row>
    <row r="12939" spans="1:10" x14ac:dyDescent="0.25">
      <c r="A12939">
        <v>41240002</v>
      </c>
      <c r="B12939" s="1" t="s">
        <v>22620</v>
      </c>
      <c r="C12939" s="1" t="s">
        <v>9454</v>
      </c>
      <c r="D12939">
        <v>41240</v>
      </c>
      <c r="E12939" s="1" t="s">
        <v>22621</v>
      </c>
      <c r="F12939" s="1" t="s">
        <v>22622</v>
      </c>
      <c r="G12939" s="1" t="s">
        <v>39</v>
      </c>
      <c r="H12939">
        <v>5</v>
      </c>
      <c r="I12939" s="1">
        <v>1520.8571428571399</v>
      </c>
      <c r="J12939" s="1">
        <f>Moy_Prix_Q2_2019[[#This Row],[PrixValeur,mean]]/1000</f>
        <v>1.52085714285714</v>
      </c>
    </row>
    <row r="12940" spans="1:10" x14ac:dyDescent="0.25">
      <c r="A12940">
        <v>41240002</v>
      </c>
      <c r="B12940" s="1" t="s">
        <v>22620</v>
      </c>
      <c r="C12940" s="1" t="s">
        <v>9454</v>
      </c>
      <c r="D12940">
        <v>41240</v>
      </c>
      <c r="E12940" s="1" t="s">
        <v>22621</v>
      </c>
      <c r="F12940" s="1" t="s">
        <v>22622</v>
      </c>
      <c r="G12940" s="1" t="s">
        <v>17</v>
      </c>
      <c r="H12940">
        <v>6</v>
      </c>
      <c r="I12940" s="1">
        <v>1592.06666666666</v>
      </c>
      <c r="J12940" s="1">
        <f>Moy_Prix_Q2_2019[[#This Row],[PrixValeur,mean]]/1000</f>
        <v>1.5920666666666601</v>
      </c>
    </row>
    <row r="12941" spans="1:10" x14ac:dyDescent="0.25">
      <c r="A12941">
        <v>41240003</v>
      </c>
      <c r="B12941" s="1" t="s">
        <v>52031</v>
      </c>
      <c r="C12941" s="1" t="s">
        <v>13389</v>
      </c>
      <c r="D12941">
        <v>41240</v>
      </c>
      <c r="E12941" s="1" t="s">
        <v>52032</v>
      </c>
      <c r="F12941" s="1" t="s">
        <v>52033</v>
      </c>
      <c r="G12941" s="1" t="s">
        <v>13</v>
      </c>
      <c r="H12941">
        <v>1</v>
      </c>
      <c r="I12941" s="1">
        <v>1543.2285714285699</v>
      </c>
      <c r="J12941" s="1">
        <f>Moy_Prix_Q2_2019[[#This Row],[PrixValeur,mean]]/1000</f>
        <v>1.5432285714285698</v>
      </c>
    </row>
    <row r="12942" spans="1:10" x14ac:dyDescent="0.25">
      <c r="A12942">
        <v>41240003</v>
      </c>
      <c r="B12942" s="1" t="s">
        <v>52031</v>
      </c>
      <c r="C12942" s="1" t="s">
        <v>13389</v>
      </c>
      <c r="D12942">
        <v>41240</v>
      </c>
      <c r="E12942" s="1" t="s">
        <v>52032</v>
      </c>
      <c r="F12942" s="1" t="s">
        <v>52033</v>
      </c>
      <c r="G12942" s="1" t="s">
        <v>15</v>
      </c>
      <c r="H12942">
        <v>2</v>
      </c>
      <c r="I12942" s="1">
        <v>1673.8</v>
      </c>
      <c r="J12942" s="1">
        <f>Moy_Prix_Q2_2019[[#This Row],[PrixValeur,mean]]/1000</f>
        <v>1.6738</v>
      </c>
    </row>
    <row r="12943" spans="1:10" x14ac:dyDescent="0.25">
      <c r="A12943">
        <v>41250001</v>
      </c>
      <c r="B12943" s="1" t="s">
        <v>22624</v>
      </c>
      <c r="C12943" s="1" t="s">
        <v>22625</v>
      </c>
      <c r="D12943">
        <v>41250</v>
      </c>
      <c r="E12943" s="1" t="s">
        <v>22626</v>
      </c>
      <c r="F12943" s="1" t="s">
        <v>22627</v>
      </c>
      <c r="G12943" s="1" t="s">
        <v>13</v>
      </c>
      <c r="H12943">
        <v>1</v>
      </c>
      <c r="I12943" s="1">
        <v>1428.7083333333301</v>
      </c>
      <c r="J12943" s="1">
        <f>Moy_Prix_Q2_2019[[#This Row],[PrixValeur,mean]]/1000</f>
        <v>1.4287083333333301</v>
      </c>
    </row>
    <row r="12944" spans="1:10" x14ac:dyDescent="0.25">
      <c r="A12944">
        <v>41250001</v>
      </c>
      <c r="B12944" s="1" t="s">
        <v>22624</v>
      </c>
      <c r="C12944" s="1" t="s">
        <v>22625</v>
      </c>
      <c r="D12944">
        <v>41250</v>
      </c>
      <c r="E12944" s="1" t="s">
        <v>22626</v>
      </c>
      <c r="F12944" s="1" t="s">
        <v>22627</v>
      </c>
      <c r="G12944" s="1" t="s">
        <v>95</v>
      </c>
      <c r="H12944">
        <v>3</v>
      </c>
      <c r="I12944" s="1" t="s">
        <v>472</v>
      </c>
      <c r="J12944" s="1">
        <f>Moy_Prix_Q2_2019[[#This Row],[PrixValeur,mean]]/1000</f>
        <v>0.59899999999999998</v>
      </c>
    </row>
    <row r="12945" spans="1:10" x14ac:dyDescent="0.25">
      <c r="A12945">
        <v>41250001</v>
      </c>
      <c r="B12945" s="1" t="s">
        <v>22624</v>
      </c>
      <c r="C12945" s="1" t="s">
        <v>22625</v>
      </c>
      <c r="D12945">
        <v>41250</v>
      </c>
      <c r="E12945" s="1" t="s">
        <v>22626</v>
      </c>
      <c r="F12945" s="1" t="s">
        <v>22627</v>
      </c>
      <c r="G12945" s="1" t="s">
        <v>39</v>
      </c>
      <c r="H12945">
        <v>5</v>
      </c>
      <c r="I12945" s="1">
        <v>1503.1666666666599</v>
      </c>
      <c r="J12945" s="1">
        <f>Moy_Prix_Q2_2019[[#This Row],[PrixValeur,mean]]/1000</f>
        <v>1.5031666666666599</v>
      </c>
    </row>
    <row r="12946" spans="1:10" x14ac:dyDescent="0.25">
      <c r="A12946">
        <v>41250001</v>
      </c>
      <c r="B12946" s="1" t="s">
        <v>22624</v>
      </c>
      <c r="C12946" s="1" t="s">
        <v>22625</v>
      </c>
      <c r="D12946">
        <v>41250</v>
      </c>
      <c r="E12946" s="1" t="s">
        <v>22626</v>
      </c>
      <c r="F12946" s="1" t="s">
        <v>22627</v>
      </c>
      <c r="G12946" s="1" t="s">
        <v>17</v>
      </c>
      <c r="H12946">
        <v>6</v>
      </c>
      <c r="I12946" s="1">
        <v>1599.75</v>
      </c>
      <c r="J12946" s="1">
        <f>Moy_Prix_Q2_2019[[#This Row],[PrixValeur,mean]]/1000</f>
        <v>1.59975</v>
      </c>
    </row>
    <row r="12947" spans="1:10" x14ac:dyDescent="0.25">
      <c r="A12947">
        <v>41260001</v>
      </c>
      <c r="B12947" s="1" t="s">
        <v>22631</v>
      </c>
      <c r="C12947" s="1" t="s">
        <v>22632</v>
      </c>
      <c r="D12947">
        <v>41260</v>
      </c>
      <c r="E12947" s="1" t="s">
        <v>22633</v>
      </c>
      <c r="F12947" s="1" t="s">
        <v>22634</v>
      </c>
      <c r="G12947" s="1" t="s">
        <v>13</v>
      </c>
      <c r="H12947">
        <v>1</v>
      </c>
      <c r="I12947" s="1">
        <v>1438.76470588235</v>
      </c>
      <c r="J12947" s="1">
        <f>Moy_Prix_Q2_2019[[#This Row],[PrixValeur,mean]]/1000</f>
        <v>1.4387647058823501</v>
      </c>
    </row>
    <row r="12948" spans="1:10" x14ac:dyDescent="0.25">
      <c r="A12948">
        <v>41260001</v>
      </c>
      <c r="B12948" s="1" t="s">
        <v>22631</v>
      </c>
      <c r="C12948" s="1" t="s">
        <v>22632</v>
      </c>
      <c r="D12948">
        <v>41260</v>
      </c>
      <c r="E12948" s="1" t="s">
        <v>22633</v>
      </c>
      <c r="F12948" s="1" t="s">
        <v>22634</v>
      </c>
      <c r="G12948" s="1" t="s">
        <v>15</v>
      </c>
      <c r="H12948">
        <v>2</v>
      </c>
      <c r="I12948" s="1">
        <v>1560.58064516129</v>
      </c>
      <c r="J12948" s="1">
        <f>Moy_Prix_Q2_2019[[#This Row],[PrixValeur,mean]]/1000</f>
        <v>1.56058064516129</v>
      </c>
    </row>
    <row r="12949" spans="1:10" x14ac:dyDescent="0.25">
      <c r="A12949">
        <v>41260001</v>
      </c>
      <c r="B12949" s="1" t="s">
        <v>22631</v>
      </c>
      <c r="C12949" s="1" t="s">
        <v>22632</v>
      </c>
      <c r="D12949">
        <v>41260</v>
      </c>
      <c r="E12949" s="1" t="s">
        <v>22633</v>
      </c>
      <c r="F12949" s="1" t="s">
        <v>22634</v>
      </c>
      <c r="G12949" s="1" t="s">
        <v>17</v>
      </c>
      <c r="H12949">
        <v>6</v>
      </c>
      <c r="I12949" s="1">
        <v>1635.04</v>
      </c>
      <c r="J12949" s="1">
        <f>Moy_Prix_Q2_2019[[#This Row],[PrixValeur,mean]]/1000</f>
        <v>1.63504</v>
      </c>
    </row>
    <row r="12950" spans="1:10" x14ac:dyDescent="0.25">
      <c r="A12950">
        <v>41260005</v>
      </c>
      <c r="B12950" s="1" t="s">
        <v>22637</v>
      </c>
      <c r="C12950" s="1" t="s">
        <v>22638</v>
      </c>
      <c r="D12950">
        <v>41260</v>
      </c>
      <c r="E12950" s="1" t="s">
        <v>22639</v>
      </c>
      <c r="F12950" s="1" t="s">
        <v>22640</v>
      </c>
      <c r="G12950" s="1" t="s">
        <v>13</v>
      </c>
      <c r="H12950">
        <v>1</v>
      </c>
      <c r="I12950" s="1">
        <v>1471.6086956521699</v>
      </c>
      <c r="J12950" s="1">
        <f>Moy_Prix_Q2_2019[[#This Row],[PrixValeur,mean]]/1000</f>
        <v>1.4716086956521699</v>
      </c>
    </row>
    <row r="12951" spans="1:10" x14ac:dyDescent="0.25">
      <c r="A12951">
        <v>41260005</v>
      </c>
      <c r="B12951" s="1" t="s">
        <v>22637</v>
      </c>
      <c r="C12951" s="1" t="s">
        <v>22638</v>
      </c>
      <c r="D12951">
        <v>41260</v>
      </c>
      <c r="E12951" s="1" t="s">
        <v>22639</v>
      </c>
      <c r="F12951" s="1" t="s">
        <v>22640</v>
      </c>
      <c r="G12951" s="1" t="s">
        <v>39</v>
      </c>
      <c r="H12951">
        <v>5</v>
      </c>
      <c r="I12951" s="1">
        <v>1555.7027027027</v>
      </c>
      <c r="J12951" s="1">
        <f>Moy_Prix_Q2_2019[[#This Row],[PrixValeur,mean]]/1000</f>
        <v>1.5557027027026999</v>
      </c>
    </row>
    <row r="12952" spans="1:10" x14ac:dyDescent="0.25">
      <c r="A12952">
        <v>41260005</v>
      </c>
      <c r="B12952" s="1" t="s">
        <v>22637</v>
      </c>
      <c r="C12952" s="1" t="s">
        <v>22638</v>
      </c>
      <c r="D12952">
        <v>41260</v>
      </c>
      <c r="E12952" s="1" t="s">
        <v>22639</v>
      </c>
      <c r="F12952" s="1" t="s">
        <v>22640</v>
      </c>
      <c r="G12952" s="1" t="s">
        <v>17</v>
      </c>
      <c r="H12952">
        <v>6</v>
      </c>
      <c r="I12952" s="1">
        <v>1655.7027027027</v>
      </c>
      <c r="J12952" s="1">
        <f>Moy_Prix_Q2_2019[[#This Row],[PrixValeur,mean]]/1000</f>
        <v>1.6557027027027</v>
      </c>
    </row>
    <row r="12953" spans="1:10" x14ac:dyDescent="0.25">
      <c r="A12953">
        <v>41300001</v>
      </c>
      <c r="B12953" s="1" t="s">
        <v>22644</v>
      </c>
      <c r="C12953" s="1" t="s">
        <v>22645</v>
      </c>
      <c r="D12953">
        <v>41300</v>
      </c>
      <c r="E12953" s="1" t="s">
        <v>22646</v>
      </c>
      <c r="F12953" s="1" t="s">
        <v>22647</v>
      </c>
      <c r="G12953" s="1" t="s">
        <v>13</v>
      </c>
      <c r="H12953">
        <v>1</v>
      </c>
      <c r="I12953" s="1">
        <v>1432.04545454545</v>
      </c>
      <c r="J12953" s="1">
        <f>Moy_Prix_Q2_2019[[#This Row],[PrixValeur,mean]]/1000</f>
        <v>1.43204545454545</v>
      </c>
    </row>
    <row r="12954" spans="1:10" x14ac:dyDescent="0.25">
      <c r="A12954">
        <v>41300001</v>
      </c>
      <c r="B12954" s="1" t="s">
        <v>22644</v>
      </c>
      <c r="C12954" s="1" t="s">
        <v>22645</v>
      </c>
      <c r="D12954">
        <v>41300</v>
      </c>
      <c r="E12954" s="1" t="s">
        <v>22646</v>
      </c>
      <c r="F12954" s="1" t="s">
        <v>22647</v>
      </c>
      <c r="G12954" s="1" t="s">
        <v>15</v>
      </c>
      <c r="H12954">
        <v>2</v>
      </c>
      <c r="I12954" s="1">
        <v>1562.64705882352</v>
      </c>
      <c r="J12954" s="1">
        <f>Moy_Prix_Q2_2019[[#This Row],[PrixValeur,mean]]/1000</f>
        <v>1.56264705882352</v>
      </c>
    </row>
    <row r="12955" spans="1:10" x14ac:dyDescent="0.25">
      <c r="A12955">
        <v>41300001</v>
      </c>
      <c r="B12955" s="1" t="s">
        <v>22644</v>
      </c>
      <c r="C12955" s="1" t="s">
        <v>22645</v>
      </c>
      <c r="D12955">
        <v>41300</v>
      </c>
      <c r="E12955" s="1" t="s">
        <v>22646</v>
      </c>
      <c r="F12955" s="1" t="s">
        <v>22647</v>
      </c>
      <c r="G12955" s="1" t="s">
        <v>17</v>
      </c>
      <c r="H12955">
        <v>6</v>
      </c>
      <c r="I12955" s="1">
        <v>1586.88888888888</v>
      </c>
      <c r="J12955" s="1">
        <f>Moy_Prix_Q2_2019[[#This Row],[PrixValeur,mean]]/1000</f>
        <v>1.5868888888888801</v>
      </c>
    </row>
    <row r="12956" spans="1:10" x14ac:dyDescent="0.25">
      <c r="A12956">
        <v>41300002</v>
      </c>
      <c r="B12956" s="1" t="s">
        <v>22649</v>
      </c>
      <c r="C12956" s="1" t="s">
        <v>22650</v>
      </c>
      <c r="D12956">
        <v>41300</v>
      </c>
      <c r="E12956" s="1" t="s">
        <v>22651</v>
      </c>
      <c r="F12956" s="1" t="s">
        <v>22652</v>
      </c>
      <c r="G12956" s="1" t="s">
        <v>13</v>
      </c>
      <c r="H12956">
        <v>1</v>
      </c>
      <c r="I12956" s="1">
        <v>1426.5</v>
      </c>
      <c r="J12956" s="1">
        <f>Moy_Prix_Q2_2019[[#This Row],[PrixValeur,mean]]/1000</f>
        <v>1.4265000000000001</v>
      </c>
    </row>
    <row r="12957" spans="1:10" x14ac:dyDescent="0.25">
      <c r="A12957">
        <v>41300002</v>
      </c>
      <c r="B12957" s="1" t="s">
        <v>22649</v>
      </c>
      <c r="C12957" s="1" t="s">
        <v>22650</v>
      </c>
      <c r="D12957">
        <v>41300</v>
      </c>
      <c r="E12957" s="1" t="s">
        <v>22651</v>
      </c>
      <c r="F12957" s="1" t="s">
        <v>22652</v>
      </c>
      <c r="G12957" s="1" t="s">
        <v>39</v>
      </c>
      <c r="H12957">
        <v>5</v>
      </c>
      <c r="I12957" s="1">
        <v>1517.8333333333301</v>
      </c>
      <c r="J12957" s="1">
        <f>Moy_Prix_Q2_2019[[#This Row],[PrixValeur,mean]]/1000</f>
        <v>1.51783333333333</v>
      </c>
    </row>
    <row r="12958" spans="1:10" x14ac:dyDescent="0.25">
      <c r="A12958">
        <v>41300002</v>
      </c>
      <c r="B12958" s="1" t="s">
        <v>22649</v>
      </c>
      <c r="C12958" s="1" t="s">
        <v>22650</v>
      </c>
      <c r="D12958">
        <v>41300</v>
      </c>
      <c r="E12958" s="1" t="s">
        <v>22651</v>
      </c>
      <c r="F12958" s="1" t="s">
        <v>22652</v>
      </c>
      <c r="G12958" s="1" t="s">
        <v>17</v>
      </c>
      <c r="H12958">
        <v>6</v>
      </c>
      <c r="I12958" s="1">
        <v>1593.8235294117601</v>
      </c>
      <c r="J12958" s="1">
        <f>Moy_Prix_Q2_2019[[#This Row],[PrixValeur,mean]]/1000</f>
        <v>1.5938235294117602</v>
      </c>
    </row>
    <row r="12959" spans="1:10" x14ac:dyDescent="0.25">
      <c r="A12959">
        <v>41300007</v>
      </c>
      <c r="B12959" s="1">
        <v>4734881.26</v>
      </c>
      <c r="C12959" s="1">
        <v>204864.13962567001</v>
      </c>
      <c r="D12959">
        <v>41300</v>
      </c>
      <c r="E12959" s="1" t="s">
        <v>22657</v>
      </c>
      <c r="F12959" s="1" t="s">
        <v>22658</v>
      </c>
      <c r="G12959" s="1" t="s">
        <v>13</v>
      </c>
      <c r="H12959">
        <v>1</v>
      </c>
      <c r="I12959" s="1">
        <v>1605.1111111111099</v>
      </c>
      <c r="J12959" s="1">
        <f>Moy_Prix_Q2_2019[[#This Row],[PrixValeur,mean]]/1000</f>
        <v>1.60511111111111</v>
      </c>
    </row>
    <row r="12960" spans="1:10" x14ac:dyDescent="0.25">
      <c r="A12960">
        <v>41300007</v>
      </c>
      <c r="B12960" s="1">
        <v>4734881.26</v>
      </c>
      <c r="C12960" s="1">
        <v>204864.13962567001</v>
      </c>
      <c r="D12960">
        <v>41300</v>
      </c>
      <c r="E12960" s="1" t="s">
        <v>22657</v>
      </c>
      <c r="F12960" s="1" t="s">
        <v>22658</v>
      </c>
      <c r="G12960" s="1" t="s">
        <v>95</v>
      </c>
      <c r="H12960">
        <v>3</v>
      </c>
      <c r="I12960" s="1" t="s">
        <v>12249</v>
      </c>
      <c r="J12960" s="1">
        <f>Moy_Prix_Q2_2019[[#This Row],[PrixValeur,mean]]/1000</f>
        <v>0.80400000000000005</v>
      </c>
    </row>
    <row r="12961" spans="1:10" x14ac:dyDescent="0.25">
      <c r="A12961">
        <v>41300007</v>
      </c>
      <c r="B12961" s="1">
        <v>4734881.26</v>
      </c>
      <c r="C12961" s="1">
        <v>204864.13962567001</v>
      </c>
      <c r="D12961">
        <v>41300</v>
      </c>
      <c r="E12961" s="1" t="s">
        <v>22657</v>
      </c>
      <c r="F12961" s="1" t="s">
        <v>22658</v>
      </c>
      <c r="G12961" s="1" t="s">
        <v>39</v>
      </c>
      <c r="H12961">
        <v>5</v>
      </c>
      <c r="I12961" s="1">
        <v>1680.6666666666599</v>
      </c>
      <c r="J12961" s="1">
        <f>Moy_Prix_Q2_2019[[#This Row],[PrixValeur,mean]]/1000</f>
        <v>1.6806666666666599</v>
      </c>
    </row>
    <row r="12962" spans="1:10" x14ac:dyDescent="0.25">
      <c r="A12962">
        <v>41300007</v>
      </c>
      <c r="B12962" s="1">
        <v>4734881.26</v>
      </c>
      <c r="C12962" s="1">
        <v>204864.13962567001</v>
      </c>
      <c r="D12962">
        <v>41300</v>
      </c>
      <c r="E12962" s="1" t="s">
        <v>22657</v>
      </c>
      <c r="F12962" s="1" t="s">
        <v>22658</v>
      </c>
      <c r="G12962" s="1" t="s">
        <v>17</v>
      </c>
      <c r="H12962">
        <v>6</v>
      </c>
      <c r="I12962" s="1">
        <v>1780.6666666666599</v>
      </c>
      <c r="J12962" s="1">
        <f>Moy_Prix_Q2_2019[[#This Row],[PrixValeur,mean]]/1000</f>
        <v>1.78066666666666</v>
      </c>
    </row>
    <row r="12963" spans="1:10" x14ac:dyDescent="0.25">
      <c r="A12963">
        <v>41300008</v>
      </c>
      <c r="B12963" s="1" t="s">
        <v>22661</v>
      </c>
      <c r="C12963" s="1" t="s">
        <v>9463</v>
      </c>
      <c r="D12963">
        <v>41300</v>
      </c>
      <c r="E12963" s="1" t="s">
        <v>22662</v>
      </c>
      <c r="F12963" s="1" t="s">
        <v>22658</v>
      </c>
      <c r="G12963" s="1" t="s">
        <v>13</v>
      </c>
      <c r="H12963">
        <v>1</v>
      </c>
      <c r="I12963" s="1" t="s">
        <v>2681</v>
      </c>
      <c r="J12963" s="1">
        <f>Moy_Prix_Q2_2019[[#This Row],[PrixValeur,mean]]/1000</f>
        <v>1.611</v>
      </c>
    </row>
    <row r="12964" spans="1:10" x14ac:dyDescent="0.25">
      <c r="A12964">
        <v>41300008</v>
      </c>
      <c r="B12964" s="1" t="s">
        <v>22661</v>
      </c>
      <c r="C12964" s="1" t="s">
        <v>9463</v>
      </c>
      <c r="D12964">
        <v>41300</v>
      </c>
      <c r="E12964" s="1" t="s">
        <v>22662</v>
      </c>
      <c r="F12964" s="1" t="s">
        <v>22658</v>
      </c>
      <c r="G12964" s="1" t="s">
        <v>95</v>
      </c>
      <c r="H12964">
        <v>3</v>
      </c>
      <c r="I12964" s="1" t="s">
        <v>26119</v>
      </c>
      <c r="J12964" s="1">
        <f>Moy_Prix_Q2_2019[[#This Row],[PrixValeur,mean]]/1000</f>
        <v>0.80200000000000005</v>
      </c>
    </row>
    <row r="12965" spans="1:10" x14ac:dyDescent="0.25">
      <c r="A12965">
        <v>41300008</v>
      </c>
      <c r="B12965" s="1" t="s">
        <v>22661</v>
      </c>
      <c r="C12965" s="1" t="s">
        <v>9463</v>
      </c>
      <c r="D12965">
        <v>41300</v>
      </c>
      <c r="E12965" s="1" t="s">
        <v>22662</v>
      </c>
      <c r="F12965" s="1" t="s">
        <v>22658</v>
      </c>
      <c r="G12965" s="1" t="s">
        <v>32</v>
      </c>
      <c r="H12965">
        <v>4</v>
      </c>
      <c r="I12965" s="1" t="s">
        <v>9497</v>
      </c>
      <c r="J12965" s="1">
        <f>Moy_Prix_Q2_2019[[#This Row],[PrixValeur,mean]]/1000</f>
        <v>0.96</v>
      </c>
    </row>
    <row r="12966" spans="1:10" x14ac:dyDescent="0.25">
      <c r="A12966">
        <v>41300008</v>
      </c>
      <c r="B12966" s="1" t="s">
        <v>22661</v>
      </c>
      <c r="C12966" s="1" t="s">
        <v>9463</v>
      </c>
      <c r="D12966">
        <v>41300</v>
      </c>
      <c r="E12966" s="1" t="s">
        <v>22662</v>
      </c>
      <c r="F12966" s="1" t="s">
        <v>22658</v>
      </c>
      <c r="G12966" s="1" t="s">
        <v>39</v>
      </c>
      <c r="H12966">
        <v>5</v>
      </c>
      <c r="I12966" s="1">
        <v>1694.8333333333301</v>
      </c>
      <c r="J12966" s="1">
        <f>Moy_Prix_Q2_2019[[#This Row],[PrixValeur,mean]]/1000</f>
        <v>1.6948333333333301</v>
      </c>
    </row>
    <row r="12967" spans="1:10" x14ac:dyDescent="0.25">
      <c r="A12967">
        <v>41300008</v>
      </c>
      <c r="B12967" s="1" t="s">
        <v>22661</v>
      </c>
      <c r="C12967" s="1" t="s">
        <v>9463</v>
      </c>
      <c r="D12967">
        <v>41300</v>
      </c>
      <c r="E12967" s="1" t="s">
        <v>22662</v>
      </c>
      <c r="F12967" s="1" t="s">
        <v>22658</v>
      </c>
      <c r="G12967" s="1" t="s">
        <v>17</v>
      </c>
      <c r="H12967">
        <v>6</v>
      </c>
      <c r="I12967" s="1">
        <v>1795.6666666666599</v>
      </c>
      <c r="J12967" s="1">
        <f>Moy_Prix_Q2_2019[[#This Row],[PrixValeur,mean]]/1000</f>
        <v>1.7956666666666599</v>
      </c>
    </row>
    <row r="12968" spans="1:10" x14ac:dyDescent="0.25">
      <c r="A12968">
        <v>41320002</v>
      </c>
      <c r="B12968" s="1">
        <v>4726759.1521386998</v>
      </c>
      <c r="C12968" s="1">
        <v>188331.18791534999</v>
      </c>
      <c r="D12968">
        <v>41320</v>
      </c>
      <c r="E12968" s="1" t="s">
        <v>22667</v>
      </c>
      <c r="F12968" s="1" t="s">
        <v>22668</v>
      </c>
      <c r="G12968" s="1" t="s">
        <v>13</v>
      </c>
      <c r="H12968">
        <v>1</v>
      </c>
      <c r="I12968" s="1">
        <v>1487.0909090908999</v>
      </c>
      <c r="J12968" s="1">
        <f>Moy_Prix_Q2_2019[[#This Row],[PrixValeur,mean]]/1000</f>
        <v>1.4870909090908999</v>
      </c>
    </row>
    <row r="12969" spans="1:10" x14ac:dyDescent="0.25">
      <c r="A12969">
        <v>41320002</v>
      </c>
      <c r="B12969" s="1">
        <v>4726759.1521386998</v>
      </c>
      <c r="C12969" s="1">
        <v>188331.18791534999</v>
      </c>
      <c r="D12969">
        <v>41320</v>
      </c>
      <c r="E12969" s="1" t="s">
        <v>22667</v>
      </c>
      <c r="F12969" s="1" t="s">
        <v>22668</v>
      </c>
      <c r="G12969" s="1" t="s">
        <v>15</v>
      </c>
      <c r="H12969">
        <v>2</v>
      </c>
      <c r="I12969" s="1">
        <v>1616.2</v>
      </c>
      <c r="J12969" s="1">
        <f>Moy_Prix_Q2_2019[[#This Row],[PrixValeur,mean]]/1000</f>
        <v>1.6162000000000001</v>
      </c>
    </row>
    <row r="12970" spans="1:10" x14ac:dyDescent="0.25">
      <c r="A12970">
        <v>41320002</v>
      </c>
      <c r="B12970" s="1">
        <v>4726759.1521386998</v>
      </c>
      <c r="C12970" s="1">
        <v>188331.18791534999</v>
      </c>
      <c r="D12970">
        <v>41320</v>
      </c>
      <c r="E12970" s="1" t="s">
        <v>22667</v>
      </c>
      <c r="F12970" s="1" t="s">
        <v>22668</v>
      </c>
      <c r="G12970" s="1" t="s">
        <v>17</v>
      </c>
      <c r="H12970">
        <v>6</v>
      </c>
      <c r="I12970" s="1">
        <v>1653.9</v>
      </c>
      <c r="J12970" s="1">
        <f>Moy_Prix_Q2_2019[[#This Row],[PrixValeur,mean]]/1000</f>
        <v>1.6539000000000001</v>
      </c>
    </row>
    <row r="12971" spans="1:10" x14ac:dyDescent="0.25">
      <c r="A12971">
        <v>41350001</v>
      </c>
      <c r="B12971" s="1" t="s">
        <v>22670</v>
      </c>
      <c r="C12971" s="1" t="s">
        <v>22549</v>
      </c>
      <c r="D12971">
        <v>41350</v>
      </c>
      <c r="E12971" s="1" t="s">
        <v>22671</v>
      </c>
      <c r="F12971" s="1" t="s">
        <v>22672</v>
      </c>
      <c r="G12971" s="1" t="s">
        <v>13</v>
      </c>
      <c r="H12971">
        <v>1</v>
      </c>
      <c r="I12971" s="1">
        <v>1427.8</v>
      </c>
      <c r="J12971" s="1">
        <f>Moy_Prix_Q2_2019[[#This Row],[PrixValeur,mean]]/1000</f>
        <v>1.4278</v>
      </c>
    </row>
    <row r="12972" spans="1:10" x14ac:dyDescent="0.25">
      <c r="A12972">
        <v>41350001</v>
      </c>
      <c r="B12972" s="1" t="s">
        <v>22670</v>
      </c>
      <c r="C12972" s="1" t="s">
        <v>22549</v>
      </c>
      <c r="D12972">
        <v>41350</v>
      </c>
      <c r="E12972" s="1" t="s">
        <v>22671</v>
      </c>
      <c r="F12972" s="1" t="s">
        <v>22672</v>
      </c>
      <c r="G12972" s="1" t="s">
        <v>15</v>
      </c>
      <c r="H12972">
        <v>2</v>
      </c>
      <c r="I12972" s="1">
        <v>1544.10526315789</v>
      </c>
      <c r="J12972" s="1">
        <f>Moy_Prix_Q2_2019[[#This Row],[PrixValeur,mean]]/1000</f>
        <v>1.54410526315789</v>
      </c>
    </row>
    <row r="12973" spans="1:10" x14ac:dyDescent="0.25">
      <c r="A12973">
        <v>41350001</v>
      </c>
      <c r="B12973" s="1" t="s">
        <v>22670</v>
      </c>
      <c r="C12973" s="1" t="s">
        <v>22549</v>
      </c>
      <c r="D12973">
        <v>41350</v>
      </c>
      <c r="E12973" s="1" t="s">
        <v>22671</v>
      </c>
      <c r="F12973" s="1" t="s">
        <v>22672</v>
      </c>
      <c r="G12973" s="1" t="s">
        <v>39</v>
      </c>
      <c r="H12973">
        <v>5</v>
      </c>
      <c r="I12973" s="1">
        <v>1501.5161290322501</v>
      </c>
      <c r="J12973" s="1">
        <f>Moy_Prix_Q2_2019[[#This Row],[PrixValeur,mean]]/1000</f>
        <v>1.5015161290322501</v>
      </c>
    </row>
    <row r="12974" spans="1:10" x14ac:dyDescent="0.25">
      <c r="A12974">
        <v>41350001</v>
      </c>
      <c r="B12974" s="1" t="s">
        <v>22670</v>
      </c>
      <c r="C12974" s="1" t="s">
        <v>22549</v>
      </c>
      <c r="D12974">
        <v>41350</v>
      </c>
      <c r="E12974" s="1" t="s">
        <v>22671</v>
      </c>
      <c r="F12974" s="1" t="s">
        <v>22672</v>
      </c>
      <c r="G12974" s="1" t="s">
        <v>17</v>
      </c>
      <c r="H12974">
        <v>6</v>
      </c>
      <c r="I12974" s="1">
        <v>1616.1666666666599</v>
      </c>
      <c r="J12974" s="1">
        <f>Moy_Prix_Q2_2019[[#This Row],[PrixValeur,mean]]/1000</f>
        <v>1.6161666666666599</v>
      </c>
    </row>
    <row r="12975" spans="1:10" x14ac:dyDescent="0.25">
      <c r="A12975">
        <v>41350003</v>
      </c>
      <c r="B12975" s="1" t="s">
        <v>22677</v>
      </c>
      <c r="C12975" s="1" t="s">
        <v>22678</v>
      </c>
      <c r="D12975">
        <v>41350</v>
      </c>
      <c r="E12975" s="1" t="s">
        <v>22679</v>
      </c>
      <c r="F12975" s="1" t="s">
        <v>22680</v>
      </c>
      <c r="G12975" s="1" t="s">
        <v>13</v>
      </c>
      <c r="H12975">
        <v>1</v>
      </c>
      <c r="I12975" s="1">
        <v>1448.2222222222199</v>
      </c>
      <c r="J12975" s="1">
        <f>Moy_Prix_Q2_2019[[#This Row],[PrixValeur,mean]]/1000</f>
        <v>1.4482222222222199</v>
      </c>
    </row>
    <row r="12976" spans="1:10" x14ac:dyDescent="0.25">
      <c r="A12976">
        <v>41350003</v>
      </c>
      <c r="B12976" s="1" t="s">
        <v>22677</v>
      </c>
      <c r="C12976" s="1" t="s">
        <v>22678</v>
      </c>
      <c r="D12976">
        <v>41350</v>
      </c>
      <c r="E12976" s="1" t="s">
        <v>22679</v>
      </c>
      <c r="F12976" s="1" t="s">
        <v>22680</v>
      </c>
      <c r="G12976" s="1" t="s">
        <v>15</v>
      </c>
      <c r="H12976">
        <v>2</v>
      </c>
      <c r="I12976" s="1">
        <v>1559.8333333333301</v>
      </c>
      <c r="J12976" s="1">
        <f>Moy_Prix_Q2_2019[[#This Row],[PrixValeur,mean]]/1000</f>
        <v>1.5598333333333301</v>
      </c>
    </row>
    <row r="12977" spans="1:10" x14ac:dyDescent="0.25">
      <c r="A12977">
        <v>41350003</v>
      </c>
      <c r="B12977" s="1" t="s">
        <v>22677</v>
      </c>
      <c r="C12977" s="1" t="s">
        <v>22678</v>
      </c>
      <c r="D12977">
        <v>41350</v>
      </c>
      <c r="E12977" s="1" t="s">
        <v>22679</v>
      </c>
      <c r="F12977" s="1" t="s">
        <v>22680</v>
      </c>
      <c r="G12977" s="1" t="s">
        <v>39</v>
      </c>
      <c r="H12977">
        <v>5</v>
      </c>
      <c r="I12977" s="1">
        <v>1520.11764705882</v>
      </c>
      <c r="J12977" s="1">
        <f>Moy_Prix_Q2_2019[[#This Row],[PrixValeur,mean]]/1000</f>
        <v>1.52011764705882</v>
      </c>
    </row>
    <row r="12978" spans="1:10" x14ac:dyDescent="0.25">
      <c r="A12978">
        <v>41350003</v>
      </c>
      <c r="B12978" s="1" t="s">
        <v>22677</v>
      </c>
      <c r="C12978" s="1" t="s">
        <v>22678</v>
      </c>
      <c r="D12978">
        <v>41350</v>
      </c>
      <c r="E12978" s="1" t="s">
        <v>22679</v>
      </c>
      <c r="F12978" s="1" t="s">
        <v>22680</v>
      </c>
      <c r="G12978" s="1" t="s">
        <v>17</v>
      </c>
      <c r="H12978">
        <v>6</v>
      </c>
      <c r="I12978" s="1">
        <v>1612.64705882352</v>
      </c>
      <c r="J12978" s="1">
        <f>Moy_Prix_Q2_2019[[#This Row],[PrixValeur,mean]]/1000</f>
        <v>1.61264705882352</v>
      </c>
    </row>
    <row r="12979" spans="1:10" x14ac:dyDescent="0.25">
      <c r="A12979">
        <v>41350007</v>
      </c>
      <c r="B12979" s="1">
        <v>4757023.4469999997</v>
      </c>
      <c r="C12979" s="1">
        <v>137039.32800000001</v>
      </c>
      <c r="D12979">
        <v>41350</v>
      </c>
      <c r="E12979" s="1" t="s">
        <v>22685</v>
      </c>
      <c r="F12979" s="1" t="s">
        <v>22672</v>
      </c>
      <c r="G12979" s="1" t="s">
        <v>13</v>
      </c>
      <c r="H12979">
        <v>1</v>
      </c>
      <c r="I12979" s="1">
        <v>1438.2777777777701</v>
      </c>
      <c r="J12979" s="1">
        <f>Moy_Prix_Q2_2019[[#This Row],[PrixValeur,mean]]/1000</f>
        <v>1.43827777777777</v>
      </c>
    </row>
    <row r="12980" spans="1:10" x14ac:dyDescent="0.25">
      <c r="A12980">
        <v>41350007</v>
      </c>
      <c r="B12980" s="1">
        <v>4757023.4469999997</v>
      </c>
      <c r="C12980" s="1">
        <v>137039.32800000001</v>
      </c>
      <c r="D12980">
        <v>41350</v>
      </c>
      <c r="E12980" s="1" t="s">
        <v>22685</v>
      </c>
      <c r="F12980" s="1" t="s">
        <v>22672</v>
      </c>
      <c r="G12980" s="1" t="s">
        <v>95</v>
      </c>
      <c r="H12980">
        <v>3</v>
      </c>
      <c r="I12980" s="1">
        <v>627.444444444444</v>
      </c>
      <c r="J12980" s="1">
        <f>Moy_Prix_Q2_2019[[#This Row],[PrixValeur,mean]]/1000</f>
        <v>0.62744444444444403</v>
      </c>
    </row>
    <row r="12981" spans="1:10" x14ac:dyDescent="0.25">
      <c r="A12981">
        <v>41350007</v>
      </c>
      <c r="B12981" s="1">
        <v>4757023.4469999997</v>
      </c>
      <c r="C12981" s="1">
        <v>137039.32800000001</v>
      </c>
      <c r="D12981">
        <v>41350</v>
      </c>
      <c r="E12981" s="1" t="s">
        <v>22685</v>
      </c>
      <c r="F12981" s="1" t="s">
        <v>22672</v>
      </c>
      <c r="G12981" s="1" t="s">
        <v>39</v>
      </c>
      <c r="H12981">
        <v>5</v>
      </c>
      <c r="I12981" s="1">
        <v>1513.68888888888</v>
      </c>
      <c r="J12981" s="1">
        <f>Moy_Prix_Q2_2019[[#This Row],[PrixValeur,mean]]/1000</f>
        <v>1.51368888888888</v>
      </c>
    </row>
    <row r="12982" spans="1:10" x14ac:dyDescent="0.25">
      <c r="A12982">
        <v>41350007</v>
      </c>
      <c r="B12982" s="1">
        <v>4757023.4469999997</v>
      </c>
      <c r="C12982" s="1">
        <v>137039.32800000001</v>
      </c>
      <c r="D12982">
        <v>41350</v>
      </c>
      <c r="E12982" s="1" t="s">
        <v>22685</v>
      </c>
      <c r="F12982" s="1" t="s">
        <v>22672</v>
      </c>
      <c r="G12982" s="1" t="s">
        <v>17</v>
      </c>
      <c r="H12982">
        <v>6</v>
      </c>
      <c r="I12982" s="1">
        <v>1631.6444444444401</v>
      </c>
      <c r="J12982" s="1">
        <f>Moy_Prix_Q2_2019[[#This Row],[PrixValeur,mean]]/1000</f>
        <v>1.63164444444444</v>
      </c>
    </row>
    <row r="12983" spans="1:10" x14ac:dyDescent="0.25">
      <c r="A12983">
        <v>41350008</v>
      </c>
      <c r="B12983" s="1">
        <v>4758768.80217</v>
      </c>
      <c r="C12983" s="1">
        <v>137606.60591400001</v>
      </c>
      <c r="D12983">
        <v>41350</v>
      </c>
      <c r="E12983" s="1" t="s">
        <v>22692</v>
      </c>
      <c r="F12983" s="1" t="s">
        <v>22672</v>
      </c>
      <c r="G12983" s="1" t="s">
        <v>13</v>
      </c>
      <c r="H12983">
        <v>1</v>
      </c>
      <c r="I12983" s="1">
        <v>1438.3</v>
      </c>
      <c r="J12983" s="1">
        <f>Moy_Prix_Q2_2019[[#This Row],[PrixValeur,mean]]/1000</f>
        <v>1.4382999999999999</v>
      </c>
    </row>
    <row r="12984" spans="1:10" x14ac:dyDescent="0.25">
      <c r="A12984">
        <v>41350008</v>
      </c>
      <c r="B12984" s="1">
        <v>4758768.80217</v>
      </c>
      <c r="C12984" s="1">
        <v>137606.60591400001</v>
      </c>
      <c r="D12984">
        <v>41350</v>
      </c>
      <c r="E12984" s="1" t="s">
        <v>22692</v>
      </c>
      <c r="F12984" s="1" t="s">
        <v>22672</v>
      </c>
      <c r="G12984" s="1" t="s">
        <v>39</v>
      </c>
      <c r="H12984">
        <v>5</v>
      </c>
      <c r="I12984" s="1">
        <v>1513.5888888888801</v>
      </c>
      <c r="J12984" s="1">
        <f>Moy_Prix_Q2_2019[[#This Row],[PrixValeur,mean]]/1000</f>
        <v>1.51358888888888</v>
      </c>
    </row>
    <row r="12985" spans="1:10" x14ac:dyDescent="0.25">
      <c r="A12985">
        <v>41360003</v>
      </c>
      <c r="B12985" s="1">
        <v>4790189.0400799997</v>
      </c>
      <c r="C12985" s="1">
        <v>91750.492949099993</v>
      </c>
      <c r="D12985">
        <v>41360</v>
      </c>
      <c r="E12985" s="1" t="s">
        <v>13794</v>
      </c>
      <c r="F12985" s="1" t="s">
        <v>22697</v>
      </c>
      <c r="G12985" s="1" t="s">
        <v>13</v>
      </c>
      <c r="H12985">
        <v>1</v>
      </c>
      <c r="I12985" s="1" t="s">
        <v>1920</v>
      </c>
      <c r="J12985" s="1">
        <f>Moy_Prix_Q2_2019[[#This Row],[PrixValeur,mean]]/1000</f>
        <v>1.69</v>
      </c>
    </row>
    <row r="12986" spans="1:10" x14ac:dyDescent="0.25">
      <c r="A12986">
        <v>41360003</v>
      </c>
      <c r="B12986" s="1">
        <v>4790189.0400799997</v>
      </c>
      <c r="C12986" s="1">
        <v>91750.492949099993</v>
      </c>
      <c r="D12986">
        <v>41360</v>
      </c>
      <c r="E12986" s="1" t="s">
        <v>13794</v>
      </c>
      <c r="F12986" s="1" t="s">
        <v>22697</v>
      </c>
      <c r="G12986" s="1" t="s">
        <v>15</v>
      </c>
      <c r="H12986">
        <v>2</v>
      </c>
      <c r="I12986" s="1" t="s">
        <v>48991</v>
      </c>
      <c r="J12986" s="1">
        <f>Moy_Prix_Q2_2019[[#This Row],[PrixValeur,mean]]/1000</f>
        <v>1.79</v>
      </c>
    </row>
    <row r="12987" spans="1:10" x14ac:dyDescent="0.25">
      <c r="A12987">
        <v>41360003</v>
      </c>
      <c r="B12987" s="1">
        <v>4790189.0400799997</v>
      </c>
      <c r="C12987" s="1">
        <v>91750.492949099993</v>
      </c>
      <c r="D12987">
        <v>41360</v>
      </c>
      <c r="E12987" s="1" t="s">
        <v>13794</v>
      </c>
      <c r="F12987" s="1" t="s">
        <v>22697</v>
      </c>
      <c r="G12987" s="1" t="s">
        <v>17</v>
      </c>
      <c r="H12987">
        <v>6</v>
      </c>
      <c r="I12987" s="1" t="s">
        <v>51647</v>
      </c>
      <c r="J12987" s="1">
        <f>Moy_Prix_Q2_2019[[#This Row],[PrixValeur,mean]]/1000</f>
        <v>1.83</v>
      </c>
    </row>
    <row r="12988" spans="1:10" x14ac:dyDescent="0.25">
      <c r="A12988">
        <v>41370004</v>
      </c>
      <c r="B12988" s="1">
        <v>4782078.6550000003</v>
      </c>
      <c r="C12988" s="1">
        <v>139260.11900000001</v>
      </c>
      <c r="D12988">
        <v>41370</v>
      </c>
      <c r="E12988" s="1" t="s">
        <v>22702</v>
      </c>
      <c r="F12988" s="1" t="s">
        <v>22703</v>
      </c>
      <c r="G12988" s="1" t="s">
        <v>13</v>
      </c>
      <c r="H12988">
        <v>1</v>
      </c>
      <c r="I12988" s="1" t="s">
        <v>2263</v>
      </c>
      <c r="J12988" s="1">
        <f>Moy_Prix_Q2_2019[[#This Row],[PrixValeur,mean]]/1000</f>
        <v>1.4590000000000001</v>
      </c>
    </row>
    <row r="12989" spans="1:10" x14ac:dyDescent="0.25">
      <c r="A12989">
        <v>41370004</v>
      </c>
      <c r="B12989" s="1">
        <v>4782078.6550000003</v>
      </c>
      <c r="C12989" s="1">
        <v>139260.11900000001</v>
      </c>
      <c r="D12989">
        <v>41370</v>
      </c>
      <c r="E12989" s="1" t="s">
        <v>22702</v>
      </c>
      <c r="F12989" s="1" t="s">
        <v>22703</v>
      </c>
      <c r="G12989" s="1" t="s">
        <v>15</v>
      </c>
      <c r="H12989">
        <v>2</v>
      </c>
      <c r="I12989" s="1" t="s">
        <v>547</v>
      </c>
      <c r="J12989" s="1">
        <f>Moy_Prix_Q2_2019[[#This Row],[PrixValeur,mean]]/1000</f>
        <v>1.57</v>
      </c>
    </row>
    <row r="12990" spans="1:10" x14ac:dyDescent="0.25">
      <c r="A12990">
        <v>41370004</v>
      </c>
      <c r="B12990" s="1">
        <v>4782078.6550000003</v>
      </c>
      <c r="C12990" s="1">
        <v>139260.11900000001</v>
      </c>
      <c r="D12990">
        <v>41370</v>
      </c>
      <c r="E12990" s="1" t="s">
        <v>22702</v>
      </c>
      <c r="F12990" s="1" t="s">
        <v>22703</v>
      </c>
      <c r="G12990" s="1" t="s">
        <v>17</v>
      </c>
      <c r="H12990">
        <v>6</v>
      </c>
      <c r="I12990" s="1" t="s">
        <v>1202</v>
      </c>
      <c r="J12990" s="1">
        <f>Moy_Prix_Q2_2019[[#This Row],[PrixValeur,mean]]/1000</f>
        <v>1.5589999999999999</v>
      </c>
    </row>
    <row r="12991" spans="1:10" x14ac:dyDescent="0.25">
      <c r="A12991">
        <v>41400001</v>
      </c>
      <c r="B12991" s="1" t="s">
        <v>22704</v>
      </c>
      <c r="C12991" s="1" t="s">
        <v>13225</v>
      </c>
      <c r="D12991">
        <v>41400</v>
      </c>
      <c r="E12991" s="1" t="s">
        <v>22705</v>
      </c>
      <c r="F12991" s="1" t="s">
        <v>22706</v>
      </c>
      <c r="G12991" s="1" t="s">
        <v>13</v>
      </c>
      <c r="H12991">
        <v>1</v>
      </c>
      <c r="I12991" s="1">
        <v>1418.3333333333301</v>
      </c>
      <c r="J12991" s="1">
        <f>Moy_Prix_Q2_2019[[#This Row],[PrixValeur,mean]]/1000</f>
        <v>1.4183333333333301</v>
      </c>
    </row>
    <row r="12992" spans="1:10" x14ac:dyDescent="0.25">
      <c r="A12992">
        <v>41400001</v>
      </c>
      <c r="B12992" s="1" t="s">
        <v>22704</v>
      </c>
      <c r="C12992" s="1" t="s">
        <v>13225</v>
      </c>
      <c r="D12992">
        <v>41400</v>
      </c>
      <c r="E12992" s="1" t="s">
        <v>22705</v>
      </c>
      <c r="F12992" s="1" t="s">
        <v>22706</v>
      </c>
      <c r="G12992" s="1" t="s">
        <v>15</v>
      </c>
      <c r="H12992">
        <v>2</v>
      </c>
      <c r="I12992" s="1">
        <v>1547.5333333333299</v>
      </c>
      <c r="J12992" s="1">
        <f>Moy_Prix_Q2_2019[[#This Row],[PrixValeur,mean]]/1000</f>
        <v>1.5475333333333299</v>
      </c>
    </row>
    <row r="12993" spans="1:10" x14ac:dyDescent="0.25">
      <c r="A12993">
        <v>41400001</v>
      </c>
      <c r="B12993" s="1" t="s">
        <v>22704</v>
      </c>
      <c r="C12993" s="1" t="s">
        <v>13225</v>
      </c>
      <c r="D12993">
        <v>41400</v>
      </c>
      <c r="E12993" s="1" t="s">
        <v>22705</v>
      </c>
      <c r="F12993" s="1" t="s">
        <v>22706</v>
      </c>
      <c r="G12993" s="1" t="s">
        <v>39</v>
      </c>
      <c r="H12993">
        <v>5</v>
      </c>
      <c r="I12993" s="1">
        <v>1501.35294117647</v>
      </c>
      <c r="J12993" s="1">
        <f>Moy_Prix_Q2_2019[[#This Row],[PrixValeur,mean]]/1000</f>
        <v>1.5013529411764701</v>
      </c>
    </row>
    <row r="12994" spans="1:10" x14ac:dyDescent="0.25">
      <c r="A12994">
        <v>41400001</v>
      </c>
      <c r="B12994" s="1" t="s">
        <v>22704</v>
      </c>
      <c r="C12994" s="1" t="s">
        <v>13225</v>
      </c>
      <c r="D12994">
        <v>41400</v>
      </c>
      <c r="E12994" s="1" t="s">
        <v>22705</v>
      </c>
      <c r="F12994" s="1" t="s">
        <v>22706</v>
      </c>
      <c r="G12994" s="1" t="s">
        <v>17</v>
      </c>
      <c r="H12994">
        <v>6</v>
      </c>
      <c r="I12994" s="1">
        <v>1583.3125</v>
      </c>
      <c r="J12994" s="1">
        <f>Moy_Prix_Q2_2019[[#This Row],[PrixValeur,mean]]/1000</f>
        <v>1.5833124999999999</v>
      </c>
    </row>
    <row r="12995" spans="1:10" x14ac:dyDescent="0.25">
      <c r="A12995">
        <v>41400002</v>
      </c>
      <c r="B12995" s="1">
        <v>4733005.5051300004</v>
      </c>
      <c r="C12995" s="1">
        <v>115291.482041</v>
      </c>
      <c r="D12995">
        <v>41400</v>
      </c>
      <c r="E12995" s="1" t="s">
        <v>22713</v>
      </c>
      <c r="F12995" s="1" t="s">
        <v>22714</v>
      </c>
      <c r="G12995" s="1" t="s">
        <v>13</v>
      </c>
      <c r="H12995">
        <v>1</v>
      </c>
      <c r="I12995" s="1" t="s">
        <v>2017</v>
      </c>
      <c r="J12995" s="1">
        <f>Moy_Prix_Q2_2019[[#This Row],[PrixValeur,mean]]/1000</f>
        <v>1.54</v>
      </c>
    </row>
    <row r="12996" spans="1:10" x14ac:dyDescent="0.25">
      <c r="A12996">
        <v>41400002</v>
      </c>
      <c r="B12996" s="1">
        <v>4733005.5051300004</v>
      </c>
      <c r="C12996" s="1">
        <v>115291.482041</v>
      </c>
      <c r="D12996">
        <v>41400</v>
      </c>
      <c r="E12996" s="1" t="s">
        <v>22713</v>
      </c>
      <c r="F12996" s="1" t="s">
        <v>22714</v>
      </c>
      <c r="G12996" s="1" t="s">
        <v>39</v>
      </c>
      <c r="H12996">
        <v>5</v>
      </c>
      <c r="I12996" s="1">
        <v>1595.2142857142801</v>
      </c>
      <c r="J12996" s="1">
        <f>Moy_Prix_Q2_2019[[#This Row],[PrixValeur,mean]]/1000</f>
        <v>1.5952142857142801</v>
      </c>
    </row>
    <row r="12997" spans="1:10" x14ac:dyDescent="0.25">
      <c r="A12997">
        <v>41400002</v>
      </c>
      <c r="B12997" s="1">
        <v>4733005.5051300004</v>
      </c>
      <c r="C12997" s="1">
        <v>115291.482041</v>
      </c>
      <c r="D12997">
        <v>41400</v>
      </c>
      <c r="E12997" s="1" t="s">
        <v>22713</v>
      </c>
      <c r="F12997" s="1" t="s">
        <v>22714</v>
      </c>
      <c r="G12997" s="1" t="s">
        <v>17</v>
      </c>
      <c r="H12997">
        <v>6</v>
      </c>
      <c r="I12997" s="1">
        <v>1705.2142857142801</v>
      </c>
      <c r="J12997" s="1">
        <f>Moy_Prix_Q2_2019[[#This Row],[PrixValeur,mean]]/1000</f>
        <v>1.70521428571428</v>
      </c>
    </row>
    <row r="12998" spans="1:10" x14ac:dyDescent="0.25">
      <c r="A12998">
        <v>41400004</v>
      </c>
      <c r="B12998" s="1" t="s">
        <v>22716</v>
      </c>
      <c r="C12998" s="1" t="s">
        <v>22717</v>
      </c>
      <c r="D12998">
        <v>41400</v>
      </c>
      <c r="E12998" s="1" t="s">
        <v>22718</v>
      </c>
      <c r="F12998" s="1" t="s">
        <v>22719</v>
      </c>
      <c r="G12998" s="1" t="s">
        <v>13</v>
      </c>
      <c r="H12998">
        <v>1</v>
      </c>
      <c r="I12998" s="1">
        <v>1419.9</v>
      </c>
      <c r="J12998" s="1">
        <f>Moy_Prix_Q2_2019[[#This Row],[PrixValeur,mean]]/1000</f>
        <v>1.4199000000000002</v>
      </c>
    </row>
    <row r="12999" spans="1:10" x14ac:dyDescent="0.25">
      <c r="A12999">
        <v>41400004</v>
      </c>
      <c r="B12999" s="1" t="s">
        <v>22716</v>
      </c>
      <c r="C12999" s="1" t="s">
        <v>22717</v>
      </c>
      <c r="D12999">
        <v>41400</v>
      </c>
      <c r="E12999" s="1" t="s">
        <v>22718</v>
      </c>
      <c r="F12999" s="1" t="s">
        <v>22719</v>
      </c>
      <c r="G12999" s="1" t="s">
        <v>15</v>
      </c>
      <c r="H12999">
        <v>2</v>
      </c>
      <c r="I12999" s="1">
        <v>1550.6875</v>
      </c>
      <c r="J12999" s="1">
        <f>Moy_Prix_Q2_2019[[#This Row],[PrixValeur,mean]]/1000</f>
        <v>1.5506875</v>
      </c>
    </row>
    <row r="13000" spans="1:10" x14ac:dyDescent="0.25">
      <c r="A13000">
        <v>41400004</v>
      </c>
      <c r="B13000" s="1" t="s">
        <v>22716</v>
      </c>
      <c r="C13000" s="1" t="s">
        <v>22717</v>
      </c>
      <c r="D13000">
        <v>41400</v>
      </c>
      <c r="E13000" s="1" t="s">
        <v>22718</v>
      </c>
      <c r="F13000" s="1" t="s">
        <v>22719</v>
      </c>
      <c r="G13000" s="1" t="s">
        <v>17</v>
      </c>
      <c r="H13000">
        <v>6</v>
      </c>
      <c r="I13000" s="1">
        <v>1590.5625</v>
      </c>
      <c r="J13000" s="1">
        <f>Moy_Prix_Q2_2019[[#This Row],[PrixValeur,mean]]/1000</f>
        <v>1.5905625000000001</v>
      </c>
    </row>
    <row r="13001" spans="1:10" x14ac:dyDescent="0.25">
      <c r="A13001">
        <v>41400006</v>
      </c>
      <c r="B13001" s="1">
        <v>4734207.7309999997</v>
      </c>
      <c r="C13001" s="1">
        <v>117761.683</v>
      </c>
      <c r="D13001">
        <v>41400</v>
      </c>
      <c r="E13001" s="1" t="s">
        <v>22724</v>
      </c>
      <c r="F13001" s="1" t="s">
        <v>22725</v>
      </c>
      <c r="G13001" s="1" t="s">
        <v>13</v>
      </c>
      <c r="H13001">
        <v>1</v>
      </c>
      <c r="I13001" s="1">
        <v>1459.8064516129</v>
      </c>
      <c r="J13001" s="1">
        <f>Moy_Prix_Q2_2019[[#This Row],[PrixValeur,mean]]/1000</f>
        <v>1.4598064516128999</v>
      </c>
    </row>
    <row r="13002" spans="1:10" x14ac:dyDescent="0.25">
      <c r="A13002">
        <v>41400006</v>
      </c>
      <c r="B13002" s="1">
        <v>4734207.7309999997</v>
      </c>
      <c r="C13002" s="1">
        <v>117761.683</v>
      </c>
      <c r="D13002">
        <v>41400</v>
      </c>
      <c r="E13002" s="1" t="s">
        <v>22724</v>
      </c>
      <c r="F13002" s="1" t="s">
        <v>22725</v>
      </c>
      <c r="G13002" s="1" t="s">
        <v>39</v>
      </c>
      <c r="H13002">
        <v>5</v>
      </c>
      <c r="I13002" s="1">
        <v>1558.1534391534301</v>
      </c>
      <c r="J13002" s="1">
        <f>Moy_Prix_Q2_2019[[#This Row],[PrixValeur,mean]]/1000</f>
        <v>1.5581534391534302</v>
      </c>
    </row>
    <row r="13003" spans="1:10" x14ac:dyDescent="0.25">
      <c r="A13003">
        <v>41400006</v>
      </c>
      <c r="B13003" s="1">
        <v>4734207.7309999997</v>
      </c>
      <c r="C13003" s="1">
        <v>117761.683</v>
      </c>
      <c r="D13003">
        <v>41400</v>
      </c>
      <c r="E13003" s="1" t="s">
        <v>22724</v>
      </c>
      <c r="F13003" s="1" t="s">
        <v>22725</v>
      </c>
      <c r="G13003" s="1" t="s">
        <v>17</v>
      </c>
      <c r="H13003">
        <v>6</v>
      </c>
      <c r="I13003" s="1">
        <v>1658.1534391534301</v>
      </c>
      <c r="J13003" s="1">
        <f>Moy_Prix_Q2_2019[[#This Row],[PrixValeur,mean]]/1000</f>
        <v>1.6581534391534301</v>
      </c>
    </row>
    <row r="13004" spans="1:10" x14ac:dyDescent="0.25">
      <c r="A13004">
        <v>41500001</v>
      </c>
      <c r="B13004" s="1" t="s">
        <v>22729</v>
      </c>
      <c r="C13004" s="1" t="s">
        <v>22730</v>
      </c>
      <c r="D13004">
        <v>41500</v>
      </c>
      <c r="E13004" s="1" t="s">
        <v>22731</v>
      </c>
      <c r="F13004" s="1" t="s">
        <v>22732</v>
      </c>
      <c r="G13004" s="1" t="s">
        <v>13</v>
      </c>
      <c r="H13004">
        <v>1</v>
      </c>
      <c r="I13004" s="1">
        <v>1424.2820512820499</v>
      </c>
      <c r="J13004" s="1">
        <f>Moy_Prix_Q2_2019[[#This Row],[PrixValeur,mean]]/1000</f>
        <v>1.42428205128205</v>
      </c>
    </row>
    <row r="13005" spans="1:10" x14ac:dyDescent="0.25">
      <c r="A13005">
        <v>41500001</v>
      </c>
      <c r="B13005" s="1" t="s">
        <v>22729</v>
      </c>
      <c r="C13005" s="1" t="s">
        <v>22730</v>
      </c>
      <c r="D13005">
        <v>41500</v>
      </c>
      <c r="E13005" s="1" t="s">
        <v>22731</v>
      </c>
      <c r="F13005" s="1" t="s">
        <v>22732</v>
      </c>
      <c r="G13005" s="1" t="s">
        <v>15</v>
      </c>
      <c r="H13005">
        <v>2</v>
      </c>
      <c r="I13005" s="1">
        <v>1552.02564102564</v>
      </c>
      <c r="J13005" s="1">
        <f>Moy_Prix_Q2_2019[[#This Row],[PrixValeur,mean]]/1000</f>
        <v>1.5520256410256399</v>
      </c>
    </row>
    <row r="13006" spans="1:10" x14ac:dyDescent="0.25">
      <c r="A13006">
        <v>41500001</v>
      </c>
      <c r="B13006" s="1" t="s">
        <v>22729</v>
      </c>
      <c r="C13006" s="1" t="s">
        <v>22730</v>
      </c>
      <c r="D13006">
        <v>41500</v>
      </c>
      <c r="E13006" s="1" t="s">
        <v>22731</v>
      </c>
      <c r="F13006" s="1" t="s">
        <v>22732</v>
      </c>
      <c r="G13006" s="1" t="s">
        <v>95</v>
      </c>
      <c r="H13006">
        <v>3</v>
      </c>
      <c r="I13006" s="1">
        <v>560.33333333333303</v>
      </c>
      <c r="J13006" s="1">
        <f>Moy_Prix_Q2_2019[[#This Row],[PrixValeur,mean]]/1000</f>
        <v>0.56033333333333302</v>
      </c>
    </row>
    <row r="13007" spans="1:10" x14ac:dyDescent="0.25">
      <c r="A13007">
        <v>41500001</v>
      </c>
      <c r="B13007" s="1" t="s">
        <v>22729</v>
      </c>
      <c r="C13007" s="1" t="s">
        <v>22730</v>
      </c>
      <c r="D13007">
        <v>41500</v>
      </c>
      <c r="E13007" s="1" t="s">
        <v>22731</v>
      </c>
      <c r="F13007" s="1" t="s">
        <v>22732</v>
      </c>
      <c r="G13007" s="1" t="s">
        <v>32</v>
      </c>
      <c r="H13007">
        <v>4</v>
      </c>
      <c r="I13007" s="1" t="s">
        <v>4008</v>
      </c>
      <c r="J13007" s="1">
        <f>Moy_Prix_Q2_2019[[#This Row],[PrixValeur,mean]]/1000</f>
        <v>0.85899999999999999</v>
      </c>
    </row>
    <row r="13008" spans="1:10" x14ac:dyDescent="0.25">
      <c r="A13008">
        <v>41500001</v>
      </c>
      <c r="B13008" s="1" t="s">
        <v>22729</v>
      </c>
      <c r="C13008" s="1" t="s">
        <v>22730</v>
      </c>
      <c r="D13008">
        <v>41500</v>
      </c>
      <c r="E13008" s="1" t="s">
        <v>22731</v>
      </c>
      <c r="F13008" s="1" t="s">
        <v>22732</v>
      </c>
      <c r="G13008" s="1" t="s">
        <v>17</v>
      </c>
      <c r="H13008">
        <v>6</v>
      </c>
      <c r="I13008" s="1">
        <v>1577.75</v>
      </c>
      <c r="J13008" s="1">
        <f>Moy_Prix_Q2_2019[[#This Row],[PrixValeur,mean]]/1000</f>
        <v>1.57775</v>
      </c>
    </row>
    <row r="13009" spans="1:10" x14ac:dyDescent="0.25">
      <c r="A13009">
        <v>41600001</v>
      </c>
      <c r="B13009" s="1" t="s">
        <v>22737</v>
      </c>
      <c r="C13009" s="1" t="s">
        <v>22738</v>
      </c>
      <c r="D13009">
        <v>41600</v>
      </c>
      <c r="E13009" s="1" t="s">
        <v>22739</v>
      </c>
      <c r="F13009" s="1" t="s">
        <v>22740</v>
      </c>
      <c r="G13009" s="1" t="s">
        <v>13</v>
      </c>
      <c r="H13009">
        <v>1</v>
      </c>
      <c r="I13009" s="1">
        <v>1449.4736842105201</v>
      </c>
      <c r="J13009" s="1">
        <f>Moy_Prix_Q2_2019[[#This Row],[PrixValeur,mean]]/1000</f>
        <v>1.44947368421052</v>
      </c>
    </row>
    <row r="13010" spans="1:10" x14ac:dyDescent="0.25">
      <c r="A13010">
        <v>41600001</v>
      </c>
      <c r="B13010" s="1" t="s">
        <v>22737</v>
      </c>
      <c r="C13010" s="1" t="s">
        <v>22738</v>
      </c>
      <c r="D13010">
        <v>41600</v>
      </c>
      <c r="E13010" s="1" t="s">
        <v>22739</v>
      </c>
      <c r="F13010" s="1" t="s">
        <v>22740</v>
      </c>
      <c r="G13010" s="1" t="s">
        <v>15</v>
      </c>
      <c r="H13010">
        <v>2</v>
      </c>
      <c r="I13010" s="1">
        <v>1580.1714285714199</v>
      </c>
      <c r="J13010" s="1">
        <f>Moy_Prix_Q2_2019[[#This Row],[PrixValeur,mean]]/1000</f>
        <v>1.5801714285714199</v>
      </c>
    </row>
    <row r="13011" spans="1:10" x14ac:dyDescent="0.25">
      <c r="A13011">
        <v>41600001</v>
      </c>
      <c r="B13011" s="1" t="s">
        <v>22737</v>
      </c>
      <c r="C13011" s="1" t="s">
        <v>22738</v>
      </c>
      <c r="D13011">
        <v>41600</v>
      </c>
      <c r="E13011" s="1" t="s">
        <v>22739</v>
      </c>
      <c r="F13011" s="1" t="s">
        <v>22740</v>
      </c>
      <c r="G13011" s="1" t="s">
        <v>17</v>
      </c>
      <c r="H13011">
        <v>6</v>
      </c>
      <c r="I13011" s="1">
        <v>1604.3684210526301</v>
      </c>
      <c r="J13011" s="1">
        <f>Moy_Prix_Q2_2019[[#This Row],[PrixValeur,mean]]/1000</f>
        <v>1.6043684210526301</v>
      </c>
    </row>
    <row r="13012" spans="1:10" x14ac:dyDescent="0.25">
      <c r="A13012">
        <v>41600003</v>
      </c>
      <c r="B13012" s="1" t="s">
        <v>22744</v>
      </c>
      <c r="C13012" s="1" t="s">
        <v>22745</v>
      </c>
      <c r="D13012">
        <v>45590</v>
      </c>
      <c r="E13012" s="1" t="s">
        <v>22746</v>
      </c>
      <c r="F13012" s="1" t="s">
        <v>22747</v>
      </c>
      <c r="G13012" s="1" t="s">
        <v>13</v>
      </c>
      <c r="H13012">
        <v>1</v>
      </c>
      <c r="I13012" s="1" t="s">
        <v>466</v>
      </c>
      <c r="J13012" s="1">
        <f>Moy_Prix_Q2_2019[[#This Row],[PrixValeur,mean]]/1000</f>
        <v>1.619</v>
      </c>
    </row>
    <row r="13013" spans="1:10" x14ac:dyDescent="0.25">
      <c r="A13013">
        <v>41600003</v>
      </c>
      <c r="B13013" s="1" t="s">
        <v>22744</v>
      </c>
      <c r="C13013" s="1" t="s">
        <v>22745</v>
      </c>
      <c r="D13013">
        <v>45590</v>
      </c>
      <c r="E13013" s="1" t="s">
        <v>22746</v>
      </c>
      <c r="F13013" s="1" t="s">
        <v>22747</v>
      </c>
      <c r="G13013" s="1" t="s">
        <v>39</v>
      </c>
      <c r="H13013">
        <v>5</v>
      </c>
      <c r="I13013" s="1">
        <v>1699.88235294117</v>
      </c>
      <c r="J13013" s="1">
        <f>Moy_Prix_Q2_2019[[#This Row],[PrixValeur,mean]]/1000</f>
        <v>1.69988235294117</v>
      </c>
    </row>
    <row r="13014" spans="1:10" x14ac:dyDescent="0.25">
      <c r="A13014">
        <v>41600004</v>
      </c>
      <c r="B13014" s="1">
        <v>4761821.0686699999</v>
      </c>
      <c r="C13014" s="1">
        <v>196318.690905</v>
      </c>
      <c r="D13014">
        <v>41600</v>
      </c>
      <c r="E13014" s="1" t="s">
        <v>22750</v>
      </c>
      <c r="F13014" s="1" t="s">
        <v>22751</v>
      </c>
      <c r="G13014" s="1" t="s">
        <v>13</v>
      </c>
      <c r="H13014">
        <v>1</v>
      </c>
      <c r="I13014" s="1">
        <v>1598.44444444444</v>
      </c>
      <c r="J13014" s="1">
        <f>Moy_Prix_Q2_2019[[#This Row],[PrixValeur,mean]]/1000</f>
        <v>1.5984444444444401</v>
      </c>
    </row>
    <row r="13015" spans="1:10" x14ac:dyDescent="0.25">
      <c r="A13015">
        <v>41600004</v>
      </c>
      <c r="B13015" s="1">
        <v>4761821.0686699999</v>
      </c>
      <c r="C13015" s="1">
        <v>196318.690905</v>
      </c>
      <c r="D13015">
        <v>41600</v>
      </c>
      <c r="E13015" s="1" t="s">
        <v>22750</v>
      </c>
      <c r="F13015" s="1" t="s">
        <v>22751</v>
      </c>
      <c r="G13015" s="1" t="s">
        <v>39</v>
      </c>
      <c r="H13015">
        <v>5</v>
      </c>
      <c r="I13015" s="1">
        <v>1676.2222222222199</v>
      </c>
      <c r="J13015" s="1">
        <f>Moy_Prix_Q2_2019[[#This Row],[PrixValeur,mean]]/1000</f>
        <v>1.6762222222222198</v>
      </c>
    </row>
    <row r="13016" spans="1:10" x14ac:dyDescent="0.25">
      <c r="A13016">
        <v>41600004</v>
      </c>
      <c r="B13016" s="1">
        <v>4761821.0686699999</v>
      </c>
      <c r="C13016" s="1">
        <v>196318.690905</v>
      </c>
      <c r="D13016">
        <v>41600</v>
      </c>
      <c r="E13016" s="1" t="s">
        <v>22750</v>
      </c>
      <c r="F13016" s="1" t="s">
        <v>22751</v>
      </c>
      <c r="G13016" s="1" t="s">
        <v>17</v>
      </c>
      <c r="H13016">
        <v>6</v>
      </c>
      <c r="I13016" s="1">
        <v>1786.2222222222199</v>
      </c>
      <c r="J13016" s="1">
        <f>Moy_Prix_Q2_2019[[#This Row],[PrixValeur,mean]]/1000</f>
        <v>1.7862222222222199</v>
      </c>
    </row>
    <row r="13017" spans="1:10" x14ac:dyDescent="0.25">
      <c r="A13017">
        <v>41600005</v>
      </c>
      <c r="B13017" s="1" t="s">
        <v>22755</v>
      </c>
      <c r="C13017" s="1" t="s">
        <v>22756</v>
      </c>
      <c r="D13017">
        <v>41600</v>
      </c>
      <c r="E13017" s="1" t="s">
        <v>22757</v>
      </c>
      <c r="F13017" s="1" t="s">
        <v>22740</v>
      </c>
      <c r="G13017" s="1" t="s">
        <v>13</v>
      </c>
      <c r="H13017">
        <v>1</v>
      </c>
      <c r="I13017" s="1">
        <v>1449.0588235294099</v>
      </c>
      <c r="J13017" s="1">
        <f>Moy_Prix_Q2_2019[[#This Row],[PrixValeur,mean]]/1000</f>
        <v>1.44905882352941</v>
      </c>
    </row>
    <row r="13018" spans="1:10" x14ac:dyDescent="0.25">
      <c r="A13018">
        <v>41600005</v>
      </c>
      <c r="B13018" s="1" t="s">
        <v>22755</v>
      </c>
      <c r="C13018" s="1" t="s">
        <v>22756</v>
      </c>
      <c r="D13018">
        <v>41600</v>
      </c>
      <c r="E13018" s="1" t="s">
        <v>22757</v>
      </c>
      <c r="F13018" s="1" t="s">
        <v>22740</v>
      </c>
      <c r="G13018" s="1" t="s">
        <v>95</v>
      </c>
      <c r="H13018">
        <v>3</v>
      </c>
      <c r="I13018" s="1">
        <v>599.5</v>
      </c>
      <c r="J13018" s="1">
        <f>Moy_Prix_Q2_2019[[#This Row],[PrixValeur,mean]]/1000</f>
        <v>0.59950000000000003</v>
      </c>
    </row>
    <row r="13019" spans="1:10" x14ac:dyDescent="0.25">
      <c r="A13019">
        <v>41600005</v>
      </c>
      <c r="B13019" s="1" t="s">
        <v>22755</v>
      </c>
      <c r="C13019" s="1" t="s">
        <v>22756</v>
      </c>
      <c r="D13019">
        <v>41600</v>
      </c>
      <c r="E13019" s="1" t="s">
        <v>22757</v>
      </c>
      <c r="F13019" s="1" t="s">
        <v>22740</v>
      </c>
      <c r="G13019" s="1" t="s">
        <v>39</v>
      </c>
      <c r="H13019">
        <v>5</v>
      </c>
      <c r="I13019" s="1">
        <v>1538.57142857142</v>
      </c>
      <c r="J13019" s="1">
        <f>Moy_Prix_Q2_2019[[#This Row],[PrixValeur,mean]]/1000</f>
        <v>1.53857142857142</v>
      </c>
    </row>
    <row r="13020" spans="1:10" x14ac:dyDescent="0.25">
      <c r="A13020">
        <v>41600005</v>
      </c>
      <c r="B13020" s="1" t="s">
        <v>22755</v>
      </c>
      <c r="C13020" s="1" t="s">
        <v>22756</v>
      </c>
      <c r="D13020">
        <v>41600</v>
      </c>
      <c r="E13020" s="1" t="s">
        <v>22757</v>
      </c>
      <c r="F13020" s="1" t="s">
        <v>22740</v>
      </c>
      <c r="G13020" s="1" t="s">
        <v>17</v>
      </c>
      <c r="H13020">
        <v>6</v>
      </c>
      <c r="I13020" s="1">
        <v>1605.35294117647</v>
      </c>
      <c r="J13020" s="1">
        <f>Moy_Prix_Q2_2019[[#This Row],[PrixValeur,mean]]/1000</f>
        <v>1.60535294117647</v>
      </c>
    </row>
    <row r="13021" spans="1:10" x14ac:dyDescent="0.25">
      <c r="A13021">
        <v>41600006</v>
      </c>
      <c r="B13021" s="1">
        <v>4759944.4951999998</v>
      </c>
      <c r="C13021" s="1">
        <v>202315.85765300001</v>
      </c>
      <c r="D13021">
        <v>41600</v>
      </c>
      <c r="E13021" s="1" t="s">
        <v>79454</v>
      </c>
      <c r="F13021" s="1" t="s">
        <v>22762</v>
      </c>
      <c r="G13021" s="1" t="s">
        <v>13</v>
      </c>
      <c r="H13021">
        <v>1</v>
      </c>
      <c r="I13021" s="1">
        <v>1529.0777777777701</v>
      </c>
      <c r="J13021" s="1">
        <f>Moy_Prix_Q2_2019[[#This Row],[PrixValeur,mean]]/1000</f>
        <v>1.52907777777777</v>
      </c>
    </row>
    <row r="13022" spans="1:10" x14ac:dyDescent="0.25">
      <c r="A13022">
        <v>41600006</v>
      </c>
      <c r="B13022" s="1">
        <v>4759944.4951999998</v>
      </c>
      <c r="C13022" s="1">
        <v>202315.85765300001</v>
      </c>
      <c r="D13022">
        <v>41600</v>
      </c>
      <c r="E13022" s="1" t="s">
        <v>79454</v>
      </c>
      <c r="F13022" s="1" t="s">
        <v>22762</v>
      </c>
      <c r="G13022" s="1" t="s">
        <v>39</v>
      </c>
      <c r="H13022">
        <v>5</v>
      </c>
      <c r="I13022" s="1">
        <v>1620.2777777777701</v>
      </c>
      <c r="J13022" s="1">
        <f>Moy_Prix_Q2_2019[[#This Row],[PrixValeur,mean]]/1000</f>
        <v>1.6202777777777702</v>
      </c>
    </row>
    <row r="13023" spans="1:10" x14ac:dyDescent="0.25">
      <c r="A13023">
        <v>41600006</v>
      </c>
      <c r="B13023" s="1">
        <v>4759944.4951999998</v>
      </c>
      <c r="C13023" s="1">
        <v>202315.85765300001</v>
      </c>
      <c r="D13023">
        <v>41600</v>
      </c>
      <c r="E13023" s="1" t="s">
        <v>79454</v>
      </c>
      <c r="F13023" s="1" t="s">
        <v>22762</v>
      </c>
      <c r="G13023" s="1" t="s">
        <v>17</v>
      </c>
      <c r="H13023">
        <v>6</v>
      </c>
      <c r="I13023" s="1">
        <v>1730.2777777777701</v>
      </c>
      <c r="J13023" s="1">
        <f>Moy_Prix_Q2_2019[[#This Row],[PrixValeur,mean]]/1000</f>
        <v>1.73027777777777</v>
      </c>
    </row>
    <row r="13024" spans="1:10" x14ac:dyDescent="0.25">
      <c r="A13024">
        <v>41700004</v>
      </c>
      <c r="B13024" s="1" t="s">
        <v>22764</v>
      </c>
      <c r="C13024" s="1" t="s">
        <v>22765</v>
      </c>
      <c r="D13024">
        <v>41700</v>
      </c>
      <c r="E13024" s="1" t="s">
        <v>22766</v>
      </c>
      <c r="F13024" s="1" t="s">
        <v>22767</v>
      </c>
      <c r="G13024" s="1" t="s">
        <v>13</v>
      </c>
      <c r="H13024">
        <v>1</v>
      </c>
      <c r="I13024" s="1">
        <v>1405.5384615384601</v>
      </c>
      <c r="J13024" s="1">
        <f>Moy_Prix_Q2_2019[[#This Row],[PrixValeur,mean]]/1000</f>
        <v>1.4055384615384601</v>
      </c>
    </row>
    <row r="13025" spans="1:10" x14ac:dyDescent="0.25">
      <c r="A13025">
        <v>41700004</v>
      </c>
      <c r="B13025" s="1" t="s">
        <v>22764</v>
      </c>
      <c r="C13025" s="1" t="s">
        <v>22765</v>
      </c>
      <c r="D13025">
        <v>41700</v>
      </c>
      <c r="E13025" s="1" t="s">
        <v>22766</v>
      </c>
      <c r="F13025" s="1" t="s">
        <v>22767</v>
      </c>
      <c r="G13025" s="1" t="s">
        <v>39</v>
      </c>
      <c r="H13025">
        <v>5</v>
      </c>
      <c r="I13025" s="1">
        <v>1492.4615384615299</v>
      </c>
      <c r="J13025" s="1">
        <f>Moy_Prix_Q2_2019[[#This Row],[PrixValeur,mean]]/1000</f>
        <v>1.4924615384615298</v>
      </c>
    </row>
    <row r="13026" spans="1:10" x14ac:dyDescent="0.25">
      <c r="A13026">
        <v>41700004</v>
      </c>
      <c r="B13026" s="1" t="s">
        <v>22764</v>
      </c>
      <c r="C13026" s="1" t="s">
        <v>22765</v>
      </c>
      <c r="D13026">
        <v>41700</v>
      </c>
      <c r="E13026" s="1" t="s">
        <v>22766</v>
      </c>
      <c r="F13026" s="1" t="s">
        <v>22767</v>
      </c>
      <c r="G13026" s="1" t="s">
        <v>17</v>
      </c>
      <c r="H13026">
        <v>6</v>
      </c>
      <c r="I13026" s="1">
        <v>1571.625</v>
      </c>
      <c r="J13026" s="1">
        <f>Moy_Prix_Q2_2019[[#This Row],[PrixValeur,mean]]/1000</f>
        <v>1.571625</v>
      </c>
    </row>
    <row r="13027" spans="1:10" x14ac:dyDescent="0.25">
      <c r="A13027">
        <v>41700006</v>
      </c>
      <c r="B13027" s="1" t="s">
        <v>20214</v>
      </c>
      <c r="C13027" s="1" t="s">
        <v>22770</v>
      </c>
      <c r="D13027">
        <v>41700</v>
      </c>
      <c r="E13027" s="1" t="s">
        <v>22771</v>
      </c>
      <c r="F13027" s="1" t="s">
        <v>22772</v>
      </c>
      <c r="G13027" s="1" t="s">
        <v>13</v>
      </c>
      <c r="H13027">
        <v>1</v>
      </c>
      <c r="I13027" s="1">
        <v>1526.4666666666601</v>
      </c>
      <c r="J13027" s="1">
        <f>Moy_Prix_Q2_2019[[#This Row],[PrixValeur,mean]]/1000</f>
        <v>1.5264666666666602</v>
      </c>
    </row>
    <row r="13028" spans="1:10" x14ac:dyDescent="0.25">
      <c r="A13028">
        <v>41700006</v>
      </c>
      <c r="B13028" s="1" t="s">
        <v>20214</v>
      </c>
      <c r="C13028" s="1" t="s">
        <v>22770</v>
      </c>
      <c r="D13028">
        <v>41700</v>
      </c>
      <c r="E13028" s="1" t="s">
        <v>22771</v>
      </c>
      <c r="F13028" s="1" t="s">
        <v>22772</v>
      </c>
      <c r="G13028" s="1" t="s">
        <v>39</v>
      </c>
      <c r="H13028">
        <v>5</v>
      </c>
      <c r="I13028" s="1">
        <v>1599.3333333333301</v>
      </c>
      <c r="J13028" s="1">
        <f>Moy_Prix_Q2_2019[[#This Row],[PrixValeur,mean]]/1000</f>
        <v>1.5993333333333302</v>
      </c>
    </row>
    <row r="13029" spans="1:10" x14ac:dyDescent="0.25">
      <c r="A13029">
        <v>41700006</v>
      </c>
      <c r="B13029" s="1" t="s">
        <v>20214</v>
      </c>
      <c r="C13029" s="1" t="s">
        <v>22770</v>
      </c>
      <c r="D13029">
        <v>41700</v>
      </c>
      <c r="E13029" s="1" t="s">
        <v>22771</v>
      </c>
      <c r="F13029" s="1" t="s">
        <v>22772</v>
      </c>
      <c r="G13029" s="1" t="s">
        <v>17</v>
      </c>
      <c r="H13029">
        <v>6</v>
      </c>
      <c r="I13029" s="1">
        <v>1709.3333333333301</v>
      </c>
      <c r="J13029" s="1">
        <f>Moy_Prix_Q2_2019[[#This Row],[PrixValeur,mean]]/1000</f>
        <v>1.70933333333333</v>
      </c>
    </row>
    <row r="13030" spans="1:10" x14ac:dyDescent="0.25">
      <c r="A13030">
        <v>41700007</v>
      </c>
      <c r="B13030" s="1" t="s">
        <v>22774</v>
      </c>
      <c r="C13030" s="1" t="s">
        <v>22770</v>
      </c>
      <c r="D13030">
        <v>41700</v>
      </c>
      <c r="E13030" s="1" t="s">
        <v>22775</v>
      </c>
      <c r="F13030" s="1" t="s">
        <v>22772</v>
      </c>
      <c r="G13030" s="1" t="s">
        <v>13</v>
      </c>
      <c r="H13030">
        <v>1</v>
      </c>
      <c r="I13030" s="1">
        <v>1407.86666666666</v>
      </c>
      <c r="J13030" s="1">
        <f>Moy_Prix_Q2_2019[[#This Row],[PrixValeur,mean]]/1000</f>
        <v>1.4078666666666599</v>
      </c>
    </row>
    <row r="13031" spans="1:10" x14ac:dyDescent="0.25">
      <c r="A13031">
        <v>41700007</v>
      </c>
      <c r="B13031" s="1" t="s">
        <v>22774</v>
      </c>
      <c r="C13031" s="1" t="s">
        <v>22770</v>
      </c>
      <c r="D13031">
        <v>41700</v>
      </c>
      <c r="E13031" s="1" t="s">
        <v>22775</v>
      </c>
      <c r="F13031" s="1" t="s">
        <v>22772</v>
      </c>
      <c r="G13031" s="1" t="s">
        <v>15</v>
      </c>
      <c r="H13031">
        <v>2</v>
      </c>
      <c r="I13031" s="1">
        <v>1553.2</v>
      </c>
      <c r="J13031" s="1">
        <f>Moy_Prix_Q2_2019[[#This Row],[PrixValeur,mean]]/1000</f>
        <v>1.5532000000000001</v>
      </c>
    </row>
    <row r="13032" spans="1:10" x14ac:dyDescent="0.25">
      <c r="A13032">
        <v>41700007</v>
      </c>
      <c r="B13032" s="1" t="s">
        <v>22774</v>
      </c>
      <c r="C13032" s="1" t="s">
        <v>22770</v>
      </c>
      <c r="D13032">
        <v>41700</v>
      </c>
      <c r="E13032" s="1" t="s">
        <v>22775</v>
      </c>
      <c r="F13032" s="1" t="s">
        <v>22772</v>
      </c>
      <c r="G13032" s="1" t="s">
        <v>17</v>
      </c>
      <c r="H13032">
        <v>6</v>
      </c>
      <c r="I13032" s="1">
        <v>1568.80952380952</v>
      </c>
      <c r="J13032" s="1">
        <f>Moy_Prix_Q2_2019[[#This Row],[PrixValeur,mean]]/1000</f>
        <v>1.5688095238095199</v>
      </c>
    </row>
    <row r="13033" spans="1:10" x14ac:dyDescent="0.25">
      <c r="A13033">
        <v>41800002</v>
      </c>
      <c r="B13033" s="1" t="s">
        <v>22779</v>
      </c>
      <c r="C13033" s="1" t="s">
        <v>22780</v>
      </c>
      <c r="D13033">
        <v>41800</v>
      </c>
      <c r="E13033" s="1" t="s">
        <v>22781</v>
      </c>
      <c r="F13033" s="1" t="s">
        <v>22782</v>
      </c>
      <c r="G13033" s="1" t="s">
        <v>13</v>
      </c>
      <c r="H13033">
        <v>1</v>
      </c>
      <c r="I13033" s="1">
        <v>1422.8125</v>
      </c>
      <c r="J13033" s="1">
        <f>Moy_Prix_Q2_2019[[#This Row],[PrixValeur,mean]]/1000</f>
        <v>1.4228125</v>
      </c>
    </row>
    <row r="13034" spans="1:10" x14ac:dyDescent="0.25">
      <c r="A13034">
        <v>41800002</v>
      </c>
      <c r="B13034" s="1" t="s">
        <v>22779</v>
      </c>
      <c r="C13034" s="1" t="s">
        <v>22780</v>
      </c>
      <c r="D13034">
        <v>41800</v>
      </c>
      <c r="E13034" s="1" t="s">
        <v>22781</v>
      </c>
      <c r="F13034" s="1" t="s">
        <v>22782</v>
      </c>
      <c r="G13034" s="1" t="s">
        <v>15</v>
      </c>
      <c r="H13034">
        <v>2</v>
      </c>
      <c r="I13034" s="1">
        <v>1559.125</v>
      </c>
      <c r="J13034" s="1">
        <f>Moy_Prix_Q2_2019[[#This Row],[PrixValeur,mean]]/1000</f>
        <v>1.5591250000000001</v>
      </c>
    </row>
    <row r="13035" spans="1:10" x14ac:dyDescent="0.25">
      <c r="A13035">
        <v>41800002</v>
      </c>
      <c r="B13035" s="1" t="s">
        <v>22779</v>
      </c>
      <c r="C13035" s="1" t="s">
        <v>22780</v>
      </c>
      <c r="D13035">
        <v>41800</v>
      </c>
      <c r="E13035" s="1" t="s">
        <v>22781</v>
      </c>
      <c r="F13035" s="1" t="s">
        <v>22782</v>
      </c>
      <c r="G13035" s="1" t="s">
        <v>95</v>
      </c>
      <c r="H13035">
        <v>3</v>
      </c>
      <c r="I13035" s="1" t="s">
        <v>472</v>
      </c>
      <c r="J13035" s="1">
        <f>Moy_Prix_Q2_2019[[#This Row],[PrixValeur,mean]]/1000</f>
        <v>0.59899999999999998</v>
      </c>
    </row>
    <row r="13036" spans="1:10" x14ac:dyDescent="0.25">
      <c r="A13036">
        <v>41800002</v>
      </c>
      <c r="B13036" s="1" t="s">
        <v>22779</v>
      </c>
      <c r="C13036" s="1" t="s">
        <v>22780</v>
      </c>
      <c r="D13036">
        <v>41800</v>
      </c>
      <c r="E13036" s="1" t="s">
        <v>22781</v>
      </c>
      <c r="F13036" s="1" t="s">
        <v>22782</v>
      </c>
      <c r="G13036" s="1" t="s">
        <v>17</v>
      </c>
      <c r="H13036">
        <v>6</v>
      </c>
      <c r="I13036" s="1">
        <v>1587.125</v>
      </c>
      <c r="J13036" s="1">
        <f>Moy_Prix_Q2_2019[[#This Row],[PrixValeur,mean]]/1000</f>
        <v>1.5871249999999999</v>
      </c>
    </row>
    <row r="13037" spans="1:10" x14ac:dyDescent="0.25">
      <c r="A13037">
        <v>41800003</v>
      </c>
      <c r="B13037" s="1">
        <v>4775669.0219428996</v>
      </c>
      <c r="C13037" s="1">
        <v>86109.404774622002</v>
      </c>
      <c r="D13037">
        <v>41800</v>
      </c>
      <c r="E13037" s="1" t="s">
        <v>22786</v>
      </c>
      <c r="F13037" s="1" t="s">
        <v>22787</v>
      </c>
      <c r="G13037" s="1" t="s">
        <v>13</v>
      </c>
      <c r="H13037">
        <v>1</v>
      </c>
      <c r="I13037" s="1">
        <v>1431.5</v>
      </c>
      <c r="J13037" s="1">
        <f>Moy_Prix_Q2_2019[[#This Row],[PrixValeur,mean]]/1000</f>
        <v>1.4315</v>
      </c>
    </row>
    <row r="13038" spans="1:10" x14ac:dyDescent="0.25">
      <c r="A13038">
        <v>41800003</v>
      </c>
      <c r="B13038" s="1">
        <v>4775669.0219428996</v>
      </c>
      <c r="C13038" s="1">
        <v>86109.404774622002</v>
      </c>
      <c r="D13038">
        <v>41800</v>
      </c>
      <c r="E13038" s="1" t="s">
        <v>22786</v>
      </c>
      <c r="F13038" s="1" t="s">
        <v>22787</v>
      </c>
      <c r="G13038" s="1" t="s">
        <v>39</v>
      </c>
      <c r="H13038">
        <v>5</v>
      </c>
      <c r="I13038" s="1">
        <v>1527.0833333333301</v>
      </c>
      <c r="J13038" s="1">
        <f>Moy_Prix_Q2_2019[[#This Row],[PrixValeur,mean]]/1000</f>
        <v>1.52708333333333</v>
      </c>
    </row>
    <row r="13039" spans="1:10" x14ac:dyDescent="0.25">
      <c r="A13039">
        <v>41800003</v>
      </c>
      <c r="B13039" s="1">
        <v>4775669.0219428996</v>
      </c>
      <c r="C13039" s="1">
        <v>86109.404774622002</v>
      </c>
      <c r="D13039">
        <v>41800</v>
      </c>
      <c r="E13039" s="1" t="s">
        <v>22786</v>
      </c>
      <c r="F13039" s="1" t="s">
        <v>22787</v>
      </c>
      <c r="G13039" s="1" t="s">
        <v>17</v>
      </c>
      <c r="H13039">
        <v>6</v>
      </c>
      <c r="I13039" s="1">
        <v>1609.72727272727</v>
      </c>
      <c r="J13039" s="1">
        <f>Moy_Prix_Q2_2019[[#This Row],[PrixValeur,mean]]/1000</f>
        <v>1.60972727272727</v>
      </c>
    </row>
    <row r="13040" spans="1:10" x14ac:dyDescent="0.25">
      <c r="A13040">
        <v>42000014</v>
      </c>
      <c r="B13040" s="1" t="s">
        <v>22788</v>
      </c>
      <c r="C13040" s="1" t="s">
        <v>22789</v>
      </c>
      <c r="D13040">
        <v>42000</v>
      </c>
      <c r="E13040" s="1" t="s">
        <v>22790</v>
      </c>
      <c r="F13040" s="1" t="s">
        <v>22791</v>
      </c>
      <c r="G13040" s="1" t="s">
        <v>13</v>
      </c>
      <c r="H13040">
        <v>1</v>
      </c>
      <c r="I13040" s="1">
        <v>1427.94444444444</v>
      </c>
      <c r="J13040" s="1">
        <f>Moy_Prix_Q2_2019[[#This Row],[PrixValeur,mean]]/1000</f>
        <v>1.42794444444444</v>
      </c>
    </row>
    <row r="13041" spans="1:10" x14ac:dyDescent="0.25">
      <c r="A13041">
        <v>42000014</v>
      </c>
      <c r="B13041" s="1" t="s">
        <v>22788</v>
      </c>
      <c r="C13041" s="1" t="s">
        <v>22789</v>
      </c>
      <c r="D13041">
        <v>42000</v>
      </c>
      <c r="E13041" s="1" t="s">
        <v>22790</v>
      </c>
      <c r="F13041" s="1" t="s">
        <v>22791</v>
      </c>
      <c r="G13041" s="1" t="s">
        <v>95</v>
      </c>
      <c r="H13041">
        <v>3</v>
      </c>
      <c r="I13041" s="1">
        <v>761.888888888888</v>
      </c>
      <c r="J13041" s="1">
        <f>Moy_Prix_Q2_2019[[#This Row],[PrixValeur,mean]]/1000</f>
        <v>0.76188888888888795</v>
      </c>
    </row>
    <row r="13042" spans="1:10" x14ac:dyDescent="0.25">
      <c r="A13042">
        <v>42000014</v>
      </c>
      <c r="B13042" s="1" t="s">
        <v>22788</v>
      </c>
      <c r="C13042" s="1" t="s">
        <v>22789</v>
      </c>
      <c r="D13042">
        <v>42000</v>
      </c>
      <c r="E13042" s="1" t="s">
        <v>22790</v>
      </c>
      <c r="F13042" s="1" t="s">
        <v>22791</v>
      </c>
      <c r="G13042" s="1" t="s">
        <v>39</v>
      </c>
      <c r="H13042">
        <v>5</v>
      </c>
      <c r="I13042" s="1">
        <v>1472.8444444444399</v>
      </c>
      <c r="J13042" s="1">
        <f>Moy_Prix_Q2_2019[[#This Row],[PrixValeur,mean]]/1000</f>
        <v>1.47284444444444</v>
      </c>
    </row>
    <row r="13043" spans="1:10" x14ac:dyDescent="0.25">
      <c r="A13043">
        <v>42000014</v>
      </c>
      <c r="B13043" s="1" t="s">
        <v>22788</v>
      </c>
      <c r="C13043" s="1" t="s">
        <v>22789</v>
      </c>
      <c r="D13043">
        <v>42000</v>
      </c>
      <c r="E13043" s="1" t="s">
        <v>22790</v>
      </c>
      <c r="F13043" s="1" t="s">
        <v>22791</v>
      </c>
      <c r="G13043" s="1" t="s">
        <v>17</v>
      </c>
      <c r="H13043">
        <v>6</v>
      </c>
      <c r="I13043" s="1">
        <v>1570.6555555555501</v>
      </c>
      <c r="J13043" s="1">
        <f>Moy_Prix_Q2_2019[[#This Row],[PrixValeur,mean]]/1000</f>
        <v>1.5706555555555501</v>
      </c>
    </row>
    <row r="13044" spans="1:10" x14ac:dyDescent="0.25">
      <c r="A13044">
        <v>42000015</v>
      </c>
      <c r="B13044" s="1" t="s">
        <v>22794</v>
      </c>
      <c r="C13044" s="1" t="s">
        <v>22795</v>
      </c>
      <c r="D13044">
        <v>42000</v>
      </c>
      <c r="E13044" s="1" t="s">
        <v>22796</v>
      </c>
      <c r="F13044" s="1" t="s">
        <v>22791</v>
      </c>
      <c r="G13044" s="1" t="s">
        <v>13</v>
      </c>
      <c r="H13044">
        <v>1</v>
      </c>
      <c r="I13044" s="1">
        <v>1427.7333333333299</v>
      </c>
      <c r="J13044" s="1">
        <f>Moy_Prix_Q2_2019[[#This Row],[PrixValeur,mean]]/1000</f>
        <v>1.42773333333333</v>
      </c>
    </row>
    <row r="13045" spans="1:10" x14ac:dyDescent="0.25">
      <c r="A13045">
        <v>42000015</v>
      </c>
      <c r="B13045" s="1" t="s">
        <v>22794</v>
      </c>
      <c r="C13045" s="1" t="s">
        <v>22795</v>
      </c>
      <c r="D13045">
        <v>42000</v>
      </c>
      <c r="E13045" s="1" t="s">
        <v>22796</v>
      </c>
      <c r="F13045" s="1" t="s">
        <v>22791</v>
      </c>
      <c r="G13045" s="1" t="s">
        <v>32</v>
      </c>
      <c r="H13045">
        <v>4</v>
      </c>
      <c r="I13045" s="1">
        <v>782.11111111111097</v>
      </c>
      <c r="J13045" s="1">
        <f>Moy_Prix_Q2_2019[[#This Row],[PrixValeur,mean]]/1000</f>
        <v>0.78211111111111098</v>
      </c>
    </row>
    <row r="13046" spans="1:10" x14ac:dyDescent="0.25">
      <c r="A13046">
        <v>42000015</v>
      </c>
      <c r="B13046" s="1" t="s">
        <v>22794</v>
      </c>
      <c r="C13046" s="1" t="s">
        <v>22795</v>
      </c>
      <c r="D13046">
        <v>42000</v>
      </c>
      <c r="E13046" s="1" t="s">
        <v>22796</v>
      </c>
      <c r="F13046" s="1" t="s">
        <v>22791</v>
      </c>
      <c r="G13046" s="1" t="s">
        <v>39</v>
      </c>
      <c r="H13046">
        <v>5</v>
      </c>
      <c r="I13046" s="1">
        <v>1472.31111111111</v>
      </c>
      <c r="J13046" s="1">
        <f>Moy_Prix_Q2_2019[[#This Row],[PrixValeur,mean]]/1000</f>
        <v>1.47231111111111</v>
      </c>
    </row>
    <row r="13047" spans="1:10" x14ac:dyDescent="0.25">
      <c r="A13047">
        <v>42000015</v>
      </c>
      <c r="B13047" s="1" t="s">
        <v>22794</v>
      </c>
      <c r="C13047" s="1" t="s">
        <v>22795</v>
      </c>
      <c r="D13047">
        <v>42000</v>
      </c>
      <c r="E13047" s="1" t="s">
        <v>22796</v>
      </c>
      <c r="F13047" s="1" t="s">
        <v>22791</v>
      </c>
      <c r="G13047" s="1" t="s">
        <v>17</v>
      </c>
      <c r="H13047">
        <v>6</v>
      </c>
      <c r="I13047" s="1">
        <v>1560.48888888888</v>
      </c>
      <c r="J13047" s="1">
        <f>Moy_Prix_Q2_2019[[#This Row],[PrixValeur,mean]]/1000</f>
        <v>1.5604888888888799</v>
      </c>
    </row>
    <row r="13048" spans="1:10" x14ac:dyDescent="0.25">
      <c r="A13048">
        <v>42000017</v>
      </c>
      <c r="B13048" s="1" t="s">
        <v>22801</v>
      </c>
      <c r="C13048" s="1" t="s">
        <v>22802</v>
      </c>
      <c r="D13048">
        <v>42000</v>
      </c>
      <c r="E13048" s="1" t="s">
        <v>22803</v>
      </c>
      <c r="F13048" s="1" t="s">
        <v>22791</v>
      </c>
      <c r="G13048" s="1" t="s">
        <v>13</v>
      </c>
      <c r="H13048">
        <v>1</v>
      </c>
      <c r="I13048" s="1">
        <v>1524.8333333333301</v>
      </c>
      <c r="J13048" s="1">
        <f>Moy_Prix_Q2_2019[[#This Row],[PrixValeur,mean]]/1000</f>
        <v>1.5248333333333302</v>
      </c>
    </row>
    <row r="13049" spans="1:10" x14ac:dyDescent="0.25">
      <c r="A13049">
        <v>42000017</v>
      </c>
      <c r="B13049" s="1" t="s">
        <v>22801</v>
      </c>
      <c r="C13049" s="1" t="s">
        <v>22802</v>
      </c>
      <c r="D13049">
        <v>42000</v>
      </c>
      <c r="E13049" s="1" t="s">
        <v>22803</v>
      </c>
      <c r="F13049" s="1" t="s">
        <v>22791</v>
      </c>
      <c r="G13049" s="1" t="s">
        <v>15</v>
      </c>
      <c r="H13049">
        <v>2</v>
      </c>
      <c r="I13049" s="1">
        <v>1619.76923076923</v>
      </c>
      <c r="J13049" s="1">
        <f>Moy_Prix_Q2_2019[[#This Row],[PrixValeur,mean]]/1000</f>
        <v>1.61976923076923</v>
      </c>
    </row>
    <row r="13050" spans="1:10" x14ac:dyDescent="0.25">
      <c r="A13050">
        <v>42000017</v>
      </c>
      <c r="B13050" s="1" t="s">
        <v>22801</v>
      </c>
      <c r="C13050" s="1" t="s">
        <v>22802</v>
      </c>
      <c r="D13050">
        <v>42000</v>
      </c>
      <c r="E13050" s="1" t="s">
        <v>22803</v>
      </c>
      <c r="F13050" s="1" t="s">
        <v>22791</v>
      </c>
      <c r="G13050" s="1" t="s">
        <v>95</v>
      </c>
      <c r="H13050">
        <v>3</v>
      </c>
      <c r="I13050" s="1" t="s">
        <v>396</v>
      </c>
      <c r="J13050" s="1">
        <f>Moy_Prix_Q2_2019[[#This Row],[PrixValeur,mean]]/1000</f>
        <v>0.79900000000000004</v>
      </c>
    </row>
    <row r="13051" spans="1:10" x14ac:dyDescent="0.25">
      <c r="A13051">
        <v>42000017</v>
      </c>
      <c r="B13051" s="1" t="s">
        <v>22801</v>
      </c>
      <c r="C13051" s="1" t="s">
        <v>22802</v>
      </c>
      <c r="D13051">
        <v>42000</v>
      </c>
      <c r="E13051" s="1" t="s">
        <v>22803</v>
      </c>
      <c r="F13051" s="1" t="s">
        <v>22791</v>
      </c>
      <c r="G13051" s="1" t="s">
        <v>39</v>
      </c>
      <c r="H13051">
        <v>5</v>
      </c>
      <c r="I13051" s="1">
        <v>1571.5</v>
      </c>
      <c r="J13051" s="1">
        <f>Moy_Prix_Q2_2019[[#This Row],[PrixValeur,mean]]/1000</f>
        <v>1.5714999999999999</v>
      </c>
    </row>
    <row r="13052" spans="1:10" x14ac:dyDescent="0.25">
      <c r="A13052">
        <v>42000018</v>
      </c>
      <c r="B13052" s="1" t="s">
        <v>22807</v>
      </c>
      <c r="C13052" s="1" t="s">
        <v>3287</v>
      </c>
      <c r="D13052">
        <v>42000</v>
      </c>
      <c r="E13052" s="1" t="s">
        <v>22808</v>
      </c>
      <c r="F13052" s="1" t="s">
        <v>22791</v>
      </c>
      <c r="G13052" s="1" t="s">
        <v>13</v>
      </c>
      <c r="H13052">
        <v>1</v>
      </c>
      <c r="I13052" s="1">
        <v>1516.6</v>
      </c>
      <c r="J13052" s="1">
        <f>Moy_Prix_Q2_2019[[#This Row],[PrixValeur,mean]]/1000</f>
        <v>1.5165999999999999</v>
      </c>
    </row>
    <row r="13053" spans="1:10" x14ac:dyDescent="0.25">
      <c r="A13053">
        <v>42000018</v>
      </c>
      <c r="B13053" s="1" t="s">
        <v>22807</v>
      </c>
      <c r="C13053" s="1" t="s">
        <v>3287</v>
      </c>
      <c r="D13053">
        <v>42000</v>
      </c>
      <c r="E13053" s="1" t="s">
        <v>22808</v>
      </c>
      <c r="F13053" s="1" t="s">
        <v>22791</v>
      </c>
      <c r="G13053" s="1" t="s">
        <v>39</v>
      </c>
      <c r="H13053">
        <v>5</v>
      </c>
      <c r="I13053" s="1">
        <v>1583.8444444444399</v>
      </c>
      <c r="J13053" s="1">
        <f>Moy_Prix_Q2_2019[[#This Row],[PrixValeur,mean]]/1000</f>
        <v>1.5838444444444399</v>
      </c>
    </row>
    <row r="13054" spans="1:10" x14ac:dyDescent="0.25">
      <c r="A13054">
        <v>42000018</v>
      </c>
      <c r="B13054" s="1" t="s">
        <v>22807</v>
      </c>
      <c r="C13054" s="1" t="s">
        <v>3287</v>
      </c>
      <c r="D13054">
        <v>42000</v>
      </c>
      <c r="E13054" s="1" t="s">
        <v>22808</v>
      </c>
      <c r="F13054" s="1" t="s">
        <v>22791</v>
      </c>
      <c r="G13054" s="1" t="s">
        <v>17</v>
      </c>
      <c r="H13054">
        <v>6</v>
      </c>
      <c r="I13054" s="1">
        <v>1696.06666666666</v>
      </c>
      <c r="J13054" s="1">
        <f>Moy_Prix_Q2_2019[[#This Row],[PrixValeur,mean]]/1000</f>
        <v>1.69606666666666</v>
      </c>
    </row>
    <row r="13055" spans="1:10" x14ac:dyDescent="0.25">
      <c r="A13055">
        <v>42000019</v>
      </c>
      <c r="B13055" s="1" t="s">
        <v>8062</v>
      </c>
      <c r="C13055" s="1" t="s">
        <v>22811</v>
      </c>
      <c r="D13055">
        <v>42000</v>
      </c>
      <c r="E13055" s="1" t="s">
        <v>22812</v>
      </c>
      <c r="F13055" s="1" t="s">
        <v>22791</v>
      </c>
      <c r="G13055" s="1" t="s">
        <v>13</v>
      </c>
      <c r="H13055">
        <v>1</v>
      </c>
      <c r="I13055" s="1">
        <v>1528.55555555555</v>
      </c>
      <c r="J13055" s="1">
        <f>Moy_Prix_Q2_2019[[#This Row],[PrixValeur,mean]]/1000</f>
        <v>1.5285555555555499</v>
      </c>
    </row>
    <row r="13056" spans="1:10" x14ac:dyDescent="0.25">
      <c r="A13056">
        <v>42000019</v>
      </c>
      <c r="B13056" s="1" t="s">
        <v>8062</v>
      </c>
      <c r="C13056" s="1" t="s">
        <v>22811</v>
      </c>
      <c r="D13056">
        <v>42000</v>
      </c>
      <c r="E13056" s="1" t="s">
        <v>22812</v>
      </c>
      <c r="F13056" s="1" t="s">
        <v>22791</v>
      </c>
      <c r="G13056" s="1" t="s">
        <v>39</v>
      </c>
      <c r="H13056">
        <v>5</v>
      </c>
      <c r="I13056" s="1" t="s">
        <v>352</v>
      </c>
      <c r="J13056" s="1">
        <f>Moy_Prix_Q2_2019[[#This Row],[PrixValeur,mean]]/1000</f>
        <v>1.58</v>
      </c>
    </row>
    <row r="13057" spans="1:10" x14ac:dyDescent="0.25">
      <c r="A13057">
        <v>42000019</v>
      </c>
      <c r="B13057" s="1" t="s">
        <v>8062</v>
      </c>
      <c r="C13057" s="1" t="s">
        <v>22811</v>
      </c>
      <c r="D13057">
        <v>42000</v>
      </c>
      <c r="E13057" s="1" t="s">
        <v>22812</v>
      </c>
      <c r="F13057" s="1" t="s">
        <v>22791</v>
      </c>
      <c r="G13057" s="1" t="s">
        <v>17</v>
      </c>
      <c r="H13057">
        <v>6</v>
      </c>
      <c r="I13057" s="1" t="s">
        <v>1920</v>
      </c>
      <c r="J13057" s="1">
        <f>Moy_Prix_Q2_2019[[#This Row],[PrixValeur,mean]]/1000</f>
        <v>1.69</v>
      </c>
    </row>
    <row r="13058" spans="1:10" x14ac:dyDescent="0.25">
      <c r="A13058">
        <v>42030001</v>
      </c>
      <c r="B13058" s="1">
        <v>4544237.1884059003</v>
      </c>
      <c r="C13058" s="1">
        <v>441927.50511172001</v>
      </c>
      <c r="D13058">
        <v>42000</v>
      </c>
      <c r="E13058" s="1" t="s">
        <v>22817</v>
      </c>
      <c r="F13058" s="1" t="s">
        <v>22818</v>
      </c>
      <c r="G13058" s="1" t="s">
        <v>13</v>
      </c>
      <c r="H13058">
        <v>1</v>
      </c>
      <c r="I13058" s="1">
        <v>1430.0166666666601</v>
      </c>
      <c r="J13058" s="1">
        <f>Moy_Prix_Q2_2019[[#This Row],[PrixValeur,mean]]/1000</f>
        <v>1.4300166666666601</v>
      </c>
    </row>
    <row r="13059" spans="1:10" x14ac:dyDescent="0.25">
      <c r="A13059">
        <v>42030001</v>
      </c>
      <c r="B13059" s="1">
        <v>4544237.1884059003</v>
      </c>
      <c r="C13059" s="1">
        <v>441927.50511172001</v>
      </c>
      <c r="D13059">
        <v>42000</v>
      </c>
      <c r="E13059" s="1" t="s">
        <v>22817</v>
      </c>
      <c r="F13059" s="1" t="s">
        <v>22818</v>
      </c>
      <c r="G13059" s="1" t="s">
        <v>32</v>
      </c>
      <c r="H13059">
        <v>4</v>
      </c>
      <c r="I13059" s="1">
        <v>796.48333333333301</v>
      </c>
      <c r="J13059" s="1">
        <f>Moy_Prix_Q2_2019[[#This Row],[PrixValeur,mean]]/1000</f>
        <v>0.79648333333333299</v>
      </c>
    </row>
    <row r="13060" spans="1:10" x14ac:dyDescent="0.25">
      <c r="A13060">
        <v>42030001</v>
      </c>
      <c r="B13060" s="1">
        <v>4544237.1884059003</v>
      </c>
      <c r="C13060" s="1">
        <v>441927.50511172001</v>
      </c>
      <c r="D13060">
        <v>42000</v>
      </c>
      <c r="E13060" s="1" t="s">
        <v>22817</v>
      </c>
      <c r="F13060" s="1" t="s">
        <v>22818</v>
      </c>
      <c r="G13060" s="1" t="s">
        <v>39</v>
      </c>
      <c r="H13060">
        <v>5</v>
      </c>
      <c r="I13060" s="1">
        <v>1475.5333333333299</v>
      </c>
      <c r="J13060" s="1">
        <f>Moy_Prix_Q2_2019[[#This Row],[PrixValeur,mean]]/1000</f>
        <v>1.4755333333333298</v>
      </c>
    </row>
    <row r="13061" spans="1:10" x14ac:dyDescent="0.25">
      <c r="A13061">
        <v>42030001</v>
      </c>
      <c r="B13061" s="1">
        <v>4544237.1884059003</v>
      </c>
      <c r="C13061" s="1">
        <v>441927.50511172001</v>
      </c>
      <c r="D13061">
        <v>42000</v>
      </c>
      <c r="E13061" s="1" t="s">
        <v>22817</v>
      </c>
      <c r="F13061" s="1" t="s">
        <v>22818</v>
      </c>
      <c r="G13061" s="1" t="s">
        <v>17</v>
      </c>
      <c r="H13061">
        <v>6</v>
      </c>
      <c r="I13061" s="1">
        <v>1567.06666666666</v>
      </c>
      <c r="J13061" s="1">
        <f>Moy_Prix_Q2_2019[[#This Row],[PrixValeur,mean]]/1000</f>
        <v>1.5670666666666599</v>
      </c>
    </row>
    <row r="13062" spans="1:10" x14ac:dyDescent="0.25">
      <c r="A13062">
        <v>42100004</v>
      </c>
      <c r="B13062" s="1" t="s">
        <v>22822</v>
      </c>
      <c r="C13062" s="1" t="s">
        <v>22823</v>
      </c>
      <c r="D13062">
        <v>42100</v>
      </c>
      <c r="E13062" s="1" t="s">
        <v>22824</v>
      </c>
      <c r="F13062" s="1" t="s">
        <v>22791</v>
      </c>
      <c r="G13062" s="1" t="s">
        <v>13</v>
      </c>
      <c r="H13062">
        <v>1</v>
      </c>
      <c r="I13062" s="1" t="s">
        <v>770</v>
      </c>
      <c r="J13062" s="1">
        <f>Moy_Prix_Q2_2019[[#This Row],[PrixValeur,mean]]/1000</f>
        <v>1.5369999999999999</v>
      </c>
    </row>
    <row r="13063" spans="1:10" x14ac:dyDescent="0.25">
      <c r="A13063">
        <v>42100004</v>
      </c>
      <c r="B13063" s="1" t="s">
        <v>22822</v>
      </c>
      <c r="C13063" s="1" t="s">
        <v>22823</v>
      </c>
      <c r="D13063">
        <v>42100</v>
      </c>
      <c r="E13063" s="1" t="s">
        <v>22824</v>
      </c>
      <c r="F13063" s="1" t="s">
        <v>22791</v>
      </c>
      <c r="G13063" s="1" t="s">
        <v>39</v>
      </c>
      <c r="H13063">
        <v>5</v>
      </c>
      <c r="I13063" s="1">
        <v>1563.8333333333301</v>
      </c>
      <c r="J13063" s="1">
        <f>Moy_Prix_Q2_2019[[#This Row],[PrixValeur,mean]]/1000</f>
        <v>1.5638333333333301</v>
      </c>
    </row>
    <row r="13064" spans="1:10" x14ac:dyDescent="0.25">
      <c r="A13064">
        <v>42100004</v>
      </c>
      <c r="B13064" s="1" t="s">
        <v>22822</v>
      </c>
      <c r="C13064" s="1" t="s">
        <v>22823</v>
      </c>
      <c r="D13064">
        <v>42100</v>
      </c>
      <c r="E13064" s="1" t="s">
        <v>22824</v>
      </c>
      <c r="F13064" s="1" t="s">
        <v>22791</v>
      </c>
      <c r="G13064" s="1" t="s">
        <v>17</v>
      </c>
      <c r="H13064">
        <v>6</v>
      </c>
      <c r="I13064" s="1">
        <v>1666.45454545454</v>
      </c>
      <c r="J13064" s="1">
        <f>Moy_Prix_Q2_2019[[#This Row],[PrixValeur,mean]]/1000</f>
        <v>1.6664545454545401</v>
      </c>
    </row>
    <row r="13065" spans="1:10" x14ac:dyDescent="0.25">
      <c r="A13065">
        <v>42100005</v>
      </c>
      <c r="B13065" s="1" t="s">
        <v>22827</v>
      </c>
      <c r="C13065" s="1" t="s">
        <v>22828</v>
      </c>
      <c r="D13065">
        <v>42100</v>
      </c>
      <c r="E13065" s="1" t="s">
        <v>22829</v>
      </c>
      <c r="F13065" s="1" t="s">
        <v>22791</v>
      </c>
      <c r="G13065" s="1" t="s">
        <v>13</v>
      </c>
      <c r="H13065">
        <v>1</v>
      </c>
      <c r="I13065" s="1">
        <v>1449.0552763819001</v>
      </c>
      <c r="J13065" s="1">
        <f>Moy_Prix_Q2_2019[[#This Row],[PrixValeur,mean]]/1000</f>
        <v>1.4490552763819</v>
      </c>
    </row>
    <row r="13066" spans="1:10" x14ac:dyDescent="0.25">
      <c r="A13066">
        <v>42100005</v>
      </c>
      <c r="B13066" s="1" t="s">
        <v>22827</v>
      </c>
      <c r="C13066" s="1" t="s">
        <v>22828</v>
      </c>
      <c r="D13066">
        <v>42100</v>
      </c>
      <c r="E13066" s="1" t="s">
        <v>22829</v>
      </c>
      <c r="F13066" s="1" t="s">
        <v>22791</v>
      </c>
      <c r="G13066" s="1" t="s">
        <v>39</v>
      </c>
      <c r="H13066">
        <v>5</v>
      </c>
      <c r="I13066" s="1">
        <v>1503.2512562813999</v>
      </c>
      <c r="J13066" s="1">
        <f>Moy_Prix_Q2_2019[[#This Row],[PrixValeur,mean]]/1000</f>
        <v>1.5032512562814</v>
      </c>
    </row>
    <row r="13067" spans="1:10" x14ac:dyDescent="0.25">
      <c r="A13067">
        <v>42100005</v>
      </c>
      <c r="B13067" s="1" t="s">
        <v>22827</v>
      </c>
      <c r="C13067" s="1" t="s">
        <v>22828</v>
      </c>
      <c r="D13067">
        <v>42100</v>
      </c>
      <c r="E13067" s="1" t="s">
        <v>22829</v>
      </c>
      <c r="F13067" s="1" t="s">
        <v>22791</v>
      </c>
      <c r="G13067" s="1" t="s">
        <v>17</v>
      </c>
      <c r="H13067">
        <v>6</v>
      </c>
      <c r="I13067" s="1">
        <v>1605.3316582914499</v>
      </c>
      <c r="J13067" s="1">
        <f>Moy_Prix_Q2_2019[[#This Row],[PrixValeur,mean]]/1000</f>
        <v>1.6053316582914499</v>
      </c>
    </row>
    <row r="13068" spans="1:10" x14ac:dyDescent="0.25">
      <c r="A13068">
        <v>42100017</v>
      </c>
      <c r="B13068" s="1" t="s">
        <v>22833</v>
      </c>
      <c r="C13068" s="1" t="s">
        <v>22834</v>
      </c>
      <c r="D13068">
        <v>42100</v>
      </c>
      <c r="E13068" s="1" t="s">
        <v>22835</v>
      </c>
      <c r="F13068" s="1" t="s">
        <v>22791</v>
      </c>
      <c r="G13068" s="1" t="s">
        <v>13</v>
      </c>
      <c r="H13068">
        <v>1</v>
      </c>
      <c r="I13068" s="1">
        <v>1536.7</v>
      </c>
      <c r="J13068" s="1">
        <f>Moy_Prix_Q2_2019[[#This Row],[PrixValeur,mean]]/1000</f>
        <v>1.5367</v>
      </c>
    </row>
    <row r="13069" spans="1:10" x14ac:dyDescent="0.25">
      <c r="A13069">
        <v>42100017</v>
      </c>
      <c r="B13069" s="1" t="s">
        <v>22833</v>
      </c>
      <c r="C13069" s="1" t="s">
        <v>22834</v>
      </c>
      <c r="D13069">
        <v>42100</v>
      </c>
      <c r="E13069" s="1" t="s">
        <v>22835</v>
      </c>
      <c r="F13069" s="1" t="s">
        <v>22791</v>
      </c>
      <c r="G13069" s="1" t="s">
        <v>39</v>
      </c>
      <c r="H13069">
        <v>5</v>
      </c>
      <c r="I13069" s="1">
        <v>1573.9111111111099</v>
      </c>
      <c r="J13069" s="1">
        <f>Moy_Prix_Q2_2019[[#This Row],[PrixValeur,mean]]/1000</f>
        <v>1.5739111111111099</v>
      </c>
    </row>
    <row r="13070" spans="1:10" x14ac:dyDescent="0.25">
      <c r="A13070">
        <v>42100017</v>
      </c>
      <c r="B13070" s="1" t="s">
        <v>22833</v>
      </c>
      <c r="C13070" s="1" t="s">
        <v>22834</v>
      </c>
      <c r="D13070">
        <v>42100</v>
      </c>
      <c r="E13070" s="1" t="s">
        <v>22835</v>
      </c>
      <c r="F13070" s="1" t="s">
        <v>22791</v>
      </c>
      <c r="G13070" s="1" t="s">
        <v>17</v>
      </c>
      <c r="H13070">
        <v>6</v>
      </c>
      <c r="I13070" s="1">
        <v>1683.9111111111099</v>
      </c>
      <c r="J13070" s="1">
        <f>Moy_Prix_Q2_2019[[#This Row],[PrixValeur,mean]]/1000</f>
        <v>1.6839111111111098</v>
      </c>
    </row>
    <row r="13071" spans="1:10" x14ac:dyDescent="0.25">
      <c r="A13071">
        <v>42100018</v>
      </c>
      <c r="B13071" s="1" t="s">
        <v>22839</v>
      </c>
      <c r="C13071" s="1" t="s">
        <v>22840</v>
      </c>
      <c r="D13071">
        <v>42100</v>
      </c>
      <c r="E13071" s="1" t="s">
        <v>22841</v>
      </c>
      <c r="F13071" s="1" t="s">
        <v>22791</v>
      </c>
      <c r="G13071" s="1" t="s">
        <v>13</v>
      </c>
      <c r="H13071">
        <v>1</v>
      </c>
      <c r="I13071" s="1">
        <v>1438.6444444444401</v>
      </c>
      <c r="J13071" s="1">
        <f>Moy_Prix_Q2_2019[[#This Row],[PrixValeur,mean]]/1000</f>
        <v>1.4386444444444402</v>
      </c>
    </row>
    <row r="13072" spans="1:10" x14ac:dyDescent="0.25">
      <c r="A13072">
        <v>42100018</v>
      </c>
      <c r="B13072" s="1" t="s">
        <v>22839</v>
      </c>
      <c r="C13072" s="1" t="s">
        <v>22840</v>
      </c>
      <c r="D13072">
        <v>42100</v>
      </c>
      <c r="E13072" s="1" t="s">
        <v>22841</v>
      </c>
      <c r="F13072" s="1" t="s">
        <v>22791</v>
      </c>
      <c r="G13072" s="1" t="s">
        <v>32</v>
      </c>
      <c r="H13072">
        <v>4</v>
      </c>
      <c r="I13072" s="1">
        <v>788.11111111111097</v>
      </c>
      <c r="J13072" s="1">
        <f>Moy_Prix_Q2_2019[[#This Row],[PrixValeur,mean]]/1000</f>
        <v>0.78811111111111098</v>
      </c>
    </row>
    <row r="13073" spans="1:10" x14ac:dyDescent="0.25">
      <c r="A13073">
        <v>42100018</v>
      </c>
      <c r="B13073" s="1" t="s">
        <v>22839</v>
      </c>
      <c r="C13073" s="1" t="s">
        <v>22840</v>
      </c>
      <c r="D13073">
        <v>42100</v>
      </c>
      <c r="E13073" s="1" t="s">
        <v>22841</v>
      </c>
      <c r="F13073" s="1" t="s">
        <v>22791</v>
      </c>
      <c r="G13073" s="1" t="s">
        <v>39</v>
      </c>
      <c r="H13073">
        <v>5</v>
      </c>
      <c r="I13073" s="1">
        <v>1484.18888888888</v>
      </c>
      <c r="J13073" s="1">
        <f>Moy_Prix_Q2_2019[[#This Row],[PrixValeur,mean]]/1000</f>
        <v>1.4841888888888799</v>
      </c>
    </row>
    <row r="13074" spans="1:10" x14ac:dyDescent="0.25">
      <c r="A13074">
        <v>42100018</v>
      </c>
      <c r="B13074" s="1" t="s">
        <v>22839</v>
      </c>
      <c r="C13074" s="1" t="s">
        <v>22840</v>
      </c>
      <c r="D13074">
        <v>42100</v>
      </c>
      <c r="E13074" s="1" t="s">
        <v>22841</v>
      </c>
      <c r="F13074" s="1" t="s">
        <v>22791</v>
      </c>
      <c r="G13074" s="1" t="s">
        <v>17</v>
      </c>
      <c r="H13074">
        <v>6</v>
      </c>
      <c r="I13074" s="1">
        <v>1585.48888888888</v>
      </c>
      <c r="J13074" s="1">
        <f>Moy_Prix_Q2_2019[[#This Row],[PrixValeur,mean]]/1000</f>
        <v>1.5854888888888801</v>
      </c>
    </row>
    <row r="13075" spans="1:10" x14ac:dyDescent="0.25">
      <c r="A13075">
        <v>42100019</v>
      </c>
      <c r="B13075" s="1">
        <v>4542403.3099999996</v>
      </c>
      <c r="C13075" s="1">
        <v>441109.95</v>
      </c>
      <c r="D13075">
        <v>42100</v>
      </c>
      <c r="E13075" s="1" t="s">
        <v>22847</v>
      </c>
      <c r="F13075" s="1" t="s">
        <v>22791</v>
      </c>
      <c r="G13075" s="1" t="s">
        <v>13</v>
      </c>
      <c r="H13075">
        <v>1</v>
      </c>
      <c r="I13075" s="1">
        <v>1541.5</v>
      </c>
      <c r="J13075" s="1">
        <f>Moy_Prix_Q2_2019[[#This Row],[PrixValeur,mean]]/1000</f>
        <v>1.5415000000000001</v>
      </c>
    </row>
    <row r="13076" spans="1:10" x14ac:dyDescent="0.25">
      <c r="A13076">
        <v>42100019</v>
      </c>
      <c r="B13076" s="1">
        <v>4542403.3099999996</v>
      </c>
      <c r="C13076" s="1">
        <v>441109.95</v>
      </c>
      <c r="D13076">
        <v>42100</v>
      </c>
      <c r="E13076" s="1" t="s">
        <v>22847</v>
      </c>
      <c r="F13076" s="1" t="s">
        <v>22791</v>
      </c>
      <c r="G13076" s="1" t="s">
        <v>39</v>
      </c>
      <c r="H13076">
        <v>5</v>
      </c>
      <c r="I13076" s="1">
        <v>1571.1428571428501</v>
      </c>
      <c r="J13076" s="1">
        <f>Moy_Prix_Q2_2019[[#This Row],[PrixValeur,mean]]/1000</f>
        <v>1.5711428571428501</v>
      </c>
    </row>
    <row r="13077" spans="1:10" x14ac:dyDescent="0.25">
      <c r="A13077">
        <v>42100020</v>
      </c>
      <c r="B13077" s="1">
        <v>4543739.8103719</v>
      </c>
      <c r="C13077" s="1">
        <v>441098.30690642999</v>
      </c>
      <c r="D13077">
        <v>42000</v>
      </c>
      <c r="E13077" s="1" t="s">
        <v>22852</v>
      </c>
      <c r="F13077" s="1" t="s">
        <v>22791</v>
      </c>
      <c r="G13077" s="1" t="s">
        <v>13</v>
      </c>
      <c r="H13077">
        <v>1</v>
      </c>
      <c r="I13077" s="1" t="s">
        <v>769</v>
      </c>
      <c r="J13077" s="1">
        <f>Moy_Prix_Q2_2019[[#This Row],[PrixValeur,mean]]/1000</f>
        <v>1.4490000000000001</v>
      </c>
    </row>
    <row r="13078" spans="1:10" x14ac:dyDescent="0.25">
      <c r="A13078">
        <v>42100020</v>
      </c>
      <c r="B13078" s="1">
        <v>4543739.8103719</v>
      </c>
      <c r="C13078" s="1">
        <v>441098.30690642999</v>
      </c>
      <c r="D13078">
        <v>42000</v>
      </c>
      <c r="E13078" s="1" t="s">
        <v>22852</v>
      </c>
      <c r="F13078" s="1" t="s">
        <v>22791</v>
      </c>
      <c r="G13078" s="1" t="s">
        <v>39</v>
      </c>
      <c r="H13078">
        <v>5</v>
      </c>
      <c r="I13078" s="1">
        <v>1507.72727272727</v>
      </c>
      <c r="J13078" s="1">
        <f>Moy_Prix_Q2_2019[[#This Row],[PrixValeur,mean]]/1000</f>
        <v>1.5077272727272699</v>
      </c>
    </row>
    <row r="13079" spans="1:10" x14ac:dyDescent="0.25">
      <c r="A13079">
        <v>42100020</v>
      </c>
      <c r="B13079" s="1">
        <v>4543739.8103719</v>
      </c>
      <c r="C13079" s="1">
        <v>441098.30690642999</v>
      </c>
      <c r="D13079">
        <v>42000</v>
      </c>
      <c r="E13079" s="1" t="s">
        <v>22852</v>
      </c>
      <c r="F13079" s="1" t="s">
        <v>22791</v>
      </c>
      <c r="G13079" s="1" t="s">
        <v>17</v>
      </c>
      <c r="H13079">
        <v>6</v>
      </c>
      <c r="I13079" s="1">
        <v>1605.6</v>
      </c>
      <c r="J13079" s="1">
        <f>Moy_Prix_Q2_2019[[#This Row],[PrixValeur,mean]]/1000</f>
        <v>1.6055999999999999</v>
      </c>
    </row>
    <row r="13080" spans="1:10" x14ac:dyDescent="0.25">
      <c r="A13080">
        <v>42110001</v>
      </c>
      <c r="B13080" s="1" t="s">
        <v>22853</v>
      </c>
      <c r="C13080" s="1" t="s">
        <v>15252</v>
      </c>
      <c r="D13080">
        <v>42110</v>
      </c>
      <c r="E13080" s="1" t="s">
        <v>22854</v>
      </c>
      <c r="F13080" s="1" t="s">
        <v>22855</v>
      </c>
      <c r="G13080" s="1" t="s">
        <v>13</v>
      </c>
      <c r="H13080">
        <v>1</v>
      </c>
      <c r="I13080" s="1">
        <v>1427.1162790697599</v>
      </c>
      <c r="J13080" s="1">
        <f>Moy_Prix_Q2_2019[[#This Row],[PrixValeur,mean]]/1000</f>
        <v>1.42711627906976</v>
      </c>
    </row>
    <row r="13081" spans="1:10" x14ac:dyDescent="0.25">
      <c r="A13081">
        <v>42110001</v>
      </c>
      <c r="B13081" s="1" t="s">
        <v>22853</v>
      </c>
      <c r="C13081" s="1" t="s">
        <v>15252</v>
      </c>
      <c r="D13081">
        <v>42110</v>
      </c>
      <c r="E13081" s="1" t="s">
        <v>22854</v>
      </c>
      <c r="F13081" s="1" t="s">
        <v>22855</v>
      </c>
      <c r="G13081" s="1" t="s">
        <v>15</v>
      </c>
      <c r="H13081">
        <v>2</v>
      </c>
      <c r="I13081" s="1">
        <v>1521.3333333333301</v>
      </c>
      <c r="J13081" s="1">
        <f>Moy_Prix_Q2_2019[[#This Row],[PrixValeur,mean]]/1000</f>
        <v>1.5213333333333301</v>
      </c>
    </row>
    <row r="13082" spans="1:10" x14ac:dyDescent="0.25">
      <c r="A13082">
        <v>42110001</v>
      </c>
      <c r="B13082" s="1" t="s">
        <v>22853</v>
      </c>
      <c r="C13082" s="1" t="s">
        <v>15252</v>
      </c>
      <c r="D13082">
        <v>42110</v>
      </c>
      <c r="E13082" s="1" t="s">
        <v>22854</v>
      </c>
      <c r="F13082" s="1" t="s">
        <v>22855</v>
      </c>
      <c r="G13082" s="1" t="s">
        <v>17</v>
      </c>
      <c r="H13082">
        <v>6</v>
      </c>
      <c r="I13082" s="1">
        <v>1564.06976744186</v>
      </c>
      <c r="J13082" s="1">
        <f>Moy_Prix_Q2_2019[[#This Row],[PrixValeur,mean]]/1000</f>
        <v>1.56406976744186</v>
      </c>
    </row>
    <row r="13083" spans="1:10" x14ac:dyDescent="0.25">
      <c r="A13083">
        <v>42110003</v>
      </c>
      <c r="B13083" s="1">
        <v>4575338.7108442001</v>
      </c>
      <c r="C13083" s="1">
        <v>421969.76236341998</v>
      </c>
      <c r="D13083">
        <v>42110</v>
      </c>
      <c r="E13083" s="1" t="s">
        <v>22861</v>
      </c>
      <c r="F13083" s="1" t="s">
        <v>22862</v>
      </c>
      <c r="G13083" s="1" t="s">
        <v>13</v>
      </c>
      <c r="H13083">
        <v>1</v>
      </c>
      <c r="I13083" s="1">
        <v>1444.41379310344</v>
      </c>
      <c r="J13083" s="1">
        <f>Moy_Prix_Q2_2019[[#This Row],[PrixValeur,mean]]/1000</f>
        <v>1.44441379310344</v>
      </c>
    </row>
    <row r="13084" spans="1:10" x14ac:dyDescent="0.25">
      <c r="A13084">
        <v>42110003</v>
      </c>
      <c r="B13084" s="1">
        <v>4575338.7108442001</v>
      </c>
      <c r="C13084" s="1">
        <v>421969.76236341998</v>
      </c>
      <c r="D13084">
        <v>42110</v>
      </c>
      <c r="E13084" s="1" t="s">
        <v>22861</v>
      </c>
      <c r="F13084" s="1" t="s">
        <v>22862</v>
      </c>
      <c r="G13084" s="1" t="s">
        <v>39</v>
      </c>
      <c r="H13084">
        <v>5</v>
      </c>
      <c r="I13084" s="1">
        <v>1495.4814814814799</v>
      </c>
      <c r="J13084" s="1">
        <f>Moy_Prix_Q2_2019[[#This Row],[PrixValeur,mean]]/1000</f>
        <v>1.4954814814814799</v>
      </c>
    </row>
    <row r="13085" spans="1:10" x14ac:dyDescent="0.25">
      <c r="A13085">
        <v>42110003</v>
      </c>
      <c r="B13085" s="1">
        <v>4575338.7108442001</v>
      </c>
      <c r="C13085" s="1">
        <v>421969.76236341998</v>
      </c>
      <c r="D13085">
        <v>42110</v>
      </c>
      <c r="E13085" s="1" t="s">
        <v>22861</v>
      </c>
      <c r="F13085" s="1" t="s">
        <v>22862</v>
      </c>
      <c r="G13085" s="1" t="s">
        <v>17</v>
      </c>
      <c r="H13085">
        <v>6</v>
      </c>
      <c r="I13085" s="1">
        <v>1567.95454545454</v>
      </c>
      <c r="J13085" s="1">
        <f>Moy_Prix_Q2_2019[[#This Row],[PrixValeur,mean]]/1000</f>
        <v>1.56795454545454</v>
      </c>
    </row>
    <row r="13086" spans="1:10" x14ac:dyDescent="0.25">
      <c r="A13086">
        <v>42110004</v>
      </c>
      <c r="B13086" s="1" t="s">
        <v>22864</v>
      </c>
      <c r="C13086" s="1" t="s">
        <v>22865</v>
      </c>
      <c r="D13086">
        <v>42110</v>
      </c>
      <c r="E13086" s="1" t="s">
        <v>22866</v>
      </c>
      <c r="F13086" s="1" t="s">
        <v>22867</v>
      </c>
      <c r="G13086" s="1" t="s">
        <v>13</v>
      </c>
      <c r="H13086">
        <v>1</v>
      </c>
      <c r="I13086" s="1">
        <v>1444.1666666666599</v>
      </c>
      <c r="J13086" s="1">
        <f>Moy_Prix_Q2_2019[[#This Row],[PrixValeur,mean]]/1000</f>
        <v>1.4441666666666599</v>
      </c>
    </row>
    <row r="13087" spans="1:10" x14ac:dyDescent="0.25">
      <c r="A13087">
        <v>42110004</v>
      </c>
      <c r="B13087" s="1" t="s">
        <v>22864</v>
      </c>
      <c r="C13087" s="1" t="s">
        <v>22865</v>
      </c>
      <c r="D13087">
        <v>42110</v>
      </c>
      <c r="E13087" s="1" t="s">
        <v>22866</v>
      </c>
      <c r="F13087" s="1" t="s">
        <v>22867</v>
      </c>
      <c r="G13087" s="1" t="s">
        <v>15</v>
      </c>
      <c r="H13087">
        <v>2</v>
      </c>
      <c r="I13087" s="1">
        <v>1547.2222222222199</v>
      </c>
      <c r="J13087" s="1">
        <f>Moy_Prix_Q2_2019[[#This Row],[PrixValeur,mean]]/1000</f>
        <v>1.5472222222222198</v>
      </c>
    </row>
    <row r="13088" spans="1:10" x14ac:dyDescent="0.25">
      <c r="A13088">
        <v>42110004</v>
      </c>
      <c r="B13088" s="1" t="s">
        <v>22864</v>
      </c>
      <c r="C13088" s="1" t="s">
        <v>22865</v>
      </c>
      <c r="D13088">
        <v>42110</v>
      </c>
      <c r="E13088" s="1" t="s">
        <v>22866</v>
      </c>
      <c r="F13088" s="1" t="s">
        <v>22867</v>
      </c>
      <c r="G13088" s="1" t="s">
        <v>39</v>
      </c>
      <c r="H13088">
        <v>5</v>
      </c>
      <c r="I13088" s="1">
        <v>1491.05555555555</v>
      </c>
      <c r="J13088" s="1">
        <f>Moy_Prix_Q2_2019[[#This Row],[PrixValeur,mean]]/1000</f>
        <v>1.49105555555555</v>
      </c>
    </row>
    <row r="13089" spans="1:10" x14ac:dyDescent="0.25">
      <c r="A13089">
        <v>42120001</v>
      </c>
      <c r="B13089" s="1">
        <v>4601373.5747499997</v>
      </c>
      <c r="C13089" s="1">
        <v>409309.73396899999</v>
      </c>
      <c r="D13089">
        <v>42120</v>
      </c>
      <c r="E13089" s="1" t="s">
        <v>22871</v>
      </c>
      <c r="F13089" s="1" t="s">
        <v>22872</v>
      </c>
      <c r="G13089" s="1" t="s">
        <v>13</v>
      </c>
      <c r="H13089">
        <v>1</v>
      </c>
      <c r="I13089" s="1">
        <v>1464.2</v>
      </c>
      <c r="J13089" s="1">
        <f>Moy_Prix_Q2_2019[[#This Row],[PrixValeur,mean]]/1000</f>
        <v>1.4641999999999999</v>
      </c>
    </row>
    <row r="13090" spans="1:10" x14ac:dyDescent="0.25">
      <c r="A13090">
        <v>42120001</v>
      </c>
      <c r="B13090" s="1">
        <v>4601373.5747499997</v>
      </c>
      <c r="C13090" s="1">
        <v>409309.73396899999</v>
      </c>
      <c r="D13090">
        <v>42120</v>
      </c>
      <c r="E13090" s="1" t="s">
        <v>22871</v>
      </c>
      <c r="F13090" s="1" t="s">
        <v>22872</v>
      </c>
      <c r="G13090" s="1" t="s">
        <v>15</v>
      </c>
      <c r="H13090">
        <v>2</v>
      </c>
      <c r="I13090" s="1" t="s">
        <v>4821</v>
      </c>
      <c r="J13090" s="1">
        <f>Moy_Prix_Q2_2019[[#This Row],[PrixValeur,mean]]/1000</f>
        <v>1.5569999999999999</v>
      </c>
    </row>
    <row r="13091" spans="1:10" x14ac:dyDescent="0.25">
      <c r="A13091">
        <v>42120001</v>
      </c>
      <c r="B13091" s="1">
        <v>4601373.5747499997</v>
      </c>
      <c r="C13091" s="1">
        <v>409309.73396899999</v>
      </c>
      <c r="D13091">
        <v>42120</v>
      </c>
      <c r="E13091" s="1" t="s">
        <v>22871</v>
      </c>
      <c r="F13091" s="1" t="s">
        <v>22872</v>
      </c>
      <c r="G13091" s="1" t="s">
        <v>17</v>
      </c>
      <c r="H13091">
        <v>6</v>
      </c>
      <c r="I13091" s="1">
        <v>1586.5</v>
      </c>
      <c r="J13091" s="1">
        <f>Moy_Prix_Q2_2019[[#This Row],[PrixValeur,mean]]/1000</f>
        <v>1.5865</v>
      </c>
    </row>
    <row r="13092" spans="1:10" x14ac:dyDescent="0.25">
      <c r="A13092">
        <v>42120002</v>
      </c>
      <c r="B13092" s="1" t="s">
        <v>22873</v>
      </c>
      <c r="C13092" s="1" t="s">
        <v>22874</v>
      </c>
      <c r="D13092">
        <v>42120</v>
      </c>
      <c r="E13092" s="1" t="s">
        <v>22875</v>
      </c>
      <c r="F13092" s="1" t="s">
        <v>22872</v>
      </c>
      <c r="G13092" s="1" t="s">
        <v>13</v>
      </c>
      <c r="H13092">
        <v>1</v>
      </c>
      <c r="I13092" s="1">
        <v>1475.9230769230701</v>
      </c>
      <c r="J13092" s="1">
        <f>Moy_Prix_Q2_2019[[#This Row],[PrixValeur,mean]]/1000</f>
        <v>1.47592307692307</v>
      </c>
    </row>
    <row r="13093" spans="1:10" x14ac:dyDescent="0.25">
      <c r="A13093">
        <v>42120002</v>
      </c>
      <c r="B13093" s="1" t="s">
        <v>22873</v>
      </c>
      <c r="C13093" s="1" t="s">
        <v>22874</v>
      </c>
      <c r="D13093">
        <v>42120</v>
      </c>
      <c r="E13093" s="1" t="s">
        <v>22875</v>
      </c>
      <c r="F13093" s="1" t="s">
        <v>22872</v>
      </c>
      <c r="G13093" s="1" t="s">
        <v>15</v>
      </c>
      <c r="H13093">
        <v>2</v>
      </c>
      <c r="I13093" s="1" t="s">
        <v>9958</v>
      </c>
      <c r="J13093" s="1">
        <f>Moy_Prix_Q2_2019[[#This Row],[PrixValeur,mean]]/1000</f>
        <v>1.573</v>
      </c>
    </row>
    <row r="13094" spans="1:10" x14ac:dyDescent="0.25">
      <c r="A13094">
        <v>42120002</v>
      </c>
      <c r="B13094" s="1" t="s">
        <v>22873</v>
      </c>
      <c r="C13094" s="1" t="s">
        <v>22874</v>
      </c>
      <c r="D13094">
        <v>42120</v>
      </c>
      <c r="E13094" s="1" t="s">
        <v>22875</v>
      </c>
      <c r="F13094" s="1" t="s">
        <v>22872</v>
      </c>
      <c r="G13094" s="1" t="s">
        <v>32</v>
      </c>
      <c r="H13094">
        <v>4</v>
      </c>
      <c r="I13094" s="1">
        <v>908.2</v>
      </c>
      <c r="J13094" s="1">
        <f>Moy_Prix_Q2_2019[[#This Row],[PrixValeur,mean]]/1000</f>
        <v>0.90820000000000001</v>
      </c>
    </row>
    <row r="13095" spans="1:10" x14ac:dyDescent="0.25">
      <c r="A13095">
        <v>42120002</v>
      </c>
      <c r="B13095" s="1" t="s">
        <v>22873</v>
      </c>
      <c r="C13095" s="1" t="s">
        <v>22874</v>
      </c>
      <c r="D13095">
        <v>42120</v>
      </c>
      <c r="E13095" s="1" t="s">
        <v>22875</v>
      </c>
      <c r="F13095" s="1" t="s">
        <v>22872</v>
      </c>
      <c r="G13095" s="1" t="s">
        <v>17</v>
      </c>
      <c r="H13095">
        <v>6</v>
      </c>
      <c r="I13095" s="1">
        <v>1615.42857142857</v>
      </c>
      <c r="J13095" s="1">
        <f>Moy_Prix_Q2_2019[[#This Row],[PrixValeur,mean]]/1000</f>
        <v>1.6154285714285699</v>
      </c>
    </row>
    <row r="13096" spans="1:10" x14ac:dyDescent="0.25">
      <c r="A13096">
        <v>42120003</v>
      </c>
      <c r="B13096" s="1" t="s">
        <v>22879</v>
      </c>
      <c r="C13096" s="1" t="s">
        <v>22880</v>
      </c>
      <c r="D13096">
        <v>42120</v>
      </c>
      <c r="E13096" s="1" t="s">
        <v>79455</v>
      </c>
      <c r="F13096" s="1" t="s">
        <v>22882</v>
      </c>
      <c r="G13096" s="1" t="s">
        <v>13</v>
      </c>
      <c r="H13096">
        <v>1</v>
      </c>
      <c r="I13096" s="1" t="s">
        <v>2152</v>
      </c>
      <c r="J13096" s="1">
        <f>Moy_Prix_Q2_2019[[#This Row],[PrixValeur,mean]]/1000</f>
        <v>1.4430000000000001</v>
      </c>
    </row>
    <row r="13097" spans="1:10" x14ac:dyDescent="0.25">
      <c r="A13097">
        <v>42120003</v>
      </c>
      <c r="B13097" s="1" t="s">
        <v>22879</v>
      </c>
      <c r="C13097" s="1" t="s">
        <v>22880</v>
      </c>
      <c r="D13097">
        <v>42120</v>
      </c>
      <c r="E13097" s="1" t="s">
        <v>79455</v>
      </c>
      <c r="F13097" s="1" t="s">
        <v>22882</v>
      </c>
      <c r="G13097" s="1" t="s">
        <v>15</v>
      </c>
      <c r="H13097">
        <v>2</v>
      </c>
      <c r="I13097" s="1">
        <v>1544.2</v>
      </c>
      <c r="J13097" s="1">
        <f>Moy_Prix_Q2_2019[[#This Row],[PrixValeur,mean]]/1000</f>
        <v>1.5442</v>
      </c>
    </row>
    <row r="13098" spans="1:10" x14ac:dyDescent="0.25">
      <c r="A13098">
        <v>42120003</v>
      </c>
      <c r="B13098" s="1" t="s">
        <v>22879</v>
      </c>
      <c r="C13098" s="1" t="s">
        <v>22880</v>
      </c>
      <c r="D13098">
        <v>42120</v>
      </c>
      <c r="E13098" s="1" t="s">
        <v>79455</v>
      </c>
      <c r="F13098" s="1" t="s">
        <v>22882</v>
      </c>
      <c r="G13098" s="1" t="s">
        <v>17</v>
      </c>
      <c r="H13098">
        <v>6</v>
      </c>
      <c r="I13098" s="1">
        <v>1579.2</v>
      </c>
      <c r="J13098" s="1">
        <f>Moy_Prix_Q2_2019[[#This Row],[PrixValeur,mean]]/1000</f>
        <v>1.5791999999999999</v>
      </c>
    </row>
    <row r="13099" spans="1:10" x14ac:dyDescent="0.25">
      <c r="A13099">
        <v>42120004</v>
      </c>
      <c r="B13099" s="1" t="s">
        <v>22884</v>
      </c>
      <c r="C13099" s="1" t="s">
        <v>22885</v>
      </c>
      <c r="D13099">
        <v>42120</v>
      </c>
      <c r="E13099" s="1" t="s">
        <v>22886</v>
      </c>
      <c r="F13099" s="1" t="s">
        <v>22872</v>
      </c>
      <c r="G13099" s="1" t="s">
        <v>13</v>
      </c>
      <c r="H13099">
        <v>1</v>
      </c>
      <c r="I13099" s="1">
        <v>1515.22727272727</v>
      </c>
      <c r="J13099" s="1">
        <f>Moy_Prix_Q2_2019[[#This Row],[PrixValeur,mean]]/1000</f>
        <v>1.51522727272727</v>
      </c>
    </row>
    <row r="13100" spans="1:10" x14ac:dyDescent="0.25">
      <c r="A13100">
        <v>42120004</v>
      </c>
      <c r="B13100" s="1" t="s">
        <v>22884</v>
      </c>
      <c r="C13100" s="1" t="s">
        <v>22885</v>
      </c>
      <c r="D13100">
        <v>42120</v>
      </c>
      <c r="E13100" s="1" t="s">
        <v>22886</v>
      </c>
      <c r="F13100" s="1" t="s">
        <v>22872</v>
      </c>
      <c r="G13100" s="1" t="s">
        <v>15</v>
      </c>
      <c r="H13100">
        <v>2</v>
      </c>
      <c r="I13100" s="1">
        <v>1565.1363636363601</v>
      </c>
      <c r="J13100" s="1">
        <f>Moy_Prix_Q2_2019[[#This Row],[PrixValeur,mean]]/1000</f>
        <v>1.56513636363636</v>
      </c>
    </row>
    <row r="13101" spans="1:10" x14ac:dyDescent="0.25">
      <c r="A13101">
        <v>42120004</v>
      </c>
      <c r="B13101" s="1" t="s">
        <v>22884</v>
      </c>
      <c r="C13101" s="1" t="s">
        <v>22885</v>
      </c>
      <c r="D13101">
        <v>42120</v>
      </c>
      <c r="E13101" s="1" t="s">
        <v>22886</v>
      </c>
      <c r="F13101" s="1" t="s">
        <v>22872</v>
      </c>
      <c r="G13101" s="1" t="s">
        <v>17</v>
      </c>
      <c r="H13101">
        <v>6</v>
      </c>
      <c r="I13101" s="1">
        <v>1675.1363636363601</v>
      </c>
      <c r="J13101" s="1">
        <f>Moy_Prix_Q2_2019[[#This Row],[PrixValeur,mean]]/1000</f>
        <v>1.6751363636363601</v>
      </c>
    </row>
    <row r="13102" spans="1:10" x14ac:dyDescent="0.25">
      <c r="A13102">
        <v>42120005</v>
      </c>
      <c r="B13102" s="1" t="s">
        <v>22890</v>
      </c>
      <c r="C13102" s="1" t="s">
        <v>22891</v>
      </c>
      <c r="D13102">
        <v>42120</v>
      </c>
      <c r="E13102" s="1" t="s">
        <v>22892</v>
      </c>
      <c r="F13102" s="1" t="s">
        <v>22893</v>
      </c>
      <c r="G13102" s="1" t="s">
        <v>13</v>
      </c>
      <c r="H13102">
        <v>1</v>
      </c>
      <c r="I13102" s="1">
        <v>1446.5</v>
      </c>
      <c r="J13102" s="1">
        <f>Moy_Prix_Q2_2019[[#This Row],[PrixValeur,mean]]/1000</f>
        <v>1.4464999999999999</v>
      </c>
    </row>
    <row r="13103" spans="1:10" x14ac:dyDescent="0.25">
      <c r="A13103">
        <v>42120005</v>
      </c>
      <c r="B13103" s="1" t="s">
        <v>22890</v>
      </c>
      <c r="C13103" s="1" t="s">
        <v>22891</v>
      </c>
      <c r="D13103">
        <v>42120</v>
      </c>
      <c r="E13103" s="1" t="s">
        <v>22892</v>
      </c>
      <c r="F13103" s="1" t="s">
        <v>22893</v>
      </c>
      <c r="G13103" s="1" t="s">
        <v>15</v>
      </c>
      <c r="H13103">
        <v>2</v>
      </c>
      <c r="I13103" s="1">
        <v>1533.3333333333301</v>
      </c>
      <c r="J13103" s="1">
        <f>Moy_Prix_Q2_2019[[#This Row],[PrixValeur,mean]]/1000</f>
        <v>1.5333333333333301</v>
      </c>
    </row>
    <row r="13104" spans="1:10" x14ac:dyDescent="0.25">
      <c r="A13104">
        <v>42120005</v>
      </c>
      <c r="B13104" s="1" t="s">
        <v>22890</v>
      </c>
      <c r="C13104" s="1" t="s">
        <v>22891</v>
      </c>
      <c r="D13104">
        <v>42120</v>
      </c>
      <c r="E13104" s="1" t="s">
        <v>22892</v>
      </c>
      <c r="F13104" s="1" t="s">
        <v>22893</v>
      </c>
      <c r="G13104" s="1" t="s">
        <v>39</v>
      </c>
      <c r="H13104">
        <v>5</v>
      </c>
      <c r="I13104" s="1">
        <v>1495.2857142857099</v>
      </c>
      <c r="J13104" s="1">
        <f>Moy_Prix_Q2_2019[[#This Row],[PrixValeur,mean]]/1000</f>
        <v>1.4952857142857099</v>
      </c>
    </row>
    <row r="13105" spans="1:10" x14ac:dyDescent="0.25">
      <c r="A13105">
        <v>42130002</v>
      </c>
      <c r="B13105" s="1">
        <v>4575315.4294299996</v>
      </c>
      <c r="C13105" s="1">
        <v>398710.39685999998</v>
      </c>
      <c r="D13105">
        <v>42130</v>
      </c>
      <c r="E13105" s="1" t="s">
        <v>22897</v>
      </c>
      <c r="F13105" s="1" t="s">
        <v>22898</v>
      </c>
      <c r="G13105" s="1" t="s">
        <v>13</v>
      </c>
      <c r="H13105">
        <v>1</v>
      </c>
      <c r="I13105" s="1">
        <v>1462.6666666666599</v>
      </c>
      <c r="J13105" s="1">
        <f>Moy_Prix_Q2_2019[[#This Row],[PrixValeur,mean]]/1000</f>
        <v>1.4626666666666599</v>
      </c>
    </row>
    <row r="13106" spans="1:10" x14ac:dyDescent="0.25">
      <c r="A13106">
        <v>42130002</v>
      </c>
      <c r="B13106" s="1">
        <v>4575315.4294299996</v>
      </c>
      <c r="C13106" s="1">
        <v>398710.39685999998</v>
      </c>
      <c r="D13106">
        <v>42130</v>
      </c>
      <c r="E13106" s="1" t="s">
        <v>22897</v>
      </c>
      <c r="F13106" s="1" t="s">
        <v>22898</v>
      </c>
      <c r="G13106" s="1" t="s">
        <v>15</v>
      </c>
      <c r="H13106">
        <v>2</v>
      </c>
      <c r="I13106" s="1">
        <v>1552.5</v>
      </c>
      <c r="J13106" s="1">
        <f>Moy_Prix_Q2_2019[[#This Row],[PrixValeur,mean]]/1000</f>
        <v>1.5525</v>
      </c>
    </row>
    <row r="13107" spans="1:10" x14ac:dyDescent="0.25">
      <c r="A13107">
        <v>42130002</v>
      </c>
      <c r="B13107" s="1">
        <v>4575315.4294299996</v>
      </c>
      <c r="C13107" s="1">
        <v>398710.39685999998</v>
      </c>
      <c r="D13107">
        <v>42130</v>
      </c>
      <c r="E13107" s="1" t="s">
        <v>22897</v>
      </c>
      <c r="F13107" s="1" t="s">
        <v>22898</v>
      </c>
      <c r="G13107" s="1" t="s">
        <v>17</v>
      </c>
      <c r="H13107">
        <v>6</v>
      </c>
      <c r="I13107" s="1">
        <v>1617.5</v>
      </c>
      <c r="J13107" s="1">
        <f>Moy_Prix_Q2_2019[[#This Row],[PrixValeur,mean]]/1000</f>
        <v>1.6174999999999999</v>
      </c>
    </row>
    <row r="13108" spans="1:10" x14ac:dyDescent="0.25">
      <c r="A13108">
        <v>42130004</v>
      </c>
      <c r="B13108" s="1" t="s">
        <v>8254</v>
      </c>
      <c r="C13108" s="1" t="s">
        <v>22900</v>
      </c>
      <c r="D13108">
        <v>42130</v>
      </c>
      <c r="E13108" s="1" t="s">
        <v>22901</v>
      </c>
      <c r="F13108" s="1" t="s">
        <v>22902</v>
      </c>
      <c r="G13108" s="1" t="s">
        <v>13</v>
      </c>
      <c r="H13108">
        <v>1</v>
      </c>
      <c r="I13108" s="1">
        <v>1443.6428571428501</v>
      </c>
      <c r="J13108" s="1">
        <f>Moy_Prix_Q2_2019[[#This Row],[PrixValeur,mean]]/1000</f>
        <v>1.4436428571428501</v>
      </c>
    </row>
    <row r="13109" spans="1:10" x14ac:dyDescent="0.25">
      <c r="A13109">
        <v>42130004</v>
      </c>
      <c r="B13109" s="1" t="s">
        <v>8254</v>
      </c>
      <c r="C13109" s="1" t="s">
        <v>22900</v>
      </c>
      <c r="D13109">
        <v>42130</v>
      </c>
      <c r="E13109" s="1" t="s">
        <v>22901</v>
      </c>
      <c r="F13109" s="1" t="s">
        <v>22902</v>
      </c>
      <c r="G13109" s="1" t="s">
        <v>15</v>
      </c>
      <c r="H13109">
        <v>2</v>
      </c>
      <c r="I13109" s="1">
        <v>1525.4166666666599</v>
      </c>
      <c r="J13109" s="1">
        <f>Moy_Prix_Q2_2019[[#This Row],[PrixValeur,mean]]/1000</f>
        <v>1.52541666666666</v>
      </c>
    </row>
    <row r="13110" spans="1:10" x14ac:dyDescent="0.25">
      <c r="A13110">
        <v>42130004</v>
      </c>
      <c r="B13110" s="1" t="s">
        <v>8254</v>
      </c>
      <c r="C13110" s="1" t="s">
        <v>22900</v>
      </c>
      <c r="D13110">
        <v>42130</v>
      </c>
      <c r="E13110" s="1" t="s">
        <v>22901</v>
      </c>
      <c r="F13110" s="1" t="s">
        <v>22902</v>
      </c>
      <c r="G13110" s="1" t="s">
        <v>39</v>
      </c>
      <c r="H13110">
        <v>5</v>
      </c>
      <c r="I13110" s="1">
        <v>1482.5</v>
      </c>
      <c r="J13110" s="1">
        <f>Moy_Prix_Q2_2019[[#This Row],[PrixValeur,mean]]/1000</f>
        <v>1.4824999999999999</v>
      </c>
    </row>
    <row r="13111" spans="1:10" x14ac:dyDescent="0.25">
      <c r="A13111">
        <v>42130004</v>
      </c>
      <c r="B13111" s="1" t="s">
        <v>8254</v>
      </c>
      <c r="C13111" s="1" t="s">
        <v>22900</v>
      </c>
      <c r="D13111">
        <v>42130</v>
      </c>
      <c r="E13111" s="1" t="s">
        <v>22901</v>
      </c>
      <c r="F13111" s="1" t="s">
        <v>22902</v>
      </c>
      <c r="G13111" s="1" t="s">
        <v>17</v>
      </c>
      <c r="H13111">
        <v>6</v>
      </c>
      <c r="I13111" s="1">
        <v>1553.2857142857099</v>
      </c>
      <c r="J13111" s="1">
        <f>Moy_Prix_Q2_2019[[#This Row],[PrixValeur,mean]]/1000</f>
        <v>1.5532857142857099</v>
      </c>
    </row>
    <row r="13112" spans="1:10" x14ac:dyDescent="0.25">
      <c r="A13112">
        <v>42130005</v>
      </c>
      <c r="B13112" s="1">
        <v>4573831.7589999996</v>
      </c>
      <c r="C13112" s="1">
        <v>401217.56800000003</v>
      </c>
      <c r="D13112">
        <v>42130</v>
      </c>
      <c r="E13112" s="1" t="s">
        <v>22908</v>
      </c>
      <c r="F13112" s="1" t="s">
        <v>22909</v>
      </c>
      <c r="G13112" s="1" t="s">
        <v>13</v>
      </c>
      <c r="H13112">
        <v>1</v>
      </c>
      <c r="I13112" s="1">
        <v>1445.3333333333301</v>
      </c>
      <c r="J13112" s="1">
        <f>Moy_Prix_Q2_2019[[#This Row],[PrixValeur,mean]]/1000</f>
        <v>1.44533333333333</v>
      </c>
    </row>
    <row r="13113" spans="1:10" x14ac:dyDescent="0.25">
      <c r="A13113">
        <v>42130005</v>
      </c>
      <c r="B13113" s="1">
        <v>4573831.7589999996</v>
      </c>
      <c r="C13113" s="1">
        <v>401217.56800000003</v>
      </c>
      <c r="D13113">
        <v>42130</v>
      </c>
      <c r="E13113" s="1" t="s">
        <v>22908</v>
      </c>
      <c r="F13113" s="1" t="s">
        <v>22909</v>
      </c>
      <c r="G13113" s="1" t="s">
        <v>39</v>
      </c>
      <c r="H13113">
        <v>5</v>
      </c>
      <c r="I13113" s="1">
        <v>1489.4166666666599</v>
      </c>
      <c r="J13113" s="1">
        <f>Moy_Prix_Q2_2019[[#This Row],[PrixValeur,mean]]/1000</f>
        <v>1.4894166666666599</v>
      </c>
    </row>
    <row r="13114" spans="1:10" x14ac:dyDescent="0.25">
      <c r="A13114">
        <v>42130005</v>
      </c>
      <c r="B13114" s="1">
        <v>4573831.7589999996</v>
      </c>
      <c r="C13114" s="1">
        <v>401217.56800000003</v>
      </c>
      <c r="D13114">
        <v>42130</v>
      </c>
      <c r="E13114" s="1" t="s">
        <v>22908</v>
      </c>
      <c r="F13114" s="1" t="s">
        <v>22909</v>
      </c>
      <c r="G13114" s="1" t="s">
        <v>17</v>
      </c>
      <c r="H13114">
        <v>6</v>
      </c>
      <c r="I13114" s="1">
        <v>1557.54545454545</v>
      </c>
      <c r="J13114" s="1">
        <f>Moy_Prix_Q2_2019[[#This Row],[PrixValeur,mean]]/1000</f>
        <v>1.5575454545454499</v>
      </c>
    </row>
    <row r="13115" spans="1:10" x14ac:dyDescent="0.25">
      <c r="A13115">
        <v>42140001</v>
      </c>
      <c r="B13115" s="1" t="s">
        <v>22912</v>
      </c>
      <c r="C13115" s="1" t="s">
        <v>15044</v>
      </c>
      <c r="D13115">
        <v>42140</v>
      </c>
      <c r="E13115" s="1" t="s">
        <v>22913</v>
      </c>
      <c r="F13115" s="1" t="s">
        <v>22914</v>
      </c>
      <c r="G13115" s="1" t="s">
        <v>13</v>
      </c>
      <c r="H13115">
        <v>1</v>
      </c>
      <c r="I13115" s="1">
        <v>1527.0588235294099</v>
      </c>
      <c r="J13115" s="1">
        <f>Moy_Prix_Q2_2019[[#This Row],[PrixValeur,mean]]/1000</f>
        <v>1.5270588235294098</v>
      </c>
    </row>
    <row r="13116" spans="1:10" x14ac:dyDescent="0.25">
      <c r="A13116">
        <v>42140001</v>
      </c>
      <c r="B13116" s="1" t="s">
        <v>22912</v>
      </c>
      <c r="C13116" s="1" t="s">
        <v>15044</v>
      </c>
      <c r="D13116">
        <v>42140</v>
      </c>
      <c r="E13116" s="1" t="s">
        <v>22913</v>
      </c>
      <c r="F13116" s="1" t="s">
        <v>22914</v>
      </c>
      <c r="G13116" s="1" t="s">
        <v>39</v>
      </c>
      <c r="H13116">
        <v>5</v>
      </c>
      <c r="I13116" s="1">
        <v>1564.9</v>
      </c>
      <c r="J13116" s="1">
        <f>Moy_Prix_Q2_2019[[#This Row],[PrixValeur,mean]]/1000</f>
        <v>1.5649000000000002</v>
      </c>
    </row>
    <row r="13117" spans="1:10" x14ac:dyDescent="0.25">
      <c r="A13117">
        <v>42140001</v>
      </c>
      <c r="B13117" s="1" t="s">
        <v>22912</v>
      </c>
      <c r="C13117" s="1" t="s">
        <v>15044</v>
      </c>
      <c r="D13117">
        <v>42140</v>
      </c>
      <c r="E13117" s="1" t="s">
        <v>22913</v>
      </c>
      <c r="F13117" s="1" t="s">
        <v>22914</v>
      </c>
      <c r="G13117" s="1" t="s">
        <v>17</v>
      </c>
      <c r="H13117">
        <v>6</v>
      </c>
      <c r="I13117" s="1">
        <v>1674.9</v>
      </c>
      <c r="J13117" s="1">
        <f>Moy_Prix_Q2_2019[[#This Row],[PrixValeur,mean]]/1000</f>
        <v>1.6749000000000001</v>
      </c>
    </row>
    <row r="13118" spans="1:10" x14ac:dyDescent="0.25">
      <c r="A13118">
        <v>42140003</v>
      </c>
      <c r="B13118" s="1" t="s">
        <v>22918</v>
      </c>
      <c r="C13118" s="1" t="s">
        <v>3238</v>
      </c>
      <c r="D13118">
        <v>42140</v>
      </c>
      <c r="E13118" s="1" t="s">
        <v>22919</v>
      </c>
      <c r="F13118" s="1" t="s">
        <v>22914</v>
      </c>
      <c r="G13118" s="1" t="s">
        <v>13</v>
      </c>
      <c r="H13118">
        <v>1</v>
      </c>
      <c r="I13118" s="1">
        <v>1447.3333333333301</v>
      </c>
      <c r="J13118" s="1">
        <f>Moy_Prix_Q2_2019[[#This Row],[PrixValeur,mean]]/1000</f>
        <v>1.44733333333333</v>
      </c>
    </row>
    <row r="13119" spans="1:10" x14ac:dyDescent="0.25">
      <c r="A13119">
        <v>42140003</v>
      </c>
      <c r="B13119" s="1" t="s">
        <v>22918</v>
      </c>
      <c r="C13119" s="1" t="s">
        <v>3238</v>
      </c>
      <c r="D13119">
        <v>42140</v>
      </c>
      <c r="E13119" s="1" t="s">
        <v>22919</v>
      </c>
      <c r="F13119" s="1" t="s">
        <v>22914</v>
      </c>
      <c r="G13119" s="1" t="s">
        <v>15</v>
      </c>
      <c r="H13119">
        <v>2</v>
      </c>
      <c r="I13119" s="1" t="s">
        <v>30</v>
      </c>
      <c r="J13119" s="1">
        <f>Moy_Prix_Q2_2019[[#This Row],[PrixValeur,mean]]/1000</f>
        <v>1.5289999999999999</v>
      </c>
    </row>
    <row r="13120" spans="1:10" x14ac:dyDescent="0.25">
      <c r="A13120">
        <v>42140003</v>
      </c>
      <c r="B13120" s="1" t="s">
        <v>22918</v>
      </c>
      <c r="C13120" s="1" t="s">
        <v>3238</v>
      </c>
      <c r="D13120">
        <v>42140</v>
      </c>
      <c r="E13120" s="1" t="s">
        <v>22919</v>
      </c>
      <c r="F13120" s="1" t="s">
        <v>22914</v>
      </c>
      <c r="G13120" s="1" t="s">
        <v>17</v>
      </c>
      <c r="H13120">
        <v>6</v>
      </c>
      <c r="I13120" s="1">
        <v>1560.8181818181799</v>
      </c>
      <c r="J13120" s="1">
        <f>Moy_Prix_Q2_2019[[#This Row],[PrixValeur,mean]]/1000</f>
        <v>1.5608181818181799</v>
      </c>
    </row>
    <row r="13121" spans="1:10" x14ac:dyDescent="0.25">
      <c r="A13121">
        <v>42150001</v>
      </c>
      <c r="B13121" s="1" t="s">
        <v>22922</v>
      </c>
      <c r="C13121" s="1" t="s">
        <v>22923</v>
      </c>
      <c r="D13121">
        <v>42150</v>
      </c>
      <c r="E13121" s="1" t="s">
        <v>22924</v>
      </c>
      <c r="F13121" s="1" t="s">
        <v>22925</v>
      </c>
      <c r="G13121" s="1" t="s">
        <v>13</v>
      </c>
      <c r="H13121">
        <v>1</v>
      </c>
      <c r="I13121" s="1">
        <v>1431.26086956521</v>
      </c>
      <c r="J13121" s="1">
        <f>Moy_Prix_Q2_2019[[#This Row],[PrixValeur,mean]]/1000</f>
        <v>1.43126086956521</v>
      </c>
    </row>
    <row r="13122" spans="1:10" x14ac:dyDescent="0.25">
      <c r="A13122">
        <v>42150001</v>
      </c>
      <c r="B13122" s="1" t="s">
        <v>22922</v>
      </c>
      <c r="C13122" s="1" t="s">
        <v>22923</v>
      </c>
      <c r="D13122">
        <v>42150</v>
      </c>
      <c r="E13122" s="1" t="s">
        <v>22924</v>
      </c>
      <c r="F13122" s="1" t="s">
        <v>22925</v>
      </c>
      <c r="G13122" s="1" t="s">
        <v>32</v>
      </c>
      <c r="H13122">
        <v>4</v>
      </c>
      <c r="I13122" s="1" t="s">
        <v>11738</v>
      </c>
      <c r="J13122" s="1">
        <f>Moy_Prix_Q2_2019[[#This Row],[PrixValeur,mean]]/1000</f>
        <v>0.78800000000000003</v>
      </c>
    </row>
    <row r="13123" spans="1:10" x14ac:dyDescent="0.25">
      <c r="A13123">
        <v>42150001</v>
      </c>
      <c r="B13123" s="1" t="s">
        <v>22922</v>
      </c>
      <c r="C13123" s="1" t="s">
        <v>22923</v>
      </c>
      <c r="D13123">
        <v>42150</v>
      </c>
      <c r="E13123" s="1" t="s">
        <v>22924</v>
      </c>
      <c r="F13123" s="1" t="s">
        <v>22925</v>
      </c>
      <c r="G13123" s="1" t="s">
        <v>39</v>
      </c>
      <c r="H13123">
        <v>5</v>
      </c>
      <c r="I13123" s="1">
        <v>1475.23529411764</v>
      </c>
      <c r="J13123" s="1">
        <f>Moy_Prix_Q2_2019[[#This Row],[PrixValeur,mean]]/1000</f>
        <v>1.4752352941176401</v>
      </c>
    </row>
    <row r="13124" spans="1:10" x14ac:dyDescent="0.25">
      <c r="A13124">
        <v>42150001</v>
      </c>
      <c r="B13124" s="1" t="s">
        <v>22922</v>
      </c>
      <c r="C13124" s="1" t="s">
        <v>22923</v>
      </c>
      <c r="D13124">
        <v>42150</v>
      </c>
      <c r="E13124" s="1" t="s">
        <v>22924</v>
      </c>
      <c r="F13124" s="1" t="s">
        <v>22925</v>
      </c>
      <c r="G13124" s="1" t="s">
        <v>17</v>
      </c>
      <c r="H13124">
        <v>6</v>
      </c>
      <c r="I13124" s="1">
        <v>1566.6170212765901</v>
      </c>
      <c r="J13124" s="1">
        <f>Moy_Prix_Q2_2019[[#This Row],[PrixValeur,mean]]/1000</f>
        <v>1.5666170212765902</v>
      </c>
    </row>
    <row r="13125" spans="1:10" x14ac:dyDescent="0.25">
      <c r="A13125">
        <v>42152001</v>
      </c>
      <c r="B13125" s="1" t="s">
        <v>22929</v>
      </c>
      <c r="C13125" s="1" t="s">
        <v>22930</v>
      </c>
      <c r="D13125">
        <v>42152</v>
      </c>
      <c r="E13125" s="1" t="s">
        <v>22931</v>
      </c>
      <c r="F13125" s="1" t="s">
        <v>22932</v>
      </c>
      <c r="G13125" s="1" t="s">
        <v>13</v>
      </c>
      <c r="H13125">
        <v>1</v>
      </c>
      <c r="I13125" s="1">
        <v>1418.9666666666601</v>
      </c>
      <c r="J13125" s="1">
        <f>Moy_Prix_Q2_2019[[#This Row],[PrixValeur,mean]]/1000</f>
        <v>1.41896666666666</v>
      </c>
    </row>
    <row r="13126" spans="1:10" x14ac:dyDescent="0.25">
      <c r="A13126">
        <v>42152001</v>
      </c>
      <c r="B13126" s="1" t="s">
        <v>22929</v>
      </c>
      <c r="C13126" s="1" t="s">
        <v>22930</v>
      </c>
      <c r="D13126">
        <v>42152</v>
      </c>
      <c r="E13126" s="1" t="s">
        <v>22931</v>
      </c>
      <c r="F13126" s="1" t="s">
        <v>22932</v>
      </c>
      <c r="G13126" s="1" t="s">
        <v>15</v>
      </c>
      <c r="H13126">
        <v>2</v>
      </c>
      <c r="I13126" s="1">
        <v>1520.32142857142</v>
      </c>
      <c r="J13126" s="1">
        <f>Moy_Prix_Q2_2019[[#This Row],[PrixValeur,mean]]/1000</f>
        <v>1.5203214285714199</v>
      </c>
    </row>
    <row r="13127" spans="1:10" x14ac:dyDescent="0.25">
      <c r="A13127">
        <v>42152001</v>
      </c>
      <c r="B13127" s="1" t="s">
        <v>22929</v>
      </c>
      <c r="C13127" s="1" t="s">
        <v>22930</v>
      </c>
      <c r="D13127">
        <v>42152</v>
      </c>
      <c r="E13127" s="1" t="s">
        <v>22931</v>
      </c>
      <c r="F13127" s="1" t="s">
        <v>22932</v>
      </c>
      <c r="G13127" s="1" t="s">
        <v>39</v>
      </c>
      <c r="H13127">
        <v>5</v>
      </c>
      <c r="I13127" s="1" t="s">
        <v>7326</v>
      </c>
      <c r="J13127" s="1">
        <f>Moy_Prix_Q2_2019[[#This Row],[PrixValeur,mean]]/1000</f>
        <v>1.4670000000000001</v>
      </c>
    </row>
    <row r="13128" spans="1:10" x14ac:dyDescent="0.25">
      <c r="A13128">
        <v>42152001</v>
      </c>
      <c r="B13128" s="1" t="s">
        <v>22929</v>
      </c>
      <c r="C13128" s="1" t="s">
        <v>22930</v>
      </c>
      <c r="D13128">
        <v>42152</v>
      </c>
      <c r="E13128" s="1" t="s">
        <v>22931</v>
      </c>
      <c r="F13128" s="1" t="s">
        <v>22932</v>
      </c>
      <c r="G13128" s="1" t="s">
        <v>17</v>
      </c>
      <c r="H13128">
        <v>6</v>
      </c>
      <c r="I13128" s="1">
        <v>1555.2962962962899</v>
      </c>
      <c r="J13128" s="1">
        <f>Moy_Prix_Q2_2019[[#This Row],[PrixValeur,mean]]/1000</f>
        <v>1.55529629629629</v>
      </c>
    </row>
    <row r="13129" spans="1:10" x14ac:dyDescent="0.25">
      <c r="A13129">
        <v>42152003</v>
      </c>
      <c r="B13129" s="1" t="s">
        <v>22937</v>
      </c>
      <c r="C13129" s="1" t="s">
        <v>22938</v>
      </c>
      <c r="D13129">
        <v>42152</v>
      </c>
      <c r="E13129" s="1" t="s">
        <v>22939</v>
      </c>
      <c r="F13129" s="1" t="s">
        <v>22932</v>
      </c>
      <c r="G13129" s="1" t="s">
        <v>13</v>
      </c>
      <c r="H13129">
        <v>1</v>
      </c>
      <c r="I13129" s="1">
        <v>1420.125</v>
      </c>
      <c r="J13129" s="1">
        <f>Moy_Prix_Q2_2019[[#This Row],[PrixValeur,mean]]/1000</f>
        <v>1.4201250000000001</v>
      </c>
    </row>
    <row r="13130" spans="1:10" x14ac:dyDescent="0.25">
      <c r="A13130">
        <v>42152003</v>
      </c>
      <c r="B13130" s="1" t="s">
        <v>22937</v>
      </c>
      <c r="C13130" s="1" t="s">
        <v>22938</v>
      </c>
      <c r="D13130">
        <v>42152</v>
      </c>
      <c r="E13130" s="1" t="s">
        <v>22939</v>
      </c>
      <c r="F13130" s="1" t="s">
        <v>22932</v>
      </c>
      <c r="G13130" s="1" t="s">
        <v>39</v>
      </c>
      <c r="H13130">
        <v>5</v>
      </c>
      <c r="I13130" s="1">
        <v>1464.875</v>
      </c>
      <c r="J13130" s="1">
        <f>Moy_Prix_Q2_2019[[#This Row],[PrixValeur,mean]]/1000</f>
        <v>1.4648749999999999</v>
      </c>
    </row>
    <row r="13131" spans="1:10" x14ac:dyDescent="0.25">
      <c r="A13131">
        <v>42152003</v>
      </c>
      <c r="B13131" s="1" t="s">
        <v>22937</v>
      </c>
      <c r="C13131" s="1" t="s">
        <v>22938</v>
      </c>
      <c r="D13131">
        <v>42152</v>
      </c>
      <c r="E13131" s="1" t="s">
        <v>22939</v>
      </c>
      <c r="F13131" s="1" t="s">
        <v>22932</v>
      </c>
      <c r="G13131" s="1" t="s">
        <v>17</v>
      </c>
      <c r="H13131">
        <v>6</v>
      </c>
      <c r="I13131" s="1">
        <v>1533.1666666666599</v>
      </c>
      <c r="J13131" s="1">
        <f>Moy_Prix_Q2_2019[[#This Row],[PrixValeur,mean]]/1000</f>
        <v>1.5331666666666599</v>
      </c>
    </row>
    <row r="13132" spans="1:10" x14ac:dyDescent="0.25">
      <c r="A13132">
        <v>42152005</v>
      </c>
      <c r="B13132" s="1" t="s">
        <v>22943</v>
      </c>
      <c r="C13132" s="1" t="s">
        <v>22944</v>
      </c>
      <c r="D13132">
        <v>42152</v>
      </c>
      <c r="E13132" s="1" t="s">
        <v>22945</v>
      </c>
      <c r="F13132" s="1" t="s">
        <v>22932</v>
      </c>
      <c r="G13132" s="1" t="s">
        <v>13</v>
      </c>
      <c r="H13132">
        <v>1</v>
      </c>
      <c r="I13132" s="1">
        <v>1491.2222222222199</v>
      </c>
      <c r="J13132" s="1">
        <f>Moy_Prix_Q2_2019[[#This Row],[PrixValeur,mean]]/1000</f>
        <v>1.49122222222222</v>
      </c>
    </row>
    <row r="13133" spans="1:10" x14ac:dyDescent="0.25">
      <c r="A13133">
        <v>42152005</v>
      </c>
      <c r="B13133" s="1" t="s">
        <v>22943</v>
      </c>
      <c r="C13133" s="1" t="s">
        <v>22944</v>
      </c>
      <c r="D13133">
        <v>42152</v>
      </c>
      <c r="E13133" s="1" t="s">
        <v>22945</v>
      </c>
      <c r="F13133" s="1" t="s">
        <v>22932</v>
      </c>
      <c r="G13133" s="1" t="s">
        <v>39</v>
      </c>
      <c r="H13133">
        <v>5</v>
      </c>
      <c r="I13133" s="1">
        <v>1562.6111111111099</v>
      </c>
      <c r="J13133" s="1">
        <f>Moy_Prix_Q2_2019[[#This Row],[PrixValeur,mean]]/1000</f>
        <v>1.5626111111111098</v>
      </c>
    </row>
    <row r="13134" spans="1:10" x14ac:dyDescent="0.25">
      <c r="A13134">
        <v>42152005</v>
      </c>
      <c r="B13134" s="1" t="s">
        <v>22943</v>
      </c>
      <c r="C13134" s="1" t="s">
        <v>22944</v>
      </c>
      <c r="D13134">
        <v>42152</v>
      </c>
      <c r="E13134" s="1" t="s">
        <v>22945</v>
      </c>
      <c r="F13134" s="1" t="s">
        <v>22932</v>
      </c>
      <c r="G13134" s="1" t="s">
        <v>17</v>
      </c>
      <c r="H13134">
        <v>6</v>
      </c>
      <c r="I13134" s="1">
        <v>1655.1555555555501</v>
      </c>
      <c r="J13134" s="1">
        <f>Moy_Prix_Q2_2019[[#This Row],[PrixValeur,mean]]/1000</f>
        <v>1.6551555555555502</v>
      </c>
    </row>
    <row r="13135" spans="1:10" x14ac:dyDescent="0.25">
      <c r="A13135">
        <v>42153001</v>
      </c>
      <c r="B13135" s="1" t="s">
        <v>22947</v>
      </c>
      <c r="C13135" s="1" t="s">
        <v>22948</v>
      </c>
      <c r="D13135">
        <v>42153</v>
      </c>
      <c r="E13135" s="1" t="s">
        <v>22949</v>
      </c>
      <c r="F13135" s="1" t="s">
        <v>22950</v>
      </c>
      <c r="G13135" s="1" t="s">
        <v>13</v>
      </c>
      <c r="H13135">
        <v>1</v>
      </c>
      <c r="I13135" s="1">
        <v>1439.15</v>
      </c>
      <c r="J13135" s="1">
        <f>Moy_Prix_Q2_2019[[#This Row],[PrixValeur,mean]]/1000</f>
        <v>1.4391500000000002</v>
      </c>
    </row>
    <row r="13136" spans="1:10" x14ac:dyDescent="0.25">
      <c r="A13136">
        <v>42153001</v>
      </c>
      <c r="B13136" s="1" t="s">
        <v>22947</v>
      </c>
      <c r="C13136" s="1" t="s">
        <v>22948</v>
      </c>
      <c r="D13136">
        <v>42153</v>
      </c>
      <c r="E13136" s="1" t="s">
        <v>22949</v>
      </c>
      <c r="F13136" s="1" t="s">
        <v>22950</v>
      </c>
      <c r="G13136" s="1" t="s">
        <v>15</v>
      </c>
      <c r="H13136">
        <v>2</v>
      </c>
      <c r="I13136" s="1">
        <v>1526.95</v>
      </c>
      <c r="J13136" s="1">
        <f>Moy_Prix_Q2_2019[[#This Row],[PrixValeur,mean]]/1000</f>
        <v>1.52695</v>
      </c>
    </row>
    <row r="13137" spans="1:10" x14ac:dyDescent="0.25">
      <c r="A13137">
        <v>42153001</v>
      </c>
      <c r="B13137" s="1" t="s">
        <v>22947</v>
      </c>
      <c r="C13137" s="1" t="s">
        <v>22948</v>
      </c>
      <c r="D13137">
        <v>42153</v>
      </c>
      <c r="E13137" s="1" t="s">
        <v>22949</v>
      </c>
      <c r="F13137" s="1" t="s">
        <v>22950</v>
      </c>
      <c r="G13137" s="1" t="s">
        <v>17</v>
      </c>
      <c r="H13137">
        <v>6</v>
      </c>
      <c r="I13137" s="1">
        <v>1560.65</v>
      </c>
      <c r="J13137" s="1">
        <f>Moy_Prix_Q2_2019[[#This Row],[PrixValeur,mean]]/1000</f>
        <v>1.5606500000000001</v>
      </c>
    </row>
    <row r="13138" spans="1:10" x14ac:dyDescent="0.25">
      <c r="A13138">
        <v>42153002</v>
      </c>
      <c r="B13138" s="1">
        <v>4604326.27905</v>
      </c>
      <c r="C13138" s="1">
        <v>405283.84336200001</v>
      </c>
      <c r="D13138">
        <v>42153</v>
      </c>
      <c r="E13138" s="1" t="s">
        <v>22955</v>
      </c>
      <c r="F13138" s="1" t="s">
        <v>22950</v>
      </c>
      <c r="G13138" s="1" t="s">
        <v>13</v>
      </c>
      <c r="H13138">
        <v>1</v>
      </c>
      <c r="I13138" s="1">
        <v>1428.2857142857099</v>
      </c>
      <c r="J13138" s="1">
        <f>Moy_Prix_Q2_2019[[#This Row],[PrixValeur,mean]]/1000</f>
        <v>1.4282857142857099</v>
      </c>
    </row>
    <row r="13139" spans="1:10" x14ac:dyDescent="0.25">
      <c r="A13139">
        <v>42153002</v>
      </c>
      <c r="B13139" s="1">
        <v>4604326.27905</v>
      </c>
      <c r="C13139" s="1">
        <v>405283.84336200001</v>
      </c>
      <c r="D13139">
        <v>42153</v>
      </c>
      <c r="E13139" s="1" t="s">
        <v>22955</v>
      </c>
      <c r="F13139" s="1" t="s">
        <v>22950</v>
      </c>
      <c r="G13139" s="1" t="s">
        <v>15</v>
      </c>
      <c r="H13139">
        <v>2</v>
      </c>
      <c r="I13139" s="1">
        <v>1515.1739130434701</v>
      </c>
      <c r="J13139" s="1">
        <f>Moy_Prix_Q2_2019[[#This Row],[PrixValeur,mean]]/1000</f>
        <v>1.51517391304347</v>
      </c>
    </row>
    <row r="13140" spans="1:10" x14ac:dyDescent="0.25">
      <c r="A13140">
        <v>42153002</v>
      </c>
      <c r="B13140" s="1">
        <v>4604326.27905</v>
      </c>
      <c r="C13140" s="1">
        <v>405283.84336200001</v>
      </c>
      <c r="D13140">
        <v>42153</v>
      </c>
      <c r="E13140" s="1" t="s">
        <v>22955</v>
      </c>
      <c r="F13140" s="1" t="s">
        <v>22950</v>
      </c>
      <c r="G13140" s="1" t="s">
        <v>95</v>
      </c>
      <c r="H13140">
        <v>3</v>
      </c>
      <c r="I13140" s="1">
        <v>1090.5</v>
      </c>
      <c r="J13140" s="1">
        <f>Moy_Prix_Q2_2019[[#This Row],[PrixValeur,mean]]/1000</f>
        <v>1.0905</v>
      </c>
    </row>
    <row r="13141" spans="1:10" x14ac:dyDescent="0.25">
      <c r="A13141">
        <v>42153002</v>
      </c>
      <c r="B13141" s="1">
        <v>4604326.27905</v>
      </c>
      <c r="C13141" s="1">
        <v>405283.84336200001</v>
      </c>
      <c r="D13141">
        <v>42153</v>
      </c>
      <c r="E13141" s="1" t="s">
        <v>22955</v>
      </c>
      <c r="F13141" s="1" t="s">
        <v>22950</v>
      </c>
      <c r="G13141" s="1" t="s">
        <v>17</v>
      </c>
      <c r="H13141">
        <v>6</v>
      </c>
      <c r="I13141" s="1">
        <v>1547.9</v>
      </c>
      <c r="J13141" s="1">
        <f>Moy_Prix_Q2_2019[[#This Row],[PrixValeur,mean]]/1000</f>
        <v>1.5479000000000001</v>
      </c>
    </row>
    <row r="13142" spans="1:10" x14ac:dyDescent="0.25">
      <c r="A13142">
        <v>42153003</v>
      </c>
      <c r="B13142" s="1" t="s">
        <v>22957</v>
      </c>
      <c r="C13142" s="1" t="s">
        <v>22958</v>
      </c>
      <c r="D13142">
        <v>42153</v>
      </c>
      <c r="E13142" s="1" t="s">
        <v>22959</v>
      </c>
      <c r="F13142" s="1" t="s">
        <v>22950</v>
      </c>
      <c r="G13142" s="1" t="s">
        <v>13</v>
      </c>
      <c r="H13142">
        <v>1</v>
      </c>
      <c r="I13142" s="1" t="s">
        <v>2152</v>
      </c>
      <c r="J13142" s="1">
        <f>Moy_Prix_Q2_2019[[#This Row],[PrixValeur,mean]]/1000</f>
        <v>1.4430000000000001</v>
      </c>
    </row>
    <row r="13143" spans="1:10" x14ac:dyDescent="0.25">
      <c r="A13143">
        <v>42153003</v>
      </c>
      <c r="B13143" s="1" t="s">
        <v>22957</v>
      </c>
      <c r="C13143" s="1" t="s">
        <v>22958</v>
      </c>
      <c r="D13143">
        <v>42153</v>
      </c>
      <c r="E13143" s="1" t="s">
        <v>22959</v>
      </c>
      <c r="F13143" s="1" t="s">
        <v>22950</v>
      </c>
      <c r="G13143" s="1" t="s">
        <v>15</v>
      </c>
      <c r="H13143">
        <v>2</v>
      </c>
      <c r="I13143" s="1">
        <v>1523.8571428571399</v>
      </c>
      <c r="J13143" s="1">
        <f>Moy_Prix_Q2_2019[[#This Row],[PrixValeur,mean]]/1000</f>
        <v>1.5238571428571399</v>
      </c>
    </row>
    <row r="13144" spans="1:10" x14ac:dyDescent="0.25">
      <c r="A13144">
        <v>42153003</v>
      </c>
      <c r="B13144" s="1" t="s">
        <v>22957</v>
      </c>
      <c r="C13144" s="1" t="s">
        <v>22958</v>
      </c>
      <c r="D13144">
        <v>42153</v>
      </c>
      <c r="E13144" s="1" t="s">
        <v>22959</v>
      </c>
      <c r="F13144" s="1" t="s">
        <v>22950</v>
      </c>
      <c r="G13144" s="1" t="s">
        <v>39</v>
      </c>
      <c r="H13144">
        <v>5</v>
      </c>
      <c r="I13144" s="1">
        <v>1485.5</v>
      </c>
      <c r="J13144" s="1">
        <f>Moy_Prix_Q2_2019[[#This Row],[PrixValeur,mean]]/1000</f>
        <v>1.4855</v>
      </c>
    </row>
    <row r="13145" spans="1:10" x14ac:dyDescent="0.25">
      <c r="A13145">
        <v>42153003</v>
      </c>
      <c r="B13145" s="1" t="s">
        <v>22957</v>
      </c>
      <c r="C13145" s="1" t="s">
        <v>22958</v>
      </c>
      <c r="D13145">
        <v>42153</v>
      </c>
      <c r="E13145" s="1" t="s">
        <v>22959</v>
      </c>
      <c r="F13145" s="1" t="s">
        <v>22950</v>
      </c>
      <c r="G13145" s="1" t="s">
        <v>17</v>
      </c>
      <c r="H13145">
        <v>6</v>
      </c>
      <c r="I13145" s="1">
        <v>1559.6666666666599</v>
      </c>
      <c r="J13145" s="1">
        <f>Moy_Prix_Q2_2019[[#This Row],[PrixValeur,mean]]/1000</f>
        <v>1.5596666666666599</v>
      </c>
    </row>
    <row r="13146" spans="1:10" x14ac:dyDescent="0.25">
      <c r="A13146">
        <v>42155001</v>
      </c>
      <c r="B13146" s="1" t="s">
        <v>22961</v>
      </c>
      <c r="C13146" s="1" t="s">
        <v>18498</v>
      </c>
      <c r="D13146">
        <v>42155</v>
      </c>
      <c r="E13146" s="1" t="s">
        <v>22962</v>
      </c>
      <c r="F13146" s="1" t="s">
        <v>22963</v>
      </c>
      <c r="G13146" s="1" t="s">
        <v>13</v>
      </c>
      <c r="H13146">
        <v>1</v>
      </c>
      <c r="I13146" s="1">
        <v>1434.7</v>
      </c>
      <c r="J13146" s="1">
        <f>Moy_Prix_Q2_2019[[#This Row],[PrixValeur,mean]]/1000</f>
        <v>1.4347000000000001</v>
      </c>
    </row>
    <row r="13147" spans="1:10" x14ac:dyDescent="0.25">
      <c r="A13147">
        <v>42155001</v>
      </c>
      <c r="B13147" s="1" t="s">
        <v>22961</v>
      </c>
      <c r="C13147" s="1" t="s">
        <v>18498</v>
      </c>
      <c r="D13147">
        <v>42155</v>
      </c>
      <c r="E13147" s="1" t="s">
        <v>22962</v>
      </c>
      <c r="F13147" s="1" t="s">
        <v>22963</v>
      </c>
      <c r="G13147" s="1" t="s">
        <v>15</v>
      </c>
      <c r="H13147">
        <v>2</v>
      </c>
      <c r="I13147" s="1" t="s">
        <v>1907</v>
      </c>
      <c r="J13147" s="1">
        <f>Moy_Prix_Q2_2019[[#This Row],[PrixValeur,mean]]/1000</f>
        <v>1.5269999999999999</v>
      </c>
    </row>
    <row r="13148" spans="1:10" x14ac:dyDescent="0.25">
      <c r="A13148">
        <v>42155001</v>
      </c>
      <c r="B13148" s="1" t="s">
        <v>22961</v>
      </c>
      <c r="C13148" s="1" t="s">
        <v>18498</v>
      </c>
      <c r="D13148">
        <v>42155</v>
      </c>
      <c r="E13148" s="1" t="s">
        <v>22962</v>
      </c>
      <c r="F13148" s="1" t="s">
        <v>22963</v>
      </c>
      <c r="G13148" s="1" t="s">
        <v>95</v>
      </c>
      <c r="H13148">
        <v>3</v>
      </c>
      <c r="I13148" s="1" t="s">
        <v>472</v>
      </c>
      <c r="J13148" s="1">
        <f>Moy_Prix_Q2_2019[[#This Row],[PrixValeur,mean]]/1000</f>
        <v>0.59899999999999998</v>
      </c>
    </row>
    <row r="13149" spans="1:10" x14ac:dyDescent="0.25">
      <c r="A13149">
        <v>42155001</v>
      </c>
      <c r="B13149" s="1" t="s">
        <v>22961</v>
      </c>
      <c r="C13149" s="1" t="s">
        <v>18498</v>
      </c>
      <c r="D13149">
        <v>42155</v>
      </c>
      <c r="E13149" s="1" t="s">
        <v>22962</v>
      </c>
      <c r="F13149" s="1" t="s">
        <v>22963</v>
      </c>
      <c r="G13149" s="1" t="s">
        <v>39</v>
      </c>
      <c r="H13149">
        <v>5</v>
      </c>
      <c r="I13149" s="1">
        <v>1487.25</v>
      </c>
      <c r="J13149" s="1">
        <f>Moy_Prix_Q2_2019[[#This Row],[PrixValeur,mean]]/1000</f>
        <v>1.48725</v>
      </c>
    </row>
    <row r="13150" spans="1:10" x14ac:dyDescent="0.25">
      <c r="A13150">
        <v>42160003</v>
      </c>
      <c r="B13150" s="1" t="s">
        <v>22965</v>
      </c>
      <c r="C13150" s="1" t="s">
        <v>22966</v>
      </c>
      <c r="D13150">
        <v>42160</v>
      </c>
      <c r="E13150" s="1" t="s">
        <v>22967</v>
      </c>
      <c r="F13150" s="1" t="s">
        <v>22968</v>
      </c>
      <c r="G13150" s="1" t="s">
        <v>13</v>
      </c>
      <c r="H13150">
        <v>1</v>
      </c>
      <c r="I13150" s="1">
        <v>1541.9375</v>
      </c>
      <c r="J13150" s="1">
        <f>Moy_Prix_Q2_2019[[#This Row],[PrixValeur,mean]]/1000</f>
        <v>1.5419375</v>
      </c>
    </row>
    <row r="13151" spans="1:10" x14ac:dyDescent="0.25">
      <c r="A13151">
        <v>42160003</v>
      </c>
      <c r="B13151" s="1" t="s">
        <v>22965</v>
      </c>
      <c r="C13151" s="1" t="s">
        <v>22966</v>
      </c>
      <c r="D13151">
        <v>42160</v>
      </c>
      <c r="E13151" s="1" t="s">
        <v>22967</v>
      </c>
      <c r="F13151" s="1" t="s">
        <v>22968</v>
      </c>
      <c r="G13151" s="1" t="s">
        <v>15</v>
      </c>
      <c r="H13151">
        <v>2</v>
      </c>
      <c r="I13151" s="1">
        <v>1618.8125</v>
      </c>
      <c r="J13151" s="1">
        <f>Moy_Prix_Q2_2019[[#This Row],[PrixValeur,mean]]/1000</f>
        <v>1.6188125</v>
      </c>
    </row>
    <row r="13152" spans="1:10" x14ac:dyDescent="0.25">
      <c r="A13152">
        <v>42160003</v>
      </c>
      <c r="B13152" s="1" t="s">
        <v>22965</v>
      </c>
      <c r="C13152" s="1" t="s">
        <v>22966</v>
      </c>
      <c r="D13152">
        <v>42160</v>
      </c>
      <c r="E13152" s="1" t="s">
        <v>22967</v>
      </c>
      <c r="F13152" s="1" t="s">
        <v>22968</v>
      </c>
      <c r="G13152" s="1" t="s">
        <v>17</v>
      </c>
      <c r="H13152">
        <v>6</v>
      </c>
      <c r="I13152" s="1">
        <v>1679.4705882352901</v>
      </c>
      <c r="J13152" s="1">
        <f>Moy_Prix_Q2_2019[[#This Row],[PrixValeur,mean]]/1000</f>
        <v>1.6794705882352901</v>
      </c>
    </row>
    <row r="13153" spans="1:10" x14ac:dyDescent="0.25">
      <c r="A13153">
        <v>42160004</v>
      </c>
      <c r="B13153" s="1">
        <v>4553649.2363667004</v>
      </c>
      <c r="C13153" s="1">
        <v>428655.63864135998</v>
      </c>
      <c r="D13153">
        <v>42160</v>
      </c>
      <c r="E13153" s="1" t="s">
        <v>22973</v>
      </c>
      <c r="F13153" s="1" t="s">
        <v>22974</v>
      </c>
      <c r="G13153" s="1" t="s">
        <v>13</v>
      </c>
      <c r="H13153">
        <v>1</v>
      </c>
      <c r="I13153" s="1">
        <v>1417.7666666666601</v>
      </c>
      <c r="J13153" s="1">
        <f>Moy_Prix_Q2_2019[[#This Row],[PrixValeur,mean]]/1000</f>
        <v>1.41776666666666</v>
      </c>
    </row>
    <row r="13154" spans="1:10" x14ac:dyDescent="0.25">
      <c r="A13154">
        <v>42160004</v>
      </c>
      <c r="B13154" s="1">
        <v>4553649.2363667004</v>
      </c>
      <c r="C13154" s="1">
        <v>428655.63864135998</v>
      </c>
      <c r="D13154">
        <v>42160</v>
      </c>
      <c r="E13154" s="1" t="s">
        <v>22973</v>
      </c>
      <c r="F13154" s="1" t="s">
        <v>22974</v>
      </c>
      <c r="G13154" s="1" t="s">
        <v>15</v>
      </c>
      <c r="H13154">
        <v>2</v>
      </c>
      <c r="I13154" s="1">
        <v>1509.55</v>
      </c>
      <c r="J13154" s="1">
        <f>Moy_Prix_Q2_2019[[#This Row],[PrixValeur,mean]]/1000</f>
        <v>1.5095499999999999</v>
      </c>
    </row>
    <row r="13155" spans="1:10" x14ac:dyDescent="0.25">
      <c r="A13155">
        <v>42160004</v>
      </c>
      <c r="B13155" s="1">
        <v>4553649.2363667004</v>
      </c>
      <c r="C13155" s="1">
        <v>428655.63864135998</v>
      </c>
      <c r="D13155">
        <v>42160</v>
      </c>
      <c r="E13155" s="1" t="s">
        <v>22973</v>
      </c>
      <c r="F13155" s="1" t="s">
        <v>22974</v>
      </c>
      <c r="G13155" s="1" t="s">
        <v>32</v>
      </c>
      <c r="H13155">
        <v>4</v>
      </c>
      <c r="I13155" s="1">
        <v>810.62790697674404</v>
      </c>
      <c r="J13155" s="1">
        <f>Moy_Prix_Q2_2019[[#This Row],[PrixValeur,mean]]/1000</f>
        <v>0.81062790697674403</v>
      </c>
    </row>
    <row r="13156" spans="1:10" x14ac:dyDescent="0.25">
      <c r="A13156">
        <v>42160004</v>
      </c>
      <c r="B13156" s="1">
        <v>4553649.2363667004</v>
      </c>
      <c r="C13156" s="1">
        <v>428655.63864135998</v>
      </c>
      <c r="D13156">
        <v>42160</v>
      </c>
      <c r="E13156" s="1" t="s">
        <v>22973</v>
      </c>
      <c r="F13156" s="1" t="s">
        <v>22974</v>
      </c>
      <c r="G13156" s="1" t="s">
        <v>39</v>
      </c>
      <c r="H13156">
        <v>5</v>
      </c>
      <c r="I13156" s="1">
        <v>1463.38095238095</v>
      </c>
      <c r="J13156" s="1">
        <f>Moy_Prix_Q2_2019[[#This Row],[PrixValeur,mean]]/1000</f>
        <v>1.46338095238095</v>
      </c>
    </row>
    <row r="13157" spans="1:10" x14ac:dyDescent="0.25">
      <c r="A13157">
        <v>42160005</v>
      </c>
      <c r="B13157" s="1" t="s">
        <v>22979</v>
      </c>
      <c r="C13157" s="1" t="s">
        <v>22980</v>
      </c>
      <c r="D13157">
        <v>42160</v>
      </c>
      <c r="E13157" s="1" t="s">
        <v>22981</v>
      </c>
      <c r="F13157" s="1" t="s">
        <v>22982</v>
      </c>
      <c r="G13157" s="1" t="s">
        <v>13</v>
      </c>
      <c r="H13157">
        <v>1</v>
      </c>
      <c r="I13157" s="1">
        <v>1433.55555555555</v>
      </c>
      <c r="J13157" s="1">
        <f>Moy_Prix_Q2_2019[[#This Row],[PrixValeur,mean]]/1000</f>
        <v>1.4335555555555499</v>
      </c>
    </row>
    <row r="13158" spans="1:10" x14ac:dyDescent="0.25">
      <c r="A13158">
        <v>42160005</v>
      </c>
      <c r="B13158" s="1" t="s">
        <v>22979</v>
      </c>
      <c r="C13158" s="1" t="s">
        <v>22980</v>
      </c>
      <c r="D13158">
        <v>42160</v>
      </c>
      <c r="E13158" s="1" t="s">
        <v>22981</v>
      </c>
      <c r="F13158" s="1" t="s">
        <v>22982</v>
      </c>
      <c r="G13158" s="1" t="s">
        <v>39</v>
      </c>
      <c r="H13158">
        <v>5</v>
      </c>
      <c r="I13158" s="1">
        <v>1483.5294117646999</v>
      </c>
      <c r="J13158" s="1">
        <f>Moy_Prix_Q2_2019[[#This Row],[PrixValeur,mean]]/1000</f>
        <v>1.4835294117647</v>
      </c>
    </row>
    <row r="13159" spans="1:10" x14ac:dyDescent="0.25">
      <c r="A13159">
        <v>42160005</v>
      </c>
      <c r="B13159" s="1" t="s">
        <v>22979</v>
      </c>
      <c r="C13159" s="1" t="s">
        <v>22980</v>
      </c>
      <c r="D13159">
        <v>42160</v>
      </c>
      <c r="E13159" s="1" t="s">
        <v>22981</v>
      </c>
      <c r="F13159" s="1" t="s">
        <v>22982</v>
      </c>
      <c r="G13159" s="1" t="s">
        <v>17</v>
      </c>
      <c r="H13159">
        <v>6</v>
      </c>
      <c r="I13159" s="1">
        <v>1555.8333333333301</v>
      </c>
      <c r="J13159" s="1">
        <f>Moy_Prix_Q2_2019[[#This Row],[PrixValeur,mean]]/1000</f>
        <v>1.5558333333333301</v>
      </c>
    </row>
    <row r="13160" spans="1:10" x14ac:dyDescent="0.25">
      <c r="A13160">
        <v>42170002</v>
      </c>
      <c r="B13160" s="1" t="s">
        <v>8302</v>
      </c>
      <c r="C13160" s="1" t="s">
        <v>22986</v>
      </c>
      <c r="D13160">
        <v>42170</v>
      </c>
      <c r="E13160" s="1" t="s">
        <v>22987</v>
      </c>
      <c r="F13160" s="1" t="s">
        <v>22988</v>
      </c>
      <c r="G13160" s="1" t="s">
        <v>13</v>
      </c>
      <c r="H13160">
        <v>1</v>
      </c>
      <c r="I13160" s="1">
        <v>1450.15</v>
      </c>
      <c r="J13160" s="1">
        <f>Moy_Prix_Q2_2019[[#This Row],[PrixValeur,mean]]/1000</f>
        <v>1.4501500000000001</v>
      </c>
    </row>
    <row r="13161" spans="1:10" x14ac:dyDescent="0.25">
      <c r="A13161">
        <v>42170002</v>
      </c>
      <c r="B13161" s="1" t="s">
        <v>8302</v>
      </c>
      <c r="C13161" s="1" t="s">
        <v>22986</v>
      </c>
      <c r="D13161">
        <v>42170</v>
      </c>
      <c r="E13161" s="1" t="s">
        <v>22987</v>
      </c>
      <c r="F13161" s="1" t="s">
        <v>22988</v>
      </c>
      <c r="G13161" s="1" t="s">
        <v>39</v>
      </c>
      <c r="H13161">
        <v>5</v>
      </c>
      <c r="I13161" s="1">
        <v>1494.875</v>
      </c>
      <c r="J13161" s="1">
        <f>Moy_Prix_Q2_2019[[#This Row],[PrixValeur,mean]]/1000</f>
        <v>1.494875</v>
      </c>
    </row>
    <row r="13162" spans="1:10" x14ac:dyDescent="0.25">
      <c r="A13162">
        <v>42170002</v>
      </c>
      <c r="B13162" s="1" t="s">
        <v>8302</v>
      </c>
      <c r="C13162" s="1" t="s">
        <v>22986</v>
      </c>
      <c r="D13162">
        <v>42170</v>
      </c>
      <c r="E13162" s="1" t="s">
        <v>22987</v>
      </c>
      <c r="F13162" s="1" t="s">
        <v>22988</v>
      </c>
      <c r="G13162" s="1" t="s">
        <v>17</v>
      </c>
      <c r="H13162">
        <v>6</v>
      </c>
      <c r="I13162" s="1">
        <v>1580.27272727272</v>
      </c>
      <c r="J13162" s="1">
        <f>Moy_Prix_Q2_2019[[#This Row],[PrixValeur,mean]]/1000</f>
        <v>1.5802727272727199</v>
      </c>
    </row>
    <row r="13163" spans="1:10" x14ac:dyDescent="0.25">
      <c r="A13163">
        <v>42170003</v>
      </c>
      <c r="B13163" s="1" t="s">
        <v>22990</v>
      </c>
      <c r="C13163" s="1" t="s">
        <v>22991</v>
      </c>
      <c r="D13163">
        <v>42170</v>
      </c>
      <c r="E13163" s="1" t="s">
        <v>22992</v>
      </c>
      <c r="F13163" s="1" t="s">
        <v>22993</v>
      </c>
      <c r="G13163" s="1" t="s">
        <v>13</v>
      </c>
      <c r="H13163">
        <v>1</v>
      </c>
      <c r="I13163" s="1">
        <v>1537.1764705882299</v>
      </c>
      <c r="J13163" s="1">
        <f>Moy_Prix_Q2_2019[[#This Row],[PrixValeur,mean]]/1000</f>
        <v>1.5371764705882298</v>
      </c>
    </row>
    <row r="13164" spans="1:10" x14ac:dyDescent="0.25">
      <c r="A13164">
        <v>42170003</v>
      </c>
      <c r="B13164" s="1" t="s">
        <v>22990</v>
      </c>
      <c r="C13164" s="1" t="s">
        <v>22991</v>
      </c>
      <c r="D13164">
        <v>42170</v>
      </c>
      <c r="E13164" s="1" t="s">
        <v>22992</v>
      </c>
      <c r="F13164" s="1" t="s">
        <v>22993</v>
      </c>
      <c r="G13164" s="1" t="s">
        <v>39</v>
      </c>
      <c r="H13164">
        <v>5</v>
      </c>
      <c r="I13164" s="1">
        <v>1570.45945945945</v>
      </c>
      <c r="J13164" s="1">
        <f>Moy_Prix_Q2_2019[[#This Row],[PrixValeur,mean]]/1000</f>
        <v>1.5704594594594501</v>
      </c>
    </row>
    <row r="13165" spans="1:10" x14ac:dyDescent="0.25">
      <c r="A13165">
        <v>42170003</v>
      </c>
      <c r="B13165" s="1" t="s">
        <v>22990</v>
      </c>
      <c r="C13165" s="1" t="s">
        <v>22991</v>
      </c>
      <c r="D13165">
        <v>42170</v>
      </c>
      <c r="E13165" s="1" t="s">
        <v>22992</v>
      </c>
      <c r="F13165" s="1" t="s">
        <v>22993</v>
      </c>
      <c r="G13165" s="1" t="s">
        <v>17</v>
      </c>
      <c r="H13165">
        <v>6</v>
      </c>
      <c r="I13165" s="1">
        <v>1678.29729729729</v>
      </c>
      <c r="J13165" s="1">
        <f>Moy_Prix_Q2_2019[[#This Row],[PrixValeur,mean]]/1000</f>
        <v>1.67829729729729</v>
      </c>
    </row>
    <row r="13166" spans="1:10" x14ac:dyDescent="0.25">
      <c r="A13166">
        <v>42190002</v>
      </c>
      <c r="B13166" s="1" t="s">
        <v>22996</v>
      </c>
      <c r="C13166" s="1" t="s">
        <v>22997</v>
      </c>
      <c r="D13166">
        <v>42190</v>
      </c>
      <c r="E13166" s="1" t="s">
        <v>22998</v>
      </c>
      <c r="F13166" s="1" t="s">
        <v>22999</v>
      </c>
      <c r="G13166" s="1" t="s">
        <v>13</v>
      </c>
      <c r="H13166">
        <v>1</v>
      </c>
      <c r="I13166" s="1">
        <v>1455.22580645161</v>
      </c>
      <c r="J13166" s="1">
        <f>Moy_Prix_Q2_2019[[#This Row],[PrixValeur,mean]]/1000</f>
        <v>1.4552258064516099</v>
      </c>
    </row>
    <row r="13167" spans="1:10" x14ac:dyDescent="0.25">
      <c r="A13167">
        <v>42190002</v>
      </c>
      <c r="B13167" s="1" t="s">
        <v>22996</v>
      </c>
      <c r="C13167" s="1" t="s">
        <v>22997</v>
      </c>
      <c r="D13167">
        <v>42190</v>
      </c>
      <c r="E13167" s="1" t="s">
        <v>22998</v>
      </c>
      <c r="F13167" s="1" t="s">
        <v>22999</v>
      </c>
      <c r="G13167" s="1" t="s">
        <v>39</v>
      </c>
      <c r="H13167">
        <v>5</v>
      </c>
      <c r="I13167" s="1">
        <v>1499.4</v>
      </c>
      <c r="J13167" s="1">
        <f>Moy_Prix_Q2_2019[[#This Row],[PrixValeur,mean]]/1000</f>
        <v>1.4994000000000001</v>
      </c>
    </row>
    <row r="13168" spans="1:10" x14ac:dyDescent="0.25">
      <c r="A13168">
        <v>42190002</v>
      </c>
      <c r="B13168" s="1" t="s">
        <v>22996</v>
      </c>
      <c r="C13168" s="1" t="s">
        <v>22997</v>
      </c>
      <c r="D13168">
        <v>42190</v>
      </c>
      <c r="E13168" s="1" t="s">
        <v>22998</v>
      </c>
      <c r="F13168" s="1" t="s">
        <v>22999</v>
      </c>
      <c r="G13168" s="1" t="s">
        <v>17</v>
      </c>
      <c r="H13168">
        <v>6</v>
      </c>
      <c r="I13168" s="1">
        <v>1576.2758620689599</v>
      </c>
      <c r="J13168" s="1">
        <f>Moy_Prix_Q2_2019[[#This Row],[PrixValeur,mean]]/1000</f>
        <v>1.5762758620689599</v>
      </c>
    </row>
    <row r="13169" spans="1:10" x14ac:dyDescent="0.25">
      <c r="A13169">
        <v>42190003</v>
      </c>
      <c r="B13169" s="1" t="s">
        <v>23002</v>
      </c>
      <c r="C13169" s="1" t="s">
        <v>23003</v>
      </c>
      <c r="D13169">
        <v>42190</v>
      </c>
      <c r="E13169" s="1" t="s">
        <v>23004</v>
      </c>
      <c r="F13169" s="1" t="s">
        <v>23005</v>
      </c>
      <c r="G13169" s="1" t="s">
        <v>13</v>
      </c>
      <c r="H13169">
        <v>1</v>
      </c>
      <c r="I13169" s="1">
        <v>1447.21052631578</v>
      </c>
      <c r="J13169" s="1">
        <f>Moy_Prix_Q2_2019[[#This Row],[PrixValeur,mean]]/1000</f>
        <v>1.44721052631578</v>
      </c>
    </row>
    <row r="13170" spans="1:10" x14ac:dyDescent="0.25">
      <c r="A13170">
        <v>42190003</v>
      </c>
      <c r="B13170" s="1" t="s">
        <v>23002</v>
      </c>
      <c r="C13170" s="1" t="s">
        <v>23003</v>
      </c>
      <c r="D13170">
        <v>42190</v>
      </c>
      <c r="E13170" s="1" t="s">
        <v>23004</v>
      </c>
      <c r="F13170" s="1" t="s">
        <v>23005</v>
      </c>
      <c r="G13170" s="1" t="s">
        <v>32</v>
      </c>
      <c r="H13170">
        <v>4</v>
      </c>
      <c r="I13170" s="1" t="s">
        <v>19536</v>
      </c>
      <c r="J13170" s="1">
        <f>Moy_Prix_Q2_2019[[#This Row],[PrixValeur,mean]]/1000</f>
        <v>0.79500000000000004</v>
      </c>
    </row>
    <row r="13171" spans="1:10" x14ac:dyDescent="0.25">
      <c r="A13171">
        <v>42190003</v>
      </c>
      <c r="B13171" s="1" t="s">
        <v>23002</v>
      </c>
      <c r="C13171" s="1" t="s">
        <v>23003</v>
      </c>
      <c r="D13171">
        <v>42190</v>
      </c>
      <c r="E13171" s="1" t="s">
        <v>23004</v>
      </c>
      <c r="F13171" s="1" t="s">
        <v>23005</v>
      </c>
      <c r="G13171" s="1" t="s">
        <v>39</v>
      </c>
      <c r="H13171">
        <v>5</v>
      </c>
      <c r="I13171" s="1">
        <v>1497.06666666666</v>
      </c>
      <c r="J13171" s="1">
        <f>Moy_Prix_Q2_2019[[#This Row],[PrixValeur,mean]]/1000</f>
        <v>1.4970666666666601</v>
      </c>
    </row>
    <row r="13172" spans="1:10" x14ac:dyDescent="0.25">
      <c r="A13172">
        <v>42190003</v>
      </c>
      <c r="B13172" s="1" t="s">
        <v>23002</v>
      </c>
      <c r="C13172" s="1" t="s">
        <v>23003</v>
      </c>
      <c r="D13172">
        <v>42190</v>
      </c>
      <c r="E13172" s="1" t="s">
        <v>23004</v>
      </c>
      <c r="F13172" s="1" t="s">
        <v>23005</v>
      </c>
      <c r="G13172" s="1" t="s">
        <v>17</v>
      </c>
      <c r="H13172">
        <v>6</v>
      </c>
      <c r="I13172" s="1">
        <v>1567.61538461538</v>
      </c>
      <c r="J13172" s="1">
        <f>Moy_Prix_Q2_2019[[#This Row],[PrixValeur,mean]]/1000</f>
        <v>1.56761538461538</v>
      </c>
    </row>
    <row r="13173" spans="1:10" x14ac:dyDescent="0.25">
      <c r="A13173">
        <v>42190004</v>
      </c>
      <c r="B13173" s="1" t="s">
        <v>23007</v>
      </c>
      <c r="C13173" s="1" t="s">
        <v>23008</v>
      </c>
      <c r="D13173">
        <v>42190</v>
      </c>
      <c r="E13173" s="1" t="s">
        <v>23009</v>
      </c>
      <c r="F13173" s="1" t="s">
        <v>23010</v>
      </c>
      <c r="G13173" s="1" t="s">
        <v>13</v>
      </c>
      <c r="H13173">
        <v>1</v>
      </c>
      <c r="I13173" s="1" t="s">
        <v>1466</v>
      </c>
      <c r="J13173" s="1">
        <f>Moy_Prix_Q2_2019[[#This Row],[PrixValeur,mean]]/1000</f>
        <v>1.5680000000000001</v>
      </c>
    </row>
    <row r="13174" spans="1:10" x14ac:dyDescent="0.25">
      <c r="A13174">
        <v>42190004</v>
      </c>
      <c r="B13174" s="1" t="s">
        <v>23007</v>
      </c>
      <c r="C13174" s="1" t="s">
        <v>23008</v>
      </c>
      <c r="D13174">
        <v>42190</v>
      </c>
      <c r="E13174" s="1" t="s">
        <v>23009</v>
      </c>
      <c r="F13174" s="1" t="s">
        <v>23010</v>
      </c>
      <c r="G13174" s="1" t="s">
        <v>15</v>
      </c>
      <c r="H13174">
        <v>2</v>
      </c>
      <c r="I13174" s="1">
        <v>1683.2</v>
      </c>
      <c r="J13174" s="1">
        <f>Moy_Prix_Q2_2019[[#This Row],[PrixValeur,mean]]/1000</f>
        <v>1.6832</v>
      </c>
    </row>
    <row r="13175" spans="1:10" x14ac:dyDescent="0.25">
      <c r="A13175">
        <v>42210001</v>
      </c>
      <c r="B13175" s="1" t="s">
        <v>23012</v>
      </c>
      <c r="C13175" s="1" t="s">
        <v>23013</v>
      </c>
      <c r="D13175">
        <v>42210</v>
      </c>
      <c r="E13175" s="1" t="s">
        <v>23014</v>
      </c>
      <c r="F13175" s="1" t="s">
        <v>23015</v>
      </c>
      <c r="G13175" s="1" t="s">
        <v>13</v>
      </c>
      <c r="H13175">
        <v>1</v>
      </c>
      <c r="I13175" s="1" t="s">
        <v>6895</v>
      </c>
      <c r="J13175" s="1">
        <f>Moy_Prix_Q2_2019[[#This Row],[PrixValeur,mean]]/1000</f>
        <v>1.4359999999999999</v>
      </c>
    </row>
    <row r="13176" spans="1:10" x14ac:dyDescent="0.25">
      <c r="A13176">
        <v>42210001</v>
      </c>
      <c r="B13176" s="1" t="s">
        <v>23012</v>
      </c>
      <c r="C13176" s="1" t="s">
        <v>23013</v>
      </c>
      <c r="D13176">
        <v>42210</v>
      </c>
      <c r="E13176" s="1" t="s">
        <v>23014</v>
      </c>
      <c r="F13176" s="1" t="s">
        <v>23015</v>
      </c>
      <c r="G13176" s="1" t="s">
        <v>15</v>
      </c>
      <c r="H13176">
        <v>2</v>
      </c>
      <c r="I13176" s="1">
        <v>1528.1666666666599</v>
      </c>
      <c r="J13176" s="1">
        <f>Moy_Prix_Q2_2019[[#This Row],[PrixValeur,mean]]/1000</f>
        <v>1.52816666666666</v>
      </c>
    </row>
    <row r="13177" spans="1:10" x14ac:dyDescent="0.25">
      <c r="A13177">
        <v>42210001</v>
      </c>
      <c r="B13177" s="1" t="s">
        <v>23012</v>
      </c>
      <c r="C13177" s="1" t="s">
        <v>23013</v>
      </c>
      <c r="D13177">
        <v>42210</v>
      </c>
      <c r="E13177" s="1" t="s">
        <v>23014</v>
      </c>
      <c r="F13177" s="1" t="s">
        <v>23015</v>
      </c>
      <c r="G13177" s="1" t="s">
        <v>17</v>
      </c>
      <c r="H13177">
        <v>6</v>
      </c>
      <c r="I13177" s="1">
        <v>1564.75</v>
      </c>
      <c r="J13177" s="1">
        <f>Moy_Prix_Q2_2019[[#This Row],[PrixValeur,mean]]/1000</f>
        <v>1.5647500000000001</v>
      </c>
    </row>
    <row r="13178" spans="1:10" x14ac:dyDescent="0.25">
      <c r="A13178">
        <v>42210002</v>
      </c>
      <c r="B13178" s="1" t="s">
        <v>23017</v>
      </c>
      <c r="C13178" s="1" t="s">
        <v>23018</v>
      </c>
      <c r="D13178">
        <v>42210</v>
      </c>
      <c r="E13178" s="1" t="s">
        <v>23019</v>
      </c>
      <c r="F13178" s="1" t="s">
        <v>23020</v>
      </c>
      <c r="G13178" s="1" t="s">
        <v>13</v>
      </c>
      <c r="H13178">
        <v>1</v>
      </c>
      <c r="I13178" s="1" t="s">
        <v>770</v>
      </c>
      <c r="J13178" s="1">
        <f>Moy_Prix_Q2_2019[[#This Row],[PrixValeur,mean]]/1000</f>
        <v>1.5369999999999999</v>
      </c>
    </row>
    <row r="13179" spans="1:10" x14ac:dyDescent="0.25">
      <c r="A13179">
        <v>42210002</v>
      </c>
      <c r="B13179" s="1" t="s">
        <v>23017</v>
      </c>
      <c r="C13179" s="1" t="s">
        <v>23018</v>
      </c>
      <c r="D13179">
        <v>42210</v>
      </c>
      <c r="E13179" s="1" t="s">
        <v>23019</v>
      </c>
      <c r="F13179" s="1" t="s">
        <v>23020</v>
      </c>
      <c r="G13179" s="1" t="s">
        <v>15</v>
      </c>
      <c r="H13179">
        <v>2</v>
      </c>
      <c r="I13179" s="1">
        <v>1630.6666666666599</v>
      </c>
      <c r="J13179" s="1">
        <f>Moy_Prix_Q2_2019[[#This Row],[PrixValeur,mean]]/1000</f>
        <v>1.6306666666666598</v>
      </c>
    </row>
    <row r="13180" spans="1:10" x14ac:dyDescent="0.25">
      <c r="A13180">
        <v>42210003</v>
      </c>
      <c r="B13180" s="1" t="s">
        <v>23021</v>
      </c>
      <c r="C13180" s="1" t="s">
        <v>23022</v>
      </c>
      <c r="D13180">
        <v>42210</v>
      </c>
      <c r="E13180" s="1" t="s">
        <v>23023</v>
      </c>
      <c r="F13180" s="1" t="s">
        <v>23015</v>
      </c>
      <c r="G13180" s="1" t="s">
        <v>13</v>
      </c>
      <c r="H13180">
        <v>1</v>
      </c>
      <c r="I13180" s="1">
        <v>1472.57142857142</v>
      </c>
      <c r="J13180" s="1">
        <f>Moy_Prix_Q2_2019[[#This Row],[PrixValeur,mean]]/1000</f>
        <v>1.47257142857142</v>
      </c>
    </row>
    <row r="13181" spans="1:10" x14ac:dyDescent="0.25">
      <c r="A13181">
        <v>42210003</v>
      </c>
      <c r="B13181" s="1" t="s">
        <v>23021</v>
      </c>
      <c r="C13181" s="1" t="s">
        <v>23022</v>
      </c>
      <c r="D13181">
        <v>42210</v>
      </c>
      <c r="E13181" s="1" t="s">
        <v>23023</v>
      </c>
      <c r="F13181" s="1" t="s">
        <v>23015</v>
      </c>
      <c r="G13181" s="1" t="s">
        <v>15</v>
      </c>
      <c r="H13181">
        <v>2</v>
      </c>
      <c r="I13181" s="1">
        <v>1601.7142857142801</v>
      </c>
      <c r="J13181" s="1">
        <f>Moy_Prix_Q2_2019[[#This Row],[PrixValeur,mean]]/1000</f>
        <v>1.6017142857142801</v>
      </c>
    </row>
    <row r="13182" spans="1:10" x14ac:dyDescent="0.25">
      <c r="A13182">
        <v>42210003</v>
      </c>
      <c r="B13182" s="1" t="s">
        <v>23021</v>
      </c>
      <c r="C13182" s="1" t="s">
        <v>23022</v>
      </c>
      <c r="D13182">
        <v>42210</v>
      </c>
      <c r="E13182" s="1" t="s">
        <v>23023</v>
      </c>
      <c r="F13182" s="1" t="s">
        <v>23015</v>
      </c>
      <c r="G13182" s="1" t="s">
        <v>95</v>
      </c>
      <c r="H13182">
        <v>3</v>
      </c>
      <c r="I13182" s="1" t="s">
        <v>19536</v>
      </c>
      <c r="J13182" s="1">
        <f>Moy_Prix_Q2_2019[[#This Row],[PrixValeur,mean]]/1000</f>
        <v>0.79500000000000004</v>
      </c>
    </row>
    <row r="13183" spans="1:10" x14ac:dyDescent="0.25">
      <c r="A13183">
        <v>42210003</v>
      </c>
      <c r="B13183" s="1" t="s">
        <v>23021</v>
      </c>
      <c r="C13183" s="1" t="s">
        <v>23022</v>
      </c>
      <c r="D13183">
        <v>42210</v>
      </c>
      <c r="E13183" s="1" t="s">
        <v>23023</v>
      </c>
      <c r="F13183" s="1" t="s">
        <v>23015</v>
      </c>
      <c r="G13183" s="1" t="s">
        <v>39</v>
      </c>
      <c r="H13183">
        <v>5</v>
      </c>
      <c r="I13183" s="1">
        <v>1561.57142857142</v>
      </c>
      <c r="J13183" s="1">
        <f>Moy_Prix_Q2_2019[[#This Row],[PrixValeur,mean]]/1000</f>
        <v>1.56157142857142</v>
      </c>
    </row>
    <row r="13184" spans="1:10" x14ac:dyDescent="0.25">
      <c r="A13184">
        <v>42220001</v>
      </c>
      <c r="B13184" s="1" t="s">
        <v>23024</v>
      </c>
      <c r="C13184" s="1" t="s">
        <v>23025</v>
      </c>
      <c r="D13184">
        <v>42220</v>
      </c>
      <c r="E13184" s="1" t="s">
        <v>79456</v>
      </c>
      <c r="F13184" s="1" t="s">
        <v>23027</v>
      </c>
      <c r="G13184" s="1" t="s">
        <v>13</v>
      </c>
      <c r="H13184">
        <v>1</v>
      </c>
      <c r="I13184" s="1">
        <v>1549.7142857142801</v>
      </c>
      <c r="J13184" s="1">
        <f>Moy_Prix_Q2_2019[[#This Row],[PrixValeur,mean]]/1000</f>
        <v>1.54971428571428</v>
      </c>
    </row>
    <row r="13185" spans="1:10" x14ac:dyDescent="0.25">
      <c r="A13185">
        <v>42220001</v>
      </c>
      <c r="B13185" s="1" t="s">
        <v>23024</v>
      </c>
      <c r="C13185" s="1" t="s">
        <v>23025</v>
      </c>
      <c r="D13185">
        <v>42220</v>
      </c>
      <c r="E13185" s="1" t="s">
        <v>79456</v>
      </c>
      <c r="F13185" s="1" t="s">
        <v>23027</v>
      </c>
      <c r="G13185" s="1" t="s">
        <v>39</v>
      </c>
      <c r="H13185">
        <v>5</v>
      </c>
      <c r="I13185" s="1">
        <v>1588.3478260869499</v>
      </c>
      <c r="J13185" s="1">
        <f>Moy_Prix_Q2_2019[[#This Row],[PrixValeur,mean]]/1000</f>
        <v>1.5883478260869499</v>
      </c>
    </row>
    <row r="13186" spans="1:10" x14ac:dyDescent="0.25">
      <c r="A13186">
        <v>42220001</v>
      </c>
      <c r="B13186" s="1" t="s">
        <v>23024</v>
      </c>
      <c r="C13186" s="1" t="s">
        <v>23025</v>
      </c>
      <c r="D13186">
        <v>42220</v>
      </c>
      <c r="E13186" s="1" t="s">
        <v>79456</v>
      </c>
      <c r="F13186" s="1" t="s">
        <v>23027</v>
      </c>
      <c r="G13186" s="1" t="s">
        <v>17</v>
      </c>
      <c r="H13186">
        <v>6</v>
      </c>
      <c r="I13186" s="1">
        <v>1698.69565217391</v>
      </c>
      <c r="J13186" s="1">
        <f>Moy_Prix_Q2_2019[[#This Row],[PrixValeur,mean]]/1000</f>
        <v>1.6986956521739101</v>
      </c>
    </row>
    <row r="13187" spans="1:10" x14ac:dyDescent="0.25">
      <c r="A13187">
        <v>42220003</v>
      </c>
      <c r="B13187" s="1" t="s">
        <v>23031</v>
      </c>
      <c r="C13187" s="1" t="s">
        <v>23032</v>
      </c>
      <c r="D13187">
        <v>42220</v>
      </c>
      <c r="E13187" s="1" t="s">
        <v>23033</v>
      </c>
      <c r="F13187" s="1" t="s">
        <v>23027</v>
      </c>
      <c r="G13187" s="1" t="s">
        <v>13</v>
      </c>
      <c r="H13187">
        <v>1</v>
      </c>
      <c r="I13187" s="1">
        <v>1472.8181818181799</v>
      </c>
      <c r="J13187" s="1">
        <f>Moy_Prix_Q2_2019[[#This Row],[PrixValeur,mean]]/1000</f>
        <v>1.47281818181818</v>
      </c>
    </row>
    <row r="13188" spans="1:10" x14ac:dyDescent="0.25">
      <c r="A13188">
        <v>42220003</v>
      </c>
      <c r="B13188" s="1" t="s">
        <v>23031</v>
      </c>
      <c r="C13188" s="1" t="s">
        <v>23032</v>
      </c>
      <c r="D13188">
        <v>42220</v>
      </c>
      <c r="E13188" s="1" t="s">
        <v>23033</v>
      </c>
      <c r="F13188" s="1" t="s">
        <v>23027</v>
      </c>
      <c r="G13188" s="1" t="s">
        <v>15</v>
      </c>
      <c r="H13188">
        <v>2</v>
      </c>
      <c r="I13188" s="1">
        <v>1577.3076923076901</v>
      </c>
      <c r="J13188" s="1">
        <f>Moy_Prix_Q2_2019[[#This Row],[PrixValeur,mean]]/1000</f>
        <v>1.5773076923076901</v>
      </c>
    </row>
    <row r="13189" spans="1:10" x14ac:dyDescent="0.25">
      <c r="A13189">
        <v>42220003</v>
      </c>
      <c r="B13189" s="1" t="s">
        <v>23031</v>
      </c>
      <c r="C13189" s="1" t="s">
        <v>23032</v>
      </c>
      <c r="D13189">
        <v>42220</v>
      </c>
      <c r="E13189" s="1" t="s">
        <v>23033</v>
      </c>
      <c r="F13189" s="1" t="s">
        <v>23027</v>
      </c>
      <c r="G13189" s="1" t="s">
        <v>17</v>
      </c>
      <c r="H13189">
        <v>6</v>
      </c>
      <c r="I13189" s="1">
        <v>1605.6666666666599</v>
      </c>
      <c r="J13189" s="1">
        <f>Moy_Prix_Q2_2019[[#This Row],[PrixValeur,mean]]/1000</f>
        <v>1.6056666666666599</v>
      </c>
    </row>
    <row r="13190" spans="1:10" x14ac:dyDescent="0.25">
      <c r="A13190">
        <v>42230001</v>
      </c>
      <c r="B13190" s="1" t="s">
        <v>23034</v>
      </c>
      <c r="C13190" s="1" t="s">
        <v>23035</v>
      </c>
      <c r="D13190">
        <v>42230</v>
      </c>
      <c r="E13190" s="1" t="s">
        <v>23036</v>
      </c>
      <c r="F13190" s="1" t="s">
        <v>23037</v>
      </c>
      <c r="G13190" s="1" t="s">
        <v>13</v>
      </c>
      <c r="H13190">
        <v>1</v>
      </c>
      <c r="I13190" s="1">
        <v>1451.54545454545</v>
      </c>
      <c r="J13190" s="1">
        <f>Moy_Prix_Q2_2019[[#This Row],[PrixValeur,mean]]/1000</f>
        <v>1.45154545454545</v>
      </c>
    </row>
    <row r="13191" spans="1:10" x14ac:dyDescent="0.25">
      <c r="A13191">
        <v>42230001</v>
      </c>
      <c r="B13191" s="1" t="s">
        <v>23034</v>
      </c>
      <c r="C13191" s="1" t="s">
        <v>23035</v>
      </c>
      <c r="D13191">
        <v>42230</v>
      </c>
      <c r="E13191" s="1" t="s">
        <v>23036</v>
      </c>
      <c r="F13191" s="1" t="s">
        <v>23037</v>
      </c>
      <c r="G13191" s="1" t="s">
        <v>39</v>
      </c>
      <c r="H13191">
        <v>5</v>
      </c>
      <c r="I13191" s="1">
        <v>1502.3333333333301</v>
      </c>
      <c r="J13191" s="1">
        <f>Moy_Prix_Q2_2019[[#This Row],[PrixValeur,mean]]/1000</f>
        <v>1.50233333333333</v>
      </c>
    </row>
    <row r="13192" spans="1:10" x14ac:dyDescent="0.25">
      <c r="A13192">
        <v>42230001</v>
      </c>
      <c r="B13192" s="1" t="s">
        <v>23034</v>
      </c>
      <c r="C13192" s="1" t="s">
        <v>23035</v>
      </c>
      <c r="D13192">
        <v>42230</v>
      </c>
      <c r="E13192" s="1" t="s">
        <v>23036</v>
      </c>
      <c r="F13192" s="1" t="s">
        <v>23037</v>
      </c>
      <c r="G13192" s="1" t="s">
        <v>17</v>
      </c>
      <c r="H13192">
        <v>6</v>
      </c>
      <c r="I13192" s="1">
        <v>1569.6666666666599</v>
      </c>
      <c r="J13192" s="1">
        <f>Moy_Prix_Q2_2019[[#This Row],[PrixValeur,mean]]/1000</f>
        <v>1.5696666666666599</v>
      </c>
    </row>
    <row r="13193" spans="1:10" x14ac:dyDescent="0.25">
      <c r="A13193">
        <v>42230002</v>
      </c>
      <c r="B13193" s="1">
        <v>4543436.1477499995</v>
      </c>
      <c r="C13193" s="1">
        <v>433156.14234700002</v>
      </c>
      <c r="D13193">
        <v>42230</v>
      </c>
      <c r="E13193" s="1" t="s">
        <v>23043</v>
      </c>
      <c r="F13193" s="1" t="s">
        <v>23037</v>
      </c>
      <c r="G13193" s="1" t="s">
        <v>13</v>
      </c>
      <c r="H13193">
        <v>1</v>
      </c>
      <c r="I13193" s="1" t="s">
        <v>2263</v>
      </c>
      <c r="J13193" s="1">
        <f>Moy_Prix_Q2_2019[[#This Row],[PrixValeur,mean]]/1000</f>
        <v>1.4590000000000001</v>
      </c>
    </row>
    <row r="13194" spans="1:10" x14ac:dyDescent="0.25">
      <c r="A13194">
        <v>42230002</v>
      </c>
      <c r="B13194" s="1">
        <v>4543436.1477499995</v>
      </c>
      <c r="C13194" s="1">
        <v>433156.14234700002</v>
      </c>
      <c r="D13194">
        <v>42230</v>
      </c>
      <c r="E13194" s="1" t="s">
        <v>23043</v>
      </c>
      <c r="F13194" s="1" t="s">
        <v>23037</v>
      </c>
      <c r="G13194" s="1" t="s">
        <v>15</v>
      </c>
      <c r="H13194">
        <v>2</v>
      </c>
      <c r="I13194" s="1" t="s">
        <v>1555</v>
      </c>
      <c r="J13194" s="1">
        <f>Moy_Prix_Q2_2019[[#This Row],[PrixValeur,mean]]/1000</f>
        <v>1.5740000000000001</v>
      </c>
    </row>
    <row r="13195" spans="1:10" x14ac:dyDescent="0.25">
      <c r="A13195">
        <v>42230002</v>
      </c>
      <c r="B13195" s="1">
        <v>4543436.1477499995</v>
      </c>
      <c r="C13195" s="1">
        <v>433156.14234700002</v>
      </c>
      <c r="D13195">
        <v>42230</v>
      </c>
      <c r="E13195" s="1" t="s">
        <v>23043</v>
      </c>
      <c r="F13195" s="1" t="s">
        <v>23037</v>
      </c>
      <c r="G13195" s="1" t="s">
        <v>95</v>
      </c>
      <c r="H13195">
        <v>3</v>
      </c>
      <c r="I13195" s="1" t="s">
        <v>96</v>
      </c>
      <c r="J13195" s="1">
        <f>Moy_Prix_Q2_2019[[#This Row],[PrixValeur,mean]]/1000</f>
        <v>0.749</v>
      </c>
    </row>
    <row r="13196" spans="1:10" x14ac:dyDescent="0.25">
      <c r="A13196">
        <v>42230003</v>
      </c>
      <c r="B13196" s="1" t="s">
        <v>23045</v>
      </c>
      <c r="C13196" s="1" t="s">
        <v>23046</v>
      </c>
      <c r="D13196">
        <v>42230</v>
      </c>
      <c r="E13196" s="1" t="s">
        <v>23047</v>
      </c>
      <c r="F13196" s="1" t="s">
        <v>23048</v>
      </c>
      <c r="G13196" s="1" t="s">
        <v>13</v>
      </c>
      <c r="H13196">
        <v>1</v>
      </c>
      <c r="I13196" s="1" t="s">
        <v>2023</v>
      </c>
      <c r="J13196" s="1">
        <f>Moy_Prix_Q2_2019[[#This Row],[PrixValeur,mean]]/1000</f>
        <v>1.56</v>
      </c>
    </row>
    <row r="13197" spans="1:10" x14ac:dyDescent="0.25">
      <c r="A13197">
        <v>42230003</v>
      </c>
      <c r="B13197" s="1" t="s">
        <v>23045</v>
      </c>
      <c r="C13197" s="1" t="s">
        <v>23046</v>
      </c>
      <c r="D13197">
        <v>42230</v>
      </c>
      <c r="E13197" s="1" t="s">
        <v>23047</v>
      </c>
      <c r="F13197" s="1" t="s">
        <v>23048</v>
      </c>
      <c r="G13197" s="1" t="s">
        <v>15</v>
      </c>
      <c r="H13197">
        <v>2</v>
      </c>
      <c r="I13197" s="1" t="s">
        <v>1980</v>
      </c>
      <c r="J13197" s="1">
        <f>Moy_Prix_Q2_2019[[#This Row],[PrixValeur,mean]]/1000</f>
        <v>1.67</v>
      </c>
    </row>
    <row r="13198" spans="1:10" x14ac:dyDescent="0.25">
      <c r="A13198">
        <v>42230003</v>
      </c>
      <c r="B13198" s="1" t="s">
        <v>23045</v>
      </c>
      <c r="C13198" s="1" t="s">
        <v>23046</v>
      </c>
      <c r="D13198">
        <v>42230</v>
      </c>
      <c r="E13198" s="1" t="s">
        <v>23047</v>
      </c>
      <c r="F13198" s="1" t="s">
        <v>23048</v>
      </c>
      <c r="G13198" s="1" t="s">
        <v>17</v>
      </c>
      <c r="H13198">
        <v>6</v>
      </c>
      <c r="I13198" s="1" t="s">
        <v>1920</v>
      </c>
      <c r="J13198" s="1">
        <f>Moy_Prix_Q2_2019[[#This Row],[PrixValeur,mean]]/1000</f>
        <v>1.69</v>
      </c>
    </row>
    <row r="13199" spans="1:10" x14ac:dyDescent="0.25">
      <c r="A13199">
        <v>42240001</v>
      </c>
      <c r="B13199" s="1" t="s">
        <v>23049</v>
      </c>
      <c r="C13199" s="1" t="s">
        <v>22966</v>
      </c>
      <c r="D13199">
        <v>42240</v>
      </c>
      <c r="E13199" s="1" t="s">
        <v>23050</v>
      </c>
      <c r="F13199" s="1" t="s">
        <v>23051</v>
      </c>
      <c r="G13199" s="1" t="s">
        <v>13</v>
      </c>
      <c r="H13199">
        <v>1</v>
      </c>
      <c r="I13199" s="1">
        <v>1449.7241379310301</v>
      </c>
      <c r="J13199" s="1">
        <f>Moy_Prix_Q2_2019[[#This Row],[PrixValeur,mean]]/1000</f>
        <v>1.4497241379310302</v>
      </c>
    </row>
    <row r="13200" spans="1:10" x14ac:dyDescent="0.25">
      <c r="A13200">
        <v>42240001</v>
      </c>
      <c r="B13200" s="1" t="s">
        <v>23049</v>
      </c>
      <c r="C13200" s="1" t="s">
        <v>22966</v>
      </c>
      <c r="D13200">
        <v>42240</v>
      </c>
      <c r="E13200" s="1" t="s">
        <v>23050</v>
      </c>
      <c r="F13200" s="1" t="s">
        <v>23051</v>
      </c>
      <c r="G13200" s="1" t="s">
        <v>15</v>
      </c>
      <c r="H13200">
        <v>2</v>
      </c>
      <c r="I13200" s="1">
        <v>1544.1206896551701</v>
      </c>
      <c r="J13200" s="1">
        <f>Moy_Prix_Q2_2019[[#This Row],[PrixValeur,mean]]/1000</f>
        <v>1.54412068965517</v>
      </c>
    </row>
    <row r="13201" spans="1:10" x14ac:dyDescent="0.25">
      <c r="A13201">
        <v>42240001</v>
      </c>
      <c r="B13201" s="1" t="s">
        <v>23049</v>
      </c>
      <c r="C13201" s="1" t="s">
        <v>22966</v>
      </c>
      <c r="D13201">
        <v>42240</v>
      </c>
      <c r="E13201" s="1" t="s">
        <v>23050</v>
      </c>
      <c r="F13201" s="1" t="s">
        <v>23051</v>
      </c>
      <c r="G13201" s="1" t="s">
        <v>17</v>
      </c>
      <c r="H13201">
        <v>6</v>
      </c>
      <c r="I13201" s="1">
        <v>1577.48275862068</v>
      </c>
      <c r="J13201" s="1">
        <f>Moy_Prix_Q2_2019[[#This Row],[PrixValeur,mean]]/1000</f>
        <v>1.5774827586206799</v>
      </c>
    </row>
    <row r="13202" spans="1:10" x14ac:dyDescent="0.25">
      <c r="A13202">
        <v>42260001</v>
      </c>
      <c r="B13202" s="1" t="s">
        <v>23055</v>
      </c>
      <c r="C13202" s="1" t="s">
        <v>23056</v>
      </c>
      <c r="D13202">
        <v>42260</v>
      </c>
      <c r="E13202" s="1" t="s">
        <v>23057</v>
      </c>
      <c r="F13202" s="1" t="s">
        <v>23058</v>
      </c>
      <c r="G13202" s="1" t="s">
        <v>13</v>
      </c>
      <c r="H13202">
        <v>1</v>
      </c>
      <c r="I13202" s="1">
        <v>1447.55</v>
      </c>
      <c r="J13202" s="1">
        <f>Moy_Prix_Q2_2019[[#This Row],[PrixValeur,mean]]/1000</f>
        <v>1.4475499999999999</v>
      </c>
    </row>
    <row r="13203" spans="1:10" x14ac:dyDescent="0.25">
      <c r="A13203">
        <v>42260001</v>
      </c>
      <c r="B13203" s="1" t="s">
        <v>23055</v>
      </c>
      <c r="C13203" s="1" t="s">
        <v>23056</v>
      </c>
      <c r="D13203">
        <v>42260</v>
      </c>
      <c r="E13203" s="1" t="s">
        <v>23057</v>
      </c>
      <c r="F13203" s="1" t="s">
        <v>23058</v>
      </c>
      <c r="G13203" s="1" t="s">
        <v>15</v>
      </c>
      <c r="H13203">
        <v>2</v>
      </c>
      <c r="I13203" s="1">
        <v>1554.38095238095</v>
      </c>
      <c r="J13203" s="1">
        <f>Moy_Prix_Q2_2019[[#This Row],[PrixValeur,mean]]/1000</f>
        <v>1.55438095238095</v>
      </c>
    </row>
    <row r="13204" spans="1:10" x14ac:dyDescent="0.25">
      <c r="A13204">
        <v>42260001</v>
      </c>
      <c r="B13204" s="1" t="s">
        <v>23055</v>
      </c>
      <c r="C13204" s="1" t="s">
        <v>23056</v>
      </c>
      <c r="D13204">
        <v>42260</v>
      </c>
      <c r="E13204" s="1" t="s">
        <v>23057</v>
      </c>
      <c r="F13204" s="1" t="s">
        <v>23058</v>
      </c>
      <c r="G13204" s="1" t="s">
        <v>39</v>
      </c>
      <c r="H13204">
        <v>5</v>
      </c>
      <c r="I13204" s="1">
        <v>1503.57142857142</v>
      </c>
      <c r="J13204" s="1">
        <f>Moy_Prix_Q2_2019[[#This Row],[PrixValeur,mean]]/1000</f>
        <v>1.5035714285714201</v>
      </c>
    </row>
    <row r="13205" spans="1:10" x14ac:dyDescent="0.25">
      <c r="A13205">
        <v>42270002</v>
      </c>
      <c r="B13205" s="1" t="s">
        <v>23061</v>
      </c>
      <c r="C13205" s="1" t="s">
        <v>15190</v>
      </c>
      <c r="D13205">
        <v>42270</v>
      </c>
      <c r="E13205" s="1" t="s">
        <v>23062</v>
      </c>
      <c r="F13205" s="1" t="s">
        <v>23063</v>
      </c>
      <c r="G13205" s="1" t="s">
        <v>13</v>
      </c>
      <c r="H13205">
        <v>1</v>
      </c>
      <c r="I13205" s="1">
        <v>1423.02702702702</v>
      </c>
      <c r="J13205" s="1">
        <f>Moy_Prix_Q2_2019[[#This Row],[PrixValeur,mean]]/1000</f>
        <v>1.42302702702702</v>
      </c>
    </row>
    <row r="13206" spans="1:10" x14ac:dyDescent="0.25">
      <c r="A13206">
        <v>42270002</v>
      </c>
      <c r="B13206" s="1" t="s">
        <v>23061</v>
      </c>
      <c r="C13206" s="1" t="s">
        <v>15190</v>
      </c>
      <c r="D13206">
        <v>42270</v>
      </c>
      <c r="E13206" s="1" t="s">
        <v>23062</v>
      </c>
      <c r="F13206" s="1" t="s">
        <v>23063</v>
      </c>
      <c r="G13206" s="1" t="s">
        <v>15</v>
      </c>
      <c r="H13206">
        <v>2</v>
      </c>
      <c r="I13206" s="1">
        <v>1519.60526315789</v>
      </c>
      <c r="J13206" s="1">
        <f>Moy_Prix_Q2_2019[[#This Row],[PrixValeur,mean]]/1000</f>
        <v>1.51960526315789</v>
      </c>
    </row>
    <row r="13207" spans="1:10" x14ac:dyDescent="0.25">
      <c r="A13207">
        <v>42270002</v>
      </c>
      <c r="B13207" s="1" t="s">
        <v>23061</v>
      </c>
      <c r="C13207" s="1" t="s">
        <v>15190</v>
      </c>
      <c r="D13207">
        <v>42270</v>
      </c>
      <c r="E13207" s="1" t="s">
        <v>23062</v>
      </c>
      <c r="F13207" s="1" t="s">
        <v>23063</v>
      </c>
      <c r="G13207" s="1" t="s">
        <v>39</v>
      </c>
      <c r="H13207">
        <v>5</v>
      </c>
      <c r="I13207" s="1">
        <v>1464.2222222222199</v>
      </c>
      <c r="J13207" s="1">
        <f>Moy_Prix_Q2_2019[[#This Row],[PrixValeur,mean]]/1000</f>
        <v>1.4642222222222199</v>
      </c>
    </row>
    <row r="13208" spans="1:10" x14ac:dyDescent="0.25">
      <c r="A13208">
        <v>42270002</v>
      </c>
      <c r="B13208" s="1" t="s">
        <v>23061</v>
      </c>
      <c r="C13208" s="1" t="s">
        <v>15190</v>
      </c>
      <c r="D13208">
        <v>42270</v>
      </c>
      <c r="E13208" s="1" t="s">
        <v>23062</v>
      </c>
      <c r="F13208" s="1" t="s">
        <v>23063</v>
      </c>
      <c r="G13208" s="1" t="s">
        <v>17</v>
      </c>
      <c r="H13208">
        <v>6</v>
      </c>
      <c r="I13208" s="1">
        <v>1539.27272727272</v>
      </c>
      <c r="J13208" s="1">
        <f>Moy_Prix_Q2_2019[[#This Row],[PrixValeur,mean]]/1000</f>
        <v>1.53927272727272</v>
      </c>
    </row>
    <row r="13209" spans="1:10" x14ac:dyDescent="0.25">
      <c r="A13209">
        <v>42270003</v>
      </c>
      <c r="B13209" s="1" t="s">
        <v>23067</v>
      </c>
      <c r="C13209" s="1" t="s">
        <v>23068</v>
      </c>
      <c r="D13209">
        <v>42270</v>
      </c>
      <c r="E13209" s="1" t="s">
        <v>23069</v>
      </c>
      <c r="F13209" s="1" t="s">
        <v>23063</v>
      </c>
      <c r="G13209" s="1" t="s">
        <v>13</v>
      </c>
      <c r="H13209">
        <v>1</v>
      </c>
      <c r="I13209" s="1">
        <v>1529.8333333333301</v>
      </c>
      <c r="J13209" s="1">
        <f>Moy_Prix_Q2_2019[[#This Row],[PrixValeur,mean]]/1000</f>
        <v>1.52983333333333</v>
      </c>
    </row>
    <row r="13210" spans="1:10" x14ac:dyDescent="0.25">
      <c r="A13210">
        <v>42270003</v>
      </c>
      <c r="B13210" s="1" t="s">
        <v>23067</v>
      </c>
      <c r="C13210" s="1" t="s">
        <v>23068</v>
      </c>
      <c r="D13210">
        <v>42270</v>
      </c>
      <c r="E13210" s="1" t="s">
        <v>23069</v>
      </c>
      <c r="F13210" s="1" t="s">
        <v>23063</v>
      </c>
      <c r="G13210" s="1" t="s">
        <v>39</v>
      </c>
      <c r="H13210">
        <v>5</v>
      </c>
      <c r="I13210" s="1">
        <v>1581.8571428571399</v>
      </c>
      <c r="J13210" s="1">
        <f>Moy_Prix_Q2_2019[[#This Row],[PrixValeur,mean]]/1000</f>
        <v>1.58185714285714</v>
      </c>
    </row>
    <row r="13211" spans="1:10" x14ac:dyDescent="0.25">
      <c r="A13211">
        <v>42270003</v>
      </c>
      <c r="B13211" s="1" t="s">
        <v>23067</v>
      </c>
      <c r="C13211" s="1" t="s">
        <v>23068</v>
      </c>
      <c r="D13211">
        <v>42270</v>
      </c>
      <c r="E13211" s="1" t="s">
        <v>23069</v>
      </c>
      <c r="F13211" s="1" t="s">
        <v>23063</v>
      </c>
      <c r="G13211" s="1" t="s">
        <v>17</v>
      </c>
      <c r="H13211">
        <v>6</v>
      </c>
      <c r="I13211" s="1">
        <v>1670.5</v>
      </c>
      <c r="J13211" s="1">
        <f>Moy_Prix_Q2_2019[[#This Row],[PrixValeur,mean]]/1000</f>
        <v>1.6705000000000001</v>
      </c>
    </row>
    <row r="13212" spans="1:10" x14ac:dyDescent="0.25">
      <c r="A13212">
        <v>42270004</v>
      </c>
      <c r="B13212" s="1" t="s">
        <v>23072</v>
      </c>
      <c r="C13212" s="1" t="s">
        <v>23073</v>
      </c>
      <c r="D13212">
        <v>42270</v>
      </c>
      <c r="E13212" s="1" t="s">
        <v>23074</v>
      </c>
      <c r="F13212" s="1" t="s">
        <v>23075</v>
      </c>
      <c r="G13212" s="1" t="s">
        <v>13</v>
      </c>
      <c r="H13212">
        <v>1</v>
      </c>
      <c r="I13212" s="1">
        <v>1446.3636363636299</v>
      </c>
      <c r="J13212" s="1">
        <f>Moy_Prix_Q2_2019[[#This Row],[PrixValeur,mean]]/1000</f>
        <v>1.4463636363636299</v>
      </c>
    </row>
    <row r="13213" spans="1:10" x14ac:dyDescent="0.25">
      <c r="A13213">
        <v>42270004</v>
      </c>
      <c r="B13213" s="1" t="s">
        <v>23072</v>
      </c>
      <c r="C13213" s="1" t="s">
        <v>23073</v>
      </c>
      <c r="D13213">
        <v>42270</v>
      </c>
      <c r="E13213" s="1" t="s">
        <v>23074</v>
      </c>
      <c r="F13213" s="1" t="s">
        <v>23075</v>
      </c>
      <c r="G13213" s="1" t="s">
        <v>95</v>
      </c>
      <c r="H13213">
        <v>3</v>
      </c>
      <c r="I13213" s="1">
        <v>750.82926829268297</v>
      </c>
      <c r="J13213" s="1">
        <f>Moy_Prix_Q2_2019[[#This Row],[PrixValeur,mean]]/1000</f>
        <v>0.75082926829268293</v>
      </c>
    </row>
    <row r="13214" spans="1:10" x14ac:dyDescent="0.25">
      <c r="A13214">
        <v>42270004</v>
      </c>
      <c r="B13214" s="1" t="s">
        <v>23072</v>
      </c>
      <c r="C13214" s="1" t="s">
        <v>23073</v>
      </c>
      <c r="D13214">
        <v>42270</v>
      </c>
      <c r="E13214" s="1" t="s">
        <v>23074</v>
      </c>
      <c r="F13214" s="1" t="s">
        <v>23075</v>
      </c>
      <c r="G13214" s="1" t="s">
        <v>32</v>
      </c>
      <c r="H13214">
        <v>4</v>
      </c>
      <c r="I13214" s="1">
        <v>1487.1666666666599</v>
      </c>
      <c r="J13214" s="1">
        <f>Moy_Prix_Q2_2019[[#This Row],[PrixValeur,mean]]/1000</f>
        <v>1.4871666666666599</v>
      </c>
    </row>
    <row r="13215" spans="1:10" x14ac:dyDescent="0.25">
      <c r="A13215">
        <v>42270004</v>
      </c>
      <c r="B13215" s="1" t="s">
        <v>23072</v>
      </c>
      <c r="C13215" s="1" t="s">
        <v>23073</v>
      </c>
      <c r="D13215">
        <v>42270</v>
      </c>
      <c r="E13215" s="1" t="s">
        <v>23074</v>
      </c>
      <c r="F13215" s="1" t="s">
        <v>23075</v>
      </c>
      <c r="G13215" s="1" t="s">
        <v>39</v>
      </c>
      <c r="H13215">
        <v>5</v>
      </c>
      <c r="I13215" s="1">
        <v>1490.8837209302301</v>
      </c>
      <c r="J13215" s="1">
        <f>Moy_Prix_Q2_2019[[#This Row],[PrixValeur,mean]]/1000</f>
        <v>1.4908837209302301</v>
      </c>
    </row>
    <row r="13216" spans="1:10" x14ac:dyDescent="0.25">
      <c r="A13216">
        <v>42270004</v>
      </c>
      <c r="B13216" s="1" t="s">
        <v>23072</v>
      </c>
      <c r="C13216" s="1" t="s">
        <v>23073</v>
      </c>
      <c r="D13216">
        <v>42270</v>
      </c>
      <c r="E13216" s="1" t="s">
        <v>23074</v>
      </c>
      <c r="F13216" s="1" t="s">
        <v>23075</v>
      </c>
      <c r="G13216" s="1" t="s">
        <v>17</v>
      </c>
      <c r="H13216">
        <v>6</v>
      </c>
      <c r="I13216" s="1">
        <v>1576.41860465116</v>
      </c>
      <c r="J13216" s="1">
        <f>Moy_Prix_Q2_2019[[#This Row],[PrixValeur,mean]]/1000</f>
        <v>1.5764186046511599</v>
      </c>
    </row>
    <row r="13217" spans="1:10" x14ac:dyDescent="0.25">
      <c r="A13217">
        <v>42290001</v>
      </c>
      <c r="B13217" s="1" t="s">
        <v>23078</v>
      </c>
      <c r="C13217" s="1" t="s">
        <v>23079</v>
      </c>
      <c r="D13217">
        <v>42290</v>
      </c>
      <c r="E13217" s="1" t="s">
        <v>23080</v>
      </c>
      <c r="F13217" s="1" t="s">
        <v>23081</v>
      </c>
      <c r="G13217" s="1" t="s">
        <v>13</v>
      </c>
      <c r="H13217">
        <v>1</v>
      </c>
      <c r="I13217" s="1">
        <v>1438.43333333333</v>
      </c>
      <c r="J13217" s="1">
        <f>Moy_Prix_Q2_2019[[#This Row],[PrixValeur,mean]]/1000</f>
        <v>1.4384333333333299</v>
      </c>
    </row>
    <row r="13218" spans="1:10" x14ac:dyDescent="0.25">
      <c r="A13218">
        <v>42290001</v>
      </c>
      <c r="B13218" s="1" t="s">
        <v>23078</v>
      </c>
      <c r="C13218" s="1" t="s">
        <v>23079</v>
      </c>
      <c r="D13218">
        <v>42290</v>
      </c>
      <c r="E13218" s="1" t="s">
        <v>23080</v>
      </c>
      <c r="F13218" s="1" t="s">
        <v>23081</v>
      </c>
      <c r="G13218" s="1" t="s">
        <v>15</v>
      </c>
      <c r="H13218">
        <v>2</v>
      </c>
      <c r="I13218" s="1">
        <v>1524.96</v>
      </c>
      <c r="J13218" s="1">
        <f>Moy_Prix_Q2_2019[[#This Row],[PrixValeur,mean]]/1000</f>
        <v>1.5249600000000001</v>
      </c>
    </row>
    <row r="13219" spans="1:10" x14ac:dyDescent="0.25">
      <c r="A13219">
        <v>42290001</v>
      </c>
      <c r="B13219" s="1" t="s">
        <v>23078</v>
      </c>
      <c r="C13219" s="1" t="s">
        <v>23079</v>
      </c>
      <c r="D13219">
        <v>42290</v>
      </c>
      <c r="E13219" s="1" t="s">
        <v>23080</v>
      </c>
      <c r="F13219" s="1" t="s">
        <v>23081</v>
      </c>
      <c r="G13219" s="1" t="s">
        <v>39</v>
      </c>
      <c r="H13219">
        <v>5</v>
      </c>
      <c r="I13219" s="1">
        <v>1488.4642857142801</v>
      </c>
      <c r="J13219" s="1">
        <f>Moy_Prix_Q2_2019[[#This Row],[PrixValeur,mean]]/1000</f>
        <v>1.48846428571428</v>
      </c>
    </row>
    <row r="13220" spans="1:10" x14ac:dyDescent="0.25">
      <c r="A13220">
        <v>42290002</v>
      </c>
      <c r="B13220" s="1" t="s">
        <v>23084</v>
      </c>
      <c r="C13220" s="1" t="s">
        <v>23085</v>
      </c>
      <c r="D13220">
        <v>42290</v>
      </c>
      <c r="E13220" s="1" t="s">
        <v>23086</v>
      </c>
      <c r="F13220" s="1" t="s">
        <v>23087</v>
      </c>
      <c r="G13220" s="1" t="s">
        <v>13</v>
      </c>
      <c r="H13220">
        <v>1</v>
      </c>
      <c r="I13220" s="1">
        <v>1514.07142857142</v>
      </c>
      <c r="J13220" s="1">
        <f>Moy_Prix_Q2_2019[[#This Row],[PrixValeur,mean]]/1000</f>
        <v>1.5140714285714201</v>
      </c>
    </row>
    <row r="13221" spans="1:10" x14ac:dyDescent="0.25">
      <c r="A13221">
        <v>42290002</v>
      </c>
      <c r="B13221" s="1" t="s">
        <v>23084</v>
      </c>
      <c r="C13221" s="1" t="s">
        <v>23085</v>
      </c>
      <c r="D13221">
        <v>42290</v>
      </c>
      <c r="E13221" s="1" t="s">
        <v>23086</v>
      </c>
      <c r="F13221" s="1" t="s">
        <v>23087</v>
      </c>
      <c r="G13221" s="1" t="s">
        <v>39</v>
      </c>
      <c r="H13221">
        <v>5</v>
      </c>
      <c r="I13221" s="1" t="s">
        <v>995</v>
      </c>
      <c r="J13221" s="1">
        <f>Moy_Prix_Q2_2019[[#This Row],[PrixValeur,mean]]/1000</f>
        <v>1.579</v>
      </c>
    </row>
    <row r="13222" spans="1:10" x14ac:dyDescent="0.25">
      <c r="A13222">
        <v>42290002</v>
      </c>
      <c r="B13222" s="1" t="s">
        <v>23084</v>
      </c>
      <c r="C13222" s="1" t="s">
        <v>23085</v>
      </c>
      <c r="D13222">
        <v>42290</v>
      </c>
      <c r="E13222" s="1" t="s">
        <v>23086</v>
      </c>
      <c r="F13222" s="1" t="s">
        <v>23087</v>
      </c>
      <c r="G13222" s="1" t="s">
        <v>17</v>
      </c>
      <c r="H13222">
        <v>6</v>
      </c>
      <c r="I13222" s="1" t="s">
        <v>17368</v>
      </c>
      <c r="J13222" s="1">
        <f>Moy_Prix_Q2_2019[[#This Row],[PrixValeur,mean]]/1000</f>
        <v>1.6890000000000001</v>
      </c>
    </row>
    <row r="13223" spans="1:10" x14ac:dyDescent="0.25">
      <c r="A13223">
        <v>42300001</v>
      </c>
      <c r="B13223" s="1" t="s">
        <v>23090</v>
      </c>
      <c r="C13223" s="1" t="s">
        <v>23091</v>
      </c>
      <c r="D13223">
        <v>42300</v>
      </c>
      <c r="E13223" s="1" t="s">
        <v>23092</v>
      </c>
      <c r="F13223" s="1" t="s">
        <v>23093</v>
      </c>
      <c r="G13223" s="1" t="s">
        <v>13</v>
      </c>
      <c r="H13223">
        <v>1</v>
      </c>
      <c r="I13223" s="1">
        <v>1443.8333333333301</v>
      </c>
      <c r="J13223" s="1">
        <f>Moy_Prix_Q2_2019[[#This Row],[PrixValeur,mean]]/1000</f>
        <v>1.44383333333333</v>
      </c>
    </row>
    <row r="13224" spans="1:10" x14ac:dyDescent="0.25">
      <c r="A13224">
        <v>42300001</v>
      </c>
      <c r="B13224" s="1" t="s">
        <v>23090</v>
      </c>
      <c r="C13224" s="1" t="s">
        <v>23091</v>
      </c>
      <c r="D13224">
        <v>42300</v>
      </c>
      <c r="E13224" s="1" t="s">
        <v>23092</v>
      </c>
      <c r="F13224" s="1" t="s">
        <v>23093</v>
      </c>
      <c r="G13224" s="1" t="s">
        <v>15</v>
      </c>
      <c r="H13224">
        <v>2</v>
      </c>
      <c r="I13224" s="1">
        <v>1560.42857142857</v>
      </c>
      <c r="J13224" s="1">
        <f>Moy_Prix_Q2_2019[[#This Row],[PrixValeur,mean]]/1000</f>
        <v>1.5604285714285699</v>
      </c>
    </row>
    <row r="13225" spans="1:10" x14ac:dyDescent="0.25">
      <c r="A13225">
        <v>42300001</v>
      </c>
      <c r="B13225" s="1" t="s">
        <v>23090</v>
      </c>
      <c r="C13225" s="1" t="s">
        <v>23091</v>
      </c>
      <c r="D13225">
        <v>42300</v>
      </c>
      <c r="E13225" s="1" t="s">
        <v>23092</v>
      </c>
      <c r="F13225" s="1" t="s">
        <v>23093</v>
      </c>
      <c r="G13225" s="1" t="s">
        <v>17</v>
      </c>
      <c r="H13225">
        <v>6</v>
      </c>
      <c r="I13225" s="1">
        <v>1585.7142857142801</v>
      </c>
      <c r="J13225" s="1">
        <f>Moy_Prix_Q2_2019[[#This Row],[PrixValeur,mean]]/1000</f>
        <v>1.5857142857142801</v>
      </c>
    </row>
    <row r="13226" spans="1:10" x14ac:dyDescent="0.25">
      <c r="A13226">
        <v>42300007</v>
      </c>
      <c r="B13226" s="1" t="s">
        <v>23095</v>
      </c>
      <c r="C13226" s="1" t="s">
        <v>23096</v>
      </c>
      <c r="D13226">
        <v>42300</v>
      </c>
      <c r="E13226" s="1" t="s">
        <v>23097</v>
      </c>
      <c r="F13226" s="1" t="s">
        <v>23093</v>
      </c>
      <c r="G13226" s="1" t="s">
        <v>13</v>
      </c>
      <c r="H13226">
        <v>1</v>
      </c>
      <c r="I13226" s="1">
        <v>1445.6666666666599</v>
      </c>
      <c r="J13226" s="1">
        <f>Moy_Prix_Q2_2019[[#This Row],[PrixValeur,mean]]/1000</f>
        <v>1.44566666666666</v>
      </c>
    </row>
    <row r="13227" spans="1:10" x14ac:dyDescent="0.25">
      <c r="A13227">
        <v>42300007</v>
      </c>
      <c r="B13227" s="1" t="s">
        <v>23095</v>
      </c>
      <c r="C13227" s="1" t="s">
        <v>23096</v>
      </c>
      <c r="D13227">
        <v>42300</v>
      </c>
      <c r="E13227" s="1" t="s">
        <v>23097</v>
      </c>
      <c r="F13227" s="1" t="s">
        <v>23093</v>
      </c>
      <c r="G13227" s="1" t="s">
        <v>15</v>
      </c>
      <c r="H13227">
        <v>2</v>
      </c>
      <c r="I13227" s="1" t="s">
        <v>3183</v>
      </c>
      <c r="J13227" s="1">
        <f>Moy_Prix_Q2_2019[[#This Row],[PrixValeur,mean]]/1000</f>
        <v>1.5229999999999999</v>
      </c>
    </row>
    <row r="13228" spans="1:10" x14ac:dyDescent="0.25">
      <c r="A13228">
        <v>42300007</v>
      </c>
      <c r="B13228" s="1" t="s">
        <v>23095</v>
      </c>
      <c r="C13228" s="1" t="s">
        <v>23096</v>
      </c>
      <c r="D13228">
        <v>42300</v>
      </c>
      <c r="E13228" s="1" t="s">
        <v>23097</v>
      </c>
      <c r="F13228" s="1" t="s">
        <v>23093</v>
      </c>
      <c r="G13228" s="1" t="s">
        <v>39</v>
      </c>
      <c r="H13228">
        <v>5</v>
      </c>
      <c r="I13228" s="1">
        <v>1474.3333333333301</v>
      </c>
      <c r="J13228" s="1">
        <f>Moy_Prix_Q2_2019[[#This Row],[PrixValeur,mean]]/1000</f>
        <v>1.4743333333333302</v>
      </c>
    </row>
    <row r="13229" spans="1:10" x14ac:dyDescent="0.25">
      <c r="A13229">
        <v>42300010</v>
      </c>
      <c r="B13229" s="1" t="s">
        <v>22947</v>
      </c>
      <c r="C13229" s="1" t="s">
        <v>23099</v>
      </c>
      <c r="D13229">
        <v>42300</v>
      </c>
      <c r="E13229" s="1" t="s">
        <v>23100</v>
      </c>
      <c r="F13229" s="1" t="s">
        <v>23093</v>
      </c>
      <c r="G13229" s="1" t="s">
        <v>13</v>
      </c>
      <c r="H13229">
        <v>1</v>
      </c>
      <c r="I13229" s="1">
        <v>1494.5294117646999</v>
      </c>
      <c r="J13229" s="1">
        <f>Moy_Prix_Q2_2019[[#This Row],[PrixValeur,mean]]/1000</f>
        <v>1.4945294117646999</v>
      </c>
    </row>
    <row r="13230" spans="1:10" x14ac:dyDescent="0.25">
      <c r="A13230">
        <v>42300010</v>
      </c>
      <c r="B13230" s="1" t="s">
        <v>22947</v>
      </c>
      <c r="C13230" s="1" t="s">
        <v>23099</v>
      </c>
      <c r="D13230">
        <v>42300</v>
      </c>
      <c r="E13230" s="1" t="s">
        <v>23100</v>
      </c>
      <c r="F13230" s="1" t="s">
        <v>23093</v>
      </c>
      <c r="G13230" s="1" t="s">
        <v>15</v>
      </c>
      <c r="H13230">
        <v>2</v>
      </c>
      <c r="I13230" s="1">
        <v>1600.4375</v>
      </c>
      <c r="J13230" s="1">
        <f>Moy_Prix_Q2_2019[[#This Row],[PrixValeur,mean]]/1000</f>
        <v>1.6004375</v>
      </c>
    </row>
    <row r="13231" spans="1:10" x14ac:dyDescent="0.25">
      <c r="A13231">
        <v>42300010</v>
      </c>
      <c r="B13231" s="1" t="s">
        <v>22947</v>
      </c>
      <c r="C13231" s="1" t="s">
        <v>23099</v>
      </c>
      <c r="D13231">
        <v>42300</v>
      </c>
      <c r="E13231" s="1" t="s">
        <v>23100</v>
      </c>
      <c r="F13231" s="1" t="s">
        <v>23093</v>
      </c>
      <c r="G13231" s="1" t="s">
        <v>17</v>
      </c>
      <c r="H13231">
        <v>6</v>
      </c>
      <c r="I13231" s="1">
        <v>1612.42857142857</v>
      </c>
      <c r="J13231" s="1">
        <f>Moy_Prix_Q2_2019[[#This Row],[PrixValeur,mean]]/1000</f>
        <v>1.61242857142857</v>
      </c>
    </row>
    <row r="13232" spans="1:10" x14ac:dyDescent="0.25">
      <c r="A13232">
        <v>42300011</v>
      </c>
      <c r="B13232" s="1">
        <v>4605470.38</v>
      </c>
      <c r="C13232" s="1">
        <v>408587.58</v>
      </c>
      <c r="D13232">
        <v>42300</v>
      </c>
      <c r="E13232" s="1" t="s">
        <v>23105</v>
      </c>
      <c r="F13232" s="1" t="s">
        <v>23106</v>
      </c>
      <c r="G13232" s="1" t="s">
        <v>13</v>
      </c>
      <c r="H13232">
        <v>1</v>
      </c>
      <c r="I13232" s="1">
        <v>1469.0909090908999</v>
      </c>
      <c r="J13232" s="1">
        <f>Moy_Prix_Q2_2019[[#This Row],[PrixValeur,mean]]/1000</f>
        <v>1.4690909090908999</v>
      </c>
    </row>
    <row r="13233" spans="1:10" x14ac:dyDescent="0.25">
      <c r="A13233">
        <v>42300011</v>
      </c>
      <c r="B13233" s="1">
        <v>4605470.38</v>
      </c>
      <c r="C13233" s="1">
        <v>408587.58</v>
      </c>
      <c r="D13233">
        <v>42300</v>
      </c>
      <c r="E13233" s="1" t="s">
        <v>23105</v>
      </c>
      <c r="F13233" s="1" t="s">
        <v>23106</v>
      </c>
      <c r="G13233" s="1" t="s">
        <v>39</v>
      </c>
      <c r="H13233">
        <v>5</v>
      </c>
      <c r="I13233" s="1">
        <v>1544.9375</v>
      </c>
      <c r="J13233" s="1">
        <f>Moy_Prix_Q2_2019[[#This Row],[PrixValeur,mean]]/1000</f>
        <v>1.5449375000000001</v>
      </c>
    </row>
    <row r="13234" spans="1:10" x14ac:dyDescent="0.25">
      <c r="A13234">
        <v>42300011</v>
      </c>
      <c r="B13234" s="1">
        <v>4605470.38</v>
      </c>
      <c r="C13234" s="1">
        <v>408587.58</v>
      </c>
      <c r="D13234">
        <v>42300</v>
      </c>
      <c r="E13234" s="1" t="s">
        <v>23105</v>
      </c>
      <c r="F13234" s="1" t="s">
        <v>23106</v>
      </c>
      <c r="G13234" s="1" t="s">
        <v>17</v>
      </c>
      <c r="H13234">
        <v>6</v>
      </c>
      <c r="I13234" s="1">
        <v>1653.6875</v>
      </c>
      <c r="J13234" s="1">
        <f>Moy_Prix_Q2_2019[[#This Row],[PrixValeur,mean]]/1000</f>
        <v>1.6536875</v>
      </c>
    </row>
    <row r="13235" spans="1:10" x14ac:dyDescent="0.25">
      <c r="A13235">
        <v>42300012</v>
      </c>
      <c r="B13235" s="1" t="s">
        <v>22947</v>
      </c>
      <c r="C13235" s="1" t="s">
        <v>23108</v>
      </c>
      <c r="D13235">
        <v>42300</v>
      </c>
      <c r="E13235" s="1" t="s">
        <v>23109</v>
      </c>
      <c r="F13235" s="1" t="s">
        <v>23106</v>
      </c>
      <c r="G13235" s="1" t="s">
        <v>13</v>
      </c>
      <c r="H13235">
        <v>1</v>
      </c>
      <c r="I13235" s="1">
        <v>1472.4166666666599</v>
      </c>
      <c r="J13235" s="1">
        <f>Moy_Prix_Q2_2019[[#This Row],[PrixValeur,mean]]/1000</f>
        <v>1.4724166666666598</v>
      </c>
    </row>
    <row r="13236" spans="1:10" x14ac:dyDescent="0.25">
      <c r="A13236">
        <v>42300012</v>
      </c>
      <c r="B13236" s="1" t="s">
        <v>22947</v>
      </c>
      <c r="C13236" s="1" t="s">
        <v>23108</v>
      </c>
      <c r="D13236">
        <v>42300</v>
      </c>
      <c r="E13236" s="1" t="s">
        <v>23109</v>
      </c>
      <c r="F13236" s="1" t="s">
        <v>23106</v>
      </c>
      <c r="G13236" s="1" t="s">
        <v>15</v>
      </c>
      <c r="H13236">
        <v>2</v>
      </c>
      <c r="I13236" s="1">
        <v>1565.4705882352901</v>
      </c>
      <c r="J13236" s="1">
        <f>Moy_Prix_Q2_2019[[#This Row],[PrixValeur,mean]]/1000</f>
        <v>1.56547058823529</v>
      </c>
    </row>
    <row r="13237" spans="1:10" x14ac:dyDescent="0.25">
      <c r="A13237">
        <v>42310001</v>
      </c>
      <c r="B13237" s="1" t="s">
        <v>8346</v>
      </c>
      <c r="C13237" s="1" t="s">
        <v>23111</v>
      </c>
      <c r="D13237">
        <v>42310</v>
      </c>
      <c r="E13237" s="1" t="s">
        <v>23112</v>
      </c>
      <c r="F13237" s="1" t="s">
        <v>23113</v>
      </c>
      <c r="G13237" s="1" t="s">
        <v>13</v>
      </c>
      <c r="H13237">
        <v>1</v>
      </c>
      <c r="I13237" s="1">
        <v>1472.75</v>
      </c>
      <c r="J13237" s="1">
        <f>Moy_Prix_Q2_2019[[#This Row],[PrixValeur,mean]]/1000</f>
        <v>1.47275</v>
      </c>
    </row>
    <row r="13238" spans="1:10" x14ac:dyDescent="0.25">
      <c r="A13238">
        <v>42310001</v>
      </c>
      <c r="B13238" s="1" t="s">
        <v>8346</v>
      </c>
      <c r="C13238" s="1" t="s">
        <v>23111</v>
      </c>
      <c r="D13238">
        <v>42310</v>
      </c>
      <c r="E13238" s="1" t="s">
        <v>23112</v>
      </c>
      <c r="F13238" s="1" t="s">
        <v>23113</v>
      </c>
      <c r="G13238" s="1" t="s">
        <v>15</v>
      </c>
      <c r="H13238">
        <v>2</v>
      </c>
      <c r="I13238" s="1" t="s">
        <v>9958</v>
      </c>
      <c r="J13238" s="1">
        <f>Moy_Prix_Q2_2019[[#This Row],[PrixValeur,mean]]/1000</f>
        <v>1.573</v>
      </c>
    </row>
    <row r="13239" spans="1:10" x14ac:dyDescent="0.25">
      <c r="A13239">
        <v>42310001</v>
      </c>
      <c r="B13239" s="1" t="s">
        <v>8346</v>
      </c>
      <c r="C13239" s="1" t="s">
        <v>23111</v>
      </c>
      <c r="D13239">
        <v>42310</v>
      </c>
      <c r="E13239" s="1" t="s">
        <v>23112</v>
      </c>
      <c r="F13239" s="1" t="s">
        <v>23113</v>
      </c>
      <c r="G13239" s="1" t="s">
        <v>17</v>
      </c>
      <c r="H13239">
        <v>6</v>
      </c>
      <c r="I13239" s="1">
        <v>1602.1428571428501</v>
      </c>
      <c r="J13239" s="1">
        <f>Moy_Prix_Q2_2019[[#This Row],[PrixValeur,mean]]/1000</f>
        <v>1.60214285714285</v>
      </c>
    </row>
    <row r="13240" spans="1:10" x14ac:dyDescent="0.25">
      <c r="A13240">
        <v>42330001</v>
      </c>
      <c r="B13240" s="1">
        <v>4558585.8161800001</v>
      </c>
      <c r="C13240" s="1">
        <v>431195.40480399999</v>
      </c>
      <c r="D13240">
        <v>42330</v>
      </c>
      <c r="E13240" s="1" t="s">
        <v>23117</v>
      </c>
      <c r="F13240" s="1" t="s">
        <v>23118</v>
      </c>
      <c r="G13240" s="1" t="s">
        <v>13</v>
      </c>
      <c r="H13240">
        <v>1</v>
      </c>
      <c r="I13240" s="1" t="s">
        <v>5255</v>
      </c>
      <c r="J13240" s="1">
        <f>Moy_Prix_Q2_2019[[#This Row],[PrixValeur,mean]]/1000</f>
        <v>1.4350000000000001</v>
      </c>
    </row>
    <row r="13241" spans="1:10" x14ac:dyDescent="0.25">
      <c r="A13241">
        <v>42330001</v>
      </c>
      <c r="B13241" s="1">
        <v>4558585.8161800001</v>
      </c>
      <c r="C13241" s="1">
        <v>431195.40480399999</v>
      </c>
      <c r="D13241">
        <v>42330</v>
      </c>
      <c r="E13241" s="1" t="s">
        <v>23117</v>
      </c>
      <c r="F13241" s="1" t="s">
        <v>23118</v>
      </c>
      <c r="G13241" s="1" t="s">
        <v>15</v>
      </c>
      <c r="H13241">
        <v>2</v>
      </c>
      <c r="I13241" s="1" t="s">
        <v>1614</v>
      </c>
      <c r="J13241" s="1">
        <f>Moy_Prix_Q2_2019[[#This Row],[PrixValeur,mean]]/1000</f>
        <v>1.4790000000000001</v>
      </c>
    </row>
    <row r="13242" spans="1:10" x14ac:dyDescent="0.25">
      <c r="A13242">
        <v>42330001</v>
      </c>
      <c r="B13242" s="1">
        <v>4558585.8161800001</v>
      </c>
      <c r="C13242" s="1">
        <v>431195.40480399999</v>
      </c>
      <c r="D13242">
        <v>42330</v>
      </c>
      <c r="E13242" s="1" t="s">
        <v>23117</v>
      </c>
      <c r="F13242" s="1" t="s">
        <v>23118</v>
      </c>
      <c r="G13242" s="1" t="s">
        <v>39</v>
      </c>
      <c r="H13242">
        <v>5</v>
      </c>
      <c r="I13242" s="1">
        <v>1478.5483870967701</v>
      </c>
      <c r="J13242" s="1">
        <f>Moy_Prix_Q2_2019[[#This Row],[PrixValeur,mean]]/1000</f>
        <v>1.4785483870967702</v>
      </c>
    </row>
    <row r="13243" spans="1:10" x14ac:dyDescent="0.25">
      <c r="A13243">
        <v>42330001</v>
      </c>
      <c r="B13243" s="1">
        <v>4558585.8161800001</v>
      </c>
      <c r="C13243" s="1">
        <v>431195.40480399999</v>
      </c>
      <c r="D13243">
        <v>42330</v>
      </c>
      <c r="E13243" s="1" t="s">
        <v>23117</v>
      </c>
      <c r="F13243" s="1" t="s">
        <v>23118</v>
      </c>
      <c r="G13243" s="1" t="s">
        <v>17</v>
      </c>
      <c r="H13243">
        <v>6</v>
      </c>
      <c r="I13243" s="1">
        <v>1553.25</v>
      </c>
      <c r="J13243" s="1">
        <f>Moy_Prix_Q2_2019[[#This Row],[PrixValeur,mean]]/1000</f>
        <v>1.55325</v>
      </c>
    </row>
    <row r="13244" spans="1:10" x14ac:dyDescent="0.25">
      <c r="A13244">
        <v>42330002</v>
      </c>
      <c r="B13244" s="1" t="s">
        <v>21111</v>
      </c>
      <c r="C13244" s="1" t="s">
        <v>23120</v>
      </c>
      <c r="D13244">
        <v>42330</v>
      </c>
      <c r="E13244" s="1" t="s">
        <v>23121</v>
      </c>
      <c r="F13244" s="1" t="s">
        <v>23122</v>
      </c>
      <c r="G13244" s="1" t="s">
        <v>13</v>
      </c>
      <c r="H13244">
        <v>1</v>
      </c>
      <c r="I13244" s="1">
        <v>1439.23076923076</v>
      </c>
      <c r="J13244" s="1">
        <f>Moy_Prix_Q2_2019[[#This Row],[PrixValeur,mean]]/1000</f>
        <v>1.43923076923076</v>
      </c>
    </row>
    <row r="13245" spans="1:10" x14ac:dyDescent="0.25">
      <c r="A13245">
        <v>42330002</v>
      </c>
      <c r="B13245" s="1" t="s">
        <v>21111</v>
      </c>
      <c r="C13245" s="1" t="s">
        <v>23120</v>
      </c>
      <c r="D13245">
        <v>42330</v>
      </c>
      <c r="E13245" s="1" t="s">
        <v>23121</v>
      </c>
      <c r="F13245" s="1" t="s">
        <v>23122</v>
      </c>
      <c r="G13245" s="1" t="s">
        <v>39</v>
      </c>
      <c r="H13245">
        <v>5</v>
      </c>
      <c r="I13245" s="1">
        <v>1481.4666666666601</v>
      </c>
      <c r="J13245" s="1">
        <f>Moy_Prix_Q2_2019[[#This Row],[PrixValeur,mean]]/1000</f>
        <v>1.48146666666666</v>
      </c>
    </row>
    <row r="13246" spans="1:10" x14ac:dyDescent="0.25">
      <c r="A13246">
        <v>42330002</v>
      </c>
      <c r="B13246" s="1" t="s">
        <v>21111</v>
      </c>
      <c r="C13246" s="1" t="s">
        <v>23120</v>
      </c>
      <c r="D13246">
        <v>42330</v>
      </c>
      <c r="E13246" s="1" t="s">
        <v>23121</v>
      </c>
      <c r="F13246" s="1" t="s">
        <v>23122</v>
      </c>
      <c r="G13246" s="1" t="s">
        <v>17</v>
      </c>
      <c r="H13246">
        <v>6</v>
      </c>
      <c r="I13246" s="1" t="s">
        <v>4821</v>
      </c>
      <c r="J13246" s="1">
        <f>Moy_Prix_Q2_2019[[#This Row],[PrixValeur,mean]]/1000</f>
        <v>1.5569999999999999</v>
      </c>
    </row>
    <row r="13247" spans="1:10" x14ac:dyDescent="0.25">
      <c r="A13247">
        <v>42334001</v>
      </c>
      <c r="B13247" s="1">
        <v>4606573.8517399998</v>
      </c>
      <c r="C13247" s="1">
        <v>405740.15485200001</v>
      </c>
      <c r="D13247">
        <v>42334</v>
      </c>
      <c r="E13247" s="1" t="s">
        <v>23125</v>
      </c>
      <c r="F13247" s="1" t="s">
        <v>23126</v>
      </c>
      <c r="G13247" s="1" t="s">
        <v>13</v>
      </c>
      <c r="H13247">
        <v>1</v>
      </c>
      <c r="I13247" s="1">
        <v>1439.03448275862</v>
      </c>
      <c r="J13247" s="1">
        <f>Moy_Prix_Q2_2019[[#This Row],[PrixValeur,mean]]/1000</f>
        <v>1.4390344827586201</v>
      </c>
    </row>
    <row r="13248" spans="1:10" x14ac:dyDescent="0.25">
      <c r="A13248">
        <v>42334001</v>
      </c>
      <c r="B13248" s="1">
        <v>4606573.8517399998</v>
      </c>
      <c r="C13248" s="1">
        <v>405740.15485200001</v>
      </c>
      <c r="D13248">
        <v>42334</v>
      </c>
      <c r="E13248" s="1" t="s">
        <v>23125</v>
      </c>
      <c r="F13248" s="1" t="s">
        <v>23126</v>
      </c>
      <c r="G13248" s="1" t="s">
        <v>15</v>
      </c>
      <c r="H13248">
        <v>2</v>
      </c>
      <c r="I13248" s="1">
        <v>1518.6875</v>
      </c>
      <c r="J13248" s="1">
        <f>Moy_Prix_Q2_2019[[#This Row],[PrixValeur,mean]]/1000</f>
        <v>1.5186875</v>
      </c>
    </row>
    <row r="13249" spans="1:10" x14ac:dyDescent="0.25">
      <c r="A13249">
        <v>42334001</v>
      </c>
      <c r="B13249" s="1">
        <v>4606573.8517399998</v>
      </c>
      <c r="C13249" s="1">
        <v>405740.15485200001</v>
      </c>
      <c r="D13249">
        <v>42334</v>
      </c>
      <c r="E13249" s="1" t="s">
        <v>23125</v>
      </c>
      <c r="F13249" s="1" t="s">
        <v>23126</v>
      </c>
      <c r="G13249" s="1" t="s">
        <v>32</v>
      </c>
      <c r="H13249">
        <v>4</v>
      </c>
      <c r="I13249" s="1">
        <v>876.15384615384596</v>
      </c>
      <c r="J13249" s="1">
        <f>Moy_Prix_Q2_2019[[#This Row],[PrixValeur,mean]]/1000</f>
        <v>0.87615384615384595</v>
      </c>
    </row>
    <row r="13250" spans="1:10" x14ac:dyDescent="0.25">
      <c r="A13250">
        <v>42334001</v>
      </c>
      <c r="B13250" s="1">
        <v>4606573.8517399998</v>
      </c>
      <c r="C13250" s="1">
        <v>405740.15485200001</v>
      </c>
      <c r="D13250">
        <v>42334</v>
      </c>
      <c r="E13250" s="1" t="s">
        <v>23125</v>
      </c>
      <c r="F13250" s="1" t="s">
        <v>23126</v>
      </c>
      <c r="G13250" s="1" t="s">
        <v>39</v>
      </c>
      <c r="H13250">
        <v>5</v>
      </c>
      <c r="I13250" s="1">
        <v>1481.4</v>
      </c>
      <c r="J13250" s="1">
        <f>Moy_Prix_Q2_2019[[#This Row],[PrixValeur,mean]]/1000</f>
        <v>1.4814000000000001</v>
      </c>
    </row>
    <row r="13251" spans="1:10" x14ac:dyDescent="0.25">
      <c r="A13251">
        <v>42334001</v>
      </c>
      <c r="B13251" s="1">
        <v>4606573.8517399998</v>
      </c>
      <c r="C13251" s="1">
        <v>405740.15485200001</v>
      </c>
      <c r="D13251">
        <v>42334</v>
      </c>
      <c r="E13251" s="1" t="s">
        <v>23125</v>
      </c>
      <c r="F13251" s="1" t="s">
        <v>23126</v>
      </c>
      <c r="G13251" s="1" t="s">
        <v>17</v>
      </c>
      <c r="H13251">
        <v>6</v>
      </c>
      <c r="I13251" s="1">
        <v>1554.6774193548299</v>
      </c>
      <c r="J13251" s="1">
        <f>Moy_Prix_Q2_2019[[#This Row],[PrixValeur,mean]]/1000</f>
        <v>1.5546774193548298</v>
      </c>
    </row>
    <row r="13252" spans="1:10" x14ac:dyDescent="0.25">
      <c r="A13252">
        <v>42340001</v>
      </c>
      <c r="B13252" s="1" t="s">
        <v>23130</v>
      </c>
      <c r="C13252" s="1" t="s">
        <v>23131</v>
      </c>
      <c r="D13252">
        <v>42340</v>
      </c>
      <c r="E13252" s="1" t="s">
        <v>23132</v>
      </c>
      <c r="F13252" s="1" t="s">
        <v>23133</v>
      </c>
      <c r="G13252" s="1" t="s">
        <v>13</v>
      </c>
      <c r="H13252">
        <v>1</v>
      </c>
      <c r="I13252" s="1">
        <v>1429.09375</v>
      </c>
      <c r="J13252" s="1">
        <f>Moy_Prix_Q2_2019[[#This Row],[PrixValeur,mean]]/1000</f>
        <v>1.4290937500000001</v>
      </c>
    </row>
    <row r="13253" spans="1:10" x14ac:dyDescent="0.25">
      <c r="A13253">
        <v>42340001</v>
      </c>
      <c r="B13253" s="1" t="s">
        <v>23130</v>
      </c>
      <c r="C13253" s="1" t="s">
        <v>23131</v>
      </c>
      <c r="D13253">
        <v>42340</v>
      </c>
      <c r="E13253" s="1" t="s">
        <v>23132</v>
      </c>
      <c r="F13253" s="1" t="s">
        <v>23133</v>
      </c>
      <c r="G13253" s="1" t="s">
        <v>15</v>
      </c>
      <c r="H13253">
        <v>2</v>
      </c>
      <c r="I13253" s="1">
        <v>1521.34375</v>
      </c>
      <c r="J13253" s="1">
        <f>Moy_Prix_Q2_2019[[#This Row],[PrixValeur,mean]]/1000</f>
        <v>1.52134375</v>
      </c>
    </row>
    <row r="13254" spans="1:10" x14ac:dyDescent="0.25">
      <c r="A13254">
        <v>42340001</v>
      </c>
      <c r="B13254" s="1" t="s">
        <v>23130</v>
      </c>
      <c r="C13254" s="1" t="s">
        <v>23131</v>
      </c>
      <c r="D13254">
        <v>42340</v>
      </c>
      <c r="E13254" s="1" t="s">
        <v>23132</v>
      </c>
      <c r="F13254" s="1" t="s">
        <v>23133</v>
      </c>
      <c r="G13254" s="1" t="s">
        <v>17</v>
      </c>
      <c r="H13254">
        <v>6</v>
      </c>
      <c r="I13254" s="1">
        <v>1569.6666666666599</v>
      </c>
      <c r="J13254" s="1">
        <f>Moy_Prix_Q2_2019[[#This Row],[PrixValeur,mean]]/1000</f>
        <v>1.5696666666666599</v>
      </c>
    </row>
    <row r="13255" spans="1:10" x14ac:dyDescent="0.25">
      <c r="A13255">
        <v>42360001</v>
      </c>
      <c r="B13255" s="1" t="s">
        <v>23136</v>
      </c>
      <c r="C13255" s="1" t="s">
        <v>23137</v>
      </c>
      <c r="D13255">
        <v>42360</v>
      </c>
      <c r="E13255" s="1" t="s">
        <v>23138</v>
      </c>
      <c r="F13255" s="1" t="s">
        <v>23139</v>
      </c>
      <c r="G13255" s="1" t="s">
        <v>13</v>
      </c>
      <c r="H13255">
        <v>1</v>
      </c>
      <c r="I13255" s="1">
        <v>1533.1428571428501</v>
      </c>
      <c r="J13255" s="1">
        <f>Moy_Prix_Q2_2019[[#This Row],[PrixValeur,mean]]/1000</f>
        <v>1.53314285714285</v>
      </c>
    </row>
    <row r="13256" spans="1:10" x14ac:dyDescent="0.25">
      <c r="A13256">
        <v>42360001</v>
      </c>
      <c r="B13256" s="1" t="s">
        <v>23136</v>
      </c>
      <c r="C13256" s="1" t="s">
        <v>23137</v>
      </c>
      <c r="D13256">
        <v>42360</v>
      </c>
      <c r="E13256" s="1" t="s">
        <v>23138</v>
      </c>
      <c r="F13256" s="1" t="s">
        <v>23139</v>
      </c>
      <c r="G13256" s="1" t="s">
        <v>15</v>
      </c>
      <c r="H13256">
        <v>2</v>
      </c>
      <c r="I13256" s="1" t="s">
        <v>1919</v>
      </c>
      <c r="J13256" s="1">
        <f>Moy_Prix_Q2_2019[[#This Row],[PrixValeur,mean]]/1000</f>
        <v>1.65</v>
      </c>
    </row>
    <row r="13257" spans="1:10" x14ac:dyDescent="0.25">
      <c r="A13257">
        <v>42370001</v>
      </c>
      <c r="B13257" s="1" t="s">
        <v>23141</v>
      </c>
      <c r="C13257" s="1" t="s">
        <v>4193</v>
      </c>
      <c r="D13257">
        <v>42370</v>
      </c>
      <c r="E13257" s="1" t="s">
        <v>23142</v>
      </c>
      <c r="F13257" s="1" t="s">
        <v>23143</v>
      </c>
      <c r="G13257" s="1" t="s">
        <v>13</v>
      </c>
      <c r="H13257">
        <v>1</v>
      </c>
      <c r="I13257" s="1">
        <v>1476.5</v>
      </c>
      <c r="J13257" s="1">
        <f>Moy_Prix_Q2_2019[[#This Row],[PrixValeur,mean]]/1000</f>
        <v>1.4764999999999999</v>
      </c>
    </row>
    <row r="13258" spans="1:10" x14ac:dyDescent="0.25">
      <c r="A13258">
        <v>42370001</v>
      </c>
      <c r="B13258" s="1" t="s">
        <v>23141</v>
      </c>
      <c r="C13258" s="1" t="s">
        <v>4193</v>
      </c>
      <c r="D13258">
        <v>42370</v>
      </c>
      <c r="E13258" s="1" t="s">
        <v>23142</v>
      </c>
      <c r="F13258" s="1" t="s">
        <v>23143</v>
      </c>
      <c r="G13258" s="1" t="s">
        <v>15</v>
      </c>
      <c r="H13258">
        <v>2</v>
      </c>
      <c r="I13258" s="1">
        <v>1584.55555555555</v>
      </c>
      <c r="J13258" s="1">
        <f>Moy_Prix_Q2_2019[[#This Row],[PrixValeur,mean]]/1000</f>
        <v>1.5845555555555499</v>
      </c>
    </row>
    <row r="13259" spans="1:10" x14ac:dyDescent="0.25">
      <c r="A13259">
        <v>42370001</v>
      </c>
      <c r="B13259" s="1" t="s">
        <v>23141</v>
      </c>
      <c r="C13259" s="1" t="s">
        <v>4193</v>
      </c>
      <c r="D13259">
        <v>42370</v>
      </c>
      <c r="E13259" s="1" t="s">
        <v>23142</v>
      </c>
      <c r="F13259" s="1" t="s">
        <v>23143</v>
      </c>
      <c r="G13259" s="1" t="s">
        <v>17</v>
      </c>
      <c r="H13259">
        <v>6</v>
      </c>
      <c r="I13259" s="1">
        <v>1614.55555555555</v>
      </c>
      <c r="J13259" s="1">
        <f>Moy_Prix_Q2_2019[[#This Row],[PrixValeur,mean]]/1000</f>
        <v>1.61455555555555</v>
      </c>
    </row>
    <row r="13260" spans="1:10" x14ac:dyDescent="0.25">
      <c r="A13260">
        <v>42370003</v>
      </c>
      <c r="B13260" s="1" t="s">
        <v>22890</v>
      </c>
      <c r="C13260" s="1" t="s">
        <v>23145</v>
      </c>
      <c r="D13260">
        <v>42370</v>
      </c>
      <c r="E13260" s="1" t="s">
        <v>23146</v>
      </c>
      <c r="F13260" s="1" t="s">
        <v>23147</v>
      </c>
      <c r="G13260" s="1" t="s">
        <v>13</v>
      </c>
      <c r="H13260">
        <v>1</v>
      </c>
      <c r="I13260" s="1">
        <v>1446.3571428571399</v>
      </c>
      <c r="J13260" s="1">
        <f>Moy_Prix_Q2_2019[[#This Row],[PrixValeur,mean]]/1000</f>
        <v>1.44635714285714</v>
      </c>
    </row>
    <row r="13261" spans="1:10" x14ac:dyDescent="0.25">
      <c r="A13261">
        <v>42370003</v>
      </c>
      <c r="B13261" s="1" t="s">
        <v>22890</v>
      </c>
      <c r="C13261" s="1" t="s">
        <v>23145</v>
      </c>
      <c r="D13261">
        <v>42370</v>
      </c>
      <c r="E13261" s="1" t="s">
        <v>23146</v>
      </c>
      <c r="F13261" s="1" t="s">
        <v>23147</v>
      </c>
      <c r="G13261" s="1" t="s">
        <v>15</v>
      </c>
      <c r="H13261">
        <v>2</v>
      </c>
      <c r="I13261" s="1" t="s">
        <v>2055</v>
      </c>
      <c r="J13261" s="1">
        <f>Moy_Prix_Q2_2019[[#This Row],[PrixValeur,mean]]/1000</f>
        <v>1.53</v>
      </c>
    </row>
    <row r="13262" spans="1:10" x14ac:dyDescent="0.25">
      <c r="A13262">
        <v>42370003</v>
      </c>
      <c r="B13262" s="1" t="s">
        <v>22890</v>
      </c>
      <c r="C13262" s="1" t="s">
        <v>23145</v>
      </c>
      <c r="D13262">
        <v>42370</v>
      </c>
      <c r="E13262" s="1" t="s">
        <v>23146</v>
      </c>
      <c r="F13262" s="1" t="s">
        <v>23147</v>
      </c>
      <c r="G13262" s="1" t="s">
        <v>17</v>
      </c>
      <c r="H13262">
        <v>6</v>
      </c>
      <c r="I13262" s="1">
        <v>1565.6923076922999</v>
      </c>
      <c r="J13262" s="1">
        <f>Moy_Prix_Q2_2019[[#This Row],[PrixValeur,mean]]/1000</f>
        <v>1.5656923076922999</v>
      </c>
    </row>
    <row r="13263" spans="1:10" x14ac:dyDescent="0.25">
      <c r="A13263">
        <v>42370005</v>
      </c>
      <c r="B13263" s="1" t="s">
        <v>23148</v>
      </c>
      <c r="C13263" s="1" t="s">
        <v>23149</v>
      </c>
      <c r="D13263">
        <v>42370</v>
      </c>
      <c r="E13263" s="1" t="s">
        <v>23150</v>
      </c>
      <c r="F13263" s="1" t="s">
        <v>23151</v>
      </c>
      <c r="G13263" s="1" t="s">
        <v>13</v>
      </c>
      <c r="H13263">
        <v>1</v>
      </c>
      <c r="I13263" s="1">
        <v>1487.62222222222</v>
      </c>
      <c r="J13263" s="1">
        <f>Moy_Prix_Q2_2019[[#This Row],[PrixValeur,mean]]/1000</f>
        <v>1.48762222222222</v>
      </c>
    </row>
    <row r="13264" spans="1:10" x14ac:dyDescent="0.25">
      <c r="A13264">
        <v>42370005</v>
      </c>
      <c r="B13264" s="1" t="s">
        <v>23148</v>
      </c>
      <c r="C13264" s="1" t="s">
        <v>23149</v>
      </c>
      <c r="D13264">
        <v>42370</v>
      </c>
      <c r="E13264" s="1" t="s">
        <v>23150</v>
      </c>
      <c r="F13264" s="1" t="s">
        <v>23151</v>
      </c>
      <c r="G13264" s="1" t="s">
        <v>39</v>
      </c>
      <c r="H13264">
        <v>5</v>
      </c>
      <c r="I13264" s="1">
        <v>1555.2</v>
      </c>
      <c r="J13264" s="1">
        <f>Moy_Prix_Q2_2019[[#This Row],[PrixValeur,mean]]/1000</f>
        <v>1.5552000000000001</v>
      </c>
    </row>
    <row r="13265" spans="1:10" x14ac:dyDescent="0.25">
      <c r="A13265">
        <v>42370005</v>
      </c>
      <c r="B13265" s="1" t="s">
        <v>23148</v>
      </c>
      <c r="C13265" s="1" t="s">
        <v>23149</v>
      </c>
      <c r="D13265">
        <v>42370</v>
      </c>
      <c r="E13265" s="1" t="s">
        <v>23150</v>
      </c>
      <c r="F13265" s="1" t="s">
        <v>23151</v>
      </c>
      <c r="G13265" s="1" t="s">
        <v>17</v>
      </c>
      <c r="H13265">
        <v>6</v>
      </c>
      <c r="I13265" s="1">
        <v>1605.55555555555</v>
      </c>
      <c r="J13265" s="1">
        <f>Moy_Prix_Q2_2019[[#This Row],[PrixValeur,mean]]/1000</f>
        <v>1.6055555555555501</v>
      </c>
    </row>
    <row r="13266" spans="1:10" x14ac:dyDescent="0.25">
      <c r="A13266">
        <v>42380001</v>
      </c>
      <c r="B13266" s="1">
        <v>4543234.6986600002</v>
      </c>
      <c r="C13266" s="1">
        <v>407188.40579300001</v>
      </c>
      <c r="D13266">
        <v>42380</v>
      </c>
      <c r="E13266" s="1" t="s">
        <v>23156</v>
      </c>
      <c r="F13266" s="1" t="s">
        <v>23157</v>
      </c>
      <c r="G13266" s="1" t="s">
        <v>13</v>
      </c>
      <c r="H13266">
        <v>1</v>
      </c>
      <c r="I13266" s="1">
        <v>1456.64705882352</v>
      </c>
      <c r="J13266" s="1">
        <f>Moy_Prix_Q2_2019[[#This Row],[PrixValeur,mean]]/1000</f>
        <v>1.4566470588235199</v>
      </c>
    </row>
    <row r="13267" spans="1:10" x14ac:dyDescent="0.25">
      <c r="A13267">
        <v>42380001</v>
      </c>
      <c r="B13267" s="1">
        <v>4543234.6986600002</v>
      </c>
      <c r="C13267" s="1">
        <v>407188.40579300001</v>
      </c>
      <c r="D13267">
        <v>42380</v>
      </c>
      <c r="E13267" s="1" t="s">
        <v>23156</v>
      </c>
      <c r="F13267" s="1" t="s">
        <v>23157</v>
      </c>
      <c r="G13267" s="1" t="s">
        <v>39</v>
      </c>
      <c r="H13267">
        <v>5</v>
      </c>
      <c r="I13267" s="1" t="s">
        <v>1068</v>
      </c>
      <c r="J13267" s="1">
        <f>Moy_Prix_Q2_2019[[#This Row],[PrixValeur,mean]]/1000</f>
        <v>1.5189999999999999</v>
      </c>
    </row>
    <row r="13268" spans="1:10" x14ac:dyDescent="0.25">
      <c r="A13268">
        <v>42380001</v>
      </c>
      <c r="B13268" s="1">
        <v>4543234.6986600002</v>
      </c>
      <c r="C13268" s="1">
        <v>407188.40579300001</v>
      </c>
      <c r="D13268">
        <v>42380</v>
      </c>
      <c r="E13268" s="1" t="s">
        <v>23156</v>
      </c>
      <c r="F13268" s="1" t="s">
        <v>23157</v>
      </c>
      <c r="G13268" s="1" t="s">
        <v>17</v>
      </c>
      <c r="H13268">
        <v>6</v>
      </c>
      <c r="I13268" s="1">
        <v>1603.6</v>
      </c>
      <c r="J13268" s="1">
        <f>Moy_Prix_Q2_2019[[#This Row],[PrixValeur,mean]]/1000</f>
        <v>1.6035999999999999</v>
      </c>
    </row>
    <row r="13269" spans="1:10" x14ac:dyDescent="0.25">
      <c r="A13269">
        <v>42380004</v>
      </c>
      <c r="B13269" s="1" t="s">
        <v>23045</v>
      </c>
      <c r="C13269" s="1" t="s">
        <v>23160</v>
      </c>
      <c r="D13269">
        <v>42380</v>
      </c>
      <c r="E13269" s="1" t="s">
        <v>1098</v>
      </c>
      <c r="F13269" s="1" t="s">
        <v>23161</v>
      </c>
      <c r="G13269" s="1" t="s">
        <v>13</v>
      </c>
      <c r="H13269">
        <v>1</v>
      </c>
      <c r="I13269" s="1" t="s">
        <v>411</v>
      </c>
      <c r="J13269" s="1">
        <f>Moy_Prix_Q2_2019[[#This Row],[PrixValeur,mean]]/1000</f>
        <v>1.4690000000000001</v>
      </c>
    </row>
    <row r="13270" spans="1:10" x14ac:dyDescent="0.25">
      <c r="A13270">
        <v>42380005</v>
      </c>
      <c r="B13270" s="1" t="s">
        <v>21545</v>
      </c>
      <c r="C13270" s="1" t="s">
        <v>23162</v>
      </c>
      <c r="D13270">
        <v>42380</v>
      </c>
      <c r="E13270" s="1" t="s">
        <v>23163</v>
      </c>
      <c r="F13270" s="1" t="s">
        <v>23164</v>
      </c>
      <c r="G13270" s="1" t="s">
        <v>13</v>
      </c>
      <c r="H13270">
        <v>1</v>
      </c>
      <c r="I13270" s="1" t="s">
        <v>411</v>
      </c>
      <c r="J13270" s="1">
        <f>Moy_Prix_Q2_2019[[#This Row],[PrixValeur,mean]]/1000</f>
        <v>1.4690000000000001</v>
      </c>
    </row>
    <row r="13271" spans="1:10" x14ac:dyDescent="0.25">
      <c r="A13271">
        <v>42380005</v>
      </c>
      <c r="B13271" s="1" t="s">
        <v>21545</v>
      </c>
      <c r="C13271" s="1" t="s">
        <v>23162</v>
      </c>
      <c r="D13271">
        <v>42380</v>
      </c>
      <c r="E13271" s="1" t="s">
        <v>23163</v>
      </c>
      <c r="F13271" s="1" t="s">
        <v>23164</v>
      </c>
      <c r="G13271" s="1" t="s">
        <v>15</v>
      </c>
      <c r="H13271">
        <v>2</v>
      </c>
      <c r="I13271" s="1">
        <v>1614.0909090908999</v>
      </c>
      <c r="J13271" s="1">
        <f>Moy_Prix_Q2_2019[[#This Row],[PrixValeur,mean]]/1000</f>
        <v>1.6140909090908999</v>
      </c>
    </row>
    <row r="13272" spans="1:10" x14ac:dyDescent="0.25">
      <c r="A13272">
        <v>42380005</v>
      </c>
      <c r="B13272" s="1" t="s">
        <v>21545</v>
      </c>
      <c r="C13272" s="1" t="s">
        <v>23162</v>
      </c>
      <c r="D13272">
        <v>42380</v>
      </c>
      <c r="E13272" s="1" t="s">
        <v>23163</v>
      </c>
      <c r="F13272" s="1" t="s">
        <v>23164</v>
      </c>
      <c r="G13272" s="1" t="s">
        <v>95</v>
      </c>
      <c r="H13272">
        <v>3</v>
      </c>
      <c r="I13272" s="1" t="s">
        <v>396</v>
      </c>
      <c r="J13272" s="1">
        <f>Moy_Prix_Q2_2019[[#This Row],[PrixValeur,mean]]/1000</f>
        <v>0.79900000000000004</v>
      </c>
    </row>
    <row r="13273" spans="1:10" x14ac:dyDescent="0.25">
      <c r="A13273">
        <v>42380005</v>
      </c>
      <c r="B13273" s="1" t="s">
        <v>21545</v>
      </c>
      <c r="C13273" s="1" t="s">
        <v>23162</v>
      </c>
      <c r="D13273">
        <v>42380</v>
      </c>
      <c r="E13273" s="1" t="s">
        <v>23163</v>
      </c>
      <c r="F13273" s="1" t="s">
        <v>23164</v>
      </c>
      <c r="G13273" s="1" t="s">
        <v>39</v>
      </c>
      <c r="H13273">
        <v>5</v>
      </c>
      <c r="I13273" s="1">
        <v>1529.4166666666599</v>
      </c>
      <c r="J13273" s="1">
        <f>Moy_Prix_Q2_2019[[#This Row],[PrixValeur,mean]]/1000</f>
        <v>1.52941666666666</v>
      </c>
    </row>
    <row r="13274" spans="1:10" x14ac:dyDescent="0.25">
      <c r="A13274">
        <v>42390001</v>
      </c>
      <c r="B13274" s="1" t="s">
        <v>23166</v>
      </c>
      <c r="C13274" s="1" t="s">
        <v>23167</v>
      </c>
      <c r="D13274">
        <v>42390</v>
      </c>
      <c r="E13274" s="1" t="s">
        <v>23168</v>
      </c>
      <c r="F13274" s="1" t="s">
        <v>23169</v>
      </c>
      <c r="G13274" s="1" t="s">
        <v>13</v>
      </c>
      <c r="H13274">
        <v>1</v>
      </c>
      <c r="I13274" s="1">
        <v>1418.8695652173899</v>
      </c>
      <c r="J13274" s="1">
        <f>Moy_Prix_Q2_2019[[#This Row],[PrixValeur,mean]]/1000</f>
        <v>1.4188695652173899</v>
      </c>
    </row>
    <row r="13275" spans="1:10" x14ac:dyDescent="0.25">
      <c r="A13275">
        <v>42390001</v>
      </c>
      <c r="B13275" s="1" t="s">
        <v>23166</v>
      </c>
      <c r="C13275" s="1" t="s">
        <v>23167</v>
      </c>
      <c r="D13275">
        <v>42390</v>
      </c>
      <c r="E13275" s="1" t="s">
        <v>23168</v>
      </c>
      <c r="F13275" s="1" t="s">
        <v>23169</v>
      </c>
      <c r="G13275" s="1" t="s">
        <v>15</v>
      </c>
      <c r="H13275">
        <v>2</v>
      </c>
      <c r="I13275" s="1">
        <v>1515.36</v>
      </c>
      <c r="J13275" s="1">
        <f>Moy_Prix_Q2_2019[[#This Row],[PrixValeur,mean]]/1000</f>
        <v>1.5153599999999998</v>
      </c>
    </row>
    <row r="13276" spans="1:10" x14ac:dyDescent="0.25">
      <c r="A13276">
        <v>42390001</v>
      </c>
      <c r="B13276" s="1" t="s">
        <v>23166</v>
      </c>
      <c r="C13276" s="1" t="s">
        <v>23167</v>
      </c>
      <c r="D13276">
        <v>42390</v>
      </c>
      <c r="E13276" s="1" t="s">
        <v>23168</v>
      </c>
      <c r="F13276" s="1" t="s">
        <v>23169</v>
      </c>
      <c r="G13276" s="1" t="s">
        <v>32</v>
      </c>
      <c r="H13276">
        <v>4</v>
      </c>
      <c r="I13276" s="1" t="s">
        <v>6734</v>
      </c>
      <c r="J13276" s="1">
        <f>Moy_Prix_Q2_2019[[#This Row],[PrixValeur,mean]]/1000</f>
        <v>0.78400000000000003</v>
      </c>
    </row>
    <row r="13277" spans="1:10" x14ac:dyDescent="0.25">
      <c r="A13277">
        <v>42390001</v>
      </c>
      <c r="B13277" s="1" t="s">
        <v>23166</v>
      </c>
      <c r="C13277" s="1" t="s">
        <v>23167</v>
      </c>
      <c r="D13277">
        <v>42390</v>
      </c>
      <c r="E13277" s="1" t="s">
        <v>23168</v>
      </c>
      <c r="F13277" s="1" t="s">
        <v>23169</v>
      </c>
      <c r="G13277" s="1" t="s">
        <v>39</v>
      </c>
      <c r="H13277">
        <v>5</v>
      </c>
      <c r="I13277" s="1" t="s">
        <v>3342</v>
      </c>
      <c r="J13277" s="1">
        <f>Moy_Prix_Q2_2019[[#This Row],[PrixValeur,mean]]/1000</f>
        <v>1.462</v>
      </c>
    </row>
    <row r="13278" spans="1:10" x14ac:dyDescent="0.25">
      <c r="A13278">
        <v>42390001</v>
      </c>
      <c r="B13278" s="1" t="s">
        <v>23166</v>
      </c>
      <c r="C13278" s="1" t="s">
        <v>23167</v>
      </c>
      <c r="D13278">
        <v>42390</v>
      </c>
      <c r="E13278" s="1" t="s">
        <v>23168</v>
      </c>
      <c r="F13278" s="1" t="s">
        <v>23169</v>
      </c>
      <c r="G13278" s="1" t="s">
        <v>17</v>
      </c>
      <c r="H13278">
        <v>6</v>
      </c>
      <c r="I13278" s="1">
        <v>1536.22727272727</v>
      </c>
      <c r="J13278" s="1">
        <f>Moy_Prix_Q2_2019[[#This Row],[PrixValeur,mean]]/1000</f>
        <v>1.5362272727272701</v>
      </c>
    </row>
    <row r="13279" spans="1:10" x14ac:dyDescent="0.25">
      <c r="A13279">
        <v>42400004</v>
      </c>
      <c r="B13279" s="1" t="s">
        <v>23174</v>
      </c>
      <c r="C13279" s="1" t="s">
        <v>23175</v>
      </c>
      <c r="D13279">
        <v>42400</v>
      </c>
      <c r="E13279" s="1" t="s">
        <v>23176</v>
      </c>
      <c r="F13279" s="1" t="s">
        <v>23177</v>
      </c>
      <c r="G13279" s="1" t="s">
        <v>13</v>
      </c>
      <c r="H13279">
        <v>1</v>
      </c>
      <c r="I13279" s="1">
        <v>1407.7755102040801</v>
      </c>
      <c r="J13279" s="1">
        <f>Moy_Prix_Q2_2019[[#This Row],[PrixValeur,mean]]/1000</f>
        <v>1.4077755102040801</v>
      </c>
    </row>
    <row r="13280" spans="1:10" x14ac:dyDescent="0.25">
      <c r="A13280">
        <v>42400004</v>
      </c>
      <c r="B13280" s="1" t="s">
        <v>23174</v>
      </c>
      <c r="C13280" s="1" t="s">
        <v>23175</v>
      </c>
      <c r="D13280">
        <v>42400</v>
      </c>
      <c r="E13280" s="1" t="s">
        <v>23176</v>
      </c>
      <c r="F13280" s="1" t="s">
        <v>23177</v>
      </c>
      <c r="G13280" s="1" t="s">
        <v>15</v>
      </c>
      <c r="H13280">
        <v>2</v>
      </c>
      <c r="I13280" s="1">
        <v>1506.575</v>
      </c>
      <c r="J13280" s="1">
        <f>Moy_Prix_Q2_2019[[#This Row],[PrixValeur,mean]]/1000</f>
        <v>1.506575</v>
      </c>
    </row>
    <row r="13281" spans="1:10" x14ac:dyDescent="0.25">
      <c r="A13281">
        <v>42400004</v>
      </c>
      <c r="B13281" s="1" t="s">
        <v>23174</v>
      </c>
      <c r="C13281" s="1" t="s">
        <v>23175</v>
      </c>
      <c r="D13281">
        <v>42400</v>
      </c>
      <c r="E13281" s="1" t="s">
        <v>23176</v>
      </c>
      <c r="F13281" s="1" t="s">
        <v>23177</v>
      </c>
      <c r="G13281" s="1" t="s">
        <v>39</v>
      </c>
      <c r="H13281">
        <v>5</v>
      </c>
      <c r="I13281" s="1">
        <v>1451.84</v>
      </c>
      <c r="J13281" s="1">
        <f>Moy_Prix_Q2_2019[[#This Row],[PrixValeur,mean]]/1000</f>
        <v>1.45184</v>
      </c>
    </row>
    <row r="13282" spans="1:10" x14ac:dyDescent="0.25">
      <c r="A13282">
        <v>42400004</v>
      </c>
      <c r="B13282" s="1" t="s">
        <v>23174</v>
      </c>
      <c r="C13282" s="1" t="s">
        <v>23175</v>
      </c>
      <c r="D13282">
        <v>42400</v>
      </c>
      <c r="E13282" s="1" t="s">
        <v>23176</v>
      </c>
      <c r="F13282" s="1" t="s">
        <v>23177</v>
      </c>
      <c r="G13282" s="1" t="s">
        <v>17</v>
      </c>
      <c r="H13282">
        <v>6</v>
      </c>
      <c r="I13282" s="1">
        <v>1522.9722222222199</v>
      </c>
      <c r="J13282" s="1">
        <f>Moy_Prix_Q2_2019[[#This Row],[PrixValeur,mean]]/1000</f>
        <v>1.52297222222222</v>
      </c>
    </row>
    <row r="13283" spans="1:10" x14ac:dyDescent="0.25">
      <c r="A13283">
        <v>42400006</v>
      </c>
      <c r="B13283" s="1">
        <v>4549507.4121105997</v>
      </c>
      <c r="C13283" s="1">
        <v>452673.40917568002</v>
      </c>
      <c r="D13283">
        <v>42400</v>
      </c>
      <c r="E13283" s="1" t="s">
        <v>23184</v>
      </c>
      <c r="F13283" s="1" t="s">
        <v>23177</v>
      </c>
      <c r="G13283" s="1" t="s">
        <v>13</v>
      </c>
      <c r="H13283">
        <v>1</v>
      </c>
      <c r="I13283" s="1">
        <v>1592.2222222222199</v>
      </c>
      <c r="J13283" s="1">
        <f>Moy_Prix_Q2_2019[[#This Row],[PrixValeur,mean]]/1000</f>
        <v>1.59222222222222</v>
      </c>
    </row>
    <row r="13284" spans="1:10" x14ac:dyDescent="0.25">
      <c r="A13284">
        <v>42400006</v>
      </c>
      <c r="B13284" s="1">
        <v>4549507.4121105997</v>
      </c>
      <c r="C13284" s="1">
        <v>452673.40917568002</v>
      </c>
      <c r="D13284">
        <v>42400</v>
      </c>
      <c r="E13284" s="1" t="s">
        <v>23184</v>
      </c>
      <c r="F13284" s="1" t="s">
        <v>23177</v>
      </c>
      <c r="G13284" s="1" t="s">
        <v>39</v>
      </c>
      <c r="H13284">
        <v>5</v>
      </c>
      <c r="I13284" s="1">
        <v>1637.7777777777701</v>
      </c>
      <c r="J13284" s="1">
        <f>Moy_Prix_Q2_2019[[#This Row],[PrixValeur,mean]]/1000</f>
        <v>1.63777777777777</v>
      </c>
    </row>
    <row r="13285" spans="1:10" x14ac:dyDescent="0.25">
      <c r="A13285">
        <v>42400006</v>
      </c>
      <c r="B13285" s="1">
        <v>4549507.4121105997</v>
      </c>
      <c r="C13285" s="1">
        <v>452673.40917568002</v>
      </c>
      <c r="D13285">
        <v>42400</v>
      </c>
      <c r="E13285" s="1" t="s">
        <v>23184</v>
      </c>
      <c r="F13285" s="1" t="s">
        <v>23177</v>
      </c>
      <c r="G13285" s="1" t="s">
        <v>17</v>
      </c>
      <c r="H13285">
        <v>6</v>
      </c>
      <c r="I13285" s="1">
        <v>1747.7777777777701</v>
      </c>
      <c r="J13285" s="1">
        <f>Moy_Prix_Q2_2019[[#This Row],[PrixValeur,mean]]/1000</f>
        <v>1.7477777777777701</v>
      </c>
    </row>
    <row r="13286" spans="1:10" x14ac:dyDescent="0.25">
      <c r="A13286">
        <v>42400007</v>
      </c>
      <c r="B13286" s="1" t="s">
        <v>23188</v>
      </c>
      <c r="C13286" s="1" t="s">
        <v>23189</v>
      </c>
      <c r="D13286">
        <v>42400</v>
      </c>
      <c r="E13286" s="1" t="s">
        <v>23190</v>
      </c>
      <c r="F13286" s="1" t="s">
        <v>23177</v>
      </c>
      <c r="G13286" s="1" t="s">
        <v>13</v>
      </c>
      <c r="H13286">
        <v>1</v>
      </c>
      <c r="I13286" s="1">
        <v>1424.32222222222</v>
      </c>
      <c r="J13286" s="1">
        <f>Moy_Prix_Q2_2019[[#This Row],[PrixValeur,mean]]/1000</f>
        <v>1.42432222222222</v>
      </c>
    </row>
    <row r="13287" spans="1:10" x14ac:dyDescent="0.25">
      <c r="A13287">
        <v>42400007</v>
      </c>
      <c r="B13287" s="1" t="s">
        <v>23188</v>
      </c>
      <c r="C13287" s="1" t="s">
        <v>23189</v>
      </c>
      <c r="D13287">
        <v>42400</v>
      </c>
      <c r="E13287" s="1" t="s">
        <v>23190</v>
      </c>
      <c r="F13287" s="1" t="s">
        <v>23177</v>
      </c>
      <c r="G13287" s="1" t="s">
        <v>95</v>
      </c>
      <c r="H13287">
        <v>3</v>
      </c>
      <c r="I13287" s="1">
        <v>762.444444444444</v>
      </c>
      <c r="J13287" s="1">
        <f>Moy_Prix_Q2_2019[[#This Row],[PrixValeur,mean]]/1000</f>
        <v>0.76244444444444404</v>
      </c>
    </row>
    <row r="13288" spans="1:10" x14ac:dyDescent="0.25">
      <c r="A13288">
        <v>42400007</v>
      </c>
      <c r="B13288" s="1" t="s">
        <v>23188</v>
      </c>
      <c r="C13288" s="1" t="s">
        <v>23189</v>
      </c>
      <c r="D13288">
        <v>42400</v>
      </c>
      <c r="E13288" s="1" t="s">
        <v>23190</v>
      </c>
      <c r="F13288" s="1" t="s">
        <v>23177</v>
      </c>
      <c r="G13288" s="1" t="s">
        <v>39</v>
      </c>
      <c r="H13288">
        <v>5</v>
      </c>
      <c r="I13288" s="1">
        <v>1469.7666666666601</v>
      </c>
      <c r="J13288" s="1">
        <f>Moy_Prix_Q2_2019[[#This Row],[PrixValeur,mean]]/1000</f>
        <v>1.46976666666666</v>
      </c>
    </row>
    <row r="13289" spans="1:10" x14ac:dyDescent="0.25">
      <c r="A13289">
        <v>42400007</v>
      </c>
      <c r="B13289" s="1" t="s">
        <v>23188</v>
      </c>
      <c r="C13289" s="1" t="s">
        <v>23189</v>
      </c>
      <c r="D13289">
        <v>42400</v>
      </c>
      <c r="E13289" s="1" t="s">
        <v>23190</v>
      </c>
      <c r="F13289" s="1" t="s">
        <v>23177</v>
      </c>
      <c r="G13289" s="1" t="s">
        <v>17</v>
      </c>
      <c r="H13289">
        <v>6</v>
      </c>
      <c r="I13289" s="1">
        <v>1556.87777777777</v>
      </c>
      <c r="J13289" s="1">
        <f>Moy_Prix_Q2_2019[[#This Row],[PrixValeur,mean]]/1000</f>
        <v>1.55687777777777</v>
      </c>
    </row>
    <row r="13290" spans="1:10" x14ac:dyDescent="0.25">
      <c r="A13290">
        <v>42410002</v>
      </c>
      <c r="B13290" s="1">
        <v>4542694.682</v>
      </c>
      <c r="C13290" s="1">
        <v>474170.03399999999</v>
      </c>
      <c r="D13290">
        <v>42410</v>
      </c>
      <c r="E13290" s="1" t="s">
        <v>23195</v>
      </c>
      <c r="F13290" s="1" t="s">
        <v>23196</v>
      </c>
      <c r="G13290" s="1" t="s">
        <v>13</v>
      </c>
      <c r="H13290">
        <v>1</v>
      </c>
      <c r="I13290" s="1">
        <v>1429.75</v>
      </c>
      <c r="J13290" s="1">
        <f>Moy_Prix_Q2_2019[[#This Row],[PrixValeur,mean]]/1000</f>
        <v>1.4297500000000001</v>
      </c>
    </row>
    <row r="13291" spans="1:10" x14ac:dyDescent="0.25">
      <c r="A13291">
        <v>42410002</v>
      </c>
      <c r="B13291" s="1">
        <v>4542694.682</v>
      </c>
      <c r="C13291" s="1">
        <v>474170.03399999999</v>
      </c>
      <c r="D13291">
        <v>42410</v>
      </c>
      <c r="E13291" s="1" t="s">
        <v>23195</v>
      </c>
      <c r="F13291" s="1" t="s">
        <v>23196</v>
      </c>
      <c r="G13291" s="1" t="s">
        <v>95</v>
      </c>
      <c r="H13291">
        <v>3</v>
      </c>
      <c r="I13291" s="1" t="s">
        <v>27122</v>
      </c>
      <c r="J13291" s="1">
        <f>Moy_Prix_Q2_2019[[#This Row],[PrixValeur,mean]]/1000</f>
        <v>0.50800000000000001</v>
      </c>
    </row>
    <row r="13292" spans="1:10" x14ac:dyDescent="0.25">
      <c r="A13292">
        <v>42410002</v>
      </c>
      <c r="B13292" s="1">
        <v>4542694.682</v>
      </c>
      <c r="C13292" s="1">
        <v>474170.03399999999</v>
      </c>
      <c r="D13292">
        <v>42410</v>
      </c>
      <c r="E13292" s="1" t="s">
        <v>23195</v>
      </c>
      <c r="F13292" s="1" t="s">
        <v>23196</v>
      </c>
      <c r="G13292" s="1" t="s">
        <v>39</v>
      </c>
      <c r="H13292">
        <v>5</v>
      </c>
      <c r="I13292" s="1">
        <v>1485.625</v>
      </c>
      <c r="J13292" s="1">
        <f>Moy_Prix_Q2_2019[[#This Row],[PrixValeur,mean]]/1000</f>
        <v>1.485625</v>
      </c>
    </row>
    <row r="13293" spans="1:10" x14ac:dyDescent="0.25">
      <c r="A13293">
        <v>42410004</v>
      </c>
      <c r="B13293" s="1" t="s">
        <v>23200</v>
      </c>
      <c r="C13293" s="1" t="s">
        <v>23201</v>
      </c>
      <c r="D13293">
        <v>42410</v>
      </c>
      <c r="E13293" s="1" t="s">
        <v>23202</v>
      </c>
      <c r="F13293" s="1" t="s">
        <v>23203</v>
      </c>
      <c r="G13293" s="1" t="s">
        <v>13</v>
      </c>
      <c r="H13293">
        <v>1</v>
      </c>
      <c r="I13293" s="1">
        <v>1477.4</v>
      </c>
      <c r="J13293" s="1">
        <f>Moy_Prix_Q2_2019[[#This Row],[PrixValeur,mean]]/1000</f>
        <v>1.4774</v>
      </c>
    </row>
    <row r="13294" spans="1:10" x14ac:dyDescent="0.25">
      <c r="A13294">
        <v>42410004</v>
      </c>
      <c r="B13294" s="1" t="s">
        <v>23200</v>
      </c>
      <c r="C13294" s="1" t="s">
        <v>23201</v>
      </c>
      <c r="D13294">
        <v>42410</v>
      </c>
      <c r="E13294" s="1" t="s">
        <v>23202</v>
      </c>
      <c r="F13294" s="1" t="s">
        <v>23203</v>
      </c>
      <c r="G13294" s="1" t="s">
        <v>39</v>
      </c>
      <c r="H13294">
        <v>5</v>
      </c>
      <c r="I13294" s="1">
        <v>1530.6</v>
      </c>
      <c r="J13294" s="1">
        <f>Moy_Prix_Q2_2019[[#This Row],[PrixValeur,mean]]/1000</f>
        <v>1.5306</v>
      </c>
    </row>
    <row r="13295" spans="1:10" x14ac:dyDescent="0.25">
      <c r="A13295">
        <v>42410004</v>
      </c>
      <c r="B13295" s="1" t="s">
        <v>23200</v>
      </c>
      <c r="C13295" s="1" t="s">
        <v>23201</v>
      </c>
      <c r="D13295">
        <v>42410</v>
      </c>
      <c r="E13295" s="1" t="s">
        <v>23202</v>
      </c>
      <c r="F13295" s="1" t="s">
        <v>23203</v>
      </c>
      <c r="G13295" s="1" t="s">
        <v>17</v>
      </c>
      <c r="H13295">
        <v>6</v>
      </c>
      <c r="I13295" s="1">
        <v>1604.1111111111099</v>
      </c>
      <c r="J13295" s="1">
        <f>Moy_Prix_Q2_2019[[#This Row],[PrixValeur,mean]]/1000</f>
        <v>1.6041111111111099</v>
      </c>
    </row>
    <row r="13296" spans="1:10" x14ac:dyDescent="0.25">
      <c r="A13296">
        <v>42420001</v>
      </c>
      <c r="B13296" s="1" t="s">
        <v>23206</v>
      </c>
      <c r="C13296" s="1" t="s">
        <v>15270</v>
      </c>
      <c r="D13296">
        <v>42420</v>
      </c>
      <c r="E13296" s="1" t="s">
        <v>23207</v>
      </c>
      <c r="F13296" s="1" t="s">
        <v>23208</v>
      </c>
      <c r="G13296" s="1" t="s">
        <v>13</v>
      </c>
      <c r="H13296">
        <v>1</v>
      </c>
      <c r="I13296" s="1">
        <v>1428.8333333333301</v>
      </c>
      <c r="J13296" s="1">
        <f>Moy_Prix_Q2_2019[[#This Row],[PrixValeur,mean]]/1000</f>
        <v>1.4288333333333301</v>
      </c>
    </row>
    <row r="13297" spans="1:10" x14ac:dyDescent="0.25">
      <c r="A13297">
        <v>42420001</v>
      </c>
      <c r="B13297" s="1" t="s">
        <v>23206</v>
      </c>
      <c r="C13297" s="1" t="s">
        <v>15270</v>
      </c>
      <c r="D13297">
        <v>42420</v>
      </c>
      <c r="E13297" s="1" t="s">
        <v>23207</v>
      </c>
      <c r="F13297" s="1" t="s">
        <v>23208</v>
      </c>
      <c r="G13297" s="1" t="s">
        <v>15</v>
      </c>
      <c r="H13297">
        <v>2</v>
      </c>
      <c r="I13297" s="1">
        <v>1523.62195121951</v>
      </c>
      <c r="J13297" s="1">
        <f>Moy_Prix_Q2_2019[[#This Row],[PrixValeur,mean]]/1000</f>
        <v>1.5236219512195099</v>
      </c>
    </row>
    <row r="13298" spans="1:10" x14ac:dyDescent="0.25">
      <c r="A13298">
        <v>42420001</v>
      </c>
      <c r="B13298" s="1" t="s">
        <v>23206</v>
      </c>
      <c r="C13298" s="1" t="s">
        <v>15270</v>
      </c>
      <c r="D13298">
        <v>42420</v>
      </c>
      <c r="E13298" s="1" t="s">
        <v>23207</v>
      </c>
      <c r="F13298" s="1" t="s">
        <v>23208</v>
      </c>
      <c r="G13298" s="1" t="s">
        <v>17</v>
      </c>
      <c r="H13298">
        <v>6</v>
      </c>
      <c r="I13298" s="1">
        <v>1551.08641975308</v>
      </c>
      <c r="J13298" s="1">
        <f>Moy_Prix_Q2_2019[[#This Row],[PrixValeur,mean]]/1000</f>
        <v>1.55108641975308</v>
      </c>
    </row>
    <row r="13299" spans="1:10" x14ac:dyDescent="0.25">
      <c r="A13299">
        <v>42430001</v>
      </c>
      <c r="B13299" s="1">
        <v>4591483.2460000003</v>
      </c>
      <c r="C13299" s="1">
        <v>384406.01400000002</v>
      </c>
      <c r="D13299">
        <v>42430</v>
      </c>
      <c r="E13299" s="1" t="s">
        <v>23213</v>
      </c>
      <c r="F13299" s="1" t="s">
        <v>23214</v>
      </c>
      <c r="G13299" s="1" t="s">
        <v>13</v>
      </c>
      <c r="H13299">
        <v>1</v>
      </c>
      <c r="I13299" s="1">
        <v>1453.5</v>
      </c>
      <c r="J13299" s="1">
        <f>Moy_Prix_Q2_2019[[#This Row],[PrixValeur,mean]]/1000</f>
        <v>1.4535</v>
      </c>
    </row>
    <row r="13300" spans="1:10" x14ac:dyDescent="0.25">
      <c r="A13300">
        <v>42430001</v>
      </c>
      <c r="B13300" s="1">
        <v>4591483.2460000003</v>
      </c>
      <c r="C13300" s="1">
        <v>384406.01400000002</v>
      </c>
      <c r="D13300">
        <v>42430</v>
      </c>
      <c r="E13300" s="1" t="s">
        <v>23213</v>
      </c>
      <c r="F13300" s="1" t="s">
        <v>23214</v>
      </c>
      <c r="G13300" s="1" t="s">
        <v>15</v>
      </c>
      <c r="H13300">
        <v>2</v>
      </c>
      <c r="I13300" s="1" t="s">
        <v>687</v>
      </c>
      <c r="J13300" s="1">
        <f>Moy_Prix_Q2_2019[[#This Row],[PrixValeur,mean]]/1000</f>
        <v>1.5489999999999999</v>
      </c>
    </row>
    <row r="13301" spans="1:10" x14ac:dyDescent="0.25">
      <c r="A13301">
        <v>42430001</v>
      </c>
      <c r="B13301" s="1">
        <v>4591483.2460000003</v>
      </c>
      <c r="C13301" s="1">
        <v>384406.01400000002</v>
      </c>
      <c r="D13301">
        <v>42430</v>
      </c>
      <c r="E13301" s="1" t="s">
        <v>23213</v>
      </c>
      <c r="F13301" s="1" t="s">
        <v>23214</v>
      </c>
      <c r="G13301" s="1" t="s">
        <v>95</v>
      </c>
      <c r="H13301">
        <v>3</v>
      </c>
      <c r="I13301" s="1" t="s">
        <v>8059</v>
      </c>
      <c r="J13301" s="1">
        <f>Moy_Prix_Q2_2019[[#This Row],[PrixValeur,mean]]/1000</f>
        <v>0.61899999999999999</v>
      </c>
    </row>
    <row r="13302" spans="1:10" x14ac:dyDescent="0.25">
      <c r="A13302">
        <v>42440004</v>
      </c>
      <c r="B13302" s="1" t="s">
        <v>8516</v>
      </c>
      <c r="C13302" s="1" t="s">
        <v>23217</v>
      </c>
      <c r="D13302">
        <v>42440</v>
      </c>
      <c r="E13302" s="1" t="s">
        <v>23218</v>
      </c>
      <c r="F13302" s="1" t="s">
        <v>23219</v>
      </c>
      <c r="G13302" s="1" t="s">
        <v>13</v>
      </c>
      <c r="H13302">
        <v>1</v>
      </c>
      <c r="I13302" s="1">
        <v>1434.1666666666599</v>
      </c>
      <c r="J13302" s="1">
        <f>Moy_Prix_Q2_2019[[#This Row],[PrixValeur,mean]]/1000</f>
        <v>1.4341666666666599</v>
      </c>
    </row>
    <row r="13303" spans="1:10" x14ac:dyDescent="0.25">
      <c r="A13303">
        <v>42440004</v>
      </c>
      <c r="B13303" s="1" t="s">
        <v>8516</v>
      </c>
      <c r="C13303" s="1" t="s">
        <v>23217</v>
      </c>
      <c r="D13303">
        <v>42440</v>
      </c>
      <c r="E13303" s="1" t="s">
        <v>23218</v>
      </c>
      <c r="F13303" s="1" t="s">
        <v>23219</v>
      </c>
      <c r="G13303" s="1" t="s">
        <v>15</v>
      </c>
      <c r="H13303">
        <v>2</v>
      </c>
      <c r="I13303" s="1">
        <v>1524.1111111111099</v>
      </c>
      <c r="J13303" s="1">
        <f>Moy_Prix_Q2_2019[[#This Row],[PrixValeur,mean]]/1000</f>
        <v>1.5241111111111099</v>
      </c>
    </row>
    <row r="13304" spans="1:10" x14ac:dyDescent="0.25">
      <c r="A13304">
        <v>42440004</v>
      </c>
      <c r="B13304" s="1" t="s">
        <v>8516</v>
      </c>
      <c r="C13304" s="1" t="s">
        <v>23217</v>
      </c>
      <c r="D13304">
        <v>42440</v>
      </c>
      <c r="E13304" s="1" t="s">
        <v>23218</v>
      </c>
      <c r="F13304" s="1" t="s">
        <v>23219</v>
      </c>
      <c r="G13304" s="1" t="s">
        <v>17</v>
      </c>
      <c r="H13304">
        <v>6</v>
      </c>
      <c r="I13304" s="1" t="s">
        <v>9538</v>
      </c>
      <c r="J13304" s="1">
        <f>Moy_Prix_Q2_2019[[#This Row],[PrixValeur,mean]]/1000</f>
        <v>1.5529999999999999</v>
      </c>
    </row>
    <row r="13305" spans="1:10" x14ac:dyDescent="0.25">
      <c r="A13305">
        <v>42440005</v>
      </c>
      <c r="B13305" s="1" t="s">
        <v>21235</v>
      </c>
      <c r="C13305" s="1" t="s">
        <v>52084</v>
      </c>
      <c r="D13305">
        <v>42440</v>
      </c>
      <c r="E13305" s="1" t="s">
        <v>52085</v>
      </c>
      <c r="F13305" s="1" t="s">
        <v>23219</v>
      </c>
      <c r="G13305" s="1" t="s">
        <v>13</v>
      </c>
      <c r="H13305">
        <v>1</v>
      </c>
      <c r="I13305" s="1" t="s">
        <v>2925</v>
      </c>
      <c r="J13305" s="1">
        <f>Moy_Prix_Q2_2019[[#This Row],[PrixValeur,mean]]/1000</f>
        <v>1.52</v>
      </c>
    </row>
    <row r="13306" spans="1:10" x14ac:dyDescent="0.25">
      <c r="A13306">
        <v>42440005</v>
      </c>
      <c r="B13306" s="1" t="s">
        <v>21235</v>
      </c>
      <c r="C13306" s="1" t="s">
        <v>52084</v>
      </c>
      <c r="D13306">
        <v>42440</v>
      </c>
      <c r="E13306" s="1" t="s">
        <v>52085</v>
      </c>
      <c r="F13306" s="1" t="s">
        <v>23219</v>
      </c>
      <c r="G13306" s="1" t="s">
        <v>15</v>
      </c>
      <c r="H13306">
        <v>2</v>
      </c>
      <c r="I13306" s="1" t="s">
        <v>1210</v>
      </c>
      <c r="J13306" s="1">
        <f>Moy_Prix_Q2_2019[[#This Row],[PrixValeur,mean]]/1000</f>
        <v>1.68</v>
      </c>
    </row>
    <row r="13307" spans="1:10" x14ac:dyDescent="0.25">
      <c r="A13307">
        <v>42440005</v>
      </c>
      <c r="B13307" s="1" t="s">
        <v>21235</v>
      </c>
      <c r="C13307" s="1" t="s">
        <v>52084</v>
      </c>
      <c r="D13307">
        <v>42440</v>
      </c>
      <c r="E13307" s="1" t="s">
        <v>52085</v>
      </c>
      <c r="F13307" s="1" t="s">
        <v>23219</v>
      </c>
      <c r="G13307" s="1" t="s">
        <v>17</v>
      </c>
      <c r="H13307">
        <v>6</v>
      </c>
      <c r="I13307" s="1" t="s">
        <v>1920</v>
      </c>
      <c r="J13307" s="1">
        <f>Moy_Prix_Q2_2019[[#This Row],[PrixValeur,mean]]/1000</f>
        <v>1.69</v>
      </c>
    </row>
    <row r="13308" spans="1:10" x14ac:dyDescent="0.25">
      <c r="A13308">
        <v>42440006</v>
      </c>
      <c r="B13308" s="1" t="s">
        <v>23221</v>
      </c>
      <c r="C13308" s="1" t="s">
        <v>23222</v>
      </c>
      <c r="D13308">
        <v>42440</v>
      </c>
      <c r="E13308" s="1" t="s">
        <v>23223</v>
      </c>
      <c r="F13308" s="1" t="s">
        <v>23224</v>
      </c>
      <c r="G13308" s="1" t="s">
        <v>13</v>
      </c>
      <c r="H13308">
        <v>1</v>
      </c>
      <c r="I13308" s="1">
        <v>1618.17857142857</v>
      </c>
      <c r="J13308" s="1">
        <f>Moy_Prix_Q2_2019[[#This Row],[PrixValeur,mean]]/1000</f>
        <v>1.6181785714285699</v>
      </c>
    </row>
    <row r="13309" spans="1:10" x14ac:dyDescent="0.25">
      <c r="A13309">
        <v>42440006</v>
      </c>
      <c r="B13309" s="1" t="s">
        <v>23221</v>
      </c>
      <c r="C13309" s="1" t="s">
        <v>23222</v>
      </c>
      <c r="D13309">
        <v>42440</v>
      </c>
      <c r="E13309" s="1" t="s">
        <v>23223</v>
      </c>
      <c r="F13309" s="1" t="s">
        <v>23224</v>
      </c>
      <c r="G13309" s="1" t="s">
        <v>32</v>
      </c>
      <c r="H13309">
        <v>4</v>
      </c>
      <c r="I13309" s="1">
        <v>998.85714285714198</v>
      </c>
      <c r="J13309" s="1">
        <f>Moy_Prix_Q2_2019[[#This Row],[PrixValeur,mean]]/1000</f>
        <v>0.998857142857142</v>
      </c>
    </row>
    <row r="13310" spans="1:10" x14ac:dyDescent="0.25">
      <c r="A13310">
        <v>42440006</v>
      </c>
      <c r="B13310" s="1" t="s">
        <v>23221</v>
      </c>
      <c r="C13310" s="1" t="s">
        <v>23222</v>
      </c>
      <c r="D13310">
        <v>42440</v>
      </c>
      <c r="E13310" s="1" t="s">
        <v>23223</v>
      </c>
      <c r="F13310" s="1" t="s">
        <v>23224</v>
      </c>
      <c r="G13310" s="1" t="s">
        <v>39</v>
      </c>
      <c r="H13310">
        <v>5</v>
      </c>
      <c r="I13310" s="1">
        <v>1674.40425531914</v>
      </c>
      <c r="J13310" s="1">
        <f>Moy_Prix_Q2_2019[[#This Row],[PrixValeur,mean]]/1000</f>
        <v>1.6744042553191401</v>
      </c>
    </row>
    <row r="13311" spans="1:10" x14ac:dyDescent="0.25">
      <c r="A13311">
        <v>42440006</v>
      </c>
      <c r="B13311" s="1" t="s">
        <v>23221</v>
      </c>
      <c r="C13311" s="1" t="s">
        <v>23222</v>
      </c>
      <c r="D13311">
        <v>42440</v>
      </c>
      <c r="E13311" s="1" t="s">
        <v>23223</v>
      </c>
      <c r="F13311" s="1" t="s">
        <v>23224</v>
      </c>
      <c r="G13311" s="1" t="s">
        <v>17</v>
      </c>
      <c r="H13311">
        <v>6</v>
      </c>
      <c r="I13311" s="1">
        <v>1780.1702127659501</v>
      </c>
      <c r="J13311" s="1">
        <f>Moy_Prix_Q2_2019[[#This Row],[PrixValeur,mean]]/1000</f>
        <v>1.78017021276595</v>
      </c>
    </row>
    <row r="13312" spans="1:10" x14ac:dyDescent="0.25">
      <c r="A13312">
        <v>42440008</v>
      </c>
      <c r="B13312" s="1" t="s">
        <v>23228</v>
      </c>
      <c r="C13312" s="1" t="s">
        <v>23229</v>
      </c>
      <c r="D13312">
        <v>42440</v>
      </c>
      <c r="E13312" s="1" t="s">
        <v>23230</v>
      </c>
      <c r="F13312" s="1" t="s">
        <v>23231</v>
      </c>
      <c r="G13312" s="1" t="s">
        <v>13</v>
      </c>
      <c r="H13312">
        <v>1</v>
      </c>
      <c r="I13312" s="1">
        <v>1611.8867924528299</v>
      </c>
      <c r="J13312" s="1">
        <f>Moy_Prix_Q2_2019[[#This Row],[PrixValeur,mean]]/1000</f>
        <v>1.61188679245283</v>
      </c>
    </row>
    <row r="13313" spans="1:10" x14ac:dyDescent="0.25">
      <c r="A13313">
        <v>42440008</v>
      </c>
      <c r="B13313" s="1" t="s">
        <v>23228</v>
      </c>
      <c r="C13313" s="1" t="s">
        <v>23229</v>
      </c>
      <c r="D13313">
        <v>42440</v>
      </c>
      <c r="E13313" s="1" t="s">
        <v>23230</v>
      </c>
      <c r="F13313" s="1" t="s">
        <v>23231</v>
      </c>
      <c r="G13313" s="1" t="s">
        <v>32</v>
      </c>
      <c r="H13313">
        <v>4</v>
      </c>
      <c r="I13313" s="1">
        <v>996.74358974358904</v>
      </c>
      <c r="J13313" s="1">
        <f>Moy_Prix_Q2_2019[[#This Row],[PrixValeur,mean]]/1000</f>
        <v>0.99674358974358901</v>
      </c>
    </row>
    <row r="13314" spans="1:10" x14ac:dyDescent="0.25">
      <c r="A13314">
        <v>42440008</v>
      </c>
      <c r="B13314" s="1" t="s">
        <v>23228</v>
      </c>
      <c r="C13314" s="1" t="s">
        <v>23229</v>
      </c>
      <c r="D13314">
        <v>42440</v>
      </c>
      <c r="E13314" s="1" t="s">
        <v>23230</v>
      </c>
      <c r="F13314" s="1" t="s">
        <v>23231</v>
      </c>
      <c r="G13314" s="1" t="s">
        <v>39</v>
      </c>
      <c r="H13314">
        <v>5</v>
      </c>
      <c r="I13314" s="1">
        <v>1694.8301886792401</v>
      </c>
      <c r="J13314" s="1">
        <f>Moy_Prix_Q2_2019[[#This Row],[PrixValeur,mean]]/1000</f>
        <v>1.6948301886792401</v>
      </c>
    </row>
    <row r="13315" spans="1:10" x14ac:dyDescent="0.25">
      <c r="A13315">
        <v>42440008</v>
      </c>
      <c r="B13315" s="1" t="s">
        <v>23228</v>
      </c>
      <c r="C13315" s="1" t="s">
        <v>23229</v>
      </c>
      <c r="D13315">
        <v>42440</v>
      </c>
      <c r="E13315" s="1" t="s">
        <v>23230</v>
      </c>
      <c r="F13315" s="1" t="s">
        <v>23231</v>
      </c>
      <c r="G13315" s="1" t="s">
        <v>17</v>
      </c>
      <c r="H13315">
        <v>6</v>
      </c>
      <c r="I13315" s="1">
        <v>1800.8301886792401</v>
      </c>
      <c r="J13315" s="1">
        <f>Moy_Prix_Q2_2019[[#This Row],[PrixValeur,mean]]/1000</f>
        <v>1.8008301886792402</v>
      </c>
    </row>
    <row r="13316" spans="1:10" x14ac:dyDescent="0.25">
      <c r="A13316">
        <v>42440009</v>
      </c>
      <c r="B13316" s="1">
        <v>4539332.2</v>
      </c>
      <c r="C13316" s="1">
        <v>427067.4</v>
      </c>
      <c r="D13316">
        <v>42240</v>
      </c>
      <c r="E13316" s="1" t="s">
        <v>23237</v>
      </c>
      <c r="F13316" s="1" t="s">
        <v>23051</v>
      </c>
      <c r="G13316" s="1" t="s">
        <v>13</v>
      </c>
      <c r="H13316">
        <v>1</v>
      </c>
      <c r="I13316" s="1">
        <v>1541.5</v>
      </c>
      <c r="J13316" s="1">
        <f>Moy_Prix_Q2_2019[[#This Row],[PrixValeur,mean]]/1000</f>
        <v>1.5415000000000001</v>
      </c>
    </row>
    <row r="13317" spans="1:10" x14ac:dyDescent="0.25">
      <c r="A13317">
        <v>42440009</v>
      </c>
      <c r="B13317" s="1">
        <v>4539332.2</v>
      </c>
      <c r="C13317" s="1">
        <v>427067.4</v>
      </c>
      <c r="D13317">
        <v>42240</v>
      </c>
      <c r="E13317" s="1" t="s">
        <v>23237</v>
      </c>
      <c r="F13317" s="1" t="s">
        <v>23051</v>
      </c>
      <c r="G13317" s="1" t="s">
        <v>39</v>
      </c>
      <c r="H13317">
        <v>5</v>
      </c>
      <c r="I13317" s="1">
        <v>1561.7111111111101</v>
      </c>
      <c r="J13317" s="1">
        <f>Moy_Prix_Q2_2019[[#This Row],[PrixValeur,mean]]/1000</f>
        <v>1.5617111111111102</v>
      </c>
    </row>
    <row r="13318" spans="1:10" x14ac:dyDescent="0.25">
      <c r="A13318">
        <v>42440009</v>
      </c>
      <c r="B13318" s="1">
        <v>4539332.2</v>
      </c>
      <c r="C13318" s="1">
        <v>427067.4</v>
      </c>
      <c r="D13318">
        <v>42240</v>
      </c>
      <c r="E13318" s="1" t="s">
        <v>23237</v>
      </c>
      <c r="F13318" s="1" t="s">
        <v>23051</v>
      </c>
      <c r="G13318" s="1" t="s">
        <v>17</v>
      </c>
      <c r="H13318">
        <v>6</v>
      </c>
      <c r="I13318" s="1">
        <v>1671.7111111111101</v>
      </c>
      <c r="J13318" s="1">
        <f>Moy_Prix_Q2_2019[[#This Row],[PrixValeur,mean]]/1000</f>
        <v>1.67171111111111</v>
      </c>
    </row>
    <row r="13319" spans="1:10" x14ac:dyDescent="0.25">
      <c r="A13319">
        <v>42450001</v>
      </c>
      <c r="B13319" s="1" t="s">
        <v>23241</v>
      </c>
      <c r="C13319" s="1" t="s">
        <v>23242</v>
      </c>
      <c r="D13319">
        <v>42450</v>
      </c>
      <c r="E13319" s="1" t="s">
        <v>23243</v>
      </c>
      <c r="F13319" s="1" t="s">
        <v>23244</v>
      </c>
      <c r="G13319" s="1" t="s">
        <v>13</v>
      </c>
      <c r="H13319">
        <v>1</v>
      </c>
      <c r="I13319" s="1">
        <v>1534.57142857142</v>
      </c>
      <c r="J13319" s="1">
        <f>Moy_Prix_Q2_2019[[#This Row],[PrixValeur,mean]]/1000</f>
        <v>1.53457142857142</v>
      </c>
    </row>
    <row r="13320" spans="1:10" x14ac:dyDescent="0.25">
      <c r="A13320">
        <v>42450001</v>
      </c>
      <c r="B13320" s="1" t="s">
        <v>23241</v>
      </c>
      <c r="C13320" s="1" t="s">
        <v>23242</v>
      </c>
      <c r="D13320">
        <v>42450</v>
      </c>
      <c r="E13320" s="1" t="s">
        <v>23243</v>
      </c>
      <c r="F13320" s="1" t="s">
        <v>23244</v>
      </c>
      <c r="G13320" s="1" t="s">
        <v>15</v>
      </c>
      <c r="H13320">
        <v>2</v>
      </c>
      <c r="I13320" s="1" t="s">
        <v>7973</v>
      </c>
      <c r="J13320" s="1">
        <f>Moy_Prix_Q2_2019[[#This Row],[PrixValeur,mean]]/1000</f>
        <v>1.621</v>
      </c>
    </row>
    <row r="13321" spans="1:10" x14ac:dyDescent="0.25">
      <c r="A13321">
        <v>42450002</v>
      </c>
      <c r="B13321" s="1" t="s">
        <v>23247</v>
      </c>
      <c r="C13321" s="1" t="s">
        <v>23248</v>
      </c>
      <c r="D13321">
        <v>42450</v>
      </c>
      <c r="E13321" s="1" t="s">
        <v>23249</v>
      </c>
      <c r="F13321" s="1" t="s">
        <v>23250</v>
      </c>
      <c r="G13321" s="1" t="s">
        <v>13</v>
      </c>
      <c r="H13321">
        <v>1</v>
      </c>
      <c r="I13321" s="1">
        <v>1457.75</v>
      </c>
      <c r="J13321" s="1">
        <f>Moy_Prix_Q2_2019[[#This Row],[PrixValeur,mean]]/1000</f>
        <v>1.4577500000000001</v>
      </c>
    </row>
    <row r="13322" spans="1:10" x14ac:dyDescent="0.25">
      <c r="A13322">
        <v>42450002</v>
      </c>
      <c r="B13322" s="1" t="s">
        <v>23247</v>
      </c>
      <c r="C13322" s="1" t="s">
        <v>23248</v>
      </c>
      <c r="D13322">
        <v>42450</v>
      </c>
      <c r="E13322" s="1" t="s">
        <v>23249</v>
      </c>
      <c r="F13322" s="1" t="s">
        <v>23250</v>
      </c>
      <c r="G13322" s="1" t="s">
        <v>39</v>
      </c>
      <c r="H13322">
        <v>5</v>
      </c>
      <c r="I13322" s="1">
        <v>1514.8333333333301</v>
      </c>
      <c r="J13322" s="1">
        <f>Moy_Prix_Q2_2019[[#This Row],[PrixValeur,mean]]/1000</f>
        <v>1.5148333333333301</v>
      </c>
    </row>
    <row r="13323" spans="1:10" x14ac:dyDescent="0.25">
      <c r="A13323">
        <v>42450002</v>
      </c>
      <c r="B13323" s="1" t="s">
        <v>23247</v>
      </c>
      <c r="C13323" s="1" t="s">
        <v>23248</v>
      </c>
      <c r="D13323">
        <v>42450</v>
      </c>
      <c r="E13323" s="1" t="s">
        <v>23249</v>
      </c>
      <c r="F13323" s="1" t="s">
        <v>23250</v>
      </c>
      <c r="G13323" s="1" t="s">
        <v>17</v>
      </c>
      <c r="H13323">
        <v>6</v>
      </c>
      <c r="I13323" s="1">
        <v>1592.0769230769199</v>
      </c>
      <c r="J13323" s="1">
        <f>Moy_Prix_Q2_2019[[#This Row],[PrixValeur,mean]]/1000</f>
        <v>1.5920769230769198</v>
      </c>
    </row>
    <row r="13324" spans="1:10" x14ac:dyDescent="0.25">
      <c r="A13324">
        <v>42470004</v>
      </c>
      <c r="B13324" s="1" t="s">
        <v>23253</v>
      </c>
      <c r="C13324" s="1" t="s">
        <v>23254</v>
      </c>
      <c r="D13324">
        <v>42470</v>
      </c>
      <c r="E13324" s="1" t="s">
        <v>23255</v>
      </c>
      <c r="F13324" s="1" t="s">
        <v>23256</v>
      </c>
      <c r="G13324" s="1" t="s">
        <v>13</v>
      </c>
      <c r="H13324">
        <v>1</v>
      </c>
      <c r="I13324" s="1">
        <v>1520.6666666666599</v>
      </c>
      <c r="J13324" s="1">
        <f>Moy_Prix_Q2_2019[[#This Row],[PrixValeur,mean]]/1000</f>
        <v>1.5206666666666599</v>
      </c>
    </row>
    <row r="13325" spans="1:10" x14ac:dyDescent="0.25">
      <c r="A13325">
        <v>42470004</v>
      </c>
      <c r="B13325" s="1" t="s">
        <v>23253</v>
      </c>
      <c r="C13325" s="1" t="s">
        <v>23254</v>
      </c>
      <c r="D13325">
        <v>42470</v>
      </c>
      <c r="E13325" s="1" t="s">
        <v>23255</v>
      </c>
      <c r="F13325" s="1" t="s">
        <v>23256</v>
      </c>
      <c r="G13325" s="1" t="s">
        <v>15</v>
      </c>
      <c r="H13325">
        <v>2</v>
      </c>
      <c r="I13325" s="1">
        <v>1621.5</v>
      </c>
      <c r="J13325" s="1">
        <f>Moy_Prix_Q2_2019[[#This Row],[PrixValeur,mean]]/1000</f>
        <v>1.6214999999999999</v>
      </c>
    </row>
    <row r="13326" spans="1:10" x14ac:dyDescent="0.25">
      <c r="A13326">
        <v>42470005</v>
      </c>
      <c r="B13326" s="1">
        <v>4595150.0199999996</v>
      </c>
      <c r="C13326" s="1">
        <v>420605.36</v>
      </c>
      <c r="D13326">
        <v>42470</v>
      </c>
      <c r="E13326" s="1" t="s">
        <v>23260</v>
      </c>
      <c r="F13326" s="1" t="s">
        <v>23261</v>
      </c>
      <c r="G13326" s="1" t="s">
        <v>13</v>
      </c>
      <c r="H13326">
        <v>1</v>
      </c>
      <c r="I13326" s="1">
        <v>1443.6</v>
      </c>
      <c r="J13326" s="1">
        <f>Moy_Prix_Q2_2019[[#This Row],[PrixValeur,mean]]/1000</f>
        <v>1.4436</v>
      </c>
    </row>
    <row r="13327" spans="1:10" x14ac:dyDescent="0.25">
      <c r="A13327">
        <v>42470005</v>
      </c>
      <c r="B13327" s="1">
        <v>4595150.0199999996</v>
      </c>
      <c r="C13327" s="1">
        <v>420605.36</v>
      </c>
      <c r="D13327">
        <v>42470</v>
      </c>
      <c r="E13327" s="1" t="s">
        <v>23260</v>
      </c>
      <c r="F13327" s="1" t="s">
        <v>23261</v>
      </c>
      <c r="G13327" s="1" t="s">
        <v>15</v>
      </c>
      <c r="H13327">
        <v>2</v>
      </c>
      <c r="I13327" s="1">
        <v>1532.6666666666599</v>
      </c>
      <c r="J13327" s="1">
        <f>Moy_Prix_Q2_2019[[#This Row],[PrixValeur,mean]]/1000</f>
        <v>1.53266666666666</v>
      </c>
    </row>
    <row r="13328" spans="1:10" x14ac:dyDescent="0.25">
      <c r="A13328">
        <v>42470005</v>
      </c>
      <c r="B13328" s="1">
        <v>4595150.0199999996</v>
      </c>
      <c r="C13328" s="1">
        <v>420605.36</v>
      </c>
      <c r="D13328">
        <v>42470</v>
      </c>
      <c r="E13328" s="1" t="s">
        <v>23260</v>
      </c>
      <c r="F13328" s="1" t="s">
        <v>23261</v>
      </c>
      <c r="G13328" s="1" t="s">
        <v>17</v>
      </c>
      <c r="H13328">
        <v>6</v>
      </c>
      <c r="I13328" s="1">
        <v>1562.2857142857099</v>
      </c>
      <c r="J13328" s="1">
        <f>Moy_Prix_Q2_2019[[#This Row],[PrixValeur,mean]]/1000</f>
        <v>1.5622857142857098</v>
      </c>
    </row>
    <row r="13329" spans="1:10" x14ac:dyDescent="0.25">
      <c r="A13329">
        <v>42470006</v>
      </c>
      <c r="B13329" s="1" t="s">
        <v>274</v>
      </c>
      <c r="C13329" s="1" t="s">
        <v>3377</v>
      </c>
      <c r="D13329">
        <v>42470</v>
      </c>
      <c r="E13329" s="1" t="s">
        <v>2564</v>
      </c>
      <c r="F13329" s="1" t="s">
        <v>23262</v>
      </c>
      <c r="G13329" s="1" t="s">
        <v>13</v>
      </c>
      <c r="H13329">
        <v>1</v>
      </c>
      <c r="I13329" s="1">
        <v>1525.25</v>
      </c>
      <c r="J13329" s="1">
        <f>Moy_Prix_Q2_2019[[#This Row],[PrixValeur,mean]]/1000</f>
        <v>1.52525</v>
      </c>
    </row>
    <row r="13330" spans="1:10" x14ac:dyDescent="0.25">
      <c r="A13330">
        <v>42470006</v>
      </c>
      <c r="B13330" s="1" t="s">
        <v>274</v>
      </c>
      <c r="C13330" s="1" t="s">
        <v>3377</v>
      </c>
      <c r="D13330">
        <v>42470</v>
      </c>
      <c r="E13330" s="1" t="s">
        <v>2564</v>
      </c>
      <c r="F13330" s="1" t="s">
        <v>23262</v>
      </c>
      <c r="G13330" s="1" t="s">
        <v>39</v>
      </c>
      <c r="H13330">
        <v>5</v>
      </c>
      <c r="I13330" s="1">
        <v>1545.7857142857099</v>
      </c>
      <c r="J13330" s="1">
        <f>Moy_Prix_Q2_2019[[#This Row],[PrixValeur,mean]]/1000</f>
        <v>1.5457857142857099</v>
      </c>
    </row>
    <row r="13331" spans="1:10" x14ac:dyDescent="0.25">
      <c r="A13331">
        <v>42470006</v>
      </c>
      <c r="B13331" s="1" t="s">
        <v>274</v>
      </c>
      <c r="C13331" s="1" t="s">
        <v>3377</v>
      </c>
      <c r="D13331">
        <v>42470</v>
      </c>
      <c r="E13331" s="1" t="s">
        <v>2564</v>
      </c>
      <c r="F13331" s="1" t="s">
        <v>23262</v>
      </c>
      <c r="G13331" s="1" t="s">
        <v>17</v>
      </c>
      <c r="H13331">
        <v>6</v>
      </c>
      <c r="I13331" s="1">
        <v>1655.7857142857099</v>
      </c>
      <c r="J13331" s="1">
        <f>Moy_Prix_Q2_2019[[#This Row],[PrixValeur,mean]]/1000</f>
        <v>1.65578571428571</v>
      </c>
    </row>
    <row r="13332" spans="1:10" x14ac:dyDescent="0.25">
      <c r="A13332">
        <v>42480001</v>
      </c>
      <c r="B13332" s="1" t="s">
        <v>23266</v>
      </c>
      <c r="C13332" s="1" t="s">
        <v>23267</v>
      </c>
      <c r="D13332">
        <v>42480</v>
      </c>
      <c r="E13332" s="1" t="s">
        <v>23268</v>
      </c>
      <c r="F13332" s="1" t="s">
        <v>23269</v>
      </c>
      <c r="G13332" s="1" t="s">
        <v>13</v>
      </c>
      <c r="H13332">
        <v>1</v>
      </c>
      <c r="I13332" s="1">
        <v>1456.25</v>
      </c>
      <c r="J13332" s="1">
        <f>Moy_Prix_Q2_2019[[#This Row],[PrixValeur,mean]]/1000</f>
        <v>1.45625</v>
      </c>
    </row>
    <row r="13333" spans="1:10" x14ac:dyDescent="0.25">
      <c r="A13333">
        <v>42480001</v>
      </c>
      <c r="B13333" s="1" t="s">
        <v>23266</v>
      </c>
      <c r="C13333" s="1" t="s">
        <v>23267</v>
      </c>
      <c r="D13333">
        <v>42480</v>
      </c>
      <c r="E13333" s="1" t="s">
        <v>23268</v>
      </c>
      <c r="F13333" s="1" t="s">
        <v>23269</v>
      </c>
      <c r="G13333" s="1" t="s">
        <v>39</v>
      </c>
      <c r="H13333">
        <v>5</v>
      </c>
      <c r="I13333" s="1">
        <v>1516.25</v>
      </c>
      <c r="J13333" s="1">
        <f>Moy_Prix_Q2_2019[[#This Row],[PrixValeur,mean]]/1000</f>
        <v>1.5162500000000001</v>
      </c>
    </row>
    <row r="13334" spans="1:10" x14ac:dyDescent="0.25">
      <c r="A13334">
        <v>42480001</v>
      </c>
      <c r="B13334" s="1" t="s">
        <v>23266</v>
      </c>
      <c r="C13334" s="1" t="s">
        <v>23267</v>
      </c>
      <c r="D13334">
        <v>42480</v>
      </c>
      <c r="E13334" s="1" t="s">
        <v>23268</v>
      </c>
      <c r="F13334" s="1" t="s">
        <v>23269</v>
      </c>
      <c r="G13334" s="1" t="s">
        <v>17</v>
      </c>
      <c r="H13334">
        <v>6</v>
      </c>
      <c r="I13334" s="1">
        <v>1585.6</v>
      </c>
      <c r="J13334" s="1">
        <f>Moy_Prix_Q2_2019[[#This Row],[PrixValeur,mean]]/1000</f>
        <v>1.5855999999999999</v>
      </c>
    </row>
    <row r="13335" spans="1:10" x14ac:dyDescent="0.25">
      <c r="A13335">
        <v>42480002</v>
      </c>
      <c r="B13335" s="1" t="s">
        <v>23271</v>
      </c>
      <c r="C13335" s="1" t="s">
        <v>23272</v>
      </c>
      <c r="D13335">
        <v>42480</v>
      </c>
      <c r="E13335" s="1" t="s">
        <v>23273</v>
      </c>
      <c r="F13335" s="1" t="s">
        <v>23274</v>
      </c>
      <c r="G13335" s="1" t="s">
        <v>13</v>
      </c>
      <c r="H13335">
        <v>1</v>
      </c>
      <c r="I13335" s="1" t="s">
        <v>3420</v>
      </c>
      <c r="J13335" s="1">
        <f>Moy_Prix_Q2_2019[[#This Row],[PrixValeur,mean]]/1000</f>
        <v>1.4630000000000001</v>
      </c>
    </row>
    <row r="13336" spans="1:10" x14ac:dyDescent="0.25">
      <c r="A13336">
        <v>42480002</v>
      </c>
      <c r="B13336" s="1" t="s">
        <v>23271</v>
      </c>
      <c r="C13336" s="1" t="s">
        <v>23272</v>
      </c>
      <c r="D13336">
        <v>42480</v>
      </c>
      <c r="E13336" s="1" t="s">
        <v>23273</v>
      </c>
      <c r="F13336" s="1" t="s">
        <v>23274</v>
      </c>
      <c r="G13336" s="1" t="s">
        <v>15</v>
      </c>
      <c r="H13336">
        <v>2</v>
      </c>
      <c r="I13336" s="1">
        <v>1566.3333333333301</v>
      </c>
      <c r="J13336" s="1">
        <f>Moy_Prix_Q2_2019[[#This Row],[PrixValeur,mean]]/1000</f>
        <v>1.56633333333333</v>
      </c>
    </row>
    <row r="13337" spans="1:10" x14ac:dyDescent="0.25">
      <c r="A13337">
        <v>42480002</v>
      </c>
      <c r="B13337" s="1" t="s">
        <v>23271</v>
      </c>
      <c r="C13337" s="1" t="s">
        <v>23272</v>
      </c>
      <c r="D13337">
        <v>42480</v>
      </c>
      <c r="E13337" s="1" t="s">
        <v>23273</v>
      </c>
      <c r="F13337" s="1" t="s">
        <v>23274</v>
      </c>
      <c r="G13337" s="1" t="s">
        <v>39</v>
      </c>
      <c r="H13337">
        <v>5</v>
      </c>
      <c r="I13337" s="1">
        <v>1527.3333333333301</v>
      </c>
      <c r="J13337" s="1">
        <f>Moy_Prix_Q2_2019[[#This Row],[PrixValeur,mean]]/1000</f>
        <v>1.5273333333333301</v>
      </c>
    </row>
    <row r="13338" spans="1:10" x14ac:dyDescent="0.25">
      <c r="A13338">
        <v>42480002</v>
      </c>
      <c r="B13338" s="1" t="s">
        <v>23271</v>
      </c>
      <c r="C13338" s="1" t="s">
        <v>23272</v>
      </c>
      <c r="D13338">
        <v>42480</v>
      </c>
      <c r="E13338" s="1" t="s">
        <v>23273</v>
      </c>
      <c r="F13338" s="1" t="s">
        <v>23274</v>
      </c>
      <c r="G13338" s="1" t="s">
        <v>17</v>
      </c>
      <c r="H13338">
        <v>6</v>
      </c>
      <c r="I13338" s="1" t="s">
        <v>4523</v>
      </c>
      <c r="J13338" s="1">
        <f>Moy_Prix_Q2_2019[[#This Row],[PrixValeur,mean]]/1000</f>
        <v>1.5940000000000001</v>
      </c>
    </row>
    <row r="13339" spans="1:10" x14ac:dyDescent="0.25">
      <c r="A13339">
        <v>42500001</v>
      </c>
      <c r="B13339" s="1" t="s">
        <v>23277</v>
      </c>
      <c r="C13339" s="1" t="s">
        <v>23278</v>
      </c>
      <c r="D13339">
        <v>42500</v>
      </c>
      <c r="E13339" s="1" t="s">
        <v>23279</v>
      </c>
      <c r="F13339" s="1" t="s">
        <v>23280</v>
      </c>
      <c r="G13339" s="1" t="s">
        <v>13</v>
      </c>
      <c r="H13339">
        <v>1</v>
      </c>
      <c r="I13339" s="1">
        <v>1463.0860215053699</v>
      </c>
      <c r="J13339" s="1">
        <f>Moy_Prix_Q2_2019[[#This Row],[PrixValeur,mean]]/1000</f>
        <v>1.4630860215053698</v>
      </c>
    </row>
    <row r="13340" spans="1:10" x14ac:dyDescent="0.25">
      <c r="A13340">
        <v>42500001</v>
      </c>
      <c r="B13340" s="1" t="s">
        <v>23277</v>
      </c>
      <c r="C13340" s="1" t="s">
        <v>23278</v>
      </c>
      <c r="D13340">
        <v>42500</v>
      </c>
      <c r="E13340" s="1" t="s">
        <v>23279</v>
      </c>
      <c r="F13340" s="1" t="s">
        <v>23280</v>
      </c>
      <c r="G13340" s="1" t="s">
        <v>15</v>
      </c>
      <c r="H13340">
        <v>2</v>
      </c>
      <c r="I13340" s="1">
        <v>1531.71739130434</v>
      </c>
      <c r="J13340" s="1">
        <f>Moy_Prix_Q2_2019[[#This Row],[PrixValeur,mean]]/1000</f>
        <v>1.53171739130434</v>
      </c>
    </row>
    <row r="13341" spans="1:10" x14ac:dyDescent="0.25">
      <c r="A13341">
        <v>42500001</v>
      </c>
      <c r="B13341" s="1" t="s">
        <v>23277</v>
      </c>
      <c r="C13341" s="1" t="s">
        <v>23278</v>
      </c>
      <c r="D13341">
        <v>42500</v>
      </c>
      <c r="E13341" s="1" t="s">
        <v>23279</v>
      </c>
      <c r="F13341" s="1" t="s">
        <v>23280</v>
      </c>
      <c r="G13341" s="1" t="s">
        <v>17</v>
      </c>
      <c r="H13341">
        <v>6</v>
      </c>
      <c r="I13341" s="1">
        <v>1586.97849462365</v>
      </c>
      <c r="J13341" s="1">
        <f>Moy_Prix_Q2_2019[[#This Row],[PrixValeur,mean]]/1000</f>
        <v>1.58697849462365</v>
      </c>
    </row>
    <row r="13342" spans="1:10" x14ac:dyDescent="0.25">
      <c r="A13342">
        <v>42500012</v>
      </c>
      <c r="B13342" s="1" t="s">
        <v>23284</v>
      </c>
      <c r="C13342" s="1" t="s">
        <v>23285</v>
      </c>
      <c r="D13342">
        <v>42500</v>
      </c>
      <c r="E13342" s="1" t="s">
        <v>23286</v>
      </c>
      <c r="F13342" s="1" t="s">
        <v>23287</v>
      </c>
      <c r="G13342" s="1" t="s">
        <v>13</v>
      </c>
      <c r="H13342">
        <v>1</v>
      </c>
      <c r="I13342" s="1">
        <v>1438.42857142857</v>
      </c>
      <c r="J13342" s="1">
        <f>Moy_Prix_Q2_2019[[#This Row],[PrixValeur,mean]]/1000</f>
        <v>1.4384285714285701</v>
      </c>
    </row>
    <row r="13343" spans="1:10" x14ac:dyDescent="0.25">
      <c r="A13343">
        <v>42500012</v>
      </c>
      <c r="B13343" s="1" t="s">
        <v>23284</v>
      </c>
      <c r="C13343" s="1" t="s">
        <v>23285</v>
      </c>
      <c r="D13343">
        <v>42500</v>
      </c>
      <c r="E13343" s="1" t="s">
        <v>23286</v>
      </c>
      <c r="F13343" s="1" t="s">
        <v>23287</v>
      </c>
      <c r="G13343" s="1" t="s">
        <v>15</v>
      </c>
      <c r="H13343">
        <v>2</v>
      </c>
      <c r="I13343" s="1">
        <v>1535.8571428571399</v>
      </c>
      <c r="J13343" s="1">
        <f>Moy_Prix_Q2_2019[[#This Row],[PrixValeur,mean]]/1000</f>
        <v>1.5358571428571399</v>
      </c>
    </row>
    <row r="13344" spans="1:10" x14ac:dyDescent="0.25">
      <c r="A13344">
        <v>42500012</v>
      </c>
      <c r="B13344" s="1" t="s">
        <v>23284</v>
      </c>
      <c r="C13344" s="1" t="s">
        <v>23285</v>
      </c>
      <c r="D13344">
        <v>42500</v>
      </c>
      <c r="E13344" s="1" t="s">
        <v>23286</v>
      </c>
      <c r="F13344" s="1" t="s">
        <v>23287</v>
      </c>
      <c r="G13344" s="1" t="s">
        <v>39</v>
      </c>
      <c r="H13344">
        <v>5</v>
      </c>
      <c r="I13344" s="1">
        <v>1478.1666666666599</v>
      </c>
      <c r="J13344" s="1">
        <f>Moy_Prix_Q2_2019[[#This Row],[PrixValeur,mean]]/1000</f>
        <v>1.47816666666666</v>
      </c>
    </row>
    <row r="13345" spans="1:10" x14ac:dyDescent="0.25">
      <c r="A13345">
        <v>42500013</v>
      </c>
      <c r="B13345" s="1" t="s">
        <v>23277</v>
      </c>
      <c r="C13345" s="1" t="s">
        <v>23278</v>
      </c>
      <c r="D13345">
        <v>42500</v>
      </c>
      <c r="E13345" s="1" t="s">
        <v>23288</v>
      </c>
      <c r="F13345" s="1" t="s">
        <v>23287</v>
      </c>
      <c r="G13345" s="1" t="s">
        <v>13</v>
      </c>
      <c r="H13345">
        <v>1</v>
      </c>
      <c r="I13345" s="1" t="s">
        <v>5255</v>
      </c>
      <c r="J13345" s="1">
        <f>Moy_Prix_Q2_2019[[#This Row],[PrixValeur,mean]]/1000</f>
        <v>1.4350000000000001</v>
      </c>
    </row>
    <row r="13346" spans="1:10" x14ac:dyDescent="0.25">
      <c r="A13346">
        <v>42500013</v>
      </c>
      <c r="B13346" s="1" t="s">
        <v>23277</v>
      </c>
      <c r="C13346" s="1" t="s">
        <v>23278</v>
      </c>
      <c r="D13346">
        <v>42500</v>
      </c>
      <c r="E13346" s="1" t="s">
        <v>23288</v>
      </c>
      <c r="F13346" s="1" t="s">
        <v>23287</v>
      </c>
      <c r="G13346" s="1" t="s">
        <v>15</v>
      </c>
      <c r="H13346">
        <v>2</v>
      </c>
      <c r="I13346" s="1">
        <v>1529.3333333333301</v>
      </c>
      <c r="J13346" s="1">
        <f>Moy_Prix_Q2_2019[[#This Row],[PrixValeur,mean]]/1000</f>
        <v>1.5293333333333301</v>
      </c>
    </row>
    <row r="13347" spans="1:10" x14ac:dyDescent="0.25">
      <c r="A13347">
        <v>42500013</v>
      </c>
      <c r="B13347" s="1" t="s">
        <v>23277</v>
      </c>
      <c r="C13347" s="1" t="s">
        <v>23278</v>
      </c>
      <c r="D13347">
        <v>42500</v>
      </c>
      <c r="E13347" s="1" t="s">
        <v>23288</v>
      </c>
      <c r="F13347" s="1" t="s">
        <v>23287</v>
      </c>
      <c r="G13347" s="1" t="s">
        <v>39</v>
      </c>
      <c r="H13347">
        <v>5</v>
      </c>
      <c r="I13347" s="1">
        <v>1478.1666666666599</v>
      </c>
      <c r="J13347" s="1">
        <f>Moy_Prix_Q2_2019[[#This Row],[PrixValeur,mean]]/1000</f>
        <v>1.47816666666666</v>
      </c>
    </row>
    <row r="13348" spans="1:10" x14ac:dyDescent="0.25">
      <c r="A13348">
        <v>42510001</v>
      </c>
      <c r="B13348" s="1" t="s">
        <v>23289</v>
      </c>
      <c r="C13348" s="1" t="s">
        <v>23290</v>
      </c>
      <c r="D13348">
        <v>42510</v>
      </c>
      <c r="E13348" s="1" t="s">
        <v>23291</v>
      </c>
      <c r="F13348" s="1" t="s">
        <v>23292</v>
      </c>
      <c r="G13348" s="1" t="s">
        <v>13</v>
      </c>
      <c r="H13348">
        <v>1</v>
      </c>
      <c r="I13348" s="1" t="s">
        <v>4352</v>
      </c>
      <c r="J13348" s="1">
        <f>Moy_Prix_Q2_2019[[#This Row],[PrixValeur,mean]]/1000</f>
        <v>1.425</v>
      </c>
    </row>
    <row r="13349" spans="1:10" x14ac:dyDescent="0.25">
      <c r="A13349">
        <v>42510001</v>
      </c>
      <c r="B13349" s="1" t="s">
        <v>23289</v>
      </c>
      <c r="C13349" s="1" t="s">
        <v>23290</v>
      </c>
      <c r="D13349">
        <v>42510</v>
      </c>
      <c r="E13349" s="1" t="s">
        <v>23291</v>
      </c>
      <c r="F13349" s="1" t="s">
        <v>23292</v>
      </c>
      <c r="G13349" s="1" t="s">
        <v>39</v>
      </c>
      <c r="H13349">
        <v>5</v>
      </c>
      <c r="I13349" s="1">
        <v>1476.2</v>
      </c>
      <c r="J13349" s="1">
        <f>Moy_Prix_Q2_2019[[#This Row],[PrixValeur,mean]]/1000</f>
        <v>1.4762</v>
      </c>
    </row>
    <row r="13350" spans="1:10" x14ac:dyDescent="0.25">
      <c r="A13350">
        <v>42510001</v>
      </c>
      <c r="B13350" s="1" t="s">
        <v>23289</v>
      </c>
      <c r="C13350" s="1" t="s">
        <v>23290</v>
      </c>
      <c r="D13350">
        <v>42510</v>
      </c>
      <c r="E13350" s="1" t="s">
        <v>23291</v>
      </c>
      <c r="F13350" s="1" t="s">
        <v>23292</v>
      </c>
      <c r="G13350" s="1" t="s">
        <v>17</v>
      </c>
      <c r="H13350">
        <v>6</v>
      </c>
      <c r="I13350" s="1">
        <v>1541.7</v>
      </c>
      <c r="J13350" s="1">
        <f>Moy_Prix_Q2_2019[[#This Row],[PrixValeur,mean]]/1000</f>
        <v>1.5417000000000001</v>
      </c>
    </row>
    <row r="13351" spans="1:10" x14ac:dyDescent="0.25">
      <c r="A13351">
        <v>42510003</v>
      </c>
      <c r="B13351" s="1" t="s">
        <v>23295</v>
      </c>
      <c r="C13351" s="1" t="s">
        <v>23296</v>
      </c>
      <c r="D13351">
        <v>42510</v>
      </c>
      <c r="E13351" s="1" t="s">
        <v>23297</v>
      </c>
      <c r="F13351" s="1" t="s">
        <v>23292</v>
      </c>
      <c r="G13351" s="1" t="s">
        <v>13</v>
      </c>
      <c r="H13351">
        <v>1</v>
      </c>
      <c r="I13351" s="1">
        <v>1554.86666666666</v>
      </c>
      <c r="J13351" s="1">
        <f>Moy_Prix_Q2_2019[[#This Row],[PrixValeur,mean]]/1000</f>
        <v>1.55486666666666</v>
      </c>
    </row>
    <row r="13352" spans="1:10" x14ac:dyDescent="0.25">
      <c r="A13352">
        <v>42510003</v>
      </c>
      <c r="B13352" s="1" t="s">
        <v>23295</v>
      </c>
      <c r="C13352" s="1" t="s">
        <v>23296</v>
      </c>
      <c r="D13352">
        <v>42510</v>
      </c>
      <c r="E13352" s="1" t="s">
        <v>23297</v>
      </c>
      <c r="F13352" s="1" t="s">
        <v>23292</v>
      </c>
      <c r="G13352" s="1" t="s">
        <v>15</v>
      </c>
      <c r="H13352">
        <v>2</v>
      </c>
      <c r="I13352" s="1">
        <v>1621.6875</v>
      </c>
      <c r="J13352" s="1">
        <f>Moy_Prix_Q2_2019[[#This Row],[PrixValeur,mean]]/1000</f>
        <v>1.6216874999999999</v>
      </c>
    </row>
    <row r="13353" spans="1:10" x14ac:dyDescent="0.25">
      <c r="A13353">
        <v>42510004</v>
      </c>
      <c r="B13353" s="1">
        <v>4585085.1347005004</v>
      </c>
      <c r="C13353" s="1">
        <v>422526.14388026</v>
      </c>
      <c r="D13353">
        <v>42510</v>
      </c>
      <c r="E13353" s="1" t="s">
        <v>23301</v>
      </c>
      <c r="F13353" s="1" t="s">
        <v>23302</v>
      </c>
      <c r="G13353" s="1" t="s">
        <v>13</v>
      </c>
      <c r="H13353">
        <v>1</v>
      </c>
      <c r="I13353" s="1">
        <v>1599.45454545454</v>
      </c>
      <c r="J13353" s="1">
        <f>Moy_Prix_Q2_2019[[#This Row],[PrixValeur,mean]]/1000</f>
        <v>1.5994545454545401</v>
      </c>
    </row>
    <row r="13354" spans="1:10" x14ac:dyDescent="0.25">
      <c r="A13354">
        <v>42510004</v>
      </c>
      <c r="B13354" s="1">
        <v>4585085.1347005004</v>
      </c>
      <c r="C13354" s="1">
        <v>422526.14388026</v>
      </c>
      <c r="D13354">
        <v>42510</v>
      </c>
      <c r="E13354" s="1" t="s">
        <v>23301</v>
      </c>
      <c r="F13354" s="1" t="s">
        <v>23302</v>
      </c>
      <c r="G13354" s="1" t="s">
        <v>32</v>
      </c>
      <c r="H13354">
        <v>4</v>
      </c>
      <c r="I13354" s="1" t="s">
        <v>899</v>
      </c>
      <c r="J13354" s="1">
        <f>Moy_Prix_Q2_2019[[#This Row],[PrixValeur,mean]]/1000</f>
        <v>0.98399999999999999</v>
      </c>
    </row>
    <row r="13355" spans="1:10" x14ac:dyDescent="0.25">
      <c r="A13355">
        <v>42510004</v>
      </c>
      <c r="B13355" s="1">
        <v>4585085.1347005004</v>
      </c>
      <c r="C13355" s="1">
        <v>422526.14388026</v>
      </c>
      <c r="D13355">
        <v>42510</v>
      </c>
      <c r="E13355" s="1" t="s">
        <v>23301</v>
      </c>
      <c r="F13355" s="1" t="s">
        <v>23302</v>
      </c>
      <c r="G13355" s="1" t="s">
        <v>39</v>
      </c>
      <c r="H13355">
        <v>5</v>
      </c>
      <c r="I13355" s="1">
        <v>1659.38461538461</v>
      </c>
      <c r="J13355" s="1">
        <f>Moy_Prix_Q2_2019[[#This Row],[PrixValeur,mean]]/1000</f>
        <v>1.6593846153846099</v>
      </c>
    </row>
    <row r="13356" spans="1:10" x14ac:dyDescent="0.25">
      <c r="A13356">
        <v>42510004</v>
      </c>
      <c r="B13356" s="1">
        <v>4585085.1347005004</v>
      </c>
      <c r="C13356" s="1">
        <v>422526.14388026</v>
      </c>
      <c r="D13356">
        <v>42510</v>
      </c>
      <c r="E13356" s="1" t="s">
        <v>23301</v>
      </c>
      <c r="F13356" s="1" t="s">
        <v>23302</v>
      </c>
      <c r="G13356" s="1" t="s">
        <v>17</v>
      </c>
      <c r="H13356">
        <v>6</v>
      </c>
      <c r="I13356" s="1">
        <v>1739.38461538461</v>
      </c>
      <c r="J13356" s="1">
        <f>Moy_Prix_Q2_2019[[#This Row],[PrixValeur,mean]]/1000</f>
        <v>1.73938461538461</v>
      </c>
    </row>
    <row r="13357" spans="1:10" x14ac:dyDescent="0.25">
      <c r="A13357">
        <v>42510005</v>
      </c>
      <c r="B13357" s="1" t="s">
        <v>23305</v>
      </c>
      <c r="C13357" s="1" t="s">
        <v>23306</v>
      </c>
      <c r="D13357">
        <v>42510</v>
      </c>
      <c r="E13357" s="1" t="s">
        <v>23307</v>
      </c>
      <c r="F13357" s="1" t="s">
        <v>23292</v>
      </c>
      <c r="G13357" s="1" t="s">
        <v>13</v>
      </c>
      <c r="H13357">
        <v>1</v>
      </c>
      <c r="I13357" s="1">
        <v>1445.6666666666599</v>
      </c>
      <c r="J13357" s="1">
        <f>Moy_Prix_Q2_2019[[#This Row],[PrixValeur,mean]]/1000</f>
        <v>1.44566666666666</v>
      </c>
    </row>
    <row r="13358" spans="1:10" x14ac:dyDescent="0.25">
      <c r="A13358">
        <v>42510005</v>
      </c>
      <c r="B13358" s="1" t="s">
        <v>23305</v>
      </c>
      <c r="C13358" s="1" t="s">
        <v>23306</v>
      </c>
      <c r="D13358">
        <v>42510</v>
      </c>
      <c r="E13358" s="1" t="s">
        <v>23307</v>
      </c>
      <c r="F13358" s="1" t="s">
        <v>23292</v>
      </c>
      <c r="G13358" s="1" t="s">
        <v>39</v>
      </c>
      <c r="H13358">
        <v>5</v>
      </c>
      <c r="I13358" s="1">
        <v>1495.4</v>
      </c>
      <c r="J13358" s="1">
        <f>Moy_Prix_Q2_2019[[#This Row],[PrixValeur,mean]]/1000</f>
        <v>1.4954000000000001</v>
      </c>
    </row>
    <row r="13359" spans="1:10" x14ac:dyDescent="0.25">
      <c r="A13359">
        <v>42510005</v>
      </c>
      <c r="B13359" s="1" t="s">
        <v>23305</v>
      </c>
      <c r="C13359" s="1" t="s">
        <v>23306</v>
      </c>
      <c r="D13359">
        <v>42510</v>
      </c>
      <c r="E13359" s="1" t="s">
        <v>23307</v>
      </c>
      <c r="F13359" s="1" t="s">
        <v>23292</v>
      </c>
      <c r="G13359" s="1" t="s">
        <v>17</v>
      </c>
      <c r="H13359">
        <v>6</v>
      </c>
      <c r="I13359" s="1">
        <v>1562.5</v>
      </c>
      <c r="J13359" s="1">
        <f>Moy_Prix_Q2_2019[[#This Row],[PrixValeur,mean]]/1000</f>
        <v>1.5625</v>
      </c>
    </row>
    <row r="13360" spans="1:10" x14ac:dyDescent="0.25">
      <c r="A13360">
        <v>42540001</v>
      </c>
      <c r="B13360" s="1" t="s">
        <v>23311</v>
      </c>
      <c r="C13360" s="1" t="s">
        <v>23312</v>
      </c>
      <c r="D13360">
        <v>42540</v>
      </c>
      <c r="E13360" s="1" t="s">
        <v>23313</v>
      </c>
      <c r="F13360" s="1" t="s">
        <v>23314</v>
      </c>
      <c r="G13360" s="1" t="s">
        <v>13</v>
      </c>
      <c r="H13360">
        <v>1</v>
      </c>
      <c r="I13360" s="1" t="s">
        <v>5159</v>
      </c>
      <c r="J13360" s="1">
        <f>Moy_Prix_Q2_2019[[#This Row],[PrixValeur,mean]]/1000</f>
        <v>1.4930000000000001</v>
      </c>
    </row>
    <row r="13361" spans="1:10" x14ac:dyDescent="0.25">
      <c r="A13361">
        <v>42540001</v>
      </c>
      <c r="B13361" s="1" t="s">
        <v>23311</v>
      </c>
      <c r="C13361" s="1" t="s">
        <v>23312</v>
      </c>
      <c r="D13361">
        <v>42540</v>
      </c>
      <c r="E13361" s="1" t="s">
        <v>23313</v>
      </c>
      <c r="F13361" s="1" t="s">
        <v>23314</v>
      </c>
      <c r="G13361" s="1" t="s">
        <v>15</v>
      </c>
      <c r="H13361">
        <v>2</v>
      </c>
      <c r="I13361" s="1">
        <v>1592.4</v>
      </c>
      <c r="J13361" s="1">
        <f>Moy_Prix_Q2_2019[[#This Row],[PrixValeur,mean]]/1000</f>
        <v>1.5924</v>
      </c>
    </row>
    <row r="13362" spans="1:10" x14ac:dyDescent="0.25">
      <c r="A13362">
        <v>42550001</v>
      </c>
      <c r="B13362" s="1">
        <v>4539024.8803200005</v>
      </c>
      <c r="C13362" s="1" t="s">
        <v>23316</v>
      </c>
      <c r="D13362">
        <v>42550</v>
      </c>
      <c r="E13362" s="1" t="s">
        <v>1770</v>
      </c>
      <c r="F13362" s="1" t="s">
        <v>23317</v>
      </c>
      <c r="G13362" s="1" t="s">
        <v>13</v>
      </c>
      <c r="H13362">
        <v>1</v>
      </c>
      <c r="I13362" s="1" t="s">
        <v>1107</v>
      </c>
      <c r="J13362" s="1">
        <f>Moy_Prix_Q2_2019[[#This Row],[PrixValeur,mean]]/1000</f>
        <v>1.4750000000000001</v>
      </c>
    </row>
    <row r="13363" spans="1:10" x14ac:dyDescent="0.25">
      <c r="A13363">
        <v>42550001</v>
      </c>
      <c r="B13363" s="1">
        <v>4539024.8803200005</v>
      </c>
      <c r="C13363" s="1" t="s">
        <v>23316</v>
      </c>
      <c r="D13363">
        <v>42550</v>
      </c>
      <c r="E13363" s="1" t="s">
        <v>1770</v>
      </c>
      <c r="F13363" s="1" t="s">
        <v>23317</v>
      </c>
      <c r="G13363" s="1" t="s">
        <v>15</v>
      </c>
      <c r="H13363">
        <v>2</v>
      </c>
      <c r="I13363" s="1" t="s">
        <v>7590</v>
      </c>
      <c r="J13363" s="1">
        <f>Moy_Prix_Q2_2019[[#This Row],[PrixValeur,mean]]/1000</f>
        <v>1.5660000000000001</v>
      </c>
    </row>
    <row r="13364" spans="1:10" x14ac:dyDescent="0.25">
      <c r="A13364">
        <v>42550001</v>
      </c>
      <c r="B13364" s="1">
        <v>4539024.8803200005</v>
      </c>
      <c r="C13364" s="1" t="s">
        <v>23316</v>
      </c>
      <c r="D13364">
        <v>42550</v>
      </c>
      <c r="E13364" s="1" t="s">
        <v>1770</v>
      </c>
      <c r="F13364" s="1" t="s">
        <v>23317</v>
      </c>
      <c r="G13364" s="1" t="s">
        <v>17</v>
      </c>
      <c r="H13364">
        <v>6</v>
      </c>
      <c r="I13364" s="1">
        <v>1608.8</v>
      </c>
      <c r="J13364" s="1">
        <f>Moy_Prix_Q2_2019[[#This Row],[PrixValeur,mean]]/1000</f>
        <v>1.6088</v>
      </c>
    </row>
    <row r="13365" spans="1:10" x14ac:dyDescent="0.25">
      <c r="A13365">
        <v>42570001</v>
      </c>
      <c r="B13365" s="1" t="s">
        <v>21325</v>
      </c>
      <c r="C13365" s="1" t="s">
        <v>23320</v>
      </c>
      <c r="D13365">
        <v>42570</v>
      </c>
      <c r="E13365" s="1" t="s">
        <v>23321</v>
      </c>
      <c r="F13365" s="1" t="s">
        <v>23322</v>
      </c>
      <c r="G13365" s="1" t="s">
        <v>13</v>
      </c>
      <c r="H13365">
        <v>1</v>
      </c>
      <c r="I13365" s="1">
        <v>1435.7777777777701</v>
      </c>
      <c r="J13365" s="1">
        <f>Moy_Prix_Q2_2019[[#This Row],[PrixValeur,mean]]/1000</f>
        <v>1.43577777777777</v>
      </c>
    </row>
    <row r="13366" spans="1:10" x14ac:dyDescent="0.25">
      <c r="A13366">
        <v>42570001</v>
      </c>
      <c r="B13366" s="1" t="s">
        <v>21325</v>
      </c>
      <c r="C13366" s="1" t="s">
        <v>23320</v>
      </c>
      <c r="D13366">
        <v>42570</v>
      </c>
      <c r="E13366" s="1" t="s">
        <v>23321</v>
      </c>
      <c r="F13366" s="1" t="s">
        <v>23322</v>
      </c>
      <c r="G13366" s="1" t="s">
        <v>15</v>
      </c>
      <c r="H13366">
        <v>2</v>
      </c>
      <c r="I13366" s="1">
        <v>1533.375</v>
      </c>
      <c r="J13366" s="1">
        <f>Moy_Prix_Q2_2019[[#This Row],[PrixValeur,mean]]/1000</f>
        <v>1.5333749999999999</v>
      </c>
    </row>
    <row r="13367" spans="1:10" x14ac:dyDescent="0.25">
      <c r="A13367">
        <v>42570001</v>
      </c>
      <c r="B13367" s="1" t="s">
        <v>21325</v>
      </c>
      <c r="C13367" s="1" t="s">
        <v>23320</v>
      </c>
      <c r="D13367">
        <v>42570</v>
      </c>
      <c r="E13367" s="1" t="s">
        <v>23321</v>
      </c>
      <c r="F13367" s="1" t="s">
        <v>23322</v>
      </c>
      <c r="G13367" s="1" t="s">
        <v>39</v>
      </c>
      <c r="H13367">
        <v>5</v>
      </c>
      <c r="I13367" s="1">
        <v>1488.05555555555</v>
      </c>
      <c r="J13367" s="1">
        <f>Moy_Prix_Q2_2019[[#This Row],[PrixValeur,mean]]/1000</f>
        <v>1.4880555555555499</v>
      </c>
    </row>
    <row r="13368" spans="1:10" x14ac:dyDescent="0.25">
      <c r="A13368">
        <v>42600001</v>
      </c>
      <c r="B13368" s="1" t="s">
        <v>23324</v>
      </c>
      <c r="C13368" s="1" t="s">
        <v>22891</v>
      </c>
      <c r="D13368">
        <v>42600</v>
      </c>
      <c r="E13368" s="1" t="s">
        <v>23325</v>
      </c>
      <c r="F13368" s="1" t="s">
        <v>23326</v>
      </c>
      <c r="G13368" s="1" t="s">
        <v>13</v>
      </c>
      <c r="H13368">
        <v>1</v>
      </c>
      <c r="I13368" s="1">
        <v>1451.5</v>
      </c>
      <c r="J13368" s="1">
        <f>Moy_Prix_Q2_2019[[#This Row],[PrixValeur,mean]]/1000</f>
        <v>1.4515</v>
      </c>
    </row>
    <row r="13369" spans="1:10" x14ac:dyDescent="0.25">
      <c r="A13369">
        <v>42600001</v>
      </c>
      <c r="B13369" s="1" t="s">
        <v>23324</v>
      </c>
      <c r="C13369" s="1" t="s">
        <v>22891</v>
      </c>
      <c r="D13369">
        <v>42600</v>
      </c>
      <c r="E13369" s="1" t="s">
        <v>23325</v>
      </c>
      <c r="F13369" s="1" t="s">
        <v>23326</v>
      </c>
      <c r="G13369" s="1" t="s">
        <v>15</v>
      </c>
      <c r="H13369">
        <v>2</v>
      </c>
      <c r="I13369" s="1">
        <v>1559.72727272727</v>
      </c>
      <c r="J13369" s="1">
        <f>Moy_Prix_Q2_2019[[#This Row],[PrixValeur,mean]]/1000</f>
        <v>1.55972727272727</v>
      </c>
    </row>
    <row r="13370" spans="1:10" x14ac:dyDescent="0.25">
      <c r="A13370">
        <v>42600001</v>
      </c>
      <c r="B13370" s="1" t="s">
        <v>23324</v>
      </c>
      <c r="C13370" s="1" t="s">
        <v>22891</v>
      </c>
      <c r="D13370">
        <v>42600</v>
      </c>
      <c r="E13370" s="1" t="s">
        <v>23325</v>
      </c>
      <c r="F13370" s="1" t="s">
        <v>23326</v>
      </c>
      <c r="G13370" s="1" t="s">
        <v>39</v>
      </c>
      <c r="H13370">
        <v>5</v>
      </c>
      <c r="I13370" s="1">
        <v>1520.8181818181799</v>
      </c>
      <c r="J13370" s="1">
        <f>Moy_Prix_Q2_2019[[#This Row],[PrixValeur,mean]]/1000</f>
        <v>1.5208181818181798</v>
      </c>
    </row>
    <row r="13371" spans="1:10" x14ac:dyDescent="0.25">
      <c r="A13371">
        <v>42600002</v>
      </c>
      <c r="B13371" s="1">
        <v>4561450.5310899997</v>
      </c>
      <c r="C13371" s="1">
        <v>406930.33908499999</v>
      </c>
      <c r="D13371">
        <v>42600</v>
      </c>
      <c r="E13371" s="1" t="s">
        <v>79457</v>
      </c>
      <c r="F13371" s="1" t="s">
        <v>23330</v>
      </c>
      <c r="G13371" s="1" t="s">
        <v>13</v>
      </c>
      <c r="H13371">
        <v>1</v>
      </c>
      <c r="I13371" s="1">
        <v>1502.75</v>
      </c>
      <c r="J13371" s="1">
        <f>Moy_Prix_Q2_2019[[#This Row],[PrixValeur,mean]]/1000</f>
        <v>1.50275</v>
      </c>
    </row>
    <row r="13372" spans="1:10" x14ac:dyDescent="0.25">
      <c r="A13372">
        <v>42600002</v>
      </c>
      <c r="B13372" s="1">
        <v>4561450.5310899997</v>
      </c>
      <c r="C13372" s="1">
        <v>406930.33908499999</v>
      </c>
      <c r="D13372">
        <v>42600</v>
      </c>
      <c r="E13372" s="1" t="s">
        <v>79457</v>
      </c>
      <c r="F13372" s="1" t="s">
        <v>23330</v>
      </c>
      <c r="G13372" s="1" t="s">
        <v>39</v>
      </c>
      <c r="H13372">
        <v>5</v>
      </c>
      <c r="I13372" s="1">
        <v>1566.38888888888</v>
      </c>
      <c r="J13372" s="1">
        <f>Moy_Prix_Q2_2019[[#This Row],[PrixValeur,mean]]/1000</f>
        <v>1.5663888888888799</v>
      </c>
    </row>
    <row r="13373" spans="1:10" x14ac:dyDescent="0.25">
      <c r="A13373">
        <v>42600002</v>
      </c>
      <c r="B13373" s="1">
        <v>4561450.5310899997</v>
      </c>
      <c r="C13373" s="1">
        <v>406930.33908499999</v>
      </c>
      <c r="D13373">
        <v>42600</v>
      </c>
      <c r="E13373" s="1" t="s">
        <v>79457</v>
      </c>
      <c r="F13373" s="1" t="s">
        <v>23330</v>
      </c>
      <c r="G13373" s="1" t="s">
        <v>17</v>
      </c>
      <c r="H13373">
        <v>6</v>
      </c>
      <c r="I13373" s="1">
        <v>1676.38888888888</v>
      </c>
      <c r="J13373" s="1">
        <f>Moy_Prix_Q2_2019[[#This Row],[PrixValeur,mean]]/1000</f>
        <v>1.67638888888888</v>
      </c>
    </row>
    <row r="13374" spans="1:10" x14ac:dyDescent="0.25">
      <c r="A13374">
        <v>42600003</v>
      </c>
      <c r="B13374" s="1" t="s">
        <v>23334</v>
      </c>
      <c r="C13374" s="1" t="s">
        <v>23335</v>
      </c>
      <c r="D13374">
        <v>42600</v>
      </c>
      <c r="E13374" s="1" t="s">
        <v>21103</v>
      </c>
      <c r="F13374" s="1" t="s">
        <v>23336</v>
      </c>
      <c r="G13374" s="1" t="s">
        <v>13</v>
      </c>
      <c r="H13374">
        <v>1</v>
      </c>
      <c r="I13374" s="1">
        <v>1443.8235294117601</v>
      </c>
      <c r="J13374" s="1">
        <f>Moy_Prix_Q2_2019[[#This Row],[PrixValeur,mean]]/1000</f>
        <v>1.4438235294117601</v>
      </c>
    </row>
    <row r="13375" spans="1:10" x14ac:dyDescent="0.25">
      <c r="A13375">
        <v>42600003</v>
      </c>
      <c r="B13375" s="1" t="s">
        <v>23334</v>
      </c>
      <c r="C13375" s="1" t="s">
        <v>23335</v>
      </c>
      <c r="D13375">
        <v>42600</v>
      </c>
      <c r="E13375" s="1" t="s">
        <v>21103</v>
      </c>
      <c r="F13375" s="1" t="s">
        <v>23336</v>
      </c>
      <c r="G13375" s="1" t="s">
        <v>95</v>
      </c>
      <c r="H13375">
        <v>3</v>
      </c>
      <c r="I13375" s="1">
        <v>669.90909090908997</v>
      </c>
      <c r="J13375" s="1">
        <f>Moy_Prix_Q2_2019[[#This Row],[PrixValeur,mean]]/1000</f>
        <v>0.66990909090909001</v>
      </c>
    </row>
    <row r="13376" spans="1:10" x14ac:dyDescent="0.25">
      <c r="A13376">
        <v>42600003</v>
      </c>
      <c r="B13376" s="1" t="s">
        <v>23334</v>
      </c>
      <c r="C13376" s="1" t="s">
        <v>23335</v>
      </c>
      <c r="D13376">
        <v>42600</v>
      </c>
      <c r="E13376" s="1" t="s">
        <v>21103</v>
      </c>
      <c r="F13376" s="1" t="s">
        <v>23336</v>
      </c>
      <c r="G13376" s="1" t="s">
        <v>39</v>
      </c>
      <c r="H13376">
        <v>5</v>
      </c>
      <c r="I13376" s="1">
        <v>1509.55555555555</v>
      </c>
      <c r="J13376" s="1">
        <f>Moy_Prix_Q2_2019[[#This Row],[PrixValeur,mean]]/1000</f>
        <v>1.50955555555555</v>
      </c>
    </row>
    <row r="13377" spans="1:10" x14ac:dyDescent="0.25">
      <c r="A13377">
        <v>42600003</v>
      </c>
      <c r="B13377" s="1" t="s">
        <v>23334</v>
      </c>
      <c r="C13377" s="1" t="s">
        <v>23335</v>
      </c>
      <c r="D13377">
        <v>42600</v>
      </c>
      <c r="E13377" s="1" t="s">
        <v>21103</v>
      </c>
      <c r="F13377" s="1" t="s">
        <v>23336</v>
      </c>
      <c r="G13377" s="1" t="s">
        <v>17</v>
      </c>
      <c r="H13377">
        <v>6</v>
      </c>
      <c r="I13377" s="1">
        <v>1570.88888888888</v>
      </c>
      <c r="J13377" s="1">
        <f>Moy_Prix_Q2_2019[[#This Row],[PrixValeur,mean]]/1000</f>
        <v>1.5708888888888801</v>
      </c>
    </row>
    <row r="13378" spans="1:10" x14ac:dyDescent="0.25">
      <c r="A13378">
        <v>42600005</v>
      </c>
      <c r="B13378" s="1" t="s">
        <v>23339</v>
      </c>
      <c r="C13378" s="1" t="s">
        <v>23003</v>
      </c>
      <c r="D13378">
        <v>42600</v>
      </c>
      <c r="E13378" s="1" t="s">
        <v>23340</v>
      </c>
      <c r="F13378" s="1" t="s">
        <v>23341</v>
      </c>
      <c r="G13378" s="1" t="s">
        <v>13</v>
      </c>
      <c r="H13378">
        <v>1</v>
      </c>
      <c r="I13378" s="1">
        <v>1593.4</v>
      </c>
      <c r="J13378" s="1">
        <f>Moy_Prix_Q2_2019[[#This Row],[PrixValeur,mean]]/1000</f>
        <v>1.5934000000000001</v>
      </c>
    </row>
    <row r="13379" spans="1:10" x14ac:dyDescent="0.25">
      <c r="A13379">
        <v>42600005</v>
      </c>
      <c r="B13379" s="1" t="s">
        <v>23339</v>
      </c>
      <c r="C13379" s="1" t="s">
        <v>23003</v>
      </c>
      <c r="D13379">
        <v>42600</v>
      </c>
      <c r="E13379" s="1" t="s">
        <v>23340</v>
      </c>
      <c r="F13379" s="1" t="s">
        <v>23341</v>
      </c>
      <c r="G13379" s="1" t="s">
        <v>32</v>
      </c>
      <c r="H13379">
        <v>4</v>
      </c>
      <c r="I13379" s="1">
        <v>999.41176470588198</v>
      </c>
      <c r="J13379" s="1">
        <f>Moy_Prix_Q2_2019[[#This Row],[PrixValeur,mean]]/1000</f>
        <v>0.999411764705882</v>
      </c>
    </row>
    <row r="13380" spans="1:10" x14ac:dyDescent="0.25">
      <c r="A13380">
        <v>42600005</v>
      </c>
      <c r="B13380" s="1" t="s">
        <v>23339</v>
      </c>
      <c r="C13380" s="1" t="s">
        <v>23003</v>
      </c>
      <c r="D13380">
        <v>42600</v>
      </c>
      <c r="E13380" s="1" t="s">
        <v>23340</v>
      </c>
      <c r="F13380" s="1" t="s">
        <v>23341</v>
      </c>
      <c r="G13380" s="1" t="s">
        <v>39</v>
      </c>
      <c r="H13380">
        <v>5</v>
      </c>
      <c r="I13380" s="1">
        <v>1658.0204081632601</v>
      </c>
      <c r="J13380" s="1">
        <f>Moy_Prix_Q2_2019[[#This Row],[PrixValeur,mean]]/1000</f>
        <v>1.6580204081632601</v>
      </c>
    </row>
    <row r="13381" spans="1:10" x14ac:dyDescent="0.25">
      <c r="A13381">
        <v>42600005</v>
      </c>
      <c r="B13381" s="1" t="s">
        <v>23339</v>
      </c>
      <c r="C13381" s="1" t="s">
        <v>23003</v>
      </c>
      <c r="D13381">
        <v>42600</v>
      </c>
      <c r="E13381" s="1" t="s">
        <v>23340</v>
      </c>
      <c r="F13381" s="1" t="s">
        <v>23341</v>
      </c>
      <c r="G13381" s="1" t="s">
        <v>17</v>
      </c>
      <c r="H13381">
        <v>6</v>
      </c>
      <c r="I13381" s="1" t="s">
        <v>50433</v>
      </c>
      <c r="J13381" s="1">
        <f>Moy_Prix_Q2_2019[[#This Row],[PrixValeur,mean]]/1000</f>
        <v>1.764</v>
      </c>
    </row>
    <row r="13382" spans="1:10" x14ac:dyDescent="0.25">
      <c r="A13382">
        <v>42600007</v>
      </c>
      <c r="B13382" s="1" t="s">
        <v>23344</v>
      </c>
      <c r="C13382" s="1" t="s">
        <v>4102</v>
      </c>
      <c r="D13382">
        <v>42600</v>
      </c>
      <c r="E13382" s="1" t="s">
        <v>23345</v>
      </c>
      <c r="F13382" s="1" t="s">
        <v>23346</v>
      </c>
      <c r="G13382" s="1" t="s">
        <v>13</v>
      </c>
      <c r="H13382">
        <v>1</v>
      </c>
      <c r="I13382" s="1">
        <v>1445.3333333333301</v>
      </c>
      <c r="J13382" s="1">
        <f>Moy_Prix_Q2_2019[[#This Row],[PrixValeur,mean]]/1000</f>
        <v>1.44533333333333</v>
      </c>
    </row>
    <row r="13383" spans="1:10" x14ac:dyDescent="0.25">
      <c r="A13383">
        <v>42600007</v>
      </c>
      <c r="B13383" s="1" t="s">
        <v>23344</v>
      </c>
      <c r="C13383" s="1" t="s">
        <v>4102</v>
      </c>
      <c r="D13383">
        <v>42600</v>
      </c>
      <c r="E13383" s="1" t="s">
        <v>23345</v>
      </c>
      <c r="F13383" s="1" t="s">
        <v>23346</v>
      </c>
      <c r="G13383" s="1" t="s">
        <v>39</v>
      </c>
      <c r="H13383">
        <v>5</v>
      </c>
      <c r="I13383" s="1">
        <v>1515.25</v>
      </c>
      <c r="J13383" s="1">
        <f>Moy_Prix_Q2_2019[[#This Row],[PrixValeur,mean]]/1000</f>
        <v>1.51525</v>
      </c>
    </row>
    <row r="13384" spans="1:10" x14ac:dyDescent="0.25">
      <c r="A13384">
        <v>42600007</v>
      </c>
      <c r="B13384" s="1" t="s">
        <v>23344</v>
      </c>
      <c r="C13384" s="1" t="s">
        <v>4102</v>
      </c>
      <c r="D13384">
        <v>42600</v>
      </c>
      <c r="E13384" s="1" t="s">
        <v>23345</v>
      </c>
      <c r="F13384" s="1" t="s">
        <v>23346</v>
      </c>
      <c r="G13384" s="1" t="s">
        <v>17</v>
      </c>
      <c r="H13384">
        <v>6</v>
      </c>
      <c r="I13384" s="1">
        <v>1572.13333333333</v>
      </c>
      <c r="J13384" s="1">
        <f>Moy_Prix_Q2_2019[[#This Row],[PrixValeur,mean]]/1000</f>
        <v>1.5721333333333301</v>
      </c>
    </row>
    <row r="13385" spans="1:10" x14ac:dyDescent="0.25">
      <c r="A13385">
        <v>42600008</v>
      </c>
      <c r="B13385" s="1" t="s">
        <v>23349</v>
      </c>
      <c r="C13385" s="1" t="s">
        <v>23350</v>
      </c>
      <c r="D13385">
        <v>42600</v>
      </c>
      <c r="E13385" s="1" t="s">
        <v>23351</v>
      </c>
      <c r="F13385" s="1" t="s">
        <v>23341</v>
      </c>
      <c r="G13385" s="1" t="s">
        <v>13</v>
      </c>
      <c r="H13385">
        <v>1</v>
      </c>
      <c r="I13385" s="1">
        <v>1613.1</v>
      </c>
      <c r="J13385" s="1">
        <f>Moy_Prix_Q2_2019[[#This Row],[PrixValeur,mean]]/1000</f>
        <v>1.6131</v>
      </c>
    </row>
    <row r="13386" spans="1:10" x14ac:dyDescent="0.25">
      <c r="A13386">
        <v>42600008</v>
      </c>
      <c r="B13386" s="1" t="s">
        <v>23349</v>
      </c>
      <c r="C13386" s="1" t="s">
        <v>23350</v>
      </c>
      <c r="D13386">
        <v>42600</v>
      </c>
      <c r="E13386" s="1" t="s">
        <v>23351</v>
      </c>
      <c r="F13386" s="1" t="s">
        <v>23341</v>
      </c>
      <c r="G13386" s="1" t="s">
        <v>39</v>
      </c>
      <c r="H13386">
        <v>5</v>
      </c>
      <c r="I13386" s="1">
        <v>1655.625</v>
      </c>
      <c r="J13386" s="1">
        <f>Moy_Prix_Q2_2019[[#This Row],[PrixValeur,mean]]/1000</f>
        <v>1.6556249999999999</v>
      </c>
    </row>
    <row r="13387" spans="1:10" x14ac:dyDescent="0.25">
      <c r="A13387">
        <v>42600008</v>
      </c>
      <c r="B13387" s="1" t="s">
        <v>23349</v>
      </c>
      <c r="C13387" s="1" t="s">
        <v>23350</v>
      </c>
      <c r="D13387">
        <v>42600</v>
      </c>
      <c r="E13387" s="1" t="s">
        <v>23351</v>
      </c>
      <c r="F13387" s="1" t="s">
        <v>23341</v>
      </c>
      <c r="G13387" s="1" t="s">
        <v>17</v>
      </c>
      <c r="H13387">
        <v>6</v>
      </c>
      <c r="I13387" s="1">
        <v>1761.625</v>
      </c>
      <c r="J13387" s="1">
        <f>Moy_Prix_Q2_2019[[#This Row],[PrixValeur,mean]]/1000</f>
        <v>1.761625</v>
      </c>
    </row>
    <row r="13388" spans="1:10" x14ac:dyDescent="0.25">
      <c r="A13388">
        <v>42600009</v>
      </c>
      <c r="B13388" s="1" t="s">
        <v>8127</v>
      </c>
      <c r="C13388" s="1" t="s">
        <v>4173</v>
      </c>
      <c r="D13388">
        <v>42600</v>
      </c>
      <c r="E13388" s="1" t="s">
        <v>23354</v>
      </c>
      <c r="F13388" s="1" t="s">
        <v>23326</v>
      </c>
      <c r="G13388" s="1" t="s">
        <v>13</v>
      </c>
      <c r="H13388">
        <v>1</v>
      </c>
      <c r="I13388" s="1">
        <v>1505.8571428571399</v>
      </c>
      <c r="J13388" s="1">
        <f>Moy_Prix_Q2_2019[[#This Row],[PrixValeur,mean]]/1000</f>
        <v>1.5058571428571399</v>
      </c>
    </row>
    <row r="13389" spans="1:10" x14ac:dyDescent="0.25">
      <c r="A13389">
        <v>42600009</v>
      </c>
      <c r="B13389" s="1" t="s">
        <v>8127</v>
      </c>
      <c r="C13389" s="1" t="s">
        <v>4173</v>
      </c>
      <c r="D13389">
        <v>42600</v>
      </c>
      <c r="E13389" s="1" t="s">
        <v>23354</v>
      </c>
      <c r="F13389" s="1" t="s">
        <v>23326</v>
      </c>
      <c r="G13389" s="1" t="s">
        <v>39</v>
      </c>
      <c r="H13389">
        <v>5</v>
      </c>
      <c r="I13389" s="1">
        <v>1561.0357142857099</v>
      </c>
      <c r="J13389" s="1">
        <f>Moy_Prix_Q2_2019[[#This Row],[PrixValeur,mean]]/1000</f>
        <v>1.5610357142857099</v>
      </c>
    </row>
    <row r="13390" spans="1:10" x14ac:dyDescent="0.25">
      <c r="A13390">
        <v>42640001</v>
      </c>
      <c r="B13390" s="1" t="s">
        <v>23356</v>
      </c>
      <c r="C13390" s="1" t="s">
        <v>23357</v>
      </c>
      <c r="D13390">
        <v>42640</v>
      </c>
      <c r="E13390" s="1" t="s">
        <v>23358</v>
      </c>
      <c r="F13390" s="1" t="s">
        <v>23359</v>
      </c>
      <c r="G13390" s="1" t="s">
        <v>13</v>
      </c>
      <c r="H13390">
        <v>1</v>
      </c>
      <c r="I13390" s="1" t="s">
        <v>3490</v>
      </c>
      <c r="J13390" s="1">
        <f>Moy_Prix_Q2_2019[[#This Row],[PrixValeur,mean]]/1000</f>
        <v>1.5549999999999999</v>
      </c>
    </row>
    <row r="13391" spans="1:10" x14ac:dyDescent="0.25">
      <c r="A13391">
        <v>42640001</v>
      </c>
      <c r="B13391" s="1" t="s">
        <v>23356</v>
      </c>
      <c r="C13391" s="1" t="s">
        <v>23357</v>
      </c>
      <c r="D13391">
        <v>42640</v>
      </c>
      <c r="E13391" s="1" t="s">
        <v>23358</v>
      </c>
      <c r="F13391" s="1" t="s">
        <v>23359</v>
      </c>
      <c r="G13391" s="1" t="s">
        <v>15</v>
      </c>
      <c r="H13391">
        <v>2</v>
      </c>
      <c r="I13391" s="1">
        <v>1653.2666666666601</v>
      </c>
      <c r="J13391" s="1">
        <f>Moy_Prix_Q2_2019[[#This Row],[PrixValeur,mean]]/1000</f>
        <v>1.65326666666666</v>
      </c>
    </row>
    <row r="13392" spans="1:10" x14ac:dyDescent="0.25">
      <c r="A13392">
        <v>42650001</v>
      </c>
      <c r="B13392" s="1" t="s">
        <v>23361</v>
      </c>
      <c r="C13392" s="1" t="s">
        <v>23362</v>
      </c>
      <c r="D13392">
        <v>42650</v>
      </c>
      <c r="E13392" s="1" t="s">
        <v>23363</v>
      </c>
      <c r="F13392" s="1" t="s">
        <v>23364</v>
      </c>
      <c r="G13392" s="1" t="s">
        <v>13</v>
      </c>
      <c r="H13392">
        <v>1</v>
      </c>
      <c r="I13392" s="1">
        <v>1604.38461538461</v>
      </c>
      <c r="J13392" s="1">
        <f>Moy_Prix_Q2_2019[[#This Row],[PrixValeur,mean]]/1000</f>
        <v>1.60438461538461</v>
      </c>
    </row>
    <row r="13393" spans="1:10" x14ac:dyDescent="0.25">
      <c r="A13393">
        <v>42650001</v>
      </c>
      <c r="B13393" s="1" t="s">
        <v>23361</v>
      </c>
      <c r="C13393" s="1" t="s">
        <v>23362</v>
      </c>
      <c r="D13393">
        <v>42650</v>
      </c>
      <c r="E13393" s="1" t="s">
        <v>23363</v>
      </c>
      <c r="F13393" s="1" t="s">
        <v>23364</v>
      </c>
      <c r="G13393" s="1" t="s">
        <v>39</v>
      </c>
      <c r="H13393">
        <v>5</v>
      </c>
      <c r="I13393" s="1">
        <v>1651.8571428571399</v>
      </c>
      <c r="J13393" s="1">
        <f>Moy_Prix_Q2_2019[[#This Row],[PrixValeur,mean]]/1000</f>
        <v>1.65185714285714</v>
      </c>
    </row>
    <row r="13394" spans="1:10" x14ac:dyDescent="0.25">
      <c r="A13394">
        <v>42680001</v>
      </c>
      <c r="B13394" s="1" t="s">
        <v>23366</v>
      </c>
      <c r="C13394" s="1" t="s">
        <v>23367</v>
      </c>
      <c r="D13394">
        <v>42680</v>
      </c>
      <c r="E13394" s="1" t="s">
        <v>23368</v>
      </c>
      <c r="F13394" s="1" t="s">
        <v>23369</v>
      </c>
      <c r="G13394" s="1" t="s">
        <v>13</v>
      </c>
      <c r="H13394">
        <v>1</v>
      </c>
      <c r="I13394" s="1">
        <v>1537.8333333333301</v>
      </c>
      <c r="J13394" s="1">
        <f>Moy_Prix_Q2_2019[[#This Row],[PrixValeur,mean]]/1000</f>
        <v>1.5378333333333301</v>
      </c>
    </row>
    <row r="13395" spans="1:10" x14ac:dyDescent="0.25">
      <c r="A13395">
        <v>42680001</v>
      </c>
      <c r="B13395" s="1" t="s">
        <v>23366</v>
      </c>
      <c r="C13395" s="1" t="s">
        <v>23367</v>
      </c>
      <c r="D13395">
        <v>42680</v>
      </c>
      <c r="E13395" s="1" t="s">
        <v>23368</v>
      </c>
      <c r="F13395" s="1" t="s">
        <v>23369</v>
      </c>
      <c r="G13395" s="1" t="s">
        <v>15</v>
      </c>
      <c r="H13395">
        <v>2</v>
      </c>
      <c r="I13395" s="1">
        <v>1613.8125</v>
      </c>
      <c r="J13395" s="1">
        <f>Moy_Prix_Q2_2019[[#This Row],[PrixValeur,mean]]/1000</f>
        <v>1.6138125000000001</v>
      </c>
    </row>
    <row r="13396" spans="1:10" x14ac:dyDescent="0.25">
      <c r="A13396">
        <v>42700001</v>
      </c>
      <c r="B13396" s="1" t="s">
        <v>23372</v>
      </c>
      <c r="C13396" s="1" t="s">
        <v>23373</v>
      </c>
      <c r="D13396">
        <v>42700</v>
      </c>
      <c r="E13396" s="1" t="s">
        <v>23374</v>
      </c>
      <c r="F13396" s="1" t="s">
        <v>23375</v>
      </c>
      <c r="G13396" s="1" t="s">
        <v>13</v>
      </c>
      <c r="H13396">
        <v>1</v>
      </c>
      <c r="I13396" s="1">
        <v>1444.5789473684199</v>
      </c>
      <c r="J13396" s="1">
        <f>Moy_Prix_Q2_2019[[#This Row],[PrixValeur,mean]]/1000</f>
        <v>1.4445789473684199</v>
      </c>
    </row>
    <row r="13397" spans="1:10" x14ac:dyDescent="0.25">
      <c r="A13397">
        <v>42700001</v>
      </c>
      <c r="B13397" s="1" t="s">
        <v>23372</v>
      </c>
      <c r="C13397" s="1" t="s">
        <v>23373</v>
      </c>
      <c r="D13397">
        <v>42700</v>
      </c>
      <c r="E13397" s="1" t="s">
        <v>23374</v>
      </c>
      <c r="F13397" s="1" t="s">
        <v>23375</v>
      </c>
      <c r="G13397" s="1" t="s">
        <v>32</v>
      </c>
      <c r="H13397">
        <v>4</v>
      </c>
      <c r="I13397" s="1">
        <v>786.96491228070101</v>
      </c>
      <c r="J13397" s="1">
        <f>Moy_Prix_Q2_2019[[#This Row],[PrixValeur,mean]]/1000</f>
        <v>0.78696491228070098</v>
      </c>
    </row>
    <row r="13398" spans="1:10" x14ac:dyDescent="0.25">
      <c r="A13398">
        <v>42700001</v>
      </c>
      <c r="B13398" s="1" t="s">
        <v>23372</v>
      </c>
      <c r="C13398" s="1" t="s">
        <v>23373</v>
      </c>
      <c r="D13398">
        <v>42700</v>
      </c>
      <c r="E13398" s="1" t="s">
        <v>23374</v>
      </c>
      <c r="F13398" s="1" t="s">
        <v>23375</v>
      </c>
      <c r="G13398" s="1" t="s">
        <v>39</v>
      </c>
      <c r="H13398">
        <v>5</v>
      </c>
      <c r="I13398" s="1">
        <v>1469.4561403508701</v>
      </c>
      <c r="J13398" s="1">
        <f>Moy_Prix_Q2_2019[[#This Row],[PrixValeur,mean]]/1000</f>
        <v>1.4694561403508701</v>
      </c>
    </row>
    <row r="13399" spans="1:10" x14ac:dyDescent="0.25">
      <c r="A13399">
        <v>42700001</v>
      </c>
      <c r="B13399" s="1" t="s">
        <v>23372</v>
      </c>
      <c r="C13399" s="1" t="s">
        <v>23373</v>
      </c>
      <c r="D13399">
        <v>42700</v>
      </c>
      <c r="E13399" s="1" t="s">
        <v>23374</v>
      </c>
      <c r="F13399" s="1" t="s">
        <v>23375</v>
      </c>
      <c r="G13399" s="1" t="s">
        <v>17</v>
      </c>
      <c r="H13399">
        <v>6</v>
      </c>
      <c r="I13399" s="1">
        <v>1563.3859649122801</v>
      </c>
      <c r="J13399" s="1">
        <f>Moy_Prix_Q2_2019[[#This Row],[PrixValeur,mean]]/1000</f>
        <v>1.5633859649122801</v>
      </c>
    </row>
    <row r="13400" spans="1:10" x14ac:dyDescent="0.25">
      <c r="A13400">
        <v>42700004</v>
      </c>
      <c r="B13400" s="1" t="s">
        <v>21231</v>
      </c>
      <c r="C13400" s="1" t="s">
        <v>23380</v>
      </c>
      <c r="D13400">
        <v>42700</v>
      </c>
      <c r="E13400" s="1" t="s">
        <v>23381</v>
      </c>
      <c r="F13400" s="1" t="s">
        <v>23382</v>
      </c>
      <c r="G13400" s="1" t="s">
        <v>13</v>
      </c>
      <c r="H13400">
        <v>1</v>
      </c>
      <c r="I13400" s="1">
        <v>1425.875</v>
      </c>
      <c r="J13400" s="1">
        <f>Moy_Prix_Q2_2019[[#This Row],[PrixValeur,mean]]/1000</f>
        <v>1.425875</v>
      </c>
    </row>
    <row r="13401" spans="1:10" x14ac:dyDescent="0.25">
      <c r="A13401">
        <v>42700004</v>
      </c>
      <c r="B13401" s="1" t="s">
        <v>21231</v>
      </c>
      <c r="C13401" s="1" t="s">
        <v>23380</v>
      </c>
      <c r="D13401">
        <v>42700</v>
      </c>
      <c r="E13401" s="1" t="s">
        <v>23381</v>
      </c>
      <c r="F13401" s="1" t="s">
        <v>23382</v>
      </c>
      <c r="G13401" s="1" t="s">
        <v>15</v>
      </c>
      <c r="H13401">
        <v>2</v>
      </c>
      <c r="I13401" s="1">
        <v>1518.375</v>
      </c>
      <c r="J13401" s="1">
        <f>Moy_Prix_Q2_2019[[#This Row],[PrixValeur,mean]]/1000</f>
        <v>1.518375</v>
      </c>
    </row>
    <row r="13402" spans="1:10" x14ac:dyDescent="0.25">
      <c r="A13402">
        <v>42700004</v>
      </c>
      <c r="B13402" s="1" t="s">
        <v>21231</v>
      </c>
      <c r="C13402" s="1" t="s">
        <v>23380</v>
      </c>
      <c r="D13402">
        <v>42700</v>
      </c>
      <c r="E13402" s="1" t="s">
        <v>23381</v>
      </c>
      <c r="F13402" s="1" t="s">
        <v>23382</v>
      </c>
      <c r="G13402" s="1" t="s">
        <v>95</v>
      </c>
      <c r="H13402">
        <v>3</v>
      </c>
      <c r="I13402" s="1" t="s">
        <v>5959</v>
      </c>
      <c r="J13402" s="1">
        <f>Moy_Prix_Q2_2019[[#This Row],[PrixValeur,mean]]/1000</f>
        <v>0.68</v>
      </c>
    </row>
    <row r="13403" spans="1:10" x14ac:dyDescent="0.25">
      <c r="A13403">
        <v>42720001</v>
      </c>
      <c r="B13403" s="1" t="s">
        <v>23385</v>
      </c>
      <c r="C13403" s="1" t="s">
        <v>23386</v>
      </c>
      <c r="D13403">
        <v>42720</v>
      </c>
      <c r="E13403" s="1" t="s">
        <v>23387</v>
      </c>
      <c r="F13403" s="1" t="s">
        <v>23388</v>
      </c>
      <c r="G13403" s="1" t="s">
        <v>13</v>
      </c>
      <c r="H13403">
        <v>1</v>
      </c>
      <c r="I13403" s="1">
        <v>1511.7</v>
      </c>
      <c r="J13403" s="1">
        <f>Moy_Prix_Q2_2019[[#This Row],[PrixValeur,mean]]/1000</f>
        <v>1.5117</v>
      </c>
    </row>
    <row r="13404" spans="1:10" x14ac:dyDescent="0.25">
      <c r="A13404">
        <v>42720001</v>
      </c>
      <c r="B13404" s="1" t="s">
        <v>23385</v>
      </c>
      <c r="C13404" s="1" t="s">
        <v>23386</v>
      </c>
      <c r="D13404">
        <v>42720</v>
      </c>
      <c r="E13404" s="1" t="s">
        <v>23387</v>
      </c>
      <c r="F13404" s="1" t="s">
        <v>23388</v>
      </c>
      <c r="G13404" s="1" t="s">
        <v>15</v>
      </c>
      <c r="H13404">
        <v>2</v>
      </c>
      <c r="I13404" s="1">
        <v>1610.3333333333301</v>
      </c>
      <c r="J13404" s="1">
        <f>Moy_Prix_Q2_2019[[#This Row],[PrixValeur,mean]]/1000</f>
        <v>1.6103333333333301</v>
      </c>
    </row>
    <row r="13405" spans="1:10" x14ac:dyDescent="0.25">
      <c r="A13405">
        <v>42720001</v>
      </c>
      <c r="B13405" s="1" t="s">
        <v>23385</v>
      </c>
      <c r="C13405" s="1" t="s">
        <v>23386</v>
      </c>
      <c r="D13405">
        <v>42720</v>
      </c>
      <c r="E13405" s="1" t="s">
        <v>23387</v>
      </c>
      <c r="F13405" s="1" t="s">
        <v>23388</v>
      </c>
      <c r="G13405" s="1" t="s">
        <v>17</v>
      </c>
      <c r="H13405">
        <v>6</v>
      </c>
      <c r="I13405" s="1" t="s">
        <v>50567</v>
      </c>
      <c r="J13405" s="1">
        <f>Moy_Prix_Q2_2019[[#This Row],[PrixValeur,mean]]/1000</f>
        <v>1.671</v>
      </c>
    </row>
    <row r="13406" spans="1:10" x14ac:dyDescent="0.25">
      <c r="A13406">
        <v>42780001</v>
      </c>
      <c r="B13406" s="1">
        <v>4584977.7</v>
      </c>
      <c r="C13406" s="1">
        <v>434121.9</v>
      </c>
      <c r="D13406">
        <v>42780</v>
      </c>
      <c r="E13406" s="1" t="s">
        <v>23392</v>
      </c>
      <c r="F13406" s="1" t="s">
        <v>23393</v>
      </c>
      <c r="G13406" s="1" t="s">
        <v>13</v>
      </c>
      <c r="H13406">
        <v>1</v>
      </c>
      <c r="I13406" s="1">
        <v>1557.9777777777699</v>
      </c>
      <c r="J13406" s="1">
        <f>Moy_Prix_Q2_2019[[#This Row],[PrixValeur,mean]]/1000</f>
        <v>1.5579777777777699</v>
      </c>
    </row>
    <row r="13407" spans="1:10" x14ac:dyDescent="0.25">
      <c r="A13407">
        <v>42780001</v>
      </c>
      <c r="B13407" s="1">
        <v>4584977.7</v>
      </c>
      <c r="C13407" s="1">
        <v>434121.9</v>
      </c>
      <c r="D13407">
        <v>42780</v>
      </c>
      <c r="E13407" s="1" t="s">
        <v>23392</v>
      </c>
      <c r="F13407" s="1" t="s">
        <v>23393</v>
      </c>
      <c r="G13407" s="1" t="s">
        <v>17</v>
      </c>
      <c r="H13407">
        <v>6</v>
      </c>
      <c r="I13407" s="1">
        <v>1660.6444444444401</v>
      </c>
      <c r="J13407" s="1">
        <f>Moy_Prix_Q2_2019[[#This Row],[PrixValeur,mean]]/1000</f>
        <v>1.6606444444444401</v>
      </c>
    </row>
    <row r="13408" spans="1:10" x14ac:dyDescent="0.25">
      <c r="A13408">
        <v>42800001</v>
      </c>
      <c r="B13408" s="1" t="s">
        <v>23396</v>
      </c>
      <c r="C13408" s="1" t="s">
        <v>23397</v>
      </c>
      <c r="D13408">
        <v>42800</v>
      </c>
      <c r="E13408" s="1" t="s">
        <v>23398</v>
      </c>
      <c r="F13408" s="1" t="s">
        <v>23399</v>
      </c>
      <c r="G13408" s="1" t="s">
        <v>13</v>
      </c>
      <c r="H13408">
        <v>1</v>
      </c>
      <c r="I13408" s="1">
        <v>1426.8333333333301</v>
      </c>
      <c r="J13408" s="1">
        <f>Moy_Prix_Q2_2019[[#This Row],[PrixValeur,mean]]/1000</f>
        <v>1.4268333333333301</v>
      </c>
    </row>
    <row r="13409" spans="1:10" x14ac:dyDescent="0.25">
      <c r="A13409">
        <v>42800001</v>
      </c>
      <c r="B13409" s="1" t="s">
        <v>23396</v>
      </c>
      <c r="C13409" s="1" t="s">
        <v>23397</v>
      </c>
      <c r="D13409">
        <v>42800</v>
      </c>
      <c r="E13409" s="1" t="s">
        <v>23398</v>
      </c>
      <c r="F13409" s="1" t="s">
        <v>23399</v>
      </c>
      <c r="G13409" s="1" t="s">
        <v>15</v>
      </c>
      <c r="H13409">
        <v>2</v>
      </c>
      <c r="I13409" s="1">
        <v>1517.0769230769199</v>
      </c>
      <c r="J13409" s="1">
        <f>Moy_Prix_Q2_2019[[#This Row],[PrixValeur,mean]]/1000</f>
        <v>1.5170769230769199</v>
      </c>
    </row>
    <row r="13410" spans="1:10" x14ac:dyDescent="0.25">
      <c r="A13410">
        <v>42800001</v>
      </c>
      <c r="B13410" s="1" t="s">
        <v>23396</v>
      </c>
      <c r="C13410" s="1" t="s">
        <v>23397</v>
      </c>
      <c r="D13410">
        <v>42800</v>
      </c>
      <c r="E13410" s="1" t="s">
        <v>23398</v>
      </c>
      <c r="F13410" s="1" t="s">
        <v>23399</v>
      </c>
      <c r="G13410" s="1" t="s">
        <v>17</v>
      </c>
      <c r="H13410">
        <v>6</v>
      </c>
      <c r="I13410" s="1">
        <v>1546.1290322580601</v>
      </c>
      <c r="J13410" s="1">
        <f>Moy_Prix_Q2_2019[[#This Row],[PrixValeur,mean]]/1000</f>
        <v>1.5461290322580601</v>
      </c>
    </row>
    <row r="13411" spans="1:10" x14ac:dyDescent="0.25">
      <c r="A13411">
        <v>42800003</v>
      </c>
      <c r="B13411" s="1" t="s">
        <v>23402</v>
      </c>
      <c r="C13411" s="1" t="s">
        <v>23403</v>
      </c>
      <c r="D13411">
        <v>42800</v>
      </c>
      <c r="E13411" s="1" t="s">
        <v>23404</v>
      </c>
      <c r="F13411" s="1" t="s">
        <v>23399</v>
      </c>
      <c r="G13411" s="1" t="s">
        <v>13</v>
      </c>
      <c r="H13411">
        <v>1</v>
      </c>
      <c r="I13411" s="1">
        <v>1435.42857142857</v>
      </c>
      <c r="J13411" s="1">
        <f>Moy_Prix_Q2_2019[[#This Row],[PrixValeur,mean]]/1000</f>
        <v>1.4354285714285699</v>
      </c>
    </row>
    <row r="13412" spans="1:10" x14ac:dyDescent="0.25">
      <c r="A13412">
        <v>42800003</v>
      </c>
      <c r="B13412" s="1" t="s">
        <v>23402</v>
      </c>
      <c r="C13412" s="1" t="s">
        <v>23403</v>
      </c>
      <c r="D13412">
        <v>42800</v>
      </c>
      <c r="E13412" s="1" t="s">
        <v>23404</v>
      </c>
      <c r="F13412" s="1" t="s">
        <v>23399</v>
      </c>
      <c r="G13412" s="1" t="s">
        <v>15</v>
      </c>
      <c r="H13412">
        <v>2</v>
      </c>
      <c r="I13412" s="1">
        <v>1518.9629629629601</v>
      </c>
      <c r="J13412" s="1">
        <f>Moy_Prix_Q2_2019[[#This Row],[PrixValeur,mean]]/1000</f>
        <v>1.5189629629629602</v>
      </c>
    </row>
    <row r="13413" spans="1:10" x14ac:dyDescent="0.25">
      <c r="A13413">
        <v>42800003</v>
      </c>
      <c r="B13413" s="1" t="s">
        <v>23402</v>
      </c>
      <c r="C13413" s="1" t="s">
        <v>23403</v>
      </c>
      <c r="D13413">
        <v>42800</v>
      </c>
      <c r="E13413" s="1" t="s">
        <v>23404</v>
      </c>
      <c r="F13413" s="1" t="s">
        <v>23399</v>
      </c>
      <c r="G13413" s="1" t="s">
        <v>39</v>
      </c>
      <c r="H13413">
        <v>5</v>
      </c>
      <c r="I13413" s="1">
        <v>1481.4074074073999</v>
      </c>
      <c r="J13413" s="1">
        <f>Moy_Prix_Q2_2019[[#This Row],[PrixValeur,mean]]/1000</f>
        <v>1.4814074074074</v>
      </c>
    </row>
    <row r="13414" spans="1:10" x14ac:dyDescent="0.25">
      <c r="A13414">
        <v>42800004</v>
      </c>
      <c r="B13414" s="1" t="s">
        <v>23247</v>
      </c>
      <c r="C13414" s="1" t="s">
        <v>23408</v>
      </c>
      <c r="D13414">
        <v>42800</v>
      </c>
      <c r="E13414" s="1" t="s">
        <v>23409</v>
      </c>
      <c r="F13414" s="1" t="s">
        <v>23410</v>
      </c>
      <c r="G13414" s="1" t="s">
        <v>13</v>
      </c>
      <c r="H13414">
        <v>1</v>
      </c>
      <c r="I13414" s="1">
        <v>1477.125</v>
      </c>
      <c r="J13414" s="1">
        <f>Moy_Prix_Q2_2019[[#This Row],[PrixValeur,mean]]/1000</f>
        <v>1.477125</v>
      </c>
    </row>
    <row r="13415" spans="1:10" x14ac:dyDescent="0.25">
      <c r="A13415">
        <v>42830001</v>
      </c>
      <c r="B13415" s="1" t="s">
        <v>23411</v>
      </c>
      <c r="C13415" s="1" t="s">
        <v>23217</v>
      </c>
      <c r="D13415">
        <v>42830</v>
      </c>
      <c r="E13415" s="1" t="s">
        <v>2311</v>
      </c>
      <c r="F13415" s="1" t="s">
        <v>23412</v>
      </c>
      <c r="G13415" s="1" t="s">
        <v>13</v>
      </c>
      <c r="H13415">
        <v>1</v>
      </c>
      <c r="I13415" s="1" t="s">
        <v>1081</v>
      </c>
      <c r="J13415" s="1">
        <f>Moy_Prix_Q2_2019[[#This Row],[PrixValeur,mean]]/1000</f>
        <v>1.51</v>
      </c>
    </row>
    <row r="13416" spans="1:10" x14ac:dyDescent="0.25">
      <c r="A13416">
        <v>42830001</v>
      </c>
      <c r="B13416" s="1" t="s">
        <v>23411</v>
      </c>
      <c r="C13416" s="1" t="s">
        <v>23217</v>
      </c>
      <c r="D13416">
        <v>42830</v>
      </c>
      <c r="E13416" s="1" t="s">
        <v>2311</v>
      </c>
      <c r="F13416" s="1" t="s">
        <v>23412</v>
      </c>
      <c r="G13416" s="1" t="s">
        <v>39</v>
      </c>
      <c r="H13416">
        <v>5</v>
      </c>
      <c r="I13416" s="1" t="s">
        <v>4884</v>
      </c>
      <c r="J13416" s="1">
        <f>Moy_Prix_Q2_2019[[#This Row],[PrixValeur,mean]]/1000</f>
        <v>1.61</v>
      </c>
    </row>
    <row r="13417" spans="1:10" x14ac:dyDescent="0.25">
      <c r="A13417">
        <v>42830001</v>
      </c>
      <c r="B13417" s="1" t="s">
        <v>23411</v>
      </c>
      <c r="C13417" s="1" t="s">
        <v>23217</v>
      </c>
      <c r="D13417">
        <v>42830</v>
      </c>
      <c r="E13417" s="1" t="s">
        <v>2311</v>
      </c>
      <c r="F13417" s="1" t="s">
        <v>23412</v>
      </c>
      <c r="G13417" s="1" t="s">
        <v>17</v>
      </c>
      <c r="H13417">
        <v>6</v>
      </c>
      <c r="I13417" s="1" t="s">
        <v>1919</v>
      </c>
      <c r="J13417" s="1">
        <f>Moy_Prix_Q2_2019[[#This Row],[PrixValeur,mean]]/1000</f>
        <v>1.65</v>
      </c>
    </row>
    <row r="13418" spans="1:10" x14ac:dyDescent="0.25">
      <c r="A13418">
        <v>43000002</v>
      </c>
      <c r="B13418" s="1" t="s">
        <v>23413</v>
      </c>
      <c r="C13418" s="1" t="s">
        <v>23414</v>
      </c>
      <c r="D13418">
        <v>43000</v>
      </c>
      <c r="E13418" s="1" t="s">
        <v>23415</v>
      </c>
      <c r="F13418" s="1" t="s">
        <v>23416</v>
      </c>
      <c r="G13418" s="1" t="s">
        <v>13</v>
      </c>
      <c r="H13418">
        <v>1</v>
      </c>
      <c r="I13418" s="1">
        <v>1432.6</v>
      </c>
      <c r="J13418" s="1">
        <f>Moy_Prix_Q2_2019[[#This Row],[PrixValeur,mean]]/1000</f>
        <v>1.4325999999999999</v>
      </c>
    </row>
    <row r="13419" spans="1:10" x14ac:dyDescent="0.25">
      <c r="A13419">
        <v>43000002</v>
      </c>
      <c r="B13419" s="1" t="s">
        <v>23413</v>
      </c>
      <c r="C13419" s="1" t="s">
        <v>23414</v>
      </c>
      <c r="D13419">
        <v>43000</v>
      </c>
      <c r="E13419" s="1" t="s">
        <v>23415</v>
      </c>
      <c r="F13419" s="1" t="s">
        <v>23416</v>
      </c>
      <c r="G13419" s="1" t="s">
        <v>39</v>
      </c>
      <c r="H13419">
        <v>5</v>
      </c>
      <c r="I13419" s="1">
        <v>1485.6842105263099</v>
      </c>
      <c r="J13419" s="1">
        <f>Moy_Prix_Q2_2019[[#This Row],[PrixValeur,mean]]/1000</f>
        <v>1.4856842105263099</v>
      </c>
    </row>
    <row r="13420" spans="1:10" x14ac:dyDescent="0.25">
      <c r="A13420">
        <v>43000002</v>
      </c>
      <c r="B13420" s="1" t="s">
        <v>23413</v>
      </c>
      <c r="C13420" s="1" t="s">
        <v>23414</v>
      </c>
      <c r="D13420">
        <v>43000</v>
      </c>
      <c r="E13420" s="1" t="s">
        <v>23415</v>
      </c>
      <c r="F13420" s="1" t="s">
        <v>23416</v>
      </c>
      <c r="G13420" s="1" t="s">
        <v>17</v>
      </c>
      <c r="H13420">
        <v>6</v>
      </c>
      <c r="I13420" s="1">
        <v>1569.1282051282001</v>
      </c>
      <c r="J13420" s="1">
        <f>Moy_Prix_Q2_2019[[#This Row],[PrixValeur,mean]]/1000</f>
        <v>1.5691282051282001</v>
      </c>
    </row>
    <row r="13421" spans="1:10" x14ac:dyDescent="0.25">
      <c r="A13421">
        <v>43000004</v>
      </c>
      <c r="B13421" s="1" t="s">
        <v>23420</v>
      </c>
      <c r="C13421" s="1" t="s">
        <v>23421</v>
      </c>
      <c r="D13421">
        <v>43000</v>
      </c>
      <c r="E13421" s="1" t="s">
        <v>23422</v>
      </c>
      <c r="F13421" s="1" t="s">
        <v>23423</v>
      </c>
      <c r="G13421" s="1" t="s">
        <v>13</v>
      </c>
      <c r="H13421">
        <v>1</v>
      </c>
      <c r="I13421" s="1">
        <v>1446.58992805755</v>
      </c>
      <c r="J13421" s="1">
        <f>Moy_Prix_Q2_2019[[#This Row],[PrixValeur,mean]]/1000</f>
        <v>1.44658992805755</v>
      </c>
    </row>
    <row r="13422" spans="1:10" x14ac:dyDescent="0.25">
      <c r="A13422">
        <v>43000004</v>
      </c>
      <c r="B13422" s="1" t="s">
        <v>23420</v>
      </c>
      <c r="C13422" s="1" t="s">
        <v>23421</v>
      </c>
      <c r="D13422">
        <v>43000</v>
      </c>
      <c r="E13422" s="1" t="s">
        <v>23422</v>
      </c>
      <c r="F13422" s="1" t="s">
        <v>23423</v>
      </c>
      <c r="G13422" s="1" t="s">
        <v>39</v>
      </c>
      <c r="H13422">
        <v>5</v>
      </c>
      <c r="I13422" s="1">
        <v>1507.41726618705</v>
      </c>
      <c r="J13422" s="1">
        <f>Moy_Prix_Q2_2019[[#This Row],[PrixValeur,mean]]/1000</f>
        <v>1.50741726618705</v>
      </c>
    </row>
    <row r="13423" spans="1:10" x14ac:dyDescent="0.25">
      <c r="A13423">
        <v>43000004</v>
      </c>
      <c r="B13423" s="1" t="s">
        <v>23420</v>
      </c>
      <c r="C13423" s="1" t="s">
        <v>23421</v>
      </c>
      <c r="D13423">
        <v>43000</v>
      </c>
      <c r="E13423" s="1" t="s">
        <v>23422</v>
      </c>
      <c r="F13423" s="1" t="s">
        <v>23423</v>
      </c>
      <c r="G13423" s="1" t="s">
        <v>17</v>
      </c>
      <c r="H13423">
        <v>6</v>
      </c>
      <c r="I13423" s="1">
        <v>1580.0431654676199</v>
      </c>
      <c r="J13423" s="1">
        <f>Moy_Prix_Q2_2019[[#This Row],[PrixValeur,mean]]/1000</f>
        <v>1.5800431654676199</v>
      </c>
    </row>
    <row r="13424" spans="1:10" x14ac:dyDescent="0.25">
      <c r="A13424">
        <v>43000006</v>
      </c>
      <c r="B13424" s="1" t="s">
        <v>23427</v>
      </c>
      <c r="C13424" s="1" t="s">
        <v>23428</v>
      </c>
      <c r="D13424">
        <v>43000</v>
      </c>
      <c r="E13424" s="1" t="s">
        <v>23429</v>
      </c>
      <c r="F13424" s="1" t="s">
        <v>23423</v>
      </c>
      <c r="G13424" s="1" t="s">
        <v>13</v>
      </c>
      <c r="H13424">
        <v>1</v>
      </c>
      <c r="I13424" s="1">
        <v>1510.75</v>
      </c>
      <c r="J13424" s="1">
        <f>Moy_Prix_Q2_2019[[#This Row],[PrixValeur,mean]]/1000</f>
        <v>1.51075</v>
      </c>
    </row>
    <row r="13425" spans="1:10" x14ac:dyDescent="0.25">
      <c r="A13425">
        <v>43000006</v>
      </c>
      <c r="B13425" s="1" t="s">
        <v>23427</v>
      </c>
      <c r="C13425" s="1" t="s">
        <v>23428</v>
      </c>
      <c r="D13425">
        <v>43000</v>
      </c>
      <c r="E13425" s="1" t="s">
        <v>23429</v>
      </c>
      <c r="F13425" s="1" t="s">
        <v>23423</v>
      </c>
      <c r="G13425" s="1" t="s">
        <v>15</v>
      </c>
      <c r="H13425">
        <v>2</v>
      </c>
      <c r="I13425" s="1">
        <v>1620.8333333333301</v>
      </c>
      <c r="J13425" s="1">
        <f>Moy_Prix_Q2_2019[[#This Row],[PrixValeur,mean]]/1000</f>
        <v>1.62083333333333</v>
      </c>
    </row>
    <row r="13426" spans="1:10" x14ac:dyDescent="0.25">
      <c r="A13426">
        <v>43000009</v>
      </c>
      <c r="B13426" s="1">
        <v>4504792.5072799996</v>
      </c>
      <c r="C13426" s="1">
        <v>389342.28469300002</v>
      </c>
      <c r="D13426">
        <v>43000</v>
      </c>
      <c r="E13426" s="1" t="s">
        <v>23432</v>
      </c>
      <c r="F13426" s="1" t="s">
        <v>23433</v>
      </c>
      <c r="G13426" s="1" t="s">
        <v>13</v>
      </c>
      <c r="H13426">
        <v>1</v>
      </c>
      <c r="I13426" s="1">
        <v>1437.74444444444</v>
      </c>
      <c r="J13426" s="1">
        <f>Moy_Prix_Q2_2019[[#This Row],[PrixValeur,mean]]/1000</f>
        <v>1.4377444444444401</v>
      </c>
    </row>
    <row r="13427" spans="1:10" x14ac:dyDescent="0.25">
      <c r="A13427">
        <v>43000009</v>
      </c>
      <c r="B13427" s="1">
        <v>4504792.5072799996</v>
      </c>
      <c r="C13427" s="1">
        <v>389342.28469300002</v>
      </c>
      <c r="D13427">
        <v>43000</v>
      </c>
      <c r="E13427" s="1" t="s">
        <v>23432</v>
      </c>
      <c r="F13427" s="1" t="s">
        <v>23433</v>
      </c>
      <c r="G13427" s="1" t="s">
        <v>95</v>
      </c>
      <c r="H13427">
        <v>3</v>
      </c>
      <c r="I13427" s="1">
        <v>718.77777777777703</v>
      </c>
      <c r="J13427" s="1">
        <f>Moy_Prix_Q2_2019[[#This Row],[PrixValeur,mean]]/1000</f>
        <v>0.71877777777777707</v>
      </c>
    </row>
    <row r="13428" spans="1:10" x14ac:dyDescent="0.25">
      <c r="A13428">
        <v>43000009</v>
      </c>
      <c r="B13428" s="1">
        <v>4504792.5072799996</v>
      </c>
      <c r="C13428" s="1">
        <v>389342.28469300002</v>
      </c>
      <c r="D13428">
        <v>43000</v>
      </c>
      <c r="E13428" s="1" t="s">
        <v>23432</v>
      </c>
      <c r="F13428" s="1" t="s">
        <v>23433</v>
      </c>
      <c r="G13428" s="1" t="s">
        <v>32</v>
      </c>
      <c r="H13428">
        <v>4</v>
      </c>
      <c r="I13428" s="1">
        <v>789.11111111111097</v>
      </c>
      <c r="J13428" s="1">
        <f>Moy_Prix_Q2_2019[[#This Row],[PrixValeur,mean]]/1000</f>
        <v>0.78911111111111099</v>
      </c>
    </row>
    <row r="13429" spans="1:10" x14ac:dyDescent="0.25">
      <c r="A13429">
        <v>43000009</v>
      </c>
      <c r="B13429" s="1">
        <v>4504792.5072799996</v>
      </c>
      <c r="C13429" s="1">
        <v>389342.28469300002</v>
      </c>
      <c r="D13429">
        <v>43000</v>
      </c>
      <c r="E13429" s="1" t="s">
        <v>23432</v>
      </c>
      <c r="F13429" s="1" t="s">
        <v>23433</v>
      </c>
      <c r="G13429" s="1" t="s">
        <v>39</v>
      </c>
      <c r="H13429">
        <v>5</v>
      </c>
      <c r="I13429" s="1">
        <v>1496.81111111111</v>
      </c>
      <c r="J13429" s="1">
        <f>Moy_Prix_Q2_2019[[#This Row],[PrixValeur,mean]]/1000</f>
        <v>1.49681111111111</v>
      </c>
    </row>
    <row r="13430" spans="1:10" x14ac:dyDescent="0.25">
      <c r="A13430">
        <v>43000009</v>
      </c>
      <c r="B13430" s="1">
        <v>4504792.5072799996</v>
      </c>
      <c r="C13430" s="1">
        <v>389342.28469300002</v>
      </c>
      <c r="D13430">
        <v>43000</v>
      </c>
      <c r="E13430" s="1" t="s">
        <v>23432</v>
      </c>
      <c r="F13430" s="1" t="s">
        <v>23433</v>
      </c>
      <c r="G13430" s="1" t="s">
        <v>17</v>
      </c>
      <c r="H13430">
        <v>6</v>
      </c>
      <c r="I13430" s="1">
        <v>1579.75555555555</v>
      </c>
      <c r="J13430" s="1">
        <f>Moy_Prix_Q2_2019[[#This Row],[PrixValeur,mean]]/1000</f>
        <v>1.57975555555555</v>
      </c>
    </row>
    <row r="13431" spans="1:10" x14ac:dyDescent="0.25">
      <c r="A13431">
        <v>43100001</v>
      </c>
      <c r="B13431" s="1" t="s">
        <v>23439</v>
      </c>
      <c r="C13431" s="1" t="s">
        <v>23440</v>
      </c>
      <c r="D13431">
        <v>43100</v>
      </c>
      <c r="E13431" s="1" t="s">
        <v>23441</v>
      </c>
      <c r="F13431" s="1" t="s">
        <v>23442</v>
      </c>
      <c r="G13431" s="1" t="s">
        <v>13</v>
      </c>
      <c r="H13431">
        <v>1</v>
      </c>
      <c r="I13431" s="1">
        <v>1426.4583333333301</v>
      </c>
      <c r="J13431" s="1">
        <f>Moy_Prix_Q2_2019[[#This Row],[PrixValeur,mean]]/1000</f>
        <v>1.4264583333333301</v>
      </c>
    </row>
    <row r="13432" spans="1:10" x14ac:dyDescent="0.25">
      <c r="A13432">
        <v>43100001</v>
      </c>
      <c r="B13432" s="1" t="s">
        <v>23439</v>
      </c>
      <c r="C13432" s="1" t="s">
        <v>23440</v>
      </c>
      <c r="D13432">
        <v>43100</v>
      </c>
      <c r="E13432" s="1" t="s">
        <v>23441</v>
      </c>
      <c r="F13432" s="1" t="s">
        <v>23442</v>
      </c>
      <c r="G13432" s="1" t="s">
        <v>15</v>
      </c>
      <c r="H13432">
        <v>2</v>
      </c>
      <c r="I13432" s="1">
        <v>1524.1304347826001</v>
      </c>
      <c r="J13432" s="1">
        <f>Moy_Prix_Q2_2019[[#This Row],[PrixValeur,mean]]/1000</f>
        <v>1.5241304347826001</v>
      </c>
    </row>
    <row r="13433" spans="1:10" x14ac:dyDescent="0.25">
      <c r="A13433">
        <v>43100001</v>
      </c>
      <c r="B13433" s="1" t="s">
        <v>23439</v>
      </c>
      <c r="C13433" s="1" t="s">
        <v>23440</v>
      </c>
      <c r="D13433">
        <v>43100</v>
      </c>
      <c r="E13433" s="1" t="s">
        <v>23441</v>
      </c>
      <c r="F13433" s="1" t="s">
        <v>23442</v>
      </c>
      <c r="G13433" s="1" t="s">
        <v>17</v>
      </c>
      <c r="H13433">
        <v>6</v>
      </c>
      <c r="I13433" s="1">
        <v>1556.48</v>
      </c>
      <c r="J13433" s="1">
        <f>Moy_Prix_Q2_2019[[#This Row],[PrixValeur,mean]]/1000</f>
        <v>1.5564800000000001</v>
      </c>
    </row>
    <row r="13434" spans="1:10" x14ac:dyDescent="0.25">
      <c r="A13434">
        <v>43100002</v>
      </c>
      <c r="B13434" s="1" t="s">
        <v>17535</v>
      </c>
      <c r="C13434" s="1" t="s">
        <v>23446</v>
      </c>
      <c r="D13434">
        <v>43100</v>
      </c>
      <c r="E13434" s="1" t="s">
        <v>1155</v>
      </c>
      <c r="F13434" s="1" t="s">
        <v>23447</v>
      </c>
      <c r="G13434" s="1" t="s">
        <v>13</v>
      </c>
      <c r="H13434">
        <v>1</v>
      </c>
      <c r="I13434" s="1">
        <v>1532.75</v>
      </c>
      <c r="J13434" s="1">
        <f>Moy_Prix_Q2_2019[[#This Row],[PrixValeur,mean]]/1000</f>
        <v>1.5327500000000001</v>
      </c>
    </row>
    <row r="13435" spans="1:10" x14ac:dyDescent="0.25">
      <c r="A13435">
        <v>43100002</v>
      </c>
      <c r="B13435" s="1" t="s">
        <v>17535</v>
      </c>
      <c r="C13435" s="1" t="s">
        <v>23446</v>
      </c>
      <c r="D13435">
        <v>43100</v>
      </c>
      <c r="E13435" s="1" t="s">
        <v>1155</v>
      </c>
      <c r="F13435" s="1" t="s">
        <v>23447</v>
      </c>
      <c r="G13435" s="1" t="s">
        <v>15</v>
      </c>
      <c r="H13435">
        <v>2</v>
      </c>
      <c r="I13435" s="1">
        <v>1643.875</v>
      </c>
      <c r="J13435" s="1">
        <f>Moy_Prix_Q2_2019[[#This Row],[PrixValeur,mean]]/1000</f>
        <v>1.643875</v>
      </c>
    </row>
    <row r="13436" spans="1:10" x14ac:dyDescent="0.25">
      <c r="A13436">
        <v>43100003</v>
      </c>
      <c r="B13436" s="1" t="s">
        <v>23450</v>
      </c>
      <c r="C13436" s="1" t="s">
        <v>23451</v>
      </c>
      <c r="D13436">
        <v>43100</v>
      </c>
      <c r="E13436" s="1" t="s">
        <v>23452</v>
      </c>
      <c r="F13436" s="1" t="s">
        <v>23447</v>
      </c>
      <c r="G13436" s="1" t="s">
        <v>13</v>
      </c>
      <c r="H13436">
        <v>1</v>
      </c>
      <c r="I13436" s="1">
        <v>1441.7333333333299</v>
      </c>
      <c r="J13436" s="1">
        <f>Moy_Prix_Q2_2019[[#This Row],[PrixValeur,mean]]/1000</f>
        <v>1.44173333333333</v>
      </c>
    </row>
    <row r="13437" spans="1:10" x14ac:dyDescent="0.25">
      <c r="A13437">
        <v>43100003</v>
      </c>
      <c r="B13437" s="1" t="s">
        <v>23450</v>
      </c>
      <c r="C13437" s="1" t="s">
        <v>23451</v>
      </c>
      <c r="D13437">
        <v>43100</v>
      </c>
      <c r="E13437" s="1" t="s">
        <v>23452</v>
      </c>
      <c r="F13437" s="1" t="s">
        <v>23447</v>
      </c>
      <c r="G13437" s="1" t="s">
        <v>39</v>
      </c>
      <c r="H13437">
        <v>5</v>
      </c>
      <c r="I13437" s="1" t="s">
        <v>2298</v>
      </c>
      <c r="J13437" s="1">
        <f>Moy_Prix_Q2_2019[[#This Row],[PrixValeur,mean]]/1000</f>
        <v>1.524</v>
      </c>
    </row>
    <row r="13438" spans="1:10" x14ac:dyDescent="0.25">
      <c r="A13438">
        <v>43100003</v>
      </c>
      <c r="B13438" s="1" t="s">
        <v>23450</v>
      </c>
      <c r="C13438" s="1" t="s">
        <v>23451</v>
      </c>
      <c r="D13438">
        <v>43100</v>
      </c>
      <c r="E13438" s="1" t="s">
        <v>23452</v>
      </c>
      <c r="F13438" s="1" t="s">
        <v>23447</v>
      </c>
      <c r="G13438" s="1" t="s">
        <v>17</v>
      </c>
      <c r="H13438">
        <v>6</v>
      </c>
      <c r="I13438" s="1">
        <v>1568.6</v>
      </c>
      <c r="J13438" s="1">
        <f>Moy_Prix_Q2_2019[[#This Row],[PrixValeur,mean]]/1000</f>
        <v>1.5686</v>
      </c>
    </row>
    <row r="13439" spans="1:10" x14ac:dyDescent="0.25">
      <c r="A13439">
        <v>43100004</v>
      </c>
      <c r="B13439" s="1" t="s">
        <v>23024</v>
      </c>
      <c r="C13439" s="1" t="s">
        <v>23455</v>
      </c>
      <c r="D13439">
        <v>43100</v>
      </c>
      <c r="E13439" s="1" t="s">
        <v>23456</v>
      </c>
      <c r="F13439" s="1" t="s">
        <v>23447</v>
      </c>
      <c r="G13439" s="1" t="s">
        <v>13</v>
      </c>
      <c r="H13439">
        <v>1</v>
      </c>
      <c r="I13439" s="1">
        <v>1527.125</v>
      </c>
      <c r="J13439" s="1">
        <f>Moy_Prix_Q2_2019[[#This Row],[PrixValeur,mean]]/1000</f>
        <v>1.5271250000000001</v>
      </c>
    </row>
    <row r="13440" spans="1:10" x14ac:dyDescent="0.25">
      <c r="A13440">
        <v>43100004</v>
      </c>
      <c r="B13440" s="1" t="s">
        <v>23024</v>
      </c>
      <c r="C13440" s="1" t="s">
        <v>23455</v>
      </c>
      <c r="D13440">
        <v>43100</v>
      </c>
      <c r="E13440" s="1" t="s">
        <v>23456</v>
      </c>
      <c r="F13440" s="1" t="s">
        <v>23447</v>
      </c>
      <c r="G13440" s="1" t="s">
        <v>15</v>
      </c>
      <c r="H13440">
        <v>2</v>
      </c>
      <c r="I13440" s="1">
        <v>1616.7</v>
      </c>
      <c r="J13440" s="1">
        <f>Moy_Prix_Q2_2019[[#This Row],[PrixValeur,mean]]/1000</f>
        <v>1.6167</v>
      </c>
    </row>
    <row r="13441" spans="1:10" x14ac:dyDescent="0.25">
      <c r="A13441">
        <v>43100004</v>
      </c>
      <c r="B13441" s="1" t="s">
        <v>23024</v>
      </c>
      <c r="C13441" s="1" t="s">
        <v>23455</v>
      </c>
      <c r="D13441">
        <v>43100</v>
      </c>
      <c r="E13441" s="1" t="s">
        <v>23456</v>
      </c>
      <c r="F13441" s="1" t="s">
        <v>23447</v>
      </c>
      <c r="G13441" s="1" t="s">
        <v>17</v>
      </c>
      <c r="H13441">
        <v>6</v>
      </c>
      <c r="I13441" s="1">
        <v>1673.9</v>
      </c>
      <c r="J13441" s="1">
        <f>Moy_Prix_Q2_2019[[#This Row],[PrixValeur,mean]]/1000</f>
        <v>1.6739000000000002</v>
      </c>
    </row>
    <row r="13442" spans="1:10" x14ac:dyDescent="0.25">
      <c r="A13442">
        <v>43100005</v>
      </c>
      <c r="B13442" s="1" t="s">
        <v>23459</v>
      </c>
      <c r="C13442" s="1" t="s">
        <v>23460</v>
      </c>
      <c r="D13442">
        <v>43100</v>
      </c>
      <c r="E13442" s="1" t="s">
        <v>23461</v>
      </c>
      <c r="F13442" s="1" t="s">
        <v>23462</v>
      </c>
      <c r="G13442" s="1" t="s">
        <v>13</v>
      </c>
      <c r="H13442">
        <v>1</v>
      </c>
      <c r="I13442" s="1">
        <v>1437.6</v>
      </c>
      <c r="J13442" s="1">
        <f>Moy_Prix_Q2_2019[[#This Row],[PrixValeur,mean]]/1000</f>
        <v>1.4376</v>
      </c>
    </row>
    <row r="13443" spans="1:10" x14ac:dyDescent="0.25">
      <c r="A13443">
        <v>43100005</v>
      </c>
      <c r="B13443" s="1" t="s">
        <v>23459</v>
      </c>
      <c r="C13443" s="1" t="s">
        <v>23460</v>
      </c>
      <c r="D13443">
        <v>43100</v>
      </c>
      <c r="E13443" s="1" t="s">
        <v>23461</v>
      </c>
      <c r="F13443" s="1" t="s">
        <v>23462</v>
      </c>
      <c r="G13443" s="1" t="s">
        <v>39</v>
      </c>
      <c r="H13443">
        <v>5</v>
      </c>
      <c r="I13443" s="1">
        <v>1483.0625</v>
      </c>
      <c r="J13443" s="1">
        <f>Moy_Prix_Q2_2019[[#This Row],[PrixValeur,mean]]/1000</f>
        <v>1.4830625</v>
      </c>
    </row>
    <row r="13444" spans="1:10" x14ac:dyDescent="0.25">
      <c r="A13444">
        <v>43100005</v>
      </c>
      <c r="B13444" s="1" t="s">
        <v>23459</v>
      </c>
      <c r="C13444" s="1" t="s">
        <v>23460</v>
      </c>
      <c r="D13444">
        <v>43100</v>
      </c>
      <c r="E13444" s="1" t="s">
        <v>23461</v>
      </c>
      <c r="F13444" s="1" t="s">
        <v>23462</v>
      </c>
      <c r="G13444" s="1" t="s">
        <v>17</v>
      </c>
      <c r="H13444">
        <v>6</v>
      </c>
      <c r="I13444" s="1">
        <v>1549.2777777777701</v>
      </c>
      <c r="J13444" s="1">
        <f>Moy_Prix_Q2_2019[[#This Row],[PrixValeur,mean]]/1000</f>
        <v>1.5492777777777702</v>
      </c>
    </row>
    <row r="13445" spans="1:10" x14ac:dyDescent="0.25">
      <c r="A13445">
        <v>43110001</v>
      </c>
      <c r="B13445" s="1" t="s">
        <v>23465</v>
      </c>
      <c r="C13445" s="1" t="s">
        <v>23466</v>
      </c>
      <c r="D13445">
        <v>43110</v>
      </c>
      <c r="E13445" s="1" t="s">
        <v>23467</v>
      </c>
      <c r="F13445" s="1" t="s">
        <v>23468</v>
      </c>
      <c r="G13445" s="1" t="s">
        <v>13</v>
      </c>
      <c r="H13445">
        <v>1</v>
      </c>
      <c r="I13445" s="1">
        <v>1445.6</v>
      </c>
      <c r="J13445" s="1">
        <f>Moy_Prix_Q2_2019[[#This Row],[PrixValeur,mean]]/1000</f>
        <v>1.4456</v>
      </c>
    </row>
    <row r="13446" spans="1:10" x14ac:dyDescent="0.25">
      <c r="A13446">
        <v>43110001</v>
      </c>
      <c r="B13446" s="1" t="s">
        <v>23465</v>
      </c>
      <c r="C13446" s="1" t="s">
        <v>23466</v>
      </c>
      <c r="D13446">
        <v>43110</v>
      </c>
      <c r="E13446" s="1" t="s">
        <v>23467</v>
      </c>
      <c r="F13446" s="1" t="s">
        <v>23468</v>
      </c>
      <c r="G13446" s="1" t="s">
        <v>39</v>
      </c>
      <c r="H13446">
        <v>5</v>
      </c>
      <c r="I13446" s="1">
        <v>1493.0789473684199</v>
      </c>
      <c r="J13446" s="1">
        <f>Moy_Prix_Q2_2019[[#This Row],[PrixValeur,mean]]/1000</f>
        <v>1.4930789473684198</v>
      </c>
    </row>
    <row r="13447" spans="1:10" x14ac:dyDescent="0.25">
      <c r="A13447">
        <v>43110001</v>
      </c>
      <c r="B13447" s="1" t="s">
        <v>23465</v>
      </c>
      <c r="C13447" s="1" t="s">
        <v>23466</v>
      </c>
      <c r="D13447">
        <v>43110</v>
      </c>
      <c r="E13447" s="1" t="s">
        <v>23467</v>
      </c>
      <c r="F13447" s="1" t="s">
        <v>23468</v>
      </c>
      <c r="G13447" s="1" t="s">
        <v>17</v>
      </c>
      <c r="H13447">
        <v>6</v>
      </c>
      <c r="I13447" s="1">
        <v>1582.0303030303</v>
      </c>
      <c r="J13447" s="1">
        <f>Moy_Prix_Q2_2019[[#This Row],[PrixValeur,mean]]/1000</f>
        <v>1.5820303030303</v>
      </c>
    </row>
    <row r="13448" spans="1:10" x14ac:dyDescent="0.25">
      <c r="A13448">
        <v>43120001</v>
      </c>
      <c r="B13448" s="1">
        <v>4529070.4469999997</v>
      </c>
      <c r="C13448" s="1">
        <v>416960.85600000003</v>
      </c>
      <c r="D13448">
        <v>43120</v>
      </c>
      <c r="E13448" s="1" t="s">
        <v>23473</v>
      </c>
      <c r="F13448" s="1" t="s">
        <v>23474</v>
      </c>
      <c r="G13448" s="1" t="s">
        <v>13</v>
      </c>
      <c r="H13448">
        <v>1</v>
      </c>
      <c r="I13448" s="1">
        <v>1449.5641025641</v>
      </c>
      <c r="J13448" s="1">
        <f>Moy_Prix_Q2_2019[[#This Row],[PrixValeur,mean]]/1000</f>
        <v>1.4495641025641</v>
      </c>
    </row>
    <row r="13449" spans="1:10" x14ac:dyDescent="0.25">
      <c r="A13449">
        <v>43120001</v>
      </c>
      <c r="B13449" s="1">
        <v>4529070.4469999997</v>
      </c>
      <c r="C13449" s="1">
        <v>416960.85600000003</v>
      </c>
      <c r="D13449">
        <v>43120</v>
      </c>
      <c r="E13449" s="1" t="s">
        <v>23473</v>
      </c>
      <c r="F13449" s="1" t="s">
        <v>23474</v>
      </c>
      <c r="G13449" s="1" t="s">
        <v>15</v>
      </c>
      <c r="H13449">
        <v>2</v>
      </c>
      <c r="I13449" s="1">
        <v>1539.02564102564</v>
      </c>
      <c r="J13449" s="1">
        <f>Moy_Prix_Q2_2019[[#This Row],[PrixValeur,mean]]/1000</f>
        <v>1.53902564102564</v>
      </c>
    </row>
    <row r="13450" spans="1:10" x14ac:dyDescent="0.25">
      <c r="A13450">
        <v>43120001</v>
      </c>
      <c r="B13450" s="1">
        <v>4529070.4469999997</v>
      </c>
      <c r="C13450" s="1">
        <v>416960.85600000003</v>
      </c>
      <c r="D13450">
        <v>43120</v>
      </c>
      <c r="E13450" s="1" t="s">
        <v>23473</v>
      </c>
      <c r="F13450" s="1" t="s">
        <v>23474</v>
      </c>
      <c r="G13450" s="1" t="s">
        <v>17</v>
      </c>
      <c r="H13450">
        <v>6</v>
      </c>
      <c r="I13450" s="1">
        <v>1574.8717948717899</v>
      </c>
      <c r="J13450" s="1">
        <f>Moy_Prix_Q2_2019[[#This Row],[PrixValeur,mean]]/1000</f>
        <v>1.5748717948717899</v>
      </c>
    </row>
    <row r="13451" spans="1:10" x14ac:dyDescent="0.25">
      <c r="A13451">
        <v>43120002</v>
      </c>
      <c r="B13451" s="1" t="s">
        <v>23477</v>
      </c>
      <c r="C13451" s="1" t="s">
        <v>23478</v>
      </c>
      <c r="D13451">
        <v>43120</v>
      </c>
      <c r="E13451" s="1" t="s">
        <v>23479</v>
      </c>
      <c r="F13451" s="1" t="s">
        <v>23474</v>
      </c>
      <c r="G13451" s="1" t="s">
        <v>13</v>
      </c>
      <c r="H13451">
        <v>1</v>
      </c>
      <c r="I13451" s="1">
        <v>1431.27272727272</v>
      </c>
      <c r="J13451" s="1">
        <f>Moy_Prix_Q2_2019[[#This Row],[PrixValeur,mean]]/1000</f>
        <v>1.4312727272727199</v>
      </c>
    </row>
    <row r="13452" spans="1:10" x14ac:dyDescent="0.25">
      <c r="A13452">
        <v>43120002</v>
      </c>
      <c r="B13452" s="1" t="s">
        <v>23477</v>
      </c>
      <c r="C13452" s="1" t="s">
        <v>23478</v>
      </c>
      <c r="D13452">
        <v>43120</v>
      </c>
      <c r="E13452" s="1" t="s">
        <v>23479</v>
      </c>
      <c r="F13452" s="1" t="s">
        <v>23474</v>
      </c>
      <c r="G13452" s="1" t="s">
        <v>15</v>
      </c>
      <c r="H13452">
        <v>2</v>
      </c>
      <c r="I13452" s="1">
        <v>1512.7857142857099</v>
      </c>
      <c r="J13452" s="1">
        <f>Moy_Prix_Q2_2019[[#This Row],[PrixValeur,mean]]/1000</f>
        <v>1.51278571428571</v>
      </c>
    </row>
    <row r="13453" spans="1:10" x14ac:dyDescent="0.25">
      <c r="A13453">
        <v>43120002</v>
      </c>
      <c r="B13453" s="1" t="s">
        <v>23477</v>
      </c>
      <c r="C13453" s="1" t="s">
        <v>23478</v>
      </c>
      <c r="D13453">
        <v>43120</v>
      </c>
      <c r="E13453" s="1" t="s">
        <v>23479</v>
      </c>
      <c r="F13453" s="1" t="s">
        <v>23474</v>
      </c>
      <c r="G13453" s="1" t="s">
        <v>39</v>
      </c>
      <c r="H13453">
        <v>5</v>
      </c>
      <c r="I13453" s="1">
        <v>1467.92857142857</v>
      </c>
      <c r="J13453" s="1">
        <f>Moy_Prix_Q2_2019[[#This Row],[PrixValeur,mean]]/1000</f>
        <v>1.4679285714285699</v>
      </c>
    </row>
    <row r="13454" spans="1:10" x14ac:dyDescent="0.25">
      <c r="A13454">
        <v>43120002</v>
      </c>
      <c r="B13454" s="1" t="s">
        <v>23477</v>
      </c>
      <c r="C13454" s="1" t="s">
        <v>23478</v>
      </c>
      <c r="D13454">
        <v>43120</v>
      </c>
      <c r="E13454" s="1" t="s">
        <v>23479</v>
      </c>
      <c r="F13454" s="1" t="s">
        <v>23474</v>
      </c>
      <c r="G13454" s="1" t="s">
        <v>17</v>
      </c>
      <c r="H13454">
        <v>6</v>
      </c>
      <c r="I13454" s="1">
        <v>1544.25</v>
      </c>
      <c r="J13454" s="1">
        <f>Moy_Prix_Q2_2019[[#This Row],[PrixValeur,mean]]/1000</f>
        <v>1.5442499999999999</v>
      </c>
    </row>
    <row r="13455" spans="1:10" x14ac:dyDescent="0.25">
      <c r="A13455">
        <v>43130001</v>
      </c>
      <c r="B13455" s="1" t="s">
        <v>23480</v>
      </c>
      <c r="C13455" s="1" t="s">
        <v>23481</v>
      </c>
      <c r="D13455">
        <v>43130</v>
      </c>
      <c r="E13455" s="1" t="s">
        <v>23482</v>
      </c>
      <c r="F13455" s="1" t="s">
        <v>23483</v>
      </c>
      <c r="G13455" s="1" t="s">
        <v>13</v>
      </c>
      <c r="H13455">
        <v>1</v>
      </c>
      <c r="I13455" s="1" t="s">
        <v>7245</v>
      </c>
      <c r="J13455" s="1">
        <f>Moy_Prix_Q2_2019[[#This Row],[PrixValeur,mean]]/1000</f>
        <v>1.466</v>
      </c>
    </row>
    <row r="13456" spans="1:10" x14ac:dyDescent="0.25">
      <c r="A13456">
        <v>43130001</v>
      </c>
      <c r="B13456" s="1" t="s">
        <v>23480</v>
      </c>
      <c r="C13456" s="1" t="s">
        <v>23481</v>
      </c>
      <c r="D13456">
        <v>43130</v>
      </c>
      <c r="E13456" s="1" t="s">
        <v>23482</v>
      </c>
      <c r="F13456" s="1" t="s">
        <v>23483</v>
      </c>
      <c r="G13456" s="1" t="s">
        <v>39</v>
      </c>
      <c r="H13456">
        <v>5</v>
      </c>
      <c r="I13456" s="1">
        <v>1507.9</v>
      </c>
      <c r="J13456" s="1">
        <f>Moy_Prix_Q2_2019[[#This Row],[PrixValeur,mean]]/1000</f>
        <v>1.5079</v>
      </c>
    </row>
    <row r="13457" spans="1:10" x14ac:dyDescent="0.25">
      <c r="A13457">
        <v>43130001</v>
      </c>
      <c r="B13457" s="1" t="s">
        <v>23480</v>
      </c>
      <c r="C13457" s="1" t="s">
        <v>23481</v>
      </c>
      <c r="D13457">
        <v>43130</v>
      </c>
      <c r="E13457" s="1" t="s">
        <v>23482</v>
      </c>
      <c r="F13457" s="1" t="s">
        <v>23483</v>
      </c>
      <c r="G13457" s="1" t="s">
        <v>17</v>
      </c>
      <c r="H13457">
        <v>6</v>
      </c>
      <c r="I13457" s="1">
        <v>1576.9</v>
      </c>
      <c r="J13457" s="1">
        <f>Moy_Prix_Q2_2019[[#This Row],[PrixValeur,mean]]/1000</f>
        <v>1.5769000000000002</v>
      </c>
    </row>
    <row r="13458" spans="1:10" x14ac:dyDescent="0.25">
      <c r="A13458">
        <v>43170001</v>
      </c>
      <c r="B13458" s="1" t="s">
        <v>23484</v>
      </c>
      <c r="C13458" s="1" t="s">
        <v>23485</v>
      </c>
      <c r="D13458">
        <v>43170</v>
      </c>
      <c r="E13458" s="1" t="s">
        <v>23486</v>
      </c>
      <c r="F13458" s="1" t="s">
        <v>23487</v>
      </c>
      <c r="G13458" s="1" t="s">
        <v>13</v>
      </c>
      <c r="H13458">
        <v>1</v>
      </c>
      <c r="I13458" s="1">
        <v>1562.3333333333301</v>
      </c>
      <c r="J13458" s="1">
        <f>Moy_Prix_Q2_2019[[#This Row],[PrixValeur,mean]]/1000</f>
        <v>1.56233333333333</v>
      </c>
    </row>
    <row r="13459" spans="1:10" x14ac:dyDescent="0.25">
      <c r="A13459">
        <v>43170001</v>
      </c>
      <c r="B13459" s="1" t="s">
        <v>23484</v>
      </c>
      <c r="C13459" s="1" t="s">
        <v>23485</v>
      </c>
      <c r="D13459">
        <v>43170</v>
      </c>
      <c r="E13459" s="1" t="s">
        <v>23486</v>
      </c>
      <c r="F13459" s="1" t="s">
        <v>23487</v>
      </c>
      <c r="G13459" s="1" t="s">
        <v>39</v>
      </c>
      <c r="H13459">
        <v>5</v>
      </c>
      <c r="I13459" s="1" t="s">
        <v>6826</v>
      </c>
      <c r="J13459" s="1">
        <f>Moy_Prix_Q2_2019[[#This Row],[PrixValeur,mean]]/1000</f>
        <v>1.609</v>
      </c>
    </row>
    <row r="13460" spans="1:10" x14ac:dyDescent="0.25">
      <c r="A13460">
        <v>43170001</v>
      </c>
      <c r="B13460" s="1" t="s">
        <v>23484</v>
      </c>
      <c r="C13460" s="1" t="s">
        <v>23485</v>
      </c>
      <c r="D13460">
        <v>43170</v>
      </c>
      <c r="E13460" s="1" t="s">
        <v>23486</v>
      </c>
      <c r="F13460" s="1" t="s">
        <v>23487</v>
      </c>
      <c r="G13460" s="1" t="s">
        <v>17</v>
      </c>
      <c r="H13460">
        <v>6</v>
      </c>
      <c r="I13460" s="1" t="s">
        <v>901</v>
      </c>
      <c r="J13460" s="1">
        <f>Moy_Prix_Q2_2019[[#This Row],[PrixValeur,mean]]/1000</f>
        <v>1.679</v>
      </c>
    </row>
    <row r="13461" spans="1:10" x14ac:dyDescent="0.25">
      <c r="A13461">
        <v>43170002</v>
      </c>
      <c r="B13461" s="1" t="s">
        <v>23488</v>
      </c>
      <c r="C13461" s="1" t="s">
        <v>23489</v>
      </c>
      <c r="D13461">
        <v>43170</v>
      </c>
      <c r="E13461" s="1" t="s">
        <v>23490</v>
      </c>
      <c r="F13461" s="1" t="s">
        <v>23487</v>
      </c>
      <c r="G13461" s="1" t="s">
        <v>13</v>
      </c>
      <c r="H13461">
        <v>1</v>
      </c>
      <c r="I13461" s="1" t="s">
        <v>411</v>
      </c>
      <c r="J13461" s="1">
        <f>Moy_Prix_Q2_2019[[#This Row],[PrixValeur,mean]]/1000</f>
        <v>1.4690000000000001</v>
      </c>
    </row>
    <row r="13462" spans="1:10" x14ac:dyDescent="0.25">
      <c r="A13462">
        <v>43170002</v>
      </c>
      <c r="B13462" s="1" t="s">
        <v>23488</v>
      </c>
      <c r="C13462" s="1" t="s">
        <v>23489</v>
      </c>
      <c r="D13462">
        <v>43170</v>
      </c>
      <c r="E13462" s="1" t="s">
        <v>23490</v>
      </c>
      <c r="F13462" s="1" t="s">
        <v>23487</v>
      </c>
      <c r="G13462" s="1" t="s">
        <v>15</v>
      </c>
      <c r="H13462">
        <v>2</v>
      </c>
      <c r="I13462" s="1">
        <v>1581.5</v>
      </c>
      <c r="J13462" s="1">
        <f>Moy_Prix_Q2_2019[[#This Row],[PrixValeur,mean]]/1000</f>
        <v>1.5814999999999999</v>
      </c>
    </row>
    <row r="13463" spans="1:10" x14ac:dyDescent="0.25">
      <c r="A13463">
        <v>43170002</v>
      </c>
      <c r="B13463" s="1" t="s">
        <v>23488</v>
      </c>
      <c r="C13463" s="1" t="s">
        <v>23489</v>
      </c>
      <c r="D13463">
        <v>43170</v>
      </c>
      <c r="E13463" s="1" t="s">
        <v>23490</v>
      </c>
      <c r="F13463" s="1" t="s">
        <v>23487</v>
      </c>
      <c r="G13463" s="1" t="s">
        <v>17</v>
      </c>
      <c r="H13463">
        <v>6</v>
      </c>
      <c r="I13463" s="1" t="s">
        <v>584</v>
      </c>
      <c r="J13463" s="1">
        <f>Moy_Prix_Q2_2019[[#This Row],[PrixValeur,mean]]/1000</f>
        <v>1.6140000000000001</v>
      </c>
    </row>
    <row r="13464" spans="1:10" x14ac:dyDescent="0.25">
      <c r="A13464">
        <v>43170003</v>
      </c>
      <c r="B13464" s="1" t="s">
        <v>23491</v>
      </c>
      <c r="C13464" s="1" t="s">
        <v>23492</v>
      </c>
      <c r="D13464">
        <v>43170</v>
      </c>
      <c r="E13464" s="1" t="s">
        <v>23493</v>
      </c>
      <c r="F13464" s="1" t="s">
        <v>23487</v>
      </c>
      <c r="G13464" s="1" t="s">
        <v>13</v>
      </c>
      <c r="H13464">
        <v>1</v>
      </c>
      <c r="I13464" s="1">
        <v>1466.5</v>
      </c>
      <c r="J13464" s="1">
        <f>Moy_Prix_Q2_2019[[#This Row],[PrixValeur,mean]]/1000</f>
        <v>1.4664999999999999</v>
      </c>
    </row>
    <row r="13465" spans="1:10" x14ac:dyDescent="0.25">
      <c r="A13465">
        <v>43170003</v>
      </c>
      <c r="B13465" s="1" t="s">
        <v>23491</v>
      </c>
      <c r="C13465" s="1" t="s">
        <v>23492</v>
      </c>
      <c r="D13465">
        <v>43170</v>
      </c>
      <c r="E13465" s="1" t="s">
        <v>23493</v>
      </c>
      <c r="F13465" s="1" t="s">
        <v>23487</v>
      </c>
      <c r="G13465" s="1" t="s">
        <v>15</v>
      </c>
      <c r="H13465">
        <v>2</v>
      </c>
      <c r="I13465" s="1">
        <v>1581.5</v>
      </c>
      <c r="J13465" s="1">
        <f>Moy_Prix_Q2_2019[[#This Row],[PrixValeur,mean]]/1000</f>
        <v>1.5814999999999999</v>
      </c>
    </row>
    <row r="13466" spans="1:10" x14ac:dyDescent="0.25">
      <c r="A13466">
        <v>43170003</v>
      </c>
      <c r="B13466" s="1" t="s">
        <v>23491</v>
      </c>
      <c r="C13466" s="1" t="s">
        <v>23492</v>
      </c>
      <c r="D13466">
        <v>43170</v>
      </c>
      <c r="E13466" s="1" t="s">
        <v>23493</v>
      </c>
      <c r="F13466" s="1" t="s">
        <v>23487</v>
      </c>
      <c r="G13466" s="1" t="s">
        <v>39</v>
      </c>
      <c r="H13466">
        <v>5</v>
      </c>
      <c r="I13466" s="1">
        <v>1552.3333333333301</v>
      </c>
      <c r="J13466" s="1">
        <f>Moy_Prix_Q2_2019[[#This Row],[PrixValeur,mean]]/1000</f>
        <v>1.55233333333333</v>
      </c>
    </row>
    <row r="13467" spans="1:10" x14ac:dyDescent="0.25">
      <c r="A13467">
        <v>43190001</v>
      </c>
      <c r="B13467" s="1" t="s">
        <v>23494</v>
      </c>
      <c r="C13467" s="1" t="s">
        <v>23495</v>
      </c>
      <c r="D13467">
        <v>43190</v>
      </c>
      <c r="E13467" s="1" t="s">
        <v>23496</v>
      </c>
      <c r="F13467" s="1" t="s">
        <v>23497</v>
      </c>
      <c r="G13467" s="1" t="s">
        <v>13</v>
      </c>
      <c r="H13467">
        <v>1</v>
      </c>
      <c r="I13467" s="1">
        <v>1456.0909090908999</v>
      </c>
      <c r="J13467" s="1">
        <f>Moy_Prix_Q2_2019[[#This Row],[PrixValeur,mean]]/1000</f>
        <v>1.4560909090909</v>
      </c>
    </row>
    <row r="13468" spans="1:10" x14ac:dyDescent="0.25">
      <c r="A13468">
        <v>43190001</v>
      </c>
      <c r="B13468" s="1" t="s">
        <v>23494</v>
      </c>
      <c r="C13468" s="1" t="s">
        <v>23495</v>
      </c>
      <c r="D13468">
        <v>43190</v>
      </c>
      <c r="E13468" s="1" t="s">
        <v>23496</v>
      </c>
      <c r="F13468" s="1" t="s">
        <v>23497</v>
      </c>
      <c r="G13468" s="1" t="s">
        <v>15</v>
      </c>
      <c r="H13468">
        <v>2</v>
      </c>
      <c r="I13468" s="1">
        <v>1544.9090909090901</v>
      </c>
      <c r="J13468" s="1">
        <f>Moy_Prix_Q2_2019[[#This Row],[PrixValeur,mean]]/1000</f>
        <v>1.5449090909090901</v>
      </c>
    </row>
    <row r="13469" spans="1:10" x14ac:dyDescent="0.25">
      <c r="A13469">
        <v>43190001</v>
      </c>
      <c r="B13469" s="1" t="s">
        <v>23494</v>
      </c>
      <c r="C13469" s="1" t="s">
        <v>23495</v>
      </c>
      <c r="D13469">
        <v>43190</v>
      </c>
      <c r="E13469" s="1" t="s">
        <v>23496</v>
      </c>
      <c r="F13469" s="1" t="s">
        <v>23497</v>
      </c>
      <c r="G13469" s="1" t="s">
        <v>17</v>
      </c>
      <c r="H13469">
        <v>6</v>
      </c>
      <c r="I13469" s="1" t="s">
        <v>3813</v>
      </c>
      <c r="J13469" s="1">
        <f>Moy_Prix_Q2_2019[[#This Row],[PrixValeur,mean]]/1000</f>
        <v>1.5840000000000001</v>
      </c>
    </row>
    <row r="13470" spans="1:10" x14ac:dyDescent="0.25">
      <c r="A13470">
        <v>43190002</v>
      </c>
      <c r="B13470" s="1" t="s">
        <v>23500</v>
      </c>
      <c r="C13470" s="1" t="s">
        <v>23501</v>
      </c>
      <c r="D13470">
        <v>43190</v>
      </c>
      <c r="E13470" s="1" t="s">
        <v>23502</v>
      </c>
      <c r="F13470" s="1" t="s">
        <v>23503</v>
      </c>
      <c r="G13470" s="1" t="s">
        <v>13</v>
      </c>
      <c r="H13470">
        <v>1</v>
      </c>
      <c r="I13470" s="1">
        <v>1456.6923076922999</v>
      </c>
      <c r="J13470" s="1">
        <f>Moy_Prix_Q2_2019[[#This Row],[PrixValeur,mean]]/1000</f>
        <v>1.4566923076923</v>
      </c>
    </row>
    <row r="13471" spans="1:10" x14ac:dyDescent="0.25">
      <c r="A13471">
        <v>43200002</v>
      </c>
      <c r="B13471" s="1" t="s">
        <v>23504</v>
      </c>
      <c r="C13471" s="1" t="s">
        <v>23505</v>
      </c>
      <c r="D13471">
        <v>43200</v>
      </c>
      <c r="E13471" s="1" t="s">
        <v>23506</v>
      </c>
      <c r="F13471" s="1" t="s">
        <v>23507</v>
      </c>
      <c r="G13471" s="1" t="s">
        <v>13</v>
      </c>
      <c r="H13471">
        <v>1</v>
      </c>
      <c r="I13471" s="1">
        <v>1543.1666666666599</v>
      </c>
      <c r="J13471" s="1">
        <f>Moy_Prix_Q2_2019[[#This Row],[PrixValeur,mean]]/1000</f>
        <v>1.5431666666666599</v>
      </c>
    </row>
    <row r="13472" spans="1:10" x14ac:dyDescent="0.25">
      <c r="A13472">
        <v>43200002</v>
      </c>
      <c r="B13472" s="1" t="s">
        <v>23504</v>
      </c>
      <c r="C13472" s="1" t="s">
        <v>23505</v>
      </c>
      <c r="D13472">
        <v>43200</v>
      </c>
      <c r="E13472" s="1" t="s">
        <v>23506</v>
      </c>
      <c r="F13472" s="1" t="s">
        <v>23507</v>
      </c>
      <c r="G13472" s="1" t="s">
        <v>15</v>
      </c>
      <c r="H13472">
        <v>2</v>
      </c>
      <c r="I13472" s="1">
        <v>1646.7777777777701</v>
      </c>
      <c r="J13472" s="1">
        <f>Moy_Prix_Q2_2019[[#This Row],[PrixValeur,mean]]/1000</f>
        <v>1.6467777777777701</v>
      </c>
    </row>
    <row r="13473" spans="1:10" x14ac:dyDescent="0.25">
      <c r="A13473">
        <v>43200002</v>
      </c>
      <c r="B13473" s="1" t="s">
        <v>23504</v>
      </c>
      <c r="C13473" s="1" t="s">
        <v>23505</v>
      </c>
      <c r="D13473">
        <v>43200</v>
      </c>
      <c r="E13473" s="1" t="s">
        <v>23506</v>
      </c>
      <c r="F13473" s="1" t="s">
        <v>23507</v>
      </c>
      <c r="G13473" s="1" t="s">
        <v>17</v>
      </c>
      <c r="H13473">
        <v>6</v>
      </c>
      <c r="I13473" s="1">
        <v>1663.2857142857099</v>
      </c>
      <c r="J13473" s="1">
        <f>Moy_Prix_Q2_2019[[#This Row],[PrixValeur,mean]]/1000</f>
        <v>1.6632857142857098</v>
      </c>
    </row>
    <row r="13474" spans="1:10" x14ac:dyDescent="0.25">
      <c r="A13474">
        <v>43200003</v>
      </c>
      <c r="B13474" s="1" t="s">
        <v>11797</v>
      </c>
      <c r="C13474" s="1" t="s">
        <v>23511</v>
      </c>
      <c r="D13474">
        <v>43200</v>
      </c>
      <c r="E13474" s="1" t="s">
        <v>23512</v>
      </c>
      <c r="F13474" s="1" t="s">
        <v>23513</v>
      </c>
      <c r="G13474" s="1" t="s">
        <v>13</v>
      </c>
      <c r="H13474">
        <v>1</v>
      </c>
      <c r="I13474" s="1" t="s">
        <v>22583</v>
      </c>
      <c r="J13474" s="1">
        <f>Moy_Prix_Q2_2019[[#This Row],[PrixValeur,mean]]/1000</f>
        <v>1.5329999999999999</v>
      </c>
    </row>
    <row r="13475" spans="1:10" x14ac:dyDescent="0.25">
      <c r="A13475">
        <v>43200003</v>
      </c>
      <c r="B13475" s="1" t="s">
        <v>11797</v>
      </c>
      <c r="C13475" s="1" t="s">
        <v>23511</v>
      </c>
      <c r="D13475">
        <v>43200</v>
      </c>
      <c r="E13475" s="1" t="s">
        <v>23512</v>
      </c>
      <c r="F13475" s="1" t="s">
        <v>23513</v>
      </c>
      <c r="G13475" s="1" t="s">
        <v>15</v>
      </c>
      <c r="H13475">
        <v>2</v>
      </c>
      <c r="I13475" s="1" t="s">
        <v>20337</v>
      </c>
      <c r="J13475" s="1">
        <f>Moy_Prix_Q2_2019[[#This Row],[PrixValeur,mean]]/1000</f>
        <v>1.6379999999999999</v>
      </c>
    </row>
    <row r="13476" spans="1:10" x14ac:dyDescent="0.25">
      <c r="A13476">
        <v>43200004</v>
      </c>
      <c r="B13476" s="1" t="s">
        <v>23515</v>
      </c>
      <c r="C13476" s="1" t="s">
        <v>23516</v>
      </c>
      <c r="D13476">
        <v>43200</v>
      </c>
      <c r="E13476" s="1" t="s">
        <v>5182</v>
      </c>
      <c r="F13476" s="1" t="s">
        <v>23517</v>
      </c>
      <c r="G13476" s="1" t="s">
        <v>13</v>
      </c>
      <c r="H13476">
        <v>1</v>
      </c>
      <c r="I13476" s="1">
        <v>1444.42857142857</v>
      </c>
      <c r="J13476" s="1">
        <f>Moy_Prix_Q2_2019[[#This Row],[PrixValeur,mean]]/1000</f>
        <v>1.4444285714285701</v>
      </c>
    </row>
    <row r="13477" spans="1:10" x14ac:dyDescent="0.25">
      <c r="A13477">
        <v>43200004</v>
      </c>
      <c r="B13477" s="1" t="s">
        <v>23515</v>
      </c>
      <c r="C13477" s="1" t="s">
        <v>23516</v>
      </c>
      <c r="D13477">
        <v>43200</v>
      </c>
      <c r="E13477" s="1" t="s">
        <v>5182</v>
      </c>
      <c r="F13477" s="1" t="s">
        <v>23517</v>
      </c>
      <c r="G13477" s="1" t="s">
        <v>15</v>
      </c>
      <c r="H13477">
        <v>2</v>
      </c>
      <c r="I13477" s="1">
        <v>1539.75</v>
      </c>
      <c r="J13477" s="1">
        <f>Moy_Prix_Q2_2019[[#This Row],[PrixValeur,mean]]/1000</f>
        <v>1.53975</v>
      </c>
    </row>
    <row r="13478" spans="1:10" x14ac:dyDescent="0.25">
      <c r="A13478">
        <v>43200004</v>
      </c>
      <c r="B13478" s="1" t="s">
        <v>23515</v>
      </c>
      <c r="C13478" s="1" t="s">
        <v>23516</v>
      </c>
      <c r="D13478">
        <v>43200</v>
      </c>
      <c r="E13478" s="1" t="s">
        <v>5182</v>
      </c>
      <c r="F13478" s="1" t="s">
        <v>23517</v>
      </c>
      <c r="G13478" s="1" t="s">
        <v>17</v>
      </c>
      <c r="H13478">
        <v>6</v>
      </c>
      <c r="I13478" s="1">
        <v>1569.75</v>
      </c>
      <c r="J13478" s="1">
        <f>Moy_Prix_Q2_2019[[#This Row],[PrixValeur,mean]]/1000</f>
        <v>1.56975</v>
      </c>
    </row>
    <row r="13479" spans="1:10" x14ac:dyDescent="0.25">
      <c r="A13479">
        <v>43200005</v>
      </c>
      <c r="B13479" s="1" t="s">
        <v>23518</v>
      </c>
      <c r="C13479" s="1" t="s">
        <v>23519</v>
      </c>
      <c r="D13479">
        <v>43200</v>
      </c>
      <c r="E13479" s="1" t="s">
        <v>23520</v>
      </c>
      <c r="F13479" s="1" t="s">
        <v>23517</v>
      </c>
      <c r="G13479" s="1" t="s">
        <v>13</v>
      </c>
      <c r="H13479">
        <v>1</v>
      </c>
      <c r="I13479" s="1">
        <v>1443.8333333333301</v>
      </c>
      <c r="J13479" s="1">
        <f>Moy_Prix_Q2_2019[[#This Row],[PrixValeur,mean]]/1000</f>
        <v>1.44383333333333</v>
      </c>
    </row>
    <row r="13480" spans="1:10" x14ac:dyDescent="0.25">
      <c r="A13480">
        <v>43200005</v>
      </c>
      <c r="B13480" s="1" t="s">
        <v>23518</v>
      </c>
      <c r="C13480" s="1" t="s">
        <v>23519</v>
      </c>
      <c r="D13480">
        <v>43200</v>
      </c>
      <c r="E13480" s="1" t="s">
        <v>23520</v>
      </c>
      <c r="F13480" s="1" t="s">
        <v>23517</v>
      </c>
      <c r="G13480" s="1" t="s">
        <v>15</v>
      </c>
      <c r="H13480">
        <v>2</v>
      </c>
      <c r="I13480" s="1">
        <v>1540.1428571428501</v>
      </c>
      <c r="J13480" s="1">
        <f>Moy_Prix_Q2_2019[[#This Row],[PrixValeur,mean]]/1000</f>
        <v>1.5401428571428502</v>
      </c>
    </row>
    <row r="13481" spans="1:10" x14ac:dyDescent="0.25">
      <c r="A13481">
        <v>43200005</v>
      </c>
      <c r="B13481" s="1" t="s">
        <v>23518</v>
      </c>
      <c r="C13481" s="1" t="s">
        <v>23519</v>
      </c>
      <c r="D13481">
        <v>43200</v>
      </c>
      <c r="E13481" s="1" t="s">
        <v>23520</v>
      </c>
      <c r="F13481" s="1" t="s">
        <v>23517</v>
      </c>
      <c r="G13481" s="1" t="s">
        <v>17</v>
      </c>
      <c r="H13481">
        <v>6</v>
      </c>
      <c r="I13481" s="1">
        <v>1567.2857142857099</v>
      </c>
      <c r="J13481" s="1">
        <f>Moy_Prix_Q2_2019[[#This Row],[PrixValeur,mean]]/1000</f>
        <v>1.56728571428571</v>
      </c>
    </row>
    <row r="13482" spans="1:10" x14ac:dyDescent="0.25">
      <c r="A13482">
        <v>43200006</v>
      </c>
      <c r="B13482" s="1">
        <v>4514525.2470000004</v>
      </c>
      <c r="C13482" s="1">
        <v>412086.11</v>
      </c>
      <c r="D13482">
        <v>43200</v>
      </c>
      <c r="E13482" s="1" t="s">
        <v>23524</v>
      </c>
      <c r="F13482" s="1" t="s">
        <v>23517</v>
      </c>
      <c r="G13482" s="1" t="s">
        <v>13</v>
      </c>
      <c r="H13482">
        <v>1</v>
      </c>
      <c r="I13482" s="1">
        <v>1442.1111111111099</v>
      </c>
      <c r="J13482" s="1">
        <f>Moy_Prix_Q2_2019[[#This Row],[PrixValeur,mean]]/1000</f>
        <v>1.44211111111111</v>
      </c>
    </row>
    <row r="13483" spans="1:10" x14ac:dyDescent="0.25">
      <c r="A13483">
        <v>43200006</v>
      </c>
      <c r="B13483" s="1">
        <v>4514525.2470000004</v>
      </c>
      <c r="C13483" s="1">
        <v>412086.11</v>
      </c>
      <c r="D13483">
        <v>43200</v>
      </c>
      <c r="E13483" s="1" t="s">
        <v>23524</v>
      </c>
      <c r="F13483" s="1" t="s">
        <v>23517</v>
      </c>
      <c r="G13483" s="1" t="s">
        <v>15</v>
      </c>
      <c r="H13483">
        <v>2</v>
      </c>
      <c r="I13483" s="1">
        <v>1546.8</v>
      </c>
      <c r="J13483" s="1">
        <f>Moy_Prix_Q2_2019[[#This Row],[PrixValeur,mean]]/1000</f>
        <v>1.5468</v>
      </c>
    </row>
    <row r="13484" spans="1:10" x14ac:dyDescent="0.25">
      <c r="A13484">
        <v>43200006</v>
      </c>
      <c r="B13484" s="1">
        <v>4514525.2470000004</v>
      </c>
      <c r="C13484" s="1">
        <v>412086.11</v>
      </c>
      <c r="D13484">
        <v>43200</v>
      </c>
      <c r="E13484" s="1" t="s">
        <v>23524</v>
      </c>
      <c r="F13484" s="1" t="s">
        <v>23517</v>
      </c>
      <c r="G13484" s="1" t="s">
        <v>95</v>
      </c>
      <c r="H13484">
        <v>3</v>
      </c>
      <c r="I13484" s="1" t="s">
        <v>2749</v>
      </c>
      <c r="J13484" s="1">
        <f>Moy_Prix_Q2_2019[[#This Row],[PrixValeur,mean]]/1000</f>
        <v>0.68899999999999995</v>
      </c>
    </row>
    <row r="13485" spans="1:10" x14ac:dyDescent="0.25">
      <c r="A13485">
        <v>43210002</v>
      </c>
      <c r="B13485" s="1" t="s">
        <v>23525</v>
      </c>
      <c r="C13485" s="1" t="s">
        <v>23526</v>
      </c>
      <c r="D13485">
        <v>43210</v>
      </c>
      <c r="E13485" s="1" t="s">
        <v>23527</v>
      </c>
      <c r="F13485" s="1" t="s">
        <v>23528</v>
      </c>
      <c r="G13485" s="1" t="s">
        <v>13</v>
      </c>
      <c r="H13485">
        <v>1</v>
      </c>
      <c r="I13485" s="1">
        <v>1434.7627118644</v>
      </c>
      <c r="J13485" s="1">
        <f>Moy_Prix_Q2_2019[[#This Row],[PrixValeur,mean]]/1000</f>
        <v>1.4347627118644</v>
      </c>
    </row>
    <row r="13486" spans="1:10" x14ac:dyDescent="0.25">
      <c r="A13486">
        <v>43210002</v>
      </c>
      <c r="B13486" s="1" t="s">
        <v>23525</v>
      </c>
      <c r="C13486" s="1" t="s">
        <v>23526</v>
      </c>
      <c r="D13486">
        <v>43210</v>
      </c>
      <c r="E13486" s="1" t="s">
        <v>23527</v>
      </c>
      <c r="F13486" s="1" t="s">
        <v>23528</v>
      </c>
      <c r="G13486" s="1" t="s">
        <v>15</v>
      </c>
      <c r="H13486">
        <v>2</v>
      </c>
      <c r="I13486" s="1">
        <v>1527.1355932203301</v>
      </c>
      <c r="J13486" s="1">
        <f>Moy_Prix_Q2_2019[[#This Row],[PrixValeur,mean]]/1000</f>
        <v>1.5271355932203301</v>
      </c>
    </row>
    <row r="13487" spans="1:10" x14ac:dyDescent="0.25">
      <c r="A13487">
        <v>43220001</v>
      </c>
      <c r="B13487" s="1" t="s">
        <v>7734</v>
      </c>
      <c r="C13487" s="1" t="s">
        <v>23531</v>
      </c>
      <c r="D13487">
        <v>43220</v>
      </c>
      <c r="E13487" s="1" t="s">
        <v>23532</v>
      </c>
      <c r="F13487" s="1" t="s">
        <v>23533</v>
      </c>
      <c r="G13487" s="1" t="s">
        <v>13</v>
      </c>
      <c r="H13487">
        <v>1</v>
      </c>
      <c r="I13487" s="1">
        <v>1438.2</v>
      </c>
      <c r="J13487" s="1">
        <f>Moy_Prix_Q2_2019[[#This Row],[PrixValeur,mean]]/1000</f>
        <v>1.4382000000000001</v>
      </c>
    </row>
    <row r="13488" spans="1:10" x14ac:dyDescent="0.25">
      <c r="A13488">
        <v>43220001</v>
      </c>
      <c r="B13488" s="1" t="s">
        <v>7734</v>
      </c>
      <c r="C13488" s="1" t="s">
        <v>23531</v>
      </c>
      <c r="D13488">
        <v>43220</v>
      </c>
      <c r="E13488" s="1" t="s">
        <v>23532</v>
      </c>
      <c r="F13488" s="1" t="s">
        <v>23533</v>
      </c>
      <c r="G13488" s="1" t="s">
        <v>15</v>
      </c>
      <c r="H13488">
        <v>2</v>
      </c>
      <c r="I13488" s="1">
        <v>1530.5909090908999</v>
      </c>
      <c r="J13488" s="1">
        <f>Moy_Prix_Q2_2019[[#This Row],[PrixValeur,mean]]/1000</f>
        <v>1.5305909090909</v>
      </c>
    </row>
    <row r="13489" spans="1:10" x14ac:dyDescent="0.25">
      <c r="A13489">
        <v>43230001</v>
      </c>
      <c r="B13489" s="1" t="s">
        <v>23536</v>
      </c>
      <c r="C13489" s="1" t="s">
        <v>23537</v>
      </c>
      <c r="D13489">
        <v>43230</v>
      </c>
      <c r="E13489" s="1" t="s">
        <v>23538</v>
      </c>
      <c r="F13489" s="1" t="s">
        <v>23539</v>
      </c>
      <c r="G13489" s="1" t="s">
        <v>13</v>
      </c>
      <c r="H13489">
        <v>1</v>
      </c>
      <c r="I13489" s="1">
        <v>1539.0625</v>
      </c>
      <c r="J13489" s="1">
        <f>Moy_Prix_Q2_2019[[#This Row],[PrixValeur,mean]]/1000</f>
        <v>1.5390625</v>
      </c>
    </row>
    <row r="13490" spans="1:10" x14ac:dyDescent="0.25">
      <c r="A13490">
        <v>43230001</v>
      </c>
      <c r="B13490" s="1" t="s">
        <v>23536</v>
      </c>
      <c r="C13490" s="1" t="s">
        <v>23537</v>
      </c>
      <c r="D13490">
        <v>43230</v>
      </c>
      <c r="E13490" s="1" t="s">
        <v>23538</v>
      </c>
      <c r="F13490" s="1" t="s">
        <v>23539</v>
      </c>
      <c r="G13490" s="1" t="s">
        <v>15</v>
      </c>
      <c r="H13490">
        <v>2</v>
      </c>
      <c r="I13490" s="1" t="s">
        <v>11999</v>
      </c>
      <c r="J13490" s="1">
        <f>Moy_Prix_Q2_2019[[#This Row],[PrixValeur,mean]]/1000</f>
        <v>1.6459999999999999</v>
      </c>
    </row>
    <row r="13491" spans="1:10" x14ac:dyDescent="0.25">
      <c r="A13491">
        <v>43230002</v>
      </c>
      <c r="B13491" s="1">
        <v>4520879.5450200001</v>
      </c>
      <c r="C13491" s="1">
        <v>350687.903911</v>
      </c>
      <c r="D13491">
        <v>43230</v>
      </c>
      <c r="E13491" s="1" t="s">
        <v>23544</v>
      </c>
      <c r="F13491" s="1" t="s">
        <v>23545</v>
      </c>
      <c r="G13491" s="1" t="s">
        <v>13</v>
      </c>
      <c r="H13491">
        <v>1</v>
      </c>
      <c r="I13491" s="1" t="s">
        <v>3806</v>
      </c>
      <c r="J13491" s="1">
        <f>Moy_Prix_Q2_2019[[#This Row],[PrixValeur,mean]]/1000</f>
        <v>1.427</v>
      </c>
    </row>
    <row r="13492" spans="1:10" x14ac:dyDescent="0.25">
      <c r="A13492">
        <v>43230002</v>
      </c>
      <c r="B13492" s="1">
        <v>4520879.5450200001</v>
      </c>
      <c r="C13492" s="1">
        <v>350687.903911</v>
      </c>
      <c r="D13492">
        <v>43230</v>
      </c>
      <c r="E13492" s="1" t="s">
        <v>23544</v>
      </c>
      <c r="F13492" s="1" t="s">
        <v>23545</v>
      </c>
      <c r="G13492" s="1" t="s">
        <v>15</v>
      </c>
      <c r="H13492">
        <v>2</v>
      </c>
      <c r="I13492" s="1" t="s">
        <v>424</v>
      </c>
      <c r="J13492" s="1">
        <f>Moy_Prix_Q2_2019[[#This Row],[PrixValeur,mean]]/1000</f>
        <v>1.514</v>
      </c>
    </row>
    <row r="13493" spans="1:10" x14ac:dyDescent="0.25">
      <c r="A13493">
        <v>43230002</v>
      </c>
      <c r="B13493" s="1">
        <v>4520879.5450200001</v>
      </c>
      <c r="C13493" s="1">
        <v>350687.903911</v>
      </c>
      <c r="D13493">
        <v>43230</v>
      </c>
      <c r="E13493" s="1" t="s">
        <v>23544</v>
      </c>
      <c r="F13493" s="1" t="s">
        <v>23545</v>
      </c>
      <c r="G13493" s="1" t="s">
        <v>17</v>
      </c>
      <c r="H13493">
        <v>6</v>
      </c>
      <c r="I13493" s="1" t="s">
        <v>2017</v>
      </c>
      <c r="J13493" s="1">
        <f>Moy_Prix_Q2_2019[[#This Row],[PrixValeur,mean]]/1000</f>
        <v>1.54</v>
      </c>
    </row>
    <row r="13494" spans="1:10" x14ac:dyDescent="0.25">
      <c r="A13494">
        <v>43240001</v>
      </c>
      <c r="B13494" s="1">
        <v>4533045.0820699995</v>
      </c>
      <c r="C13494" s="1">
        <v>431906.79531700001</v>
      </c>
      <c r="D13494">
        <v>43240</v>
      </c>
      <c r="E13494" s="1" t="s">
        <v>23550</v>
      </c>
      <c r="F13494" s="1" t="s">
        <v>23551</v>
      </c>
      <c r="G13494" s="1" t="s">
        <v>13</v>
      </c>
      <c r="H13494">
        <v>1</v>
      </c>
      <c r="I13494" s="1">
        <v>1437.7037037037001</v>
      </c>
      <c r="J13494" s="1">
        <f>Moy_Prix_Q2_2019[[#This Row],[PrixValeur,mean]]/1000</f>
        <v>1.4377037037037002</v>
      </c>
    </row>
    <row r="13495" spans="1:10" x14ac:dyDescent="0.25">
      <c r="A13495">
        <v>43240001</v>
      </c>
      <c r="B13495" s="1">
        <v>4533045.0820699995</v>
      </c>
      <c r="C13495" s="1">
        <v>431906.79531700001</v>
      </c>
      <c r="D13495">
        <v>43240</v>
      </c>
      <c r="E13495" s="1" t="s">
        <v>23550</v>
      </c>
      <c r="F13495" s="1" t="s">
        <v>23551</v>
      </c>
      <c r="G13495" s="1" t="s">
        <v>15</v>
      </c>
      <c r="H13495">
        <v>2</v>
      </c>
      <c r="I13495" s="1">
        <v>1531.4814814814799</v>
      </c>
      <c r="J13495" s="1">
        <f>Moy_Prix_Q2_2019[[#This Row],[PrixValeur,mean]]/1000</f>
        <v>1.5314814814814799</v>
      </c>
    </row>
    <row r="13496" spans="1:10" x14ac:dyDescent="0.25">
      <c r="A13496">
        <v>43240001</v>
      </c>
      <c r="B13496" s="1">
        <v>4533045.0820699995</v>
      </c>
      <c r="C13496" s="1">
        <v>431906.79531700001</v>
      </c>
      <c r="D13496">
        <v>43240</v>
      </c>
      <c r="E13496" s="1" t="s">
        <v>23550</v>
      </c>
      <c r="F13496" s="1" t="s">
        <v>23551</v>
      </c>
      <c r="G13496" s="1" t="s">
        <v>39</v>
      </c>
      <c r="H13496">
        <v>5</v>
      </c>
      <c r="I13496" s="1">
        <v>1493.25</v>
      </c>
      <c r="J13496" s="1">
        <f>Moy_Prix_Q2_2019[[#This Row],[PrixValeur,mean]]/1000</f>
        <v>1.49325</v>
      </c>
    </row>
    <row r="13497" spans="1:10" x14ac:dyDescent="0.25">
      <c r="A13497">
        <v>43240001</v>
      </c>
      <c r="B13497" s="1">
        <v>4533045.0820699995</v>
      </c>
      <c r="C13497" s="1">
        <v>431906.79531700001</v>
      </c>
      <c r="D13497">
        <v>43240</v>
      </c>
      <c r="E13497" s="1" t="s">
        <v>23550</v>
      </c>
      <c r="F13497" s="1" t="s">
        <v>23551</v>
      </c>
      <c r="G13497" s="1" t="s">
        <v>17</v>
      </c>
      <c r="H13497">
        <v>6</v>
      </c>
      <c r="I13497" s="1">
        <v>1562.11538461538</v>
      </c>
      <c r="J13497" s="1">
        <f>Moy_Prix_Q2_2019[[#This Row],[PrixValeur,mean]]/1000</f>
        <v>1.5621153846153799</v>
      </c>
    </row>
    <row r="13498" spans="1:10" x14ac:dyDescent="0.25">
      <c r="A13498">
        <v>43260002</v>
      </c>
      <c r="B13498" s="1" t="s">
        <v>12922</v>
      </c>
      <c r="C13498" s="1" t="s">
        <v>23108</v>
      </c>
      <c r="D13498">
        <v>43260</v>
      </c>
      <c r="E13498" s="1" t="s">
        <v>23554</v>
      </c>
      <c r="F13498" s="1" t="s">
        <v>23555</v>
      </c>
      <c r="G13498" s="1" t="s">
        <v>13</v>
      </c>
      <c r="H13498">
        <v>1</v>
      </c>
      <c r="I13498" s="1">
        <v>1465.93333333333</v>
      </c>
      <c r="J13498" s="1">
        <f>Moy_Prix_Q2_2019[[#This Row],[PrixValeur,mean]]/1000</f>
        <v>1.46593333333333</v>
      </c>
    </row>
    <row r="13499" spans="1:10" x14ac:dyDescent="0.25">
      <c r="A13499">
        <v>43260002</v>
      </c>
      <c r="B13499" s="1" t="s">
        <v>12922</v>
      </c>
      <c r="C13499" s="1" t="s">
        <v>23108</v>
      </c>
      <c r="D13499">
        <v>43260</v>
      </c>
      <c r="E13499" s="1" t="s">
        <v>23554</v>
      </c>
      <c r="F13499" s="1" t="s">
        <v>23555</v>
      </c>
      <c r="G13499" s="1" t="s">
        <v>15</v>
      </c>
      <c r="H13499">
        <v>2</v>
      </c>
      <c r="I13499" s="1">
        <v>1545.06666666666</v>
      </c>
      <c r="J13499" s="1">
        <f>Moy_Prix_Q2_2019[[#This Row],[PrixValeur,mean]]/1000</f>
        <v>1.5450666666666599</v>
      </c>
    </row>
    <row r="13500" spans="1:10" x14ac:dyDescent="0.25">
      <c r="A13500">
        <v>43260002</v>
      </c>
      <c r="B13500" s="1" t="s">
        <v>12922</v>
      </c>
      <c r="C13500" s="1" t="s">
        <v>23108</v>
      </c>
      <c r="D13500">
        <v>43260</v>
      </c>
      <c r="E13500" s="1" t="s">
        <v>23554</v>
      </c>
      <c r="F13500" s="1" t="s">
        <v>23555</v>
      </c>
      <c r="G13500" s="1" t="s">
        <v>17</v>
      </c>
      <c r="H13500">
        <v>6</v>
      </c>
      <c r="I13500" s="1">
        <v>1572.6923076922999</v>
      </c>
      <c r="J13500" s="1">
        <f>Moy_Prix_Q2_2019[[#This Row],[PrixValeur,mean]]/1000</f>
        <v>1.5726923076922998</v>
      </c>
    </row>
    <row r="13501" spans="1:10" x14ac:dyDescent="0.25">
      <c r="A13501">
        <v>43290001</v>
      </c>
      <c r="B13501" s="1" t="s">
        <v>23556</v>
      </c>
      <c r="C13501" s="1" t="s">
        <v>23557</v>
      </c>
      <c r="D13501">
        <v>43290</v>
      </c>
      <c r="E13501" s="1" t="s">
        <v>23558</v>
      </c>
      <c r="F13501" s="1" t="s">
        <v>23559</v>
      </c>
      <c r="G13501" s="1" t="s">
        <v>13</v>
      </c>
      <c r="H13501">
        <v>1</v>
      </c>
      <c r="I13501" s="1" t="s">
        <v>2460</v>
      </c>
      <c r="J13501" s="1">
        <f>Moy_Prix_Q2_2019[[#This Row],[PrixValeur,mean]]/1000</f>
        <v>1.4850000000000001</v>
      </c>
    </row>
    <row r="13502" spans="1:10" x14ac:dyDescent="0.25">
      <c r="A13502">
        <v>43290001</v>
      </c>
      <c r="B13502" s="1" t="s">
        <v>23556</v>
      </c>
      <c r="C13502" s="1" t="s">
        <v>23557</v>
      </c>
      <c r="D13502">
        <v>43290</v>
      </c>
      <c r="E13502" s="1" t="s">
        <v>23558</v>
      </c>
      <c r="F13502" s="1" t="s">
        <v>23559</v>
      </c>
      <c r="G13502" s="1" t="s">
        <v>15</v>
      </c>
      <c r="H13502">
        <v>2</v>
      </c>
      <c r="I13502" s="1" t="s">
        <v>9850</v>
      </c>
      <c r="J13502" s="1">
        <f>Moy_Prix_Q2_2019[[#This Row],[PrixValeur,mean]]/1000</f>
        <v>1.5820000000000001</v>
      </c>
    </row>
    <row r="13503" spans="1:10" x14ac:dyDescent="0.25">
      <c r="A13503">
        <v>43300002</v>
      </c>
      <c r="B13503" s="1" t="s">
        <v>23560</v>
      </c>
      <c r="C13503" s="1" t="s">
        <v>23561</v>
      </c>
      <c r="D13503">
        <v>43300</v>
      </c>
      <c r="E13503" s="1" t="s">
        <v>20148</v>
      </c>
      <c r="F13503" s="1" t="s">
        <v>23562</v>
      </c>
      <c r="G13503" s="1" t="s">
        <v>13</v>
      </c>
      <c r="H13503">
        <v>1</v>
      </c>
      <c r="I13503" s="1" t="s">
        <v>605</v>
      </c>
      <c r="J13503" s="1">
        <f>Moy_Prix_Q2_2019[[#This Row],[PrixValeur,mean]]/1000</f>
        <v>1.464</v>
      </c>
    </row>
    <row r="13504" spans="1:10" x14ac:dyDescent="0.25">
      <c r="A13504">
        <v>43300002</v>
      </c>
      <c r="B13504" s="1" t="s">
        <v>23560</v>
      </c>
      <c r="C13504" s="1" t="s">
        <v>23561</v>
      </c>
      <c r="D13504">
        <v>43300</v>
      </c>
      <c r="E13504" s="1" t="s">
        <v>20148</v>
      </c>
      <c r="F13504" s="1" t="s">
        <v>23562</v>
      </c>
      <c r="G13504" s="1" t="s">
        <v>15</v>
      </c>
      <c r="H13504">
        <v>2</v>
      </c>
      <c r="I13504" s="1">
        <v>1555.25</v>
      </c>
      <c r="J13504" s="1">
        <f>Moy_Prix_Q2_2019[[#This Row],[PrixValeur,mean]]/1000</f>
        <v>1.55525</v>
      </c>
    </row>
    <row r="13505" spans="1:10" x14ac:dyDescent="0.25">
      <c r="A13505">
        <v>43300002</v>
      </c>
      <c r="B13505" s="1" t="s">
        <v>23560</v>
      </c>
      <c r="C13505" s="1" t="s">
        <v>23561</v>
      </c>
      <c r="D13505">
        <v>43300</v>
      </c>
      <c r="E13505" s="1" t="s">
        <v>20148</v>
      </c>
      <c r="F13505" s="1" t="s">
        <v>23562</v>
      </c>
      <c r="G13505" s="1" t="s">
        <v>39</v>
      </c>
      <c r="H13505">
        <v>5</v>
      </c>
      <c r="I13505" s="1">
        <v>1501.8571428571399</v>
      </c>
      <c r="J13505" s="1">
        <f>Moy_Prix_Q2_2019[[#This Row],[PrixValeur,mean]]/1000</f>
        <v>1.5018571428571399</v>
      </c>
    </row>
    <row r="13506" spans="1:10" x14ac:dyDescent="0.25">
      <c r="A13506">
        <v>43300003</v>
      </c>
      <c r="B13506" s="1">
        <v>4511223.5456512002</v>
      </c>
      <c r="C13506" s="1">
        <v>349137.07320236001</v>
      </c>
      <c r="D13506">
        <v>43300</v>
      </c>
      <c r="E13506" s="1" t="s">
        <v>23565</v>
      </c>
      <c r="F13506" s="1" t="s">
        <v>23566</v>
      </c>
      <c r="G13506" s="1" t="s">
        <v>13</v>
      </c>
      <c r="H13506">
        <v>1</v>
      </c>
      <c r="I13506" s="1">
        <v>1466.5</v>
      </c>
      <c r="J13506" s="1">
        <f>Moy_Prix_Q2_2019[[#This Row],[PrixValeur,mean]]/1000</f>
        <v>1.4664999999999999</v>
      </c>
    </row>
    <row r="13507" spans="1:10" x14ac:dyDescent="0.25">
      <c r="A13507">
        <v>43300003</v>
      </c>
      <c r="B13507" s="1">
        <v>4511223.5456512002</v>
      </c>
      <c r="C13507" s="1">
        <v>349137.07320236001</v>
      </c>
      <c r="D13507">
        <v>43300</v>
      </c>
      <c r="E13507" s="1" t="s">
        <v>23565</v>
      </c>
      <c r="F13507" s="1" t="s">
        <v>23566</v>
      </c>
      <c r="G13507" s="1" t="s">
        <v>39</v>
      </c>
      <c r="H13507">
        <v>5</v>
      </c>
      <c r="I13507" s="1" t="s">
        <v>2242</v>
      </c>
      <c r="J13507" s="1">
        <f>Moy_Prix_Q2_2019[[#This Row],[PrixValeur,mean]]/1000</f>
        <v>1.5129999999999999</v>
      </c>
    </row>
    <row r="13508" spans="1:10" x14ac:dyDescent="0.25">
      <c r="A13508">
        <v>43300003</v>
      </c>
      <c r="B13508" s="1">
        <v>4511223.5456512002</v>
      </c>
      <c r="C13508" s="1">
        <v>349137.07320236001</v>
      </c>
      <c r="D13508">
        <v>43300</v>
      </c>
      <c r="E13508" s="1" t="s">
        <v>23565</v>
      </c>
      <c r="F13508" s="1" t="s">
        <v>23566</v>
      </c>
      <c r="G13508" s="1" t="s">
        <v>17</v>
      </c>
      <c r="H13508">
        <v>6</v>
      </c>
      <c r="I13508" s="1">
        <v>1571.5</v>
      </c>
      <c r="J13508" s="1">
        <f>Moy_Prix_Q2_2019[[#This Row],[PrixValeur,mean]]/1000</f>
        <v>1.5714999999999999</v>
      </c>
    </row>
    <row r="13509" spans="1:10" x14ac:dyDescent="0.25">
      <c r="A13509">
        <v>43320001</v>
      </c>
      <c r="B13509" s="1" t="s">
        <v>23567</v>
      </c>
      <c r="C13509" s="1" t="s">
        <v>23568</v>
      </c>
      <c r="D13509">
        <v>43320</v>
      </c>
      <c r="E13509" s="1" t="s">
        <v>23569</v>
      </c>
      <c r="F13509" s="1" t="s">
        <v>23570</v>
      </c>
      <c r="G13509" s="1" t="s">
        <v>13</v>
      </c>
      <c r="H13509">
        <v>1</v>
      </c>
      <c r="I13509" s="1">
        <v>1534.61538461538</v>
      </c>
      <c r="J13509" s="1">
        <f>Moy_Prix_Q2_2019[[#This Row],[PrixValeur,mean]]/1000</f>
        <v>1.5346153846153801</v>
      </c>
    </row>
    <row r="13510" spans="1:10" x14ac:dyDescent="0.25">
      <c r="A13510">
        <v>43320001</v>
      </c>
      <c r="B13510" s="1" t="s">
        <v>23567</v>
      </c>
      <c r="C13510" s="1" t="s">
        <v>23568</v>
      </c>
      <c r="D13510">
        <v>43320</v>
      </c>
      <c r="E13510" s="1" t="s">
        <v>23569</v>
      </c>
      <c r="F13510" s="1" t="s">
        <v>23570</v>
      </c>
      <c r="G13510" s="1" t="s">
        <v>39</v>
      </c>
      <c r="H13510">
        <v>5</v>
      </c>
      <c r="I13510" s="1">
        <v>1578.1923076922999</v>
      </c>
      <c r="J13510" s="1">
        <f>Moy_Prix_Q2_2019[[#This Row],[PrixValeur,mean]]/1000</f>
        <v>1.5781923076922999</v>
      </c>
    </row>
    <row r="13511" spans="1:10" x14ac:dyDescent="0.25">
      <c r="A13511">
        <v>43320001</v>
      </c>
      <c r="B13511" s="1" t="s">
        <v>23567</v>
      </c>
      <c r="C13511" s="1" t="s">
        <v>23568</v>
      </c>
      <c r="D13511">
        <v>43320</v>
      </c>
      <c r="E13511" s="1" t="s">
        <v>23569</v>
      </c>
      <c r="F13511" s="1" t="s">
        <v>23570</v>
      </c>
      <c r="G13511" s="1" t="s">
        <v>17</v>
      </c>
      <c r="H13511">
        <v>6</v>
      </c>
      <c r="I13511" s="1">
        <v>1688.1923076922999</v>
      </c>
      <c r="J13511" s="1">
        <f>Moy_Prix_Q2_2019[[#This Row],[PrixValeur,mean]]/1000</f>
        <v>1.6881923076923</v>
      </c>
    </row>
    <row r="13512" spans="1:10" x14ac:dyDescent="0.25">
      <c r="A13512">
        <v>43340001</v>
      </c>
      <c r="B13512" s="1">
        <v>4484947.1560000004</v>
      </c>
      <c r="C13512" s="1">
        <v>385165.66399999999</v>
      </c>
      <c r="D13512">
        <v>43340</v>
      </c>
      <c r="E13512" s="1" t="s">
        <v>23573</v>
      </c>
      <c r="F13512" s="1" t="s">
        <v>23574</v>
      </c>
      <c r="G13512" s="1" t="s">
        <v>13</v>
      </c>
      <c r="H13512">
        <v>1</v>
      </c>
      <c r="I13512" s="1">
        <v>1439.1666666666599</v>
      </c>
      <c r="J13512" s="1">
        <f>Moy_Prix_Q2_2019[[#This Row],[PrixValeur,mean]]/1000</f>
        <v>1.4391666666666598</v>
      </c>
    </row>
    <row r="13513" spans="1:10" x14ac:dyDescent="0.25">
      <c r="A13513">
        <v>43340001</v>
      </c>
      <c r="B13513" s="1">
        <v>4484947.1560000004</v>
      </c>
      <c r="C13513" s="1">
        <v>385165.66399999999</v>
      </c>
      <c r="D13513">
        <v>43340</v>
      </c>
      <c r="E13513" s="1" t="s">
        <v>23573</v>
      </c>
      <c r="F13513" s="1" t="s">
        <v>23574</v>
      </c>
      <c r="G13513" s="1" t="s">
        <v>15</v>
      </c>
      <c r="H13513">
        <v>2</v>
      </c>
      <c r="I13513" s="1">
        <v>1541.5</v>
      </c>
      <c r="J13513" s="1">
        <f>Moy_Prix_Q2_2019[[#This Row],[PrixValeur,mean]]/1000</f>
        <v>1.5415000000000001</v>
      </c>
    </row>
    <row r="13514" spans="1:10" x14ac:dyDescent="0.25">
      <c r="A13514">
        <v>43340001</v>
      </c>
      <c r="B13514" s="1">
        <v>4484947.1560000004</v>
      </c>
      <c r="C13514" s="1">
        <v>385165.66399999999</v>
      </c>
      <c r="D13514">
        <v>43340</v>
      </c>
      <c r="E13514" s="1" t="s">
        <v>23573</v>
      </c>
      <c r="F13514" s="1" t="s">
        <v>23574</v>
      </c>
      <c r="G13514" s="1" t="s">
        <v>95</v>
      </c>
      <c r="H13514">
        <v>3</v>
      </c>
      <c r="I13514" s="1" t="s">
        <v>2749</v>
      </c>
      <c r="J13514" s="1">
        <f>Moy_Prix_Q2_2019[[#This Row],[PrixValeur,mean]]/1000</f>
        <v>0.68899999999999995</v>
      </c>
    </row>
    <row r="13515" spans="1:10" x14ac:dyDescent="0.25">
      <c r="A13515">
        <v>43350001</v>
      </c>
      <c r="B13515" s="1" t="s">
        <v>23575</v>
      </c>
      <c r="C13515" s="1" t="s">
        <v>23576</v>
      </c>
      <c r="D13515">
        <v>43350</v>
      </c>
      <c r="E13515" s="1" t="s">
        <v>23577</v>
      </c>
      <c r="F13515" s="1" t="s">
        <v>23578</v>
      </c>
      <c r="G13515" s="1" t="s">
        <v>13</v>
      </c>
      <c r="H13515">
        <v>1</v>
      </c>
      <c r="I13515" s="1">
        <v>1462.25</v>
      </c>
      <c r="J13515" s="1">
        <f>Moy_Prix_Q2_2019[[#This Row],[PrixValeur,mean]]/1000</f>
        <v>1.46225</v>
      </c>
    </row>
    <row r="13516" spans="1:10" x14ac:dyDescent="0.25">
      <c r="A13516">
        <v>43350001</v>
      </c>
      <c r="B13516" s="1" t="s">
        <v>23575</v>
      </c>
      <c r="C13516" s="1" t="s">
        <v>23576</v>
      </c>
      <c r="D13516">
        <v>43350</v>
      </c>
      <c r="E13516" s="1" t="s">
        <v>23577</v>
      </c>
      <c r="F13516" s="1" t="s">
        <v>23578</v>
      </c>
      <c r="G13516" s="1" t="s">
        <v>15</v>
      </c>
      <c r="H13516">
        <v>2</v>
      </c>
      <c r="I13516" s="1">
        <v>1551.3333333333301</v>
      </c>
      <c r="J13516" s="1">
        <f>Moy_Prix_Q2_2019[[#This Row],[PrixValeur,mean]]/1000</f>
        <v>1.5513333333333301</v>
      </c>
    </row>
    <row r="13517" spans="1:10" x14ac:dyDescent="0.25">
      <c r="A13517">
        <v>43350001</v>
      </c>
      <c r="B13517" s="1" t="s">
        <v>23575</v>
      </c>
      <c r="C13517" s="1" t="s">
        <v>23576</v>
      </c>
      <c r="D13517">
        <v>43350</v>
      </c>
      <c r="E13517" s="1" t="s">
        <v>23577</v>
      </c>
      <c r="F13517" s="1" t="s">
        <v>23578</v>
      </c>
      <c r="G13517" s="1" t="s">
        <v>17</v>
      </c>
      <c r="H13517">
        <v>6</v>
      </c>
      <c r="I13517" s="1">
        <v>1578.5</v>
      </c>
      <c r="J13517" s="1">
        <f>Moy_Prix_Q2_2019[[#This Row],[PrixValeur,mean]]/1000</f>
        <v>1.5785</v>
      </c>
    </row>
    <row r="13518" spans="1:10" x14ac:dyDescent="0.25">
      <c r="A13518">
        <v>43360001</v>
      </c>
      <c r="B13518" s="1">
        <v>4533820.3705799999</v>
      </c>
      <c r="C13518" s="1">
        <v>326643.51955600001</v>
      </c>
      <c r="D13518">
        <v>43360</v>
      </c>
      <c r="E13518" s="1" t="s">
        <v>23583</v>
      </c>
      <c r="F13518" s="1" t="s">
        <v>23584</v>
      </c>
      <c r="G13518" s="1" t="s">
        <v>13</v>
      </c>
      <c r="H13518">
        <v>1</v>
      </c>
      <c r="I13518" s="1">
        <v>1634.45</v>
      </c>
      <c r="J13518" s="1">
        <f>Moy_Prix_Q2_2019[[#This Row],[PrixValeur,mean]]/1000</f>
        <v>1.63445</v>
      </c>
    </row>
    <row r="13519" spans="1:10" x14ac:dyDescent="0.25">
      <c r="A13519">
        <v>43360001</v>
      </c>
      <c r="B13519" s="1">
        <v>4533820.3705799999</v>
      </c>
      <c r="C13519" s="1">
        <v>326643.51955600001</v>
      </c>
      <c r="D13519">
        <v>43360</v>
      </c>
      <c r="E13519" s="1" t="s">
        <v>23583</v>
      </c>
      <c r="F13519" s="1" t="s">
        <v>23584</v>
      </c>
      <c r="G13519" s="1" t="s">
        <v>15</v>
      </c>
      <c r="H13519">
        <v>2</v>
      </c>
      <c r="I13519" s="1" t="s">
        <v>50437</v>
      </c>
      <c r="J13519" s="1">
        <f>Moy_Prix_Q2_2019[[#This Row],[PrixValeur,mean]]/1000</f>
        <v>1.7070000000000001</v>
      </c>
    </row>
    <row r="13520" spans="1:10" x14ac:dyDescent="0.25">
      <c r="A13520">
        <v>43360001</v>
      </c>
      <c r="B13520" s="1">
        <v>4533820.3705799999</v>
      </c>
      <c r="C13520" s="1">
        <v>326643.51955600001</v>
      </c>
      <c r="D13520">
        <v>43360</v>
      </c>
      <c r="E13520" s="1" t="s">
        <v>23583</v>
      </c>
      <c r="F13520" s="1" t="s">
        <v>23584</v>
      </c>
      <c r="G13520" s="1" t="s">
        <v>32</v>
      </c>
      <c r="H13520">
        <v>4</v>
      </c>
      <c r="I13520" s="1">
        <v>998.5</v>
      </c>
      <c r="J13520" s="1">
        <f>Moy_Prix_Q2_2019[[#This Row],[PrixValeur,mean]]/1000</f>
        <v>0.99850000000000005</v>
      </c>
    </row>
    <row r="13521" spans="1:10" x14ac:dyDescent="0.25">
      <c r="A13521">
        <v>43360001</v>
      </c>
      <c r="B13521" s="1">
        <v>4533820.3705799999</v>
      </c>
      <c r="C13521" s="1">
        <v>326643.51955600001</v>
      </c>
      <c r="D13521">
        <v>43360</v>
      </c>
      <c r="E13521" s="1" t="s">
        <v>23583</v>
      </c>
      <c r="F13521" s="1" t="s">
        <v>23584</v>
      </c>
      <c r="G13521" s="1" t="s">
        <v>39</v>
      </c>
      <c r="H13521">
        <v>5</v>
      </c>
      <c r="I13521" s="1" t="s">
        <v>1980</v>
      </c>
      <c r="J13521" s="1">
        <f>Moy_Prix_Q2_2019[[#This Row],[PrixValeur,mean]]/1000</f>
        <v>1.67</v>
      </c>
    </row>
    <row r="13522" spans="1:10" x14ac:dyDescent="0.25">
      <c r="A13522">
        <v>43400001</v>
      </c>
      <c r="B13522" s="1" t="s">
        <v>23588</v>
      </c>
      <c r="C13522" s="1" t="s">
        <v>23589</v>
      </c>
      <c r="D13522">
        <v>43400</v>
      </c>
      <c r="E13522" s="1" t="s">
        <v>23590</v>
      </c>
      <c r="F13522" s="1" t="s">
        <v>23591</v>
      </c>
      <c r="G13522" s="1" t="s">
        <v>13</v>
      </c>
      <c r="H13522">
        <v>1</v>
      </c>
      <c r="I13522" s="1">
        <v>1447.57142857142</v>
      </c>
      <c r="J13522" s="1">
        <f>Moy_Prix_Q2_2019[[#This Row],[PrixValeur,mean]]/1000</f>
        <v>1.4475714285714201</v>
      </c>
    </row>
    <row r="13523" spans="1:10" x14ac:dyDescent="0.25">
      <c r="A13523">
        <v>43400001</v>
      </c>
      <c r="B13523" s="1" t="s">
        <v>23588</v>
      </c>
      <c r="C13523" s="1" t="s">
        <v>23589</v>
      </c>
      <c r="D13523">
        <v>43400</v>
      </c>
      <c r="E13523" s="1" t="s">
        <v>23590</v>
      </c>
      <c r="F13523" s="1" t="s">
        <v>23591</v>
      </c>
      <c r="G13523" s="1" t="s">
        <v>15</v>
      </c>
      <c r="H13523">
        <v>2</v>
      </c>
      <c r="I13523" s="1">
        <v>1542.7142857142801</v>
      </c>
      <c r="J13523" s="1">
        <f>Moy_Prix_Q2_2019[[#This Row],[PrixValeur,mean]]/1000</f>
        <v>1.5427142857142802</v>
      </c>
    </row>
    <row r="13524" spans="1:10" x14ac:dyDescent="0.25">
      <c r="A13524">
        <v>43400001</v>
      </c>
      <c r="B13524" s="1" t="s">
        <v>23588</v>
      </c>
      <c r="C13524" s="1" t="s">
        <v>23589</v>
      </c>
      <c r="D13524">
        <v>43400</v>
      </c>
      <c r="E13524" s="1" t="s">
        <v>23590</v>
      </c>
      <c r="F13524" s="1" t="s">
        <v>23591</v>
      </c>
      <c r="G13524" s="1" t="s">
        <v>39</v>
      </c>
      <c r="H13524">
        <v>5</v>
      </c>
      <c r="I13524" s="1">
        <v>1501.2857142857099</v>
      </c>
      <c r="J13524" s="1">
        <f>Moy_Prix_Q2_2019[[#This Row],[PrixValeur,mean]]/1000</f>
        <v>1.5012857142857099</v>
      </c>
    </row>
    <row r="13525" spans="1:10" x14ac:dyDescent="0.25">
      <c r="A13525">
        <v>43410001</v>
      </c>
      <c r="B13525" s="1" t="s">
        <v>23594</v>
      </c>
      <c r="C13525" s="1" t="s">
        <v>23595</v>
      </c>
      <c r="D13525">
        <v>43410</v>
      </c>
      <c r="E13525" s="1" t="s">
        <v>3269</v>
      </c>
      <c r="F13525" s="1" t="s">
        <v>23596</v>
      </c>
      <c r="G13525" s="1" t="s">
        <v>13</v>
      </c>
      <c r="H13525">
        <v>1</v>
      </c>
      <c r="I13525" s="1" t="s">
        <v>12158</v>
      </c>
      <c r="J13525" s="1">
        <f>Moy_Prix_Q2_2019[[#This Row],[PrixValeur,mean]]/1000</f>
        <v>1.546</v>
      </c>
    </row>
    <row r="13526" spans="1:10" x14ac:dyDescent="0.25">
      <c r="A13526">
        <v>43410001</v>
      </c>
      <c r="B13526" s="1" t="s">
        <v>23594</v>
      </c>
      <c r="C13526" s="1" t="s">
        <v>23595</v>
      </c>
      <c r="D13526">
        <v>43410</v>
      </c>
      <c r="E13526" s="1" t="s">
        <v>3269</v>
      </c>
      <c r="F13526" s="1" t="s">
        <v>23596</v>
      </c>
      <c r="G13526" s="1" t="s">
        <v>39</v>
      </c>
      <c r="H13526">
        <v>5</v>
      </c>
      <c r="I13526" s="1" t="s">
        <v>33533</v>
      </c>
      <c r="J13526" s="1">
        <f>Moy_Prix_Q2_2019[[#This Row],[PrixValeur,mean]]/1000</f>
        <v>1.5980000000000001</v>
      </c>
    </row>
    <row r="13527" spans="1:10" x14ac:dyDescent="0.25">
      <c r="A13527">
        <v>43410001</v>
      </c>
      <c r="B13527" s="1" t="s">
        <v>23594</v>
      </c>
      <c r="C13527" s="1" t="s">
        <v>23595</v>
      </c>
      <c r="D13527">
        <v>43410</v>
      </c>
      <c r="E13527" s="1" t="s">
        <v>3269</v>
      </c>
      <c r="F13527" s="1" t="s">
        <v>23596</v>
      </c>
      <c r="G13527" s="1" t="s">
        <v>17</v>
      </c>
      <c r="H13527">
        <v>6</v>
      </c>
      <c r="I13527" s="1" t="s">
        <v>50432</v>
      </c>
      <c r="J13527" s="1">
        <f>Moy_Prix_Q2_2019[[#This Row],[PrixValeur,mean]]/1000</f>
        <v>1.708</v>
      </c>
    </row>
    <row r="13528" spans="1:10" x14ac:dyDescent="0.25">
      <c r="A13528">
        <v>43500001</v>
      </c>
      <c r="B13528" s="1" t="s">
        <v>21586</v>
      </c>
      <c r="C13528" s="1" t="s">
        <v>23599</v>
      </c>
      <c r="D13528">
        <v>43500</v>
      </c>
      <c r="E13528" s="1" t="s">
        <v>23600</v>
      </c>
      <c r="F13528" s="1" t="s">
        <v>23601</v>
      </c>
      <c r="G13528" s="1" t="s">
        <v>13</v>
      </c>
      <c r="H13528">
        <v>1</v>
      </c>
      <c r="I13528" s="1">
        <v>1541.6666666666599</v>
      </c>
      <c r="J13528" s="1">
        <f>Moy_Prix_Q2_2019[[#This Row],[PrixValeur,mean]]/1000</f>
        <v>1.5416666666666599</v>
      </c>
    </row>
    <row r="13529" spans="1:10" x14ac:dyDescent="0.25">
      <c r="A13529">
        <v>43500001</v>
      </c>
      <c r="B13529" s="1" t="s">
        <v>21586</v>
      </c>
      <c r="C13529" s="1" t="s">
        <v>23599</v>
      </c>
      <c r="D13529">
        <v>43500</v>
      </c>
      <c r="E13529" s="1" t="s">
        <v>23600</v>
      </c>
      <c r="F13529" s="1" t="s">
        <v>23601</v>
      </c>
      <c r="G13529" s="1" t="s">
        <v>15</v>
      </c>
      <c r="H13529">
        <v>2</v>
      </c>
      <c r="I13529" s="1">
        <v>1587.8333333333301</v>
      </c>
      <c r="J13529" s="1">
        <f>Moy_Prix_Q2_2019[[#This Row],[PrixValeur,mean]]/1000</f>
        <v>1.5878333333333301</v>
      </c>
    </row>
    <row r="13530" spans="1:10" x14ac:dyDescent="0.25">
      <c r="A13530">
        <v>43500002</v>
      </c>
      <c r="B13530" s="1">
        <v>4533278.4570000004</v>
      </c>
      <c r="C13530" s="1">
        <v>384444.98100000003</v>
      </c>
      <c r="D13530">
        <v>43500</v>
      </c>
      <c r="E13530" s="1" t="s">
        <v>23605</v>
      </c>
      <c r="F13530" s="1" t="s">
        <v>23601</v>
      </c>
      <c r="G13530" s="1" t="s">
        <v>13</v>
      </c>
      <c r="H13530">
        <v>1</v>
      </c>
      <c r="I13530" s="1">
        <v>1447.6666666666599</v>
      </c>
      <c r="J13530" s="1">
        <f>Moy_Prix_Q2_2019[[#This Row],[PrixValeur,mean]]/1000</f>
        <v>1.44766666666666</v>
      </c>
    </row>
    <row r="13531" spans="1:10" x14ac:dyDescent="0.25">
      <c r="A13531">
        <v>43500002</v>
      </c>
      <c r="B13531" s="1">
        <v>4533278.4570000004</v>
      </c>
      <c r="C13531" s="1">
        <v>384444.98100000003</v>
      </c>
      <c r="D13531">
        <v>43500</v>
      </c>
      <c r="E13531" s="1" t="s">
        <v>23605</v>
      </c>
      <c r="F13531" s="1" t="s">
        <v>23601</v>
      </c>
      <c r="G13531" s="1" t="s">
        <v>15</v>
      </c>
      <c r="H13531">
        <v>2</v>
      </c>
      <c r="I13531" s="1" t="s">
        <v>687</v>
      </c>
      <c r="J13531" s="1">
        <f>Moy_Prix_Q2_2019[[#This Row],[PrixValeur,mean]]/1000</f>
        <v>1.5489999999999999</v>
      </c>
    </row>
    <row r="13532" spans="1:10" x14ac:dyDescent="0.25">
      <c r="A13532">
        <v>43500002</v>
      </c>
      <c r="B13532" s="1">
        <v>4533278.4570000004</v>
      </c>
      <c r="C13532" s="1">
        <v>384444.98100000003</v>
      </c>
      <c r="D13532">
        <v>43500</v>
      </c>
      <c r="E13532" s="1" t="s">
        <v>23605</v>
      </c>
      <c r="F13532" s="1" t="s">
        <v>23601</v>
      </c>
      <c r="G13532" s="1" t="s">
        <v>95</v>
      </c>
      <c r="H13532">
        <v>3</v>
      </c>
      <c r="I13532" s="1" t="s">
        <v>8059</v>
      </c>
      <c r="J13532" s="1">
        <f>Moy_Prix_Q2_2019[[#This Row],[PrixValeur,mean]]/1000</f>
        <v>0.61899999999999999</v>
      </c>
    </row>
    <row r="13533" spans="1:10" x14ac:dyDescent="0.25">
      <c r="A13533">
        <v>43500004</v>
      </c>
      <c r="B13533" s="1" t="s">
        <v>23606</v>
      </c>
      <c r="C13533" s="1" t="s">
        <v>23607</v>
      </c>
      <c r="D13533">
        <v>43500</v>
      </c>
      <c r="E13533" s="1" t="s">
        <v>23608</v>
      </c>
      <c r="F13533" s="1" t="s">
        <v>23609</v>
      </c>
      <c r="G13533" s="1" t="s">
        <v>13</v>
      </c>
      <c r="H13533">
        <v>1</v>
      </c>
      <c r="I13533" s="1" t="s">
        <v>2178</v>
      </c>
      <c r="J13533" s="1">
        <f>Moy_Prix_Q2_2019[[#This Row],[PrixValeur,mean]]/1000</f>
        <v>1.484</v>
      </c>
    </row>
    <row r="13534" spans="1:10" x14ac:dyDescent="0.25">
      <c r="A13534">
        <v>43500004</v>
      </c>
      <c r="B13534" s="1" t="s">
        <v>23606</v>
      </c>
      <c r="C13534" s="1" t="s">
        <v>23607</v>
      </c>
      <c r="D13534">
        <v>43500</v>
      </c>
      <c r="E13534" s="1" t="s">
        <v>23608</v>
      </c>
      <c r="F13534" s="1" t="s">
        <v>23609</v>
      </c>
      <c r="G13534" s="1" t="s">
        <v>39</v>
      </c>
      <c r="H13534">
        <v>5</v>
      </c>
      <c r="I13534" s="1" t="s">
        <v>3323</v>
      </c>
      <c r="J13534" s="1">
        <f>Moy_Prix_Q2_2019[[#This Row],[PrixValeur,mean]]/1000</f>
        <v>1.569</v>
      </c>
    </row>
    <row r="13535" spans="1:10" x14ac:dyDescent="0.25">
      <c r="A13535">
        <v>43500004</v>
      </c>
      <c r="B13535" s="1" t="s">
        <v>23606</v>
      </c>
      <c r="C13535" s="1" t="s">
        <v>23607</v>
      </c>
      <c r="D13535">
        <v>43500</v>
      </c>
      <c r="E13535" s="1" t="s">
        <v>23608</v>
      </c>
      <c r="F13535" s="1" t="s">
        <v>23609</v>
      </c>
      <c r="G13535" s="1" t="s">
        <v>17</v>
      </c>
      <c r="H13535">
        <v>6</v>
      </c>
      <c r="I13535" s="1" t="s">
        <v>426</v>
      </c>
      <c r="J13535" s="1">
        <f>Moy_Prix_Q2_2019[[#This Row],[PrixValeur,mean]]/1000</f>
        <v>1.629</v>
      </c>
    </row>
    <row r="13536" spans="1:10" x14ac:dyDescent="0.25">
      <c r="A13536">
        <v>43600002</v>
      </c>
      <c r="B13536" s="1" t="s">
        <v>23610</v>
      </c>
      <c r="C13536" s="1" t="s">
        <v>23611</v>
      </c>
      <c r="D13536">
        <v>43600</v>
      </c>
      <c r="E13536" s="1" t="s">
        <v>23612</v>
      </c>
      <c r="F13536" s="1" t="s">
        <v>23613</v>
      </c>
      <c r="G13536" s="1" t="s">
        <v>13</v>
      </c>
      <c r="H13536">
        <v>1</v>
      </c>
      <c r="I13536" s="1">
        <v>1436.75</v>
      </c>
      <c r="J13536" s="1">
        <f>Moy_Prix_Q2_2019[[#This Row],[PrixValeur,mean]]/1000</f>
        <v>1.43675</v>
      </c>
    </row>
    <row r="13537" spans="1:10" x14ac:dyDescent="0.25">
      <c r="A13537">
        <v>43600002</v>
      </c>
      <c r="B13537" s="1" t="s">
        <v>23610</v>
      </c>
      <c r="C13537" s="1" t="s">
        <v>23611</v>
      </c>
      <c r="D13537">
        <v>43600</v>
      </c>
      <c r="E13537" s="1" t="s">
        <v>23612</v>
      </c>
      <c r="F13537" s="1" t="s">
        <v>23613</v>
      </c>
      <c r="G13537" s="1" t="s">
        <v>15</v>
      </c>
      <c r="H13537">
        <v>2</v>
      </c>
      <c r="I13537" s="1">
        <v>1540.6666666666599</v>
      </c>
      <c r="J13537" s="1">
        <f>Moy_Prix_Q2_2019[[#This Row],[PrixValeur,mean]]/1000</f>
        <v>1.54066666666666</v>
      </c>
    </row>
    <row r="13538" spans="1:10" x14ac:dyDescent="0.25">
      <c r="A13538">
        <v>43600002</v>
      </c>
      <c r="B13538" s="1" t="s">
        <v>23610</v>
      </c>
      <c r="C13538" s="1" t="s">
        <v>23611</v>
      </c>
      <c r="D13538">
        <v>43600</v>
      </c>
      <c r="E13538" s="1" t="s">
        <v>23612</v>
      </c>
      <c r="F13538" s="1" t="s">
        <v>23613</v>
      </c>
      <c r="G13538" s="1" t="s">
        <v>39</v>
      </c>
      <c r="H13538">
        <v>5</v>
      </c>
      <c r="I13538" s="1">
        <v>1482.5</v>
      </c>
      <c r="J13538" s="1">
        <f>Moy_Prix_Q2_2019[[#This Row],[PrixValeur,mean]]/1000</f>
        <v>1.4824999999999999</v>
      </c>
    </row>
    <row r="13539" spans="1:10" x14ac:dyDescent="0.25">
      <c r="A13539">
        <v>43600002</v>
      </c>
      <c r="B13539" s="1" t="s">
        <v>23610</v>
      </c>
      <c r="C13539" s="1" t="s">
        <v>23611</v>
      </c>
      <c r="D13539">
        <v>43600</v>
      </c>
      <c r="E13539" s="1" t="s">
        <v>23612</v>
      </c>
      <c r="F13539" s="1" t="s">
        <v>23613</v>
      </c>
      <c r="G13539" s="1" t="s">
        <v>17</v>
      </c>
      <c r="H13539">
        <v>6</v>
      </c>
      <c r="I13539" s="1">
        <v>1560.6666666666599</v>
      </c>
      <c r="J13539" s="1">
        <f>Moy_Prix_Q2_2019[[#This Row],[PrixValeur,mean]]/1000</f>
        <v>1.56066666666666</v>
      </c>
    </row>
    <row r="13540" spans="1:10" x14ac:dyDescent="0.25">
      <c r="A13540">
        <v>43600003</v>
      </c>
      <c r="B13540" s="1" t="s">
        <v>23614</v>
      </c>
      <c r="C13540" s="1" t="s">
        <v>3350</v>
      </c>
      <c r="D13540">
        <v>43600</v>
      </c>
      <c r="E13540" s="1" t="s">
        <v>23615</v>
      </c>
      <c r="F13540" s="1" t="s">
        <v>23616</v>
      </c>
      <c r="G13540" s="1" t="s">
        <v>13</v>
      </c>
      <c r="H13540">
        <v>1</v>
      </c>
      <c r="I13540" s="1">
        <v>1430.92857142857</v>
      </c>
      <c r="J13540" s="1">
        <f>Moy_Prix_Q2_2019[[#This Row],[PrixValeur,mean]]/1000</f>
        <v>1.43092857142857</v>
      </c>
    </row>
    <row r="13541" spans="1:10" x14ac:dyDescent="0.25">
      <c r="A13541">
        <v>43600003</v>
      </c>
      <c r="B13541" s="1" t="s">
        <v>23614</v>
      </c>
      <c r="C13541" s="1" t="s">
        <v>3350</v>
      </c>
      <c r="D13541">
        <v>43600</v>
      </c>
      <c r="E13541" s="1" t="s">
        <v>23615</v>
      </c>
      <c r="F13541" s="1" t="s">
        <v>23616</v>
      </c>
      <c r="G13541" s="1" t="s">
        <v>39</v>
      </c>
      <c r="H13541">
        <v>5</v>
      </c>
      <c r="I13541" s="1">
        <v>1476.86666666666</v>
      </c>
      <c r="J13541" s="1">
        <f>Moy_Prix_Q2_2019[[#This Row],[PrixValeur,mean]]/1000</f>
        <v>1.4768666666666599</v>
      </c>
    </row>
    <row r="13542" spans="1:10" x14ac:dyDescent="0.25">
      <c r="A13542">
        <v>43600003</v>
      </c>
      <c r="B13542" s="1" t="s">
        <v>23614</v>
      </c>
      <c r="C13542" s="1" t="s">
        <v>3350</v>
      </c>
      <c r="D13542">
        <v>43600</v>
      </c>
      <c r="E13542" s="1" t="s">
        <v>23615</v>
      </c>
      <c r="F13542" s="1" t="s">
        <v>23616</v>
      </c>
      <c r="G13542" s="1" t="s">
        <v>17</v>
      </c>
      <c r="H13542">
        <v>6</v>
      </c>
      <c r="I13542" s="1">
        <v>1557.125</v>
      </c>
      <c r="J13542" s="1">
        <f>Moy_Prix_Q2_2019[[#This Row],[PrixValeur,mean]]/1000</f>
        <v>1.5571250000000001</v>
      </c>
    </row>
    <row r="13543" spans="1:10" x14ac:dyDescent="0.25">
      <c r="A13543">
        <v>43700001</v>
      </c>
      <c r="B13543" s="1" t="s">
        <v>23618</v>
      </c>
      <c r="C13543" s="1" t="s">
        <v>4187</v>
      </c>
      <c r="D13543">
        <v>43700</v>
      </c>
      <c r="E13543" s="1" t="s">
        <v>23619</v>
      </c>
      <c r="F13543" s="1" t="s">
        <v>23620</v>
      </c>
      <c r="G13543" s="1" t="s">
        <v>13</v>
      </c>
      <c r="H13543">
        <v>1</v>
      </c>
      <c r="I13543" s="1">
        <v>1432.7058823529401</v>
      </c>
      <c r="J13543" s="1">
        <f>Moy_Prix_Q2_2019[[#This Row],[PrixValeur,mean]]/1000</f>
        <v>1.4327058823529402</v>
      </c>
    </row>
    <row r="13544" spans="1:10" x14ac:dyDescent="0.25">
      <c r="A13544">
        <v>43700001</v>
      </c>
      <c r="B13544" s="1" t="s">
        <v>23618</v>
      </c>
      <c r="C13544" s="1" t="s">
        <v>4187</v>
      </c>
      <c r="D13544">
        <v>43700</v>
      </c>
      <c r="E13544" s="1" t="s">
        <v>23619</v>
      </c>
      <c r="F13544" s="1" t="s">
        <v>23620</v>
      </c>
      <c r="G13544" s="1" t="s">
        <v>32</v>
      </c>
      <c r="H13544">
        <v>4</v>
      </c>
      <c r="I13544" s="1">
        <v>762.5</v>
      </c>
      <c r="J13544" s="1">
        <f>Moy_Prix_Q2_2019[[#This Row],[PrixValeur,mean]]/1000</f>
        <v>0.76249999999999996</v>
      </c>
    </row>
    <row r="13545" spans="1:10" x14ac:dyDescent="0.25">
      <c r="A13545">
        <v>43700001</v>
      </c>
      <c r="B13545" s="1" t="s">
        <v>23618</v>
      </c>
      <c r="C13545" s="1" t="s">
        <v>4187</v>
      </c>
      <c r="D13545">
        <v>43700</v>
      </c>
      <c r="E13545" s="1" t="s">
        <v>23619</v>
      </c>
      <c r="F13545" s="1" t="s">
        <v>23620</v>
      </c>
      <c r="G13545" s="1" t="s">
        <v>39</v>
      </c>
      <c r="H13545">
        <v>5</v>
      </c>
      <c r="I13545" s="1">
        <v>1473.5</v>
      </c>
      <c r="J13545" s="1">
        <f>Moy_Prix_Q2_2019[[#This Row],[PrixValeur,mean]]/1000</f>
        <v>1.4735</v>
      </c>
    </row>
    <row r="13546" spans="1:10" x14ac:dyDescent="0.25">
      <c r="A13546">
        <v>43700001</v>
      </c>
      <c r="B13546" s="1" t="s">
        <v>23618</v>
      </c>
      <c r="C13546" s="1" t="s">
        <v>4187</v>
      </c>
      <c r="D13546">
        <v>43700</v>
      </c>
      <c r="E13546" s="1" t="s">
        <v>23619</v>
      </c>
      <c r="F13546" s="1" t="s">
        <v>23620</v>
      </c>
      <c r="G13546" s="1" t="s">
        <v>17</v>
      </c>
      <c r="H13546">
        <v>6</v>
      </c>
      <c r="I13546" s="1">
        <v>1558.8125</v>
      </c>
      <c r="J13546" s="1">
        <f>Moy_Prix_Q2_2019[[#This Row],[PrixValeur,mean]]/1000</f>
        <v>1.5588124999999999</v>
      </c>
    </row>
    <row r="13547" spans="1:10" x14ac:dyDescent="0.25">
      <c r="A13547">
        <v>43700002</v>
      </c>
      <c r="B13547" s="1" t="s">
        <v>23622</v>
      </c>
      <c r="C13547" s="1" t="s">
        <v>23623</v>
      </c>
      <c r="D13547">
        <v>43700</v>
      </c>
      <c r="E13547" s="1" t="s">
        <v>23624</v>
      </c>
      <c r="F13547" s="1" t="s">
        <v>23625</v>
      </c>
      <c r="G13547" s="1" t="s">
        <v>13</v>
      </c>
      <c r="H13547">
        <v>1</v>
      </c>
      <c r="I13547" s="1">
        <v>1446.6666666666599</v>
      </c>
      <c r="J13547" s="1">
        <f>Moy_Prix_Q2_2019[[#This Row],[PrixValeur,mean]]/1000</f>
        <v>1.4466666666666599</v>
      </c>
    </row>
    <row r="13548" spans="1:10" x14ac:dyDescent="0.25">
      <c r="A13548">
        <v>43700002</v>
      </c>
      <c r="B13548" s="1" t="s">
        <v>23622</v>
      </c>
      <c r="C13548" s="1" t="s">
        <v>23623</v>
      </c>
      <c r="D13548">
        <v>43700</v>
      </c>
      <c r="E13548" s="1" t="s">
        <v>23624</v>
      </c>
      <c r="F13548" s="1" t="s">
        <v>23625</v>
      </c>
      <c r="G13548" s="1" t="s">
        <v>15</v>
      </c>
      <c r="H13548">
        <v>2</v>
      </c>
      <c r="I13548" s="1" t="s">
        <v>687</v>
      </c>
      <c r="J13548" s="1">
        <f>Moy_Prix_Q2_2019[[#This Row],[PrixValeur,mean]]/1000</f>
        <v>1.5489999999999999</v>
      </c>
    </row>
    <row r="13549" spans="1:10" x14ac:dyDescent="0.25">
      <c r="A13549">
        <v>43700002</v>
      </c>
      <c r="B13549" s="1" t="s">
        <v>23622</v>
      </c>
      <c r="C13549" s="1" t="s">
        <v>23623</v>
      </c>
      <c r="D13549">
        <v>43700</v>
      </c>
      <c r="E13549" s="1" t="s">
        <v>23624</v>
      </c>
      <c r="F13549" s="1" t="s">
        <v>23625</v>
      </c>
      <c r="G13549" s="1" t="s">
        <v>95</v>
      </c>
      <c r="H13549">
        <v>3</v>
      </c>
      <c r="I13549" s="1" t="s">
        <v>2749</v>
      </c>
      <c r="J13549" s="1">
        <f>Moy_Prix_Q2_2019[[#This Row],[PrixValeur,mean]]/1000</f>
        <v>0.68899999999999995</v>
      </c>
    </row>
    <row r="13550" spans="1:10" x14ac:dyDescent="0.25">
      <c r="A13550">
        <v>43750001</v>
      </c>
      <c r="B13550" s="1">
        <v>4502721.0050299997</v>
      </c>
      <c r="C13550" s="1">
        <v>388039.23664900003</v>
      </c>
      <c r="D13550">
        <v>43750</v>
      </c>
      <c r="E13550" s="1" t="s">
        <v>23628</v>
      </c>
      <c r="F13550" s="1" t="s">
        <v>23629</v>
      </c>
      <c r="G13550" s="1" t="s">
        <v>13</v>
      </c>
      <c r="H13550">
        <v>1</v>
      </c>
      <c r="I13550" s="1">
        <v>1428.06896551724</v>
      </c>
      <c r="J13550" s="1">
        <f>Moy_Prix_Q2_2019[[#This Row],[PrixValeur,mean]]/1000</f>
        <v>1.4280689655172401</v>
      </c>
    </row>
    <row r="13551" spans="1:10" x14ac:dyDescent="0.25">
      <c r="A13551">
        <v>43750001</v>
      </c>
      <c r="B13551" s="1">
        <v>4502721.0050299997</v>
      </c>
      <c r="C13551" s="1">
        <v>388039.23664900003</v>
      </c>
      <c r="D13551">
        <v>43750</v>
      </c>
      <c r="E13551" s="1" t="s">
        <v>23628</v>
      </c>
      <c r="F13551" s="1" t="s">
        <v>23629</v>
      </c>
      <c r="G13551" s="1" t="s">
        <v>32</v>
      </c>
      <c r="H13551">
        <v>4</v>
      </c>
      <c r="I13551" s="1">
        <v>797.25</v>
      </c>
      <c r="J13551" s="1">
        <f>Moy_Prix_Q2_2019[[#This Row],[PrixValeur,mean]]/1000</f>
        <v>0.79725000000000001</v>
      </c>
    </row>
    <row r="13552" spans="1:10" x14ac:dyDescent="0.25">
      <c r="A13552">
        <v>43750001</v>
      </c>
      <c r="B13552" s="1">
        <v>4502721.0050299997</v>
      </c>
      <c r="C13552" s="1">
        <v>388039.23664900003</v>
      </c>
      <c r="D13552">
        <v>43750</v>
      </c>
      <c r="E13552" s="1" t="s">
        <v>23628</v>
      </c>
      <c r="F13552" s="1" t="s">
        <v>23629</v>
      </c>
      <c r="G13552" s="1" t="s">
        <v>39</v>
      </c>
      <c r="H13552">
        <v>5</v>
      </c>
      <c r="I13552" s="1">
        <v>1468.6071428571399</v>
      </c>
      <c r="J13552" s="1">
        <f>Moy_Prix_Q2_2019[[#This Row],[PrixValeur,mean]]/1000</f>
        <v>1.4686071428571399</v>
      </c>
    </row>
    <row r="13553" spans="1:10" x14ac:dyDescent="0.25">
      <c r="A13553">
        <v>43750001</v>
      </c>
      <c r="B13553" s="1">
        <v>4502721.0050299997</v>
      </c>
      <c r="C13553" s="1">
        <v>388039.23664900003</v>
      </c>
      <c r="D13553">
        <v>43750</v>
      </c>
      <c r="E13553" s="1" t="s">
        <v>23628</v>
      </c>
      <c r="F13553" s="1" t="s">
        <v>23629</v>
      </c>
      <c r="G13553" s="1" t="s">
        <v>17</v>
      </c>
      <c r="H13553">
        <v>6</v>
      </c>
      <c r="I13553" s="1">
        <v>1550.17857142857</v>
      </c>
      <c r="J13553" s="1">
        <f>Moy_Prix_Q2_2019[[#This Row],[PrixValeur,mean]]/1000</f>
        <v>1.5501785714285701</v>
      </c>
    </row>
    <row r="13554" spans="1:10" x14ac:dyDescent="0.25">
      <c r="A13554">
        <v>43770001</v>
      </c>
      <c r="B13554" s="1" t="s">
        <v>23622</v>
      </c>
      <c r="C13554" s="1" t="s">
        <v>23633</v>
      </c>
      <c r="D13554">
        <v>43770</v>
      </c>
      <c r="E13554" s="1" t="s">
        <v>23634</v>
      </c>
      <c r="F13554" s="1" t="s">
        <v>23635</v>
      </c>
      <c r="G13554" s="1" t="s">
        <v>13</v>
      </c>
      <c r="H13554">
        <v>1</v>
      </c>
      <c r="I13554" s="1">
        <v>1436.1304347826001</v>
      </c>
      <c r="J13554" s="1">
        <f>Moy_Prix_Q2_2019[[#This Row],[PrixValeur,mean]]/1000</f>
        <v>1.4361304347826001</v>
      </c>
    </row>
    <row r="13555" spans="1:10" x14ac:dyDescent="0.25">
      <c r="A13555">
        <v>43770001</v>
      </c>
      <c r="B13555" s="1" t="s">
        <v>23622</v>
      </c>
      <c r="C13555" s="1" t="s">
        <v>23633</v>
      </c>
      <c r="D13555">
        <v>43770</v>
      </c>
      <c r="E13555" s="1" t="s">
        <v>23634</v>
      </c>
      <c r="F13555" s="1" t="s">
        <v>23635</v>
      </c>
      <c r="G13555" s="1" t="s">
        <v>39</v>
      </c>
      <c r="H13555">
        <v>5</v>
      </c>
      <c r="I13555" s="1">
        <v>1494.25</v>
      </c>
      <c r="J13555" s="1">
        <f>Moy_Prix_Q2_2019[[#This Row],[PrixValeur,mean]]/1000</f>
        <v>1.4942500000000001</v>
      </c>
    </row>
    <row r="13556" spans="1:10" x14ac:dyDescent="0.25">
      <c r="A13556">
        <v>43770001</v>
      </c>
      <c r="B13556" s="1" t="s">
        <v>23622</v>
      </c>
      <c r="C13556" s="1" t="s">
        <v>23633</v>
      </c>
      <c r="D13556">
        <v>43770</v>
      </c>
      <c r="E13556" s="1" t="s">
        <v>23634</v>
      </c>
      <c r="F13556" s="1" t="s">
        <v>23635</v>
      </c>
      <c r="G13556" s="1" t="s">
        <v>17</v>
      </c>
      <c r="H13556">
        <v>6</v>
      </c>
      <c r="I13556" s="1">
        <v>1577.9318181818101</v>
      </c>
      <c r="J13556" s="1">
        <f>Moy_Prix_Q2_2019[[#This Row],[PrixValeur,mean]]/1000</f>
        <v>1.5779318181818101</v>
      </c>
    </row>
    <row r="13557" spans="1:10" x14ac:dyDescent="0.25">
      <c r="A13557">
        <v>43800001</v>
      </c>
      <c r="B13557" s="1" t="s">
        <v>23638</v>
      </c>
      <c r="C13557" s="1" t="s">
        <v>18583</v>
      </c>
      <c r="D13557">
        <v>43800</v>
      </c>
      <c r="E13557" s="1" t="s">
        <v>23639</v>
      </c>
      <c r="F13557" s="1" t="s">
        <v>23640</v>
      </c>
      <c r="G13557" s="1" t="s">
        <v>13</v>
      </c>
      <c r="H13557">
        <v>1</v>
      </c>
      <c r="I13557" s="1" t="s">
        <v>583</v>
      </c>
      <c r="J13557" s="1">
        <f>Moy_Prix_Q2_2019[[#This Row],[PrixValeur,mean]]/1000</f>
        <v>1.534</v>
      </c>
    </row>
    <row r="13558" spans="1:10" x14ac:dyDescent="0.25">
      <c r="A13558">
        <v>43800001</v>
      </c>
      <c r="B13558" s="1" t="s">
        <v>23638</v>
      </c>
      <c r="C13558" s="1" t="s">
        <v>18583</v>
      </c>
      <c r="D13558">
        <v>43800</v>
      </c>
      <c r="E13558" s="1" t="s">
        <v>23639</v>
      </c>
      <c r="F13558" s="1" t="s">
        <v>23640</v>
      </c>
      <c r="G13558" s="1" t="s">
        <v>15</v>
      </c>
      <c r="H13558">
        <v>2</v>
      </c>
      <c r="I13558" s="1" t="s">
        <v>1875</v>
      </c>
      <c r="J13558" s="1">
        <f>Moy_Prix_Q2_2019[[#This Row],[PrixValeur,mean]]/1000</f>
        <v>1.639</v>
      </c>
    </row>
    <row r="13559" spans="1:10" x14ac:dyDescent="0.25">
      <c r="A13559">
        <v>43800002</v>
      </c>
      <c r="B13559" s="1" t="s">
        <v>20747</v>
      </c>
      <c r="C13559" s="1" t="s">
        <v>23641</v>
      </c>
      <c r="D13559">
        <v>43800</v>
      </c>
      <c r="E13559" s="1" t="s">
        <v>23642</v>
      </c>
      <c r="F13559" s="1" t="s">
        <v>23643</v>
      </c>
      <c r="G13559" s="1" t="s">
        <v>13</v>
      </c>
      <c r="H13559">
        <v>1</v>
      </c>
      <c r="I13559" s="1">
        <v>1449.2</v>
      </c>
      <c r="J13559" s="1">
        <f>Moy_Prix_Q2_2019[[#This Row],[PrixValeur,mean]]/1000</f>
        <v>1.4492</v>
      </c>
    </row>
    <row r="13560" spans="1:10" x14ac:dyDescent="0.25">
      <c r="A13560">
        <v>43800002</v>
      </c>
      <c r="B13560" s="1" t="s">
        <v>20747</v>
      </c>
      <c r="C13560" s="1" t="s">
        <v>23641</v>
      </c>
      <c r="D13560">
        <v>43800</v>
      </c>
      <c r="E13560" s="1" t="s">
        <v>23642</v>
      </c>
      <c r="F13560" s="1" t="s">
        <v>23643</v>
      </c>
      <c r="G13560" s="1" t="s">
        <v>15</v>
      </c>
      <c r="H13560">
        <v>2</v>
      </c>
      <c r="I13560" s="1" t="s">
        <v>2055</v>
      </c>
      <c r="J13560" s="1">
        <f>Moy_Prix_Q2_2019[[#This Row],[PrixValeur,mean]]/1000</f>
        <v>1.53</v>
      </c>
    </row>
    <row r="13561" spans="1:10" x14ac:dyDescent="0.25">
      <c r="A13561">
        <v>43800002</v>
      </c>
      <c r="B13561" s="1" t="s">
        <v>20747</v>
      </c>
      <c r="C13561" s="1" t="s">
        <v>23641</v>
      </c>
      <c r="D13561">
        <v>43800</v>
      </c>
      <c r="E13561" s="1" t="s">
        <v>23642</v>
      </c>
      <c r="F13561" s="1" t="s">
        <v>23643</v>
      </c>
      <c r="G13561" s="1" t="s">
        <v>17</v>
      </c>
      <c r="H13561">
        <v>6</v>
      </c>
      <c r="I13561" s="1">
        <v>1553.3333333333301</v>
      </c>
      <c r="J13561" s="1">
        <f>Moy_Prix_Q2_2019[[#This Row],[PrixValeur,mean]]/1000</f>
        <v>1.5533333333333301</v>
      </c>
    </row>
    <row r="13562" spans="1:10" x14ac:dyDescent="0.25">
      <c r="A13562">
        <v>44000005</v>
      </c>
      <c r="B13562" s="1" t="s">
        <v>23645</v>
      </c>
      <c r="C13562" s="1" t="s">
        <v>23646</v>
      </c>
      <c r="D13562">
        <v>44300</v>
      </c>
      <c r="E13562" s="1" t="s">
        <v>23647</v>
      </c>
      <c r="F13562" s="1" t="s">
        <v>23648</v>
      </c>
      <c r="G13562" s="1" t="s">
        <v>13</v>
      </c>
      <c r="H13562">
        <v>1</v>
      </c>
      <c r="I13562" s="1" t="s">
        <v>548</v>
      </c>
      <c r="J13562" s="1">
        <f>Moy_Prix_Q2_2019[[#This Row],[PrixValeur,mean]]/1000</f>
        <v>1.6</v>
      </c>
    </row>
    <row r="13563" spans="1:10" x14ac:dyDescent="0.25">
      <c r="A13563">
        <v>44000005</v>
      </c>
      <c r="B13563" s="1" t="s">
        <v>23645</v>
      </c>
      <c r="C13563" s="1" t="s">
        <v>23646</v>
      </c>
      <c r="D13563">
        <v>44300</v>
      </c>
      <c r="E13563" s="1" t="s">
        <v>23647</v>
      </c>
      <c r="F13563" s="1" t="s">
        <v>23648</v>
      </c>
      <c r="G13563" s="1" t="s">
        <v>15</v>
      </c>
      <c r="H13563">
        <v>2</v>
      </c>
      <c r="I13563" s="1">
        <v>1748.75</v>
      </c>
      <c r="J13563" s="1">
        <f>Moy_Prix_Q2_2019[[#This Row],[PrixValeur,mean]]/1000</f>
        <v>1.74875</v>
      </c>
    </row>
    <row r="13564" spans="1:10" x14ac:dyDescent="0.25">
      <c r="A13564">
        <v>44000006</v>
      </c>
      <c r="B13564" s="1" t="s">
        <v>23649</v>
      </c>
      <c r="C13564" s="1" t="s">
        <v>23650</v>
      </c>
      <c r="D13564">
        <v>44300</v>
      </c>
      <c r="E13564" s="1" t="s">
        <v>23651</v>
      </c>
      <c r="F13564" s="1" t="s">
        <v>23648</v>
      </c>
      <c r="G13564" s="1" t="s">
        <v>13</v>
      </c>
      <c r="H13564">
        <v>1</v>
      </c>
      <c r="I13564" s="1">
        <v>1428.2857142857099</v>
      </c>
      <c r="J13564" s="1">
        <f>Moy_Prix_Q2_2019[[#This Row],[PrixValeur,mean]]/1000</f>
        <v>1.4282857142857099</v>
      </c>
    </row>
    <row r="13565" spans="1:10" x14ac:dyDescent="0.25">
      <c r="A13565">
        <v>44000006</v>
      </c>
      <c r="B13565" s="1" t="s">
        <v>23649</v>
      </c>
      <c r="C13565" s="1" t="s">
        <v>23650</v>
      </c>
      <c r="D13565">
        <v>44300</v>
      </c>
      <c r="E13565" s="1" t="s">
        <v>23651</v>
      </c>
      <c r="F13565" s="1" t="s">
        <v>23648</v>
      </c>
      <c r="G13565" s="1" t="s">
        <v>15</v>
      </c>
      <c r="H13565">
        <v>2</v>
      </c>
      <c r="I13565" s="1">
        <v>1550.6875</v>
      </c>
      <c r="J13565" s="1">
        <f>Moy_Prix_Q2_2019[[#This Row],[PrixValeur,mean]]/1000</f>
        <v>1.5506875</v>
      </c>
    </row>
    <row r="13566" spans="1:10" x14ac:dyDescent="0.25">
      <c r="A13566">
        <v>44000006</v>
      </c>
      <c r="B13566" s="1" t="s">
        <v>23649</v>
      </c>
      <c r="C13566" s="1" t="s">
        <v>23650</v>
      </c>
      <c r="D13566">
        <v>44300</v>
      </c>
      <c r="E13566" s="1" t="s">
        <v>23651</v>
      </c>
      <c r="F13566" s="1" t="s">
        <v>23648</v>
      </c>
      <c r="G13566" s="1" t="s">
        <v>95</v>
      </c>
      <c r="H13566">
        <v>3</v>
      </c>
      <c r="I13566" s="1" t="s">
        <v>1849</v>
      </c>
      <c r="J13566" s="1">
        <f>Moy_Prix_Q2_2019[[#This Row],[PrixValeur,mean]]/1000</f>
        <v>0.69899999999999995</v>
      </c>
    </row>
    <row r="13567" spans="1:10" x14ac:dyDescent="0.25">
      <c r="A13567">
        <v>44000006</v>
      </c>
      <c r="B13567" s="1" t="s">
        <v>23649</v>
      </c>
      <c r="C13567" s="1" t="s">
        <v>23650</v>
      </c>
      <c r="D13567">
        <v>44300</v>
      </c>
      <c r="E13567" s="1" t="s">
        <v>23651</v>
      </c>
      <c r="F13567" s="1" t="s">
        <v>23648</v>
      </c>
      <c r="G13567" s="1" t="s">
        <v>32</v>
      </c>
      <c r="H13567">
        <v>4</v>
      </c>
      <c r="I13567" s="1" t="s">
        <v>1907</v>
      </c>
      <c r="J13567" s="1">
        <f>Moy_Prix_Q2_2019[[#This Row],[PrixValeur,mean]]/1000</f>
        <v>1.5269999999999999</v>
      </c>
    </row>
    <row r="13568" spans="1:10" x14ac:dyDescent="0.25">
      <c r="A13568">
        <v>44000006</v>
      </c>
      <c r="B13568" s="1" t="s">
        <v>23649</v>
      </c>
      <c r="C13568" s="1" t="s">
        <v>23650</v>
      </c>
      <c r="D13568">
        <v>44300</v>
      </c>
      <c r="E13568" s="1" t="s">
        <v>23651</v>
      </c>
      <c r="F13568" s="1" t="s">
        <v>23648</v>
      </c>
      <c r="G13568" s="1" t="s">
        <v>39</v>
      </c>
      <c r="H13568">
        <v>5</v>
      </c>
      <c r="I13568" s="1">
        <v>1508.9411764705801</v>
      </c>
      <c r="J13568" s="1">
        <f>Moy_Prix_Q2_2019[[#This Row],[PrixValeur,mean]]/1000</f>
        <v>1.50894117647058</v>
      </c>
    </row>
    <row r="13569" spans="1:10" x14ac:dyDescent="0.25">
      <c r="A13569">
        <v>44000009</v>
      </c>
      <c r="B13569" s="1" t="s">
        <v>23655</v>
      </c>
      <c r="C13569" s="1" t="s">
        <v>23656</v>
      </c>
      <c r="D13569">
        <v>44200</v>
      </c>
      <c r="E13569" s="1" t="s">
        <v>23657</v>
      </c>
      <c r="F13569" s="1" t="s">
        <v>23658</v>
      </c>
      <c r="G13569" s="1" t="s">
        <v>13</v>
      </c>
      <c r="H13569">
        <v>1</v>
      </c>
      <c r="I13569" s="1">
        <v>1525.36666666666</v>
      </c>
      <c r="J13569" s="1">
        <f>Moy_Prix_Q2_2019[[#This Row],[PrixValeur,mean]]/1000</f>
        <v>1.5253666666666599</v>
      </c>
    </row>
    <row r="13570" spans="1:10" x14ac:dyDescent="0.25">
      <c r="A13570">
        <v>44000009</v>
      </c>
      <c r="B13570" s="1" t="s">
        <v>23655</v>
      </c>
      <c r="C13570" s="1" t="s">
        <v>23656</v>
      </c>
      <c r="D13570">
        <v>44200</v>
      </c>
      <c r="E13570" s="1" t="s">
        <v>23657</v>
      </c>
      <c r="F13570" s="1" t="s">
        <v>23658</v>
      </c>
      <c r="G13570" s="1" t="s">
        <v>39</v>
      </c>
      <c r="H13570">
        <v>5</v>
      </c>
      <c r="I13570" s="1">
        <v>1595.9555555555501</v>
      </c>
      <c r="J13570" s="1">
        <f>Moy_Prix_Q2_2019[[#This Row],[PrixValeur,mean]]/1000</f>
        <v>1.59595555555555</v>
      </c>
    </row>
    <row r="13571" spans="1:10" x14ac:dyDescent="0.25">
      <c r="A13571">
        <v>44000009</v>
      </c>
      <c r="B13571" s="1" t="s">
        <v>23655</v>
      </c>
      <c r="C13571" s="1" t="s">
        <v>23656</v>
      </c>
      <c r="D13571">
        <v>44200</v>
      </c>
      <c r="E13571" s="1" t="s">
        <v>23657</v>
      </c>
      <c r="F13571" s="1" t="s">
        <v>23658</v>
      </c>
      <c r="G13571" s="1" t="s">
        <v>17</v>
      </c>
      <c r="H13571">
        <v>6</v>
      </c>
      <c r="I13571" s="1">
        <v>1705.9555555555501</v>
      </c>
      <c r="J13571" s="1">
        <f>Moy_Prix_Q2_2019[[#This Row],[PrixValeur,mean]]/1000</f>
        <v>1.7059555555555501</v>
      </c>
    </row>
    <row r="13572" spans="1:10" x14ac:dyDescent="0.25">
      <c r="A13572">
        <v>44000010</v>
      </c>
      <c r="B13572" s="1" t="s">
        <v>23662</v>
      </c>
      <c r="C13572" s="1" t="s">
        <v>23663</v>
      </c>
      <c r="D13572">
        <v>44000</v>
      </c>
      <c r="E13572" s="1" t="s">
        <v>23664</v>
      </c>
      <c r="F13572" s="1" t="s">
        <v>23658</v>
      </c>
      <c r="G13572" s="1" t="s">
        <v>13</v>
      </c>
      <c r="H13572">
        <v>1</v>
      </c>
      <c r="I13572" s="1">
        <v>1415.1</v>
      </c>
      <c r="J13572" s="1">
        <f>Moy_Prix_Q2_2019[[#This Row],[PrixValeur,mean]]/1000</f>
        <v>1.4150999999999998</v>
      </c>
    </row>
    <row r="13573" spans="1:10" x14ac:dyDescent="0.25">
      <c r="A13573">
        <v>44000010</v>
      </c>
      <c r="B13573" s="1" t="s">
        <v>23662</v>
      </c>
      <c r="C13573" s="1" t="s">
        <v>23663</v>
      </c>
      <c r="D13573">
        <v>44000</v>
      </c>
      <c r="E13573" s="1" t="s">
        <v>23664</v>
      </c>
      <c r="F13573" s="1" t="s">
        <v>23658</v>
      </c>
      <c r="G13573" s="1" t="s">
        <v>39</v>
      </c>
      <c r="H13573">
        <v>5</v>
      </c>
      <c r="I13573" s="1">
        <v>1495.9777777777699</v>
      </c>
      <c r="J13573" s="1">
        <f>Moy_Prix_Q2_2019[[#This Row],[PrixValeur,mean]]/1000</f>
        <v>1.4959777777777699</v>
      </c>
    </row>
    <row r="13574" spans="1:10" x14ac:dyDescent="0.25">
      <c r="A13574">
        <v>44000010</v>
      </c>
      <c r="B13574" s="1" t="s">
        <v>23662</v>
      </c>
      <c r="C13574" s="1" t="s">
        <v>23663</v>
      </c>
      <c r="D13574">
        <v>44000</v>
      </c>
      <c r="E13574" s="1" t="s">
        <v>23664</v>
      </c>
      <c r="F13574" s="1" t="s">
        <v>23658</v>
      </c>
      <c r="G13574" s="1" t="s">
        <v>17</v>
      </c>
      <c r="H13574">
        <v>6</v>
      </c>
      <c r="I13574" s="1">
        <v>1583.2333333333299</v>
      </c>
      <c r="J13574" s="1">
        <f>Moy_Prix_Q2_2019[[#This Row],[PrixValeur,mean]]/1000</f>
        <v>1.5832333333333299</v>
      </c>
    </row>
    <row r="13575" spans="1:10" x14ac:dyDescent="0.25">
      <c r="A13575">
        <v>44100004</v>
      </c>
      <c r="B13575" s="1" t="s">
        <v>20564</v>
      </c>
      <c r="C13575" s="1" t="s">
        <v>23668</v>
      </c>
      <c r="D13575">
        <v>44100</v>
      </c>
      <c r="E13575" s="1" t="s">
        <v>23669</v>
      </c>
      <c r="F13575" s="1" t="s">
        <v>23658</v>
      </c>
      <c r="G13575" s="1" t="s">
        <v>13</v>
      </c>
      <c r="H13575">
        <v>1</v>
      </c>
      <c r="I13575" s="1">
        <v>1571.1666666666599</v>
      </c>
      <c r="J13575" s="1">
        <f>Moy_Prix_Q2_2019[[#This Row],[PrixValeur,mean]]/1000</f>
        <v>1.5711666666666599</v>
      </c>
    </row>
    <row r="13576" spans="1:10" x14ac:dyDescent="0.25">
      <c r="A13576">
        <v>44100004</v>
      </c>
      <c r="B13576" s="1" t="s">
        <v>20564</v>
      </c>
      <c r="C13576" s="1" t="s">
        <v>23668</v>
      </c>
      <c r="D13576">
        <v>44100</v>
      </c>
      <c r="E13576" s="1" t="s">
        <v>23669</v>
      </c>
      <c r="F13576" s="1" t="s">
        <v>23658</v>
      </c>
      <c r="G13576" s="1" t="s">
        <v>39</v>
      </c>
      <c r="H13576">
        <v>5</v>
      </c>
      <c r="I13576" s="1" t="s">
        <v>5872</v>
      </c>
      <c r="J13576" s="1">
        <f>Moy_Prix_Q2_2019[[#This Row],[PrixValeur,mean]]/1000</f>
        <v>1.6180000000000001</v>
      </c>
    </row>
    <row r="13577" spans="1:10" x14ac:dyDescent="0.25">
      <c r="A13577">
        <v>44100004</v>
      </c>
      <c r="B13577" s="1" t="s">
        <v>20564</v>
      </c>
      <c r="C13577" s="1" t="s">
        <v>23668</v>
      </c>
      <c r="D13577">
        <v>44100</v>
      </c>
      <c r="E13577" s="1" t="s">
        <v>23669</v>
      </c>
      <c r="F13577" s="1" t="s">
        <v>23658</v>
      </c>
      <c r="G13577" s="1" t="s">
        <v>17</v>
      </c>
      <c r="H13577">
        <v>6</v>
      </c>
      <c r="I13577" s="1">
        <v>1745.3333333333301</v>
      </c>
      <c r="J13577" s="1">
        <f>Moy_Prix_Q2_2019[[#This Row],[PrixValeur,mean]]/1000</f>
        <v>1.7453333333333301</v>
      </c>
    </row>
    <row r="13578" spans="1:10" x14ac:dyDescent="0.25">
      <c r="A13578">
        <v>44100005</v>
      </c>
      <c r="B13578" s="1" t="s">
        <v>23672</v>
      </c>
      <c r="C13578" s="1" t="s">
        <v>23673</v>
      </c>
      <c r="D13578">
        <v>44100</v>
      </c>
      <c r="E13578" s="1" t="s">
        <v>23674</v>
      </c>
      <c r="F13578" s="1" t="s">
        <v>23658</v>
      </c>
      <c r="G13578" s="1" t="s">
        <v>13</v>
      </c>
      <c r="H13578">
        <v>1</v>
      </c>
      <c r="I13578" s="1">
        <v>1509.4111111111099</v>
      </c>
      <c r="J13578" s="1">
        <f>Moy_Prix_Q2_2019[[#This Row],[PrixValeur,mean]]/1000</f>
        <v>1.5094111111111099</v>
      </c>
    </row>
    <row r="13579" spans="1:10" x14ac:dyDescent="0.25">
      <c r="A13579">
        <v>44100005</v>
      </c>
      <c r="B13579" s="1" t="s">
        <v>23672</v>
      </c>
      <c r="C13579" s="1" t="s">
        <v>23673</v>
      </c>
      <c r="D13579">
        <v>44100</v>
      </c>
      <c r="E13579" s="1" t="s">
        <v>23674</v>
      </c>
      <c r="F13579" s="1" t="s">
        <v>23658</v>
      </c>
      <c r="G13579" s="1" t="s">
        <v>95</v>
      </c>
      <c r="H13579">
        <v>3</v>
      </c>
      <c r="I13579" s="1">
        <v>712.11111111111097</v>
      </c>
      <c r="J13579" s="1">
        <f>Moy_Prix_Q2_2019[[#This Row],[PrixValeur,mean]]/1000</f>
        <v>0.71211111111111092</v>
      </c>
    </row>
    <row r="13580" spans="1:10" x14ac:dyDescent="0.25">
      <c r="A13580">
        <v>44100005</v>
      </c>
      <c r="B13580" s="1" t="s">
        <v>23672</v>
      </c>
      <c r="C13580" s="1" t="s">
        <v>23673</v>
      </c>
      <c r="D13580">
        <v>44100</v>
      </c>
      <c r="E13580" s="1" t="s">
        <v>23674</v>
      </c>
      <c r="F13580" s="1" t="s">
        <v>23658</v>
      </c>
      <c r="G13580" s="1" t="s">
        <v>39</v>
      </c>
      <c r="H13580">
        <v>5</v>
      </c>
      <c r="I13580" s="1">
        <v>1587.1444444444401</v>
      </c>
      <c r="J13580" s="1">
        <f>Moy_Prix_Q2_2019[[#This Row],[PrixValeur,mean]]/1000</f>
        <v>1.58714444444444</v>
      </c>
    </row>
    <row r="13581" spans="1:10" x14ac:dyDescent="0.25">
      <c r="A13581">
        <v>44100005</v>
      </c>
      <c r="B13581" s="1" t="s">
        <v>23672</v>
      </c>
      <c r="C13581" s="1" t="s">
        <v>23673</v>
      </c>
      <c r="D13581">
        <v>44100</v>
      </c>
      <c r="E13581" s="1" t="s">
        <v>23674</v>
      </c>
      <c r="F13581" s="1" t="s">
        <v>23658</v>
      </c>
      <c r="G13581" s="1" t="s">
        <v>17</v>
      </c>
      <c r="H13581">
        <v>6</v>
      </c>
      <c r="I13581" s="1">
        <v>1697.1444444444401</v>
      </c>
      <c r="J13581" s="1">
        <f>Moy_Prix_Q2_2019[[#This Row],[PrixValeur,mean]]/1000</f>
        <v>1.6971444444444401</v>
      </c>
    </row>
    <row r="13582" spans="1:10" x14ac:dyDescent="0.25">
      <c r="A13582">
        <v>44100006</v>
      </c>
      <c r="B13582" s="1" t="s">
        <v>23678</v>
      </c>
      <c r="C13582" s="1" t="s">
        <v>23679</v>
      </c>
      <c r="D13582">
        <v>44100</v>
      </c>
      <c r="E13582" s="1" t="s">
        <v>23680</v>
      </c>
      <c r="F13582" s="1" t="s">
        <v>23658</v>
      </c>
      <c r="G13582" s="1" t="s">
        <v>13</v>
      </c>
      <c r="H13582">
        <v>1</v>
      </c>
      <c r="I13582" s="1">
        <v>1412.5333333333299</v>
      </c>
      <c r="J13582" s="1">
        <f>Moy_Prix_Q2_2019[[#This Row],[PrixValeur,mean]]/1000</f>
        <v>1.4125333333333299</v>
      </c>
    </row>
    <row r="13583" spans="1:10" x14ac:dyDescent="0.25">
      <c r="A13583">
        <v>44100006</v>
      </c>
      <c r="B13583" s="1" t="s">
        <v>23678</v>
      </c>
      <c r="C13583" s="1" t="s">
        <v>23679</v>
      </c>
      <c r="D13583">
        <v>44100</v>
      </c>
      <c r="E13583" s="1" t="s">
        <v>23680</v>
      </c>
      <c r="F13583" s="1" t="s">
        <v>23658</v>
      </c>
      <c r="G13583" s="1" t="s">
        <v>39</v>
      </c>
      <c r="H13583">
        <v>5</v>
      </c>
      <c r="I13583" s="1">
        <v>1492.4222222222199</v>
      </c>
      <c r="J13583" s="1">
        <f>Moy_Prix_Q2_2019[[#This Row],[PrixValeur,mean]]/1000</f>
        <v>1.4924222222222199</v>
      </c>
    </row>
    <row r="13584" spans="1:10" x14ac:dyDescent="0.25">
      <c r="A13584">
        <v>44100006</v>
      </c>
      <c r="B13584" s="1" t="s">
        <v>23678</v>
      </c>
      <c r="C13584" s="1" t="s">
        <v>23679</v>
      </c>
      <c r="D13584">
        <v>44100</v>
      </c>
      <c r="E13584" s="1" t="s">
        <v>23680</v>
      </c>
      <c r="F13584" s="1" t="s">
        <v>23658</v>
      </c>
      <c r="G13584" s="1" t="s">
        <v>17</v>
      </c>
      <c r="H13584">
        <v>6</v>
      </c>
      <c r="I13584" s="1">
        <v>1591.5333333333299</v>
      </c>
      <c r="J13584" s="1">
        <f>Moy_Prix_Q2_2019[[#This Row],[PrixValeur,mean]]/1000</f>
        <v>1.5915333333333299</v>
      </c>
    </row>
    <row r="13585" spans="1:10" x14ac:dyDescent="0.25">
      <c r="A13585">
        <v>44110001</v>
      </c>
      <c r="B13585" s="1" t="s">
        <v>23683</v>
      </c>
      <c r="C13585" s="1" t="s">
        <v>23684</v>
      </c>
      <c r="D13585">
        <v>44110</v>
      </c>
      <c r="E13585" s="1" t="s">
        <v>23685</v>
      </c>
      <c r="F13585" s="1" t="s">
        <v>23686</v>
      </c>
      <c r="G13585" s="1" t="s">
        <v>13</v>
      </c>
      <c r="H13585">
        <v>1</v>
      </c>
      <c r="I13585" s="1">
        <v>1413.9607843137201</v>
      </c>
      <c r="J13585" s="1">
        <f>Moy_Prix_Q2_2019[[#This Row],[PrixValeur,mean]]/1000</f>
        <v>1.4139607843137201</v>
      </c>
    </row>
    <row r="13586" spans="1:10" x14ac:dyDescent="0.25">
      <c r="A13586">
        <v>44110001</v>
      </c>
      <c r="B13586" s="1" t="s">
        <v>23683</v>
      </c>
      <c r="C13586" s="1" t="s">
        <v>23684</v>
      </c>
      <c r="D13586">
        <v>44110</v>
      </c>
      <c r="E13586" s="1" t="s">
        <v>23685</v>
      </c>
      <c r="F13586" s="1" t="s">
        <v>23686</v>
      </c>
      <c r="G13586" s="1" t="s">
        <v>15</v>
      </c>
      <c r="H13586">
        <v>2</v>
      </c>
      <c r="I13586" s="1">
        <v>1611.3478260869499</v>
      </c>
      <c r="J13586" s="1">
        <f>Moy_Prix_Q2_2019[[#This Row],[PrixValeur,mean]]/1000</f>
        <v>1.6113478260869498</v>
      </c>
    </row>
    <row r="13587" spans="1:10" x14ac:dyDescent="0.25">
      <c r="A13587">
        <v>44110001</v>
      </c>
      <c r="B13587" s="1" t="s">
        <v>23683</v>
      </c>
      <c r="C13587" s="1" t="s">
        <v>23684</v>
      </c>
      <c r="D13587">
        <v>44110</v>
      </c>
      <c r="E13587" s="1" t="s">
        <v>23685</v>
      </c>
      <c r="F13587" s="1" t="s">
        <v>23686</v>
      </c>
      <c r="G13587" s="1" t="s">
        <v>39</v>
      </c>
      <c r="H13587">
        <v>5</v>
      </c>
      <c r="I13587" s="1" t="s">
        <v>213</v>
      </c>
      <c r="J13587" s="1">
        <f>Moy_Prix_Q2_2019[[#This Row],[PrixValeur,mean]]/1000</f>
        <v>1.504</v>
      </c>
    </row>
    <row r="13588" spans="1:10" x14ac:dyDescent="0.25">
      <c r="A13588">
        <v>44110002</v>
      </c>
      <c r="B13588" s="1" t="s">
        <v>23688</v>
      </c>
      <c r="C13588" s="1" t="s">
        <v>22395</v>
      </c>
      <c r="D13588">
        <v>44110</v>
      </c>
      <c r="E13588" s="1" t="s">
        <v>23689</v>
      </c>
      <c r="F13588" s="1" t="s">
        <v>23690</v>
      </c>
      <c r="G13588" s="1" t="s">
        <v>13</v>
      </c>
      <c r="H13588">
        <v>1</v>
      </c>
      <c r="I13588" s="1">
        <v>1504.21739130434</v>
      </c>
      <c r="J13588" s="1">
        <f>Moy_Prix_Q2_2019[[#This Row],[PrixValeur,mean]]/1000</f>
        <v>1.50421739130434</v>
      </c>
    </row>
    <row r="13589" spans="1:10" x14ac:dyDescent="0.25">
      <c r="A13589">
        <v>44110002</v>
      </c>
      <c r="B13589" s="1" t="s">
        <v>23688</v>
      </c>
      <c r="C13589" s="1" t="s">
        <v>22395</v>
      </c>
      <c r="D13589">
        <v>44110</v>
      </c>
      <c r="E13589" s="1" t="s">
        <v>23689</v>
      </c>
      <c r="F13589" s="1" t="s">
        <v>23690</v>
      </c>
      <c r="G13589" s="1" t="s">
        <v>39</v>
      </c>
      <c r="H13589">
        <v>5</v>
      </c>
      <c r="I13589" s="1">
        <v>1590.3913043478201</v>
      </c>
      <c r="J13589" s="1">
        <f>Moy_Prix_Q2_2019[[#This Row],[PrixValeur,mean]]/1000</f>
        <v>1.5903913043478202</v>
      </c>
    </row>
    <row r="13590" spans="1:10" x14ac:dyDescent="0.25">
      <c r="A13590">
        <v>44110002</v>
      </c>
      <c r="B13590" s="1" t="s">
        <v>23688</v>
      </c>
      <c r="C13590" s="1" t="s">
        <v>22395</v>
      </c>
      <c r="D13590">
        <v>44110</v>
      </c>
      <c r="E13590" s="1" t="s">
        <v>23689</v>
      </c>
      <c r="F13590" s="1" t="s">
        <v>23690</v>
      </c>
      <c r="G13590" s="1" t="s">
        <v>17</v>
      </c>
      <c r="H13590">
        <v>6</v>
      </c>
      <c r="I13590" s="1">
        <v>1700.3913043478201</v>
      </c>
      <c r="J13590" s="1">
        <f>Moy_Prix_Q2_2019[[#This Row],[PrixValeur,mean]]/1000</f>
        <v>1.70039130434782</v>
      </c>
    </row>
    <row r="13591" spans="1:10" x14ac:dyDescent="0.25">
      <c r="A13591">
        <v>44110003</v>
      </c>
      <c r="B13591" s="1" t="s">
        <v>19817</v>
      </c>
      <c r="C13591" s="1" t="s">
        <v>23693</v>
      </c>
      <c r="D13591">
        <v>44110</v>
      </c>
      <c r="E13591" s="1" t="s">
        <v>23694</v>
      </c>
      <c r="F13591" s="1" t="s">
        <v>23690</v>
      </c>
      <c r="G13591" s="1" t="s">
        <v>13</v>
      </c>
      <c r="H13591">
        <v>1</v>
      </c>
      <c r="I13591" s="1">
        <v>1419.25</v>
      </c>
      <c r="J13591" s="1">
        <f>Moy_Prix_Q2_2019[[#This Row],[PrixValeur,mean]]/1000</f>
        <v>1.4192499999999999</v>
      </c>
    </row>
    <row r="13592" spans="1:10" x14ac:dyDescent="0.25">
      <c r="A13592">
        <v>44110003</v>
      </c>
      <c r="B13592" s="1" t="s">
        <v>19817</v>
      </c>
      <c r="C13592" s="1" t="s">
        <v>23693</v>
      </c>
      <c r="D13592">
        <v>44110</v>
      </c>
      <c r="E13592" s="1" t="s">
        <v>23694</v>
      </c>
      <c r="F13592" s="1" t="s">
        <v>23690</v>
      </c>
      <c r="G13592" s="1" t="s">
        <v>32</v>
      </c>
      <c r="H13592">
        <v>4</v>
      </c>
      <c r="I13592" s="1" t="s">
        <v>26222</v>
      </c>
      <c r="J13592" s="1">
        <f>Moy_Prix_Q2_2019[[#This Row],[PrixValeur,mean]]/1000</f>
        <v>0.78</v>
      </c>
    </row>
    <row r="13593" spans="1:10" x14ac:dyDescent="0.25">
      <c r="A13593">
        <v>44110003</v>
      </c>
      <c r="B13593" s="1" t="s">
        <v>19817</v>
      </c>
      <c r="C13593" s="1" t="s">
        <v>23693</v>
      </c>
      <c r="D13593">
        <v>44110</v>
      </c>
      <c r="E13593" s="1" t="s">
        <v>23694</v>
      </c>
      <c r="F13593" s="1" t="s">
        <v>23690</v>
      </c>
      <c r="G13593" s="1" t="s">
        <v>39</v>
      </c>
      <c r="H13593">
        <v>5</v>
      </c>
      <c r="I13593" s="1">
        <v>1505.4814814814799</v>
      </c>
      <c r="J13593" s="1">
        <f>Moy_Prix_Q2_2019[[#This Row],[PrixValeur,mean]]/1000</f>
        <v>1.5054814814814799</v>
      </c>
    </row>
    <row r="13594" spans="1:10" x14ac:dyDescent="0.25">
      <c r="A13594">
        <v>44110003</v>
      </c>
      <c r="B13594" s="1" t="s">
        <v>19817</v>
      </c>
      <c r="C13594" s="1" t="s">
        <v>23693</v>
      </c>
      <c r="D13594">
        <v>44110</v>
      </c>
      <c r="E13594" s="1" t="s">
        <v>23694</v>
      </c>
      <c r="F13594" s="1" t="s">
        <v>23690</v>
      </c>
      <c r="G13594" s="1" t="s">
        <v>17</v>
      </c>
      <c r="H13594">
        <v>6</v>
      </c>
      <c r="I13594" s="1">
        <v>1588.4909090909</v>
      </c>
      <c r="J13594" s="1">
        <f>Moy_Prix_Q2_2019[[#This Row],[PrixValeur,mean]]/1000</f>
        <v>1.5884909090909001</v>
      </c>
    </row>
    <row r="13595" spans="1:10" x14ac:dyDescent="0.25">
      <c r="A13595">
        <v>44110004</v>
      </c>
      <c r="B13595" s="1" t="s">
        <v>23699</v>
      </c>
      <c r="C13595" s="1" t="s">
        <v>23700</v>
      </c>
      <c r="D13595">
        <v>44110</v>
      </c>
      <c r="E13595" s="1" t="s">
        <v>23701</v>
      </c>
      <c r="F13595" s="1" t="s">
        <v>23690</v>
      </c>
      <c r="G13595" s="1" t="s">
        <v>13</v>
      </c>
      <c r="H13595">
        <v>1</v>
      </c>
      <c r="I13595" s="1">
        <v>1427.6923076922999</v>
      </c>
      <c r="J13595" s="1">
        <f>Moy_Prix_Q2_2019[[#This Row],[PrixValeur,mean]]/1000</f>
        <v>1.4276923076922998</v>
      </c>
    </row>
    <row r="13596" spans="1:10" x14ac:dyDescent="0.25">
      <c r="A13596">
        <v>44110004</v>
      </c>
      <c r="B13596" s="1" t="s">
        <v>23699</v>
      </c>
      <c r="C13596" s="1" t="s">
        <v>23700</v>
      </c>
      <c r="D13596">
        <v>44110</v>
      </c>
      <c r="E13596" s="1" t="s">
        <v>23701</v>
      </c>
      <c r="F13596" s="1" t="s">
        <v>23690</v>
      </c>
      <c r="G13596" s="1" t="s">
        <v>95</v>
      </c>
      <c r="H13596">
        <v>3</v>
      </c>
      <c r="I13596" s="1" t="s">
        <v>1849</v>
      </c>
      <c r="J13596" s="1">
        <f>Moy_Prix_Q2_2019[[#This Row],[PrixValeur,mean]]/1000</f>
        <v>0.69899999999999995</v>
      </c>
    </row>
    <row r="13597" spans="1:10" x14ac:dyDescent="0.25">
      <c r="A13597">
        <v>44110004</v>
      </c>
      <c r="B13597" s="1" t="s">
        <v>23699</v>
      </c>
      <c r="C13597" s="1" t="s">
        <v>23700</v>
      </c>
      <c r="D13597">
        <v>44110</v>
      </c>
      <c r="E13597" s="1" t="s">
        <v>23701</v>
      </c>
      <c r="F13597" s="1" t="s">
        <v>23690</v>
      </c>
      <c r="G13597" s="1" t="s">
        <v>39</v>
      </c>
      <c r="H13597">
        <v>5</v>
      </c>
      <c r="I13597" s="1">
        <v>1515.44444444444</v>
      </c>
      <c r="J13597" s="1">
        <f>Moy_Prix_Q2_2019[[#This Row],[PrixValeur,mean]]/1000</f>
        <v>1.5154444444444399</v>
      </c>
    </row>
    <row r="13598" spans="1:10" x14ac:dyDescent="0.25">
      <c r="A13598">
        <v>44110004</v>
      </c>
      <c r="B13598" s="1" t="s">
        <v>23699</v>
      </c>
      <c r="C13598" s="1" t="s">
        <v>23700</v>
      </c>
      <c r="D13598">
        <v>44110</v>
      </c>
      <c r="E13598" s="1" t="s">
        <v>23701</v>
      </c>
      <c r="F13598" s="1" t="s">
        <v>23690</v>
      </c>
      <c r="G13598" s="1" t="s">
        <v>17</v>
      </c>
      <c r="H13598">
        <v>6</v>
      </c>
      <c r="I13598" s="1">
        <v>1599.3157894736801</v>
      </c>
      <c r="J13598" s="1">
        <f>Moy_Prix_Q2_2019[[#This Row],[PrixValeur,mean]]/1000</f>
        <v>1.59931578947368</v>
      </c>
    </row>
    <row r="13599" spans="1:10" x14ac:dyDescent="0.25">
      <c r="A13599">
        <v>44110005</v>
      </c>
      <c r="B13599" s="1" t="s">
        <v>23705</v>
      </c>
      <c r="C13599" s="1" t="s">
        <v>23706</v>
      </c>
      <c r="D13599">
        <v>44110</v>
      </c>
      <c r="E13599" s="1" t="s">
        <v>23707</v>
      </c>
      <c r="F13599" s="1" t="s">
        <v>23690</v>
      </c>
      <c r="G13599" s="1" t="s">
        <v>13</v>
      </c>
      <c r="H13599">
        <v>1</v>
      </c>
      <c r="I13599" s="1" t="s">
        <v>2017</v>
      </c>
      <c r="J13599" s="1">
        <f>Moy_Prix_Q2_2019[[#This Row],[PrixValeur,mean]]/1000</f>
        <v>1.54</v>
      </c>
    </row>
    <row r="13600" spans="1:10" x14ac:dyDescent="0.25">
      <c r="A13600">
        <v>44110005</v>
      </c>
      <c r="B13600" s="1" t="s">
        <v>23705</v>
      </c>
      <c r="C13600" s="1" t="s">
        <v>23706</v>
      </c>
      <c r="D13600">
        <v>44110</v>
      </c>
      <c r="E13600" s="1" t="s">
        <v>23707</v>
      </c>
      <c r="F13600" s="1" t="s">
        <v>23690</v>
      </c>
      <c r="G13600" s="1" t="s">
        <v>15</v>
      </c>
      <c r="H13600">
        <v>2</v>
      </c>
      <c r="I13600" s="1" t="s">
        <v>17642</v>
      </c>
      <c r="J13600" s="1">
        <f>Moy_Prix_Q2_2019[[#This Row],[PrixValeur,mean]]/1000</f>
        <v>1.6719999999999999</v>
      </c>
    </row>
    <row r="13601" spans="1:10" x14ac:dyDescent="0.25">
      <c r="A13601">
        <v>44110005</v>
      </c>
      <c r="B13601" s="1" t="s">
        <v>23705</v>
      </c>
      <c r="C13601" s="1" t="s">
        <v>23706</v>
      </c>
      <c r="D13601">
        <v>44110</v>
      </c>
      <c r="E13601" s="1" t="s">
        <v>23707</v>
      </c>
      <c r="F13601" s="1" t="s">
        <v>23690</v>
      </c>
      <c r="G13601" s="1" t="s">
        <v>17</v>
      </c>
      <c r="H13601">
        <v>6</v>
      </c>
      <c r="I13601" s="1" t="s">
        <v>50384</v>
      </c>
      <c r="J13601" s="1">
        <f>Moy_Prix_Q2_2019[[#This Row],[PrixValeur,mean]]/1000</f>
        <v>1.702</v>
      </c>
    </row>
    <row r="13602" spans="1:10" x14ac:dyDescent="0.25">
      <c r="A13602">
        <v>44115003</v>
      </c>
      <c r="B13602" s="1" t="s">
        <v>12165</v>
      </c>
      <c r="C13602" s="1" t="s">
        <v>23708</v>
      </c>
      <c r="D13602">
        <v>44115</v>
      </c>
      <c r="E13602" s="1" t="s">
        <v>23709</v>
      </c>
      <c r="F13602" s="1" t="s">
        <v>23710</v>
      </c>
      <c r="G13602" s="1" t="s">
        <v>13</v>
      </c>
      <c r="H13602">
        <v>1</v>
      </c>
      <c r="I13602" s="1">
        <v>1402.37313432835</v>
      </c>
      <c r="J13602" s="1">
        <f>Moy_Prix_Q2_2019[[#This Row],[PrixValeur,mean]]/1000</f>
        <v>1.4023731343283501</v>
      </c>
    </row>
    <row r="13603" spans="1:10" x14ac:dyDescent="0.25">
      <c r="A13603">
        <v>44115003</v>
      </c>
      <c r="B13603" s="1" t="s">
        <v>12165</v>
      </c>
      <c r="C13603" s="1" t="s">
        <v>23708</v>
      </c>
      <c r="D13603">
        <v>44115</v>
      </c>
      <c r="E13603" s="1" t="s">
        <v>23709</v>
      </c>
      <c r="F13603" s="1" t="s">
        <v>23710</v>
      </c>
      <c r="G13603" s="1" t="s">
        <v>32</v>
      </c>
      <c r="H13603">
        <v>4</v>
      </c>
      <c r="I13603" s="1">
        <v>808.88235294117601</v>
      </c>
      <c r="J13603" s="1">
        <f>Moy_Prix_Q2_2019[[#This Row],[PrixValeur,mean]]/1000</f>
        <v>0.80888235294117605</v>
      </c>
    </row>
    <row r="13604" spans="1:10" x14ac:dyDescent="0.25">
      <c r="A13604">
        <v>44115003</v>
      </c>
      <c r="B13604" s="1" t="s">
        <v>12165</v>
      </c>
      <c r="C13604" s="1" t="s">
        <v>23708</v>
      </c>
      <c r="D13604">
        <v>44115</v>
      </c>
      <c r="E13604" s="1" t="s">
        <v>23709</v>
      </c>
      <c r="F13604" s="1" t="s">
        <v>23710</v>
      </c>
      <c r="G13604" s="1" t="s">
        <v>39</v>
      </c>
      <c r="H13604">
        <v>5</v>
      </c>
      <c r="I13604" s="1">
        <v>1504.92045454545</v>
      </c>
      <c r="J13604" s="1">
        <f>Moy_Prix_Q2_2019[[#This Row],[PrixValeur,mean]]/1000</f>
        <v>1.50492045454545</v>
      </c>
    </row>
    <row r="13605" spans="1:10" x14ac:dyDescent="0.25">
      <c r="A13605">
        <v>44115003</v>
      </c>
      <c r="B13605" s="1" t="s">
        <v>12165</v>
      </c>
      <c r="C13605" s="1" t="s">
        <v>23708</v>
      </c>
      <c r="D13605">
        <v>44115</v>
      </c>
      <c r="E13605" s="1" t="s">
        <v>23709</v>
      </c>
      <c r="F13605" s="1" t="s">
        <v>23710</v>
      </c>
      <c r="G13605" s="1" t="s">
        <v>17</v>
      </c>
      <c r="H13605">
        <v>6</v>
      </c>
      <c r="I13605" s="1">
        <v>1603.6590909090901</v>
      </c>
      <c r="J13605" s="1">
        <f>Moy_Prix_Q2_2019[[#This Row],[PrixValeur,mean]]/1000</f>
        <v>1.60365909090909</v>
      </c>
    </row>
    <row r="13606" spans="1:10" x14ac:dyDescent="0.25">
      <c r="A13606">
        <v>44116001</v>
      </c>
      <c r="B13606" s="1" t="s">
        <v>23715</v>
      </c>
      <c r="C13606" s="1" t="s">
        <v>23716</v>
      </c>
      <c r="D13606">
        <v>44116</v>
      </c>
      <c r="E13606" s="1" t="s">
        <v>23717</v>
      </c>
      <c r="F13606" s="1" t="s">
        <v>23718</v>
      </c>
      <c r="G13606" s="1" t="s">
        <v>13</v>
      </c>
      <c r="H13606">
        <v>1</v>
      </c>
      <c r="I13606" s="1">
        <v>1434.6875</v>
      </c>
      <c r="J13606" s="1">
        <f>Moy_Prix_Q2_2019[[#This Row],[PrixValeur,mean]]/1000</f>
        <v>1.4346874999999999</v>
      </c>
    </row>
    <row r="13607" spans="1:10" x14ac:dyDescent="0.25">
      <c r="A13607">
        <v>44116001</v>
      </c>
      <c r="B13607" s="1" t="s">
        <v>23715</v>
      </c>
      <c r="C13607" s="1" t="s">
        <v>23716</v>
      </c>
      <c r="D13607">
        <v>44116</v>
      </c>
      <c r="E13607" s="1" t="s">
        <v>23717</v>
      </c>
      <c r="F13607" s="1" t="s">
        <v>23718</v>
      </c>
      <c r="G13607" s="1" t="s">
        <v>39</v>
      </c>
      <c r="H13607">
        <v>5</v>
      </c>
      <c r="I13607" s="1">
        <v>1506.75</v>
      </c>
      <c r="J13607" s="1">
        <f>Moy_Prix_Q2_2019[[#This Row],[PrixValeur,mean]]/1000</f>
        <v>1.50675</v>
      </c>
    </row>
    <row r="13608" spans="1:10" x14ac:dyDescent="0.25">
      <c r="A13608">
        <v>44116001</v>
      </c>
      <c r="B13608" s="1" t="s">
        <v>23715</v>
      </c>
      <c r="C13608" s="1" t="s">
        <v>23716</v>
      </c>
      <c r="D13608">
        <v>44116</v>
      </c>
      <c r="E13608" s="1" t="s">
        <v>23717</v>
      </c>
      <c r="F13608" s="1" t="s">
        <v>23718</v>
      </c>
      <c r="G13608" s="1" t="s">
        <v>17</v>
      </c>
      <c r="H13608">
        <v>6</v>
      </c>
      <c r="I13608" s="1">
        <v>1551.25</v>
      </c>
      <c r="J13608" s="1">
        <f>Moy_Prix_Q2_2019[[#This Row],[PrixValeur,mean]]/1000</f>
        <v>1.55125</v>
      </c>
    </row>
    <row r="13609" spans="1:10" x14ac:dyDescent="0.25">
      <c r="A13609">
        <v>44118003</v>
      </c>
      <c r="B13609" s="1" t="s">
        <v>23720</v>
      </c>
      <c r="C13609" s="1" t="s">
        <v>19888</v>
      </c>
      <c r="D13609">
        <v>44118</v>
      </c>
      <c r="E13609" s="1" t="s">
        <v>23721</v>
      </c>
      <c r="F13609" s="1" t="s">
        <v>23722</v>
      </c>
      <c r="G13609" s="1" t="s">
        <v>13</v>
      </c>
      <c r="H13609">
        <v>1</v>
      </c>
      <c r="I13609" s="1" t="s">
        <v>3425</v>
      </c>
      <c r="J13609" s="1">
        <f>Moy_Prix_Q2_2019[[#This Row],[PrixValeur,mean]]/1000</f>
        <v>1.456</v>
      </c>
    </row>
    <row r="13610" spans="1:10" x14ac:dyDescent="0.25">
      <c r="A13610">
        <v>44118003</v>
      </c>
      <c r="B13610" s="1" t="s">
        <v>23720</v>
      </c>
      <c r="C13610" s="1" t="s">
        <v>19888</v>
      </c>
      <c r="D13610">
        <v>44118</v>
      </c>
      <c r="E13610" s="1" t="s">
        <v>23721</v>
      </c>
      <c r="F13610" s="1" t="s">
        <v>23722</v>
      </c>
      <c r="G13610" s="1" t="s">
        <v>15</v>
      </c>
      <c r="H13610">
        <v>2</v>
      </c>
      <c r="I13610" s="1">
        <v>1585.75</v>
      </c>
      <c r="J13610" s="1">
        <f>Moy_Prix_Q2_2019[[#This Row],[PrixValeur,mean]]/1000</f>
        <v>1.58575</v>
      </c>
    </row>
    <row r="13611" spans="1:10" x14ac:dyDescent="0.25">
      <c r="A13611">
        <v>44118003</v>
      </c>
      <c r="B13611" s="1" t="s">
        <v>23720</v>
      </c>
      <c r="C13611" s="1" t="s">
        <v>19888</v>
      </c>
      <c r="D13611">
        <v>44118</v>
      </c>
      <c r="E13611" s="1" t="s">
        <v>23721</v>
      </c>
      <c r="F13611" s="1" t="s">
        <v>23722</v>
      </c>
      <c r="G13611" s="1" t="s">
        <v>17</v>
      </c>
      <c r="H13611">
        <v>6</v>
      </c>
      <c r="I13611" s="1">
        <v>1686.25</v>
      </c>
      <c r="J13611" s="1">
        <f>Moy_Prix_Q2_2019[[#This Row],[PrixValeur,mean]]/1000</f>
        <v>1.68625</v>
      </c>
    </row>
    <row r="13612" spans="1:10" x14ac:dyDescent="0.25">
      <c r="A13612">
        <v>44119003</v>
      </c>
      <c r="B13612" s="1" t="s">
        <v>23724</v>
      </c>
      <c r="C13612" s="1" t="s">
        <v>23725</v>
      </c>
      <c r="D13612">
        <v>44119</v>
      </c>
      <c r="E13612" s="1" t="s">
        <v>23726</v>
      </c>
      <c r="F13612" s="1" t="s">
        <v>23727</v>
      </c>
      <c r="G13612" s="1" t="s">
        <v>13</v>
      </c>
      <c r="H13612">
        <v>1</v>
      </c>
      <c r="I13612" s="1">
        <v>1561.7631578947301</v>
      </c>
      <c r="J13612" s="1">
        <f>Moy_Prix_Q2_2019[[#This Row],[PrixValeur,mean]]/1000</f>
        <v>1.56176315789473</v>
      </c>
    </row>
    <row r="13613" spans="1:10" x14ac:dyDescent="0.25">
      <c r="A13613">
        <v>44119003</v>
      </c>
      <c r="B13613" s="1" t="s">
        <v>23724</v>
      </c>
      <c r="C13613" s="1" t="s">
        <v>23725</v>
      </c>
      <c r="D13613">
        <v>44119</v>
      </c>
      <c r="E13613" s="1" t="s">
        <v>23726</v>
      </c>
      <c r="F13613" s="1" t="s">
        <v>23727</v>
      </c>
      <c r="G13613" s="1" t="s">
        <v>39</v>
      </c>
      <c r="H13613">
        <v>5</v>
      </c>
      <c r="I13613" s="1">
        <v>1648.15789473684</v>
      </c>
      <c r="J13613" s="1">
        <f>Moy_Prix_Q2_2019[[#This Row],[PrixValeur,mean]]/1000</f>
        <v>1.64815789473684</v>
      </c>
    </row>
    <row r="13614" spans="1:10" x14ac:dyDescent="0.25">
      <c r="A13614">
        <v>44119003</v>
      </c>
      <c r="B13614" s="1" t="s">
        <v>23724</v>
      </c>
      <c r="C13614" s="1" t="s">
        <v>23725</v>
      </c>
      <c r="D13614">
        <v>44119</v>
      </c>
      <c r="E13614" s="1" t="s">
        <v>23726</v>
      </c>
      <c r="F13614" s="1" t="s">
        <v>23727</v>
      </c>
      <c r="G13614" s="1" t="s">
        <v>17</v>
      </c>
      <c r="H13614">
        <v>6</v>
      </c>
      <c r="I13614" s="1">
        <v>1752.55263157894</v>
      </c>
      <c r="J13614" s="1">
        <f>Moy_Prix_Q2_2019[[#This Row],[PrixValeur,mean]]/1000</f>
        <v>1.7525526315789399</v>
      </c>
    </row>
    <row r="13615" spans="1:10" x14ac:dyDescent="0.25">
      <c r="A13615">
        <v>44119004</v>
      </c>
      <c r="B13615" s="1" t="s">
        <v>23731</v>
      </c>
      <c r="C13615" s="1" t="s">
        <v>19385</v>
      </c>
      <c r="D13615">
        <v>44119</v>
      </c>
      <c r="E13615" s="1" t="s">
        <v>19312</v>
      </c>
      <c r="F13615" s="1" t="s">
        <v>23732</v>
      </c>
      <c r="G13615" s="1" t="s">
        <v>13</v>
      </c>
      <c r="H13615">
        <v>1</v>
      </c>
      <c r="I13615" s="1">
        <v>1398.6666666666599</v>
      </c>
      <c r="J13615" s="1">
        <f>Moy_Prix_Q2_2019[[#This Row],[PrixValeur,mean]]/1000</f>
        <v>1.3986666666666598</v>
      </c>
    </row>
    <row r="13616" spans="1:10" x14ac:dyDescent="0.25">
      <c r="A13616">
        <v>44119004</v>
      </c>
      <c r="B13616" s="1" t="s">
        <v>23731</v>
      </c>
      <c r="C13616" s="1" t="s">
        <v>19385</v>
      </c>
      <c r="D13616">
        <v>44119</v>
      </c>
      <c r="E13616" s="1" t="s">
        <v>19312</v>
      </c>
      <c r="F13616" s="1" t="s">
        <v>23732</v>
      </c>
      <c r="G13616" s="1" t="s">
        <v>15</v>
      </c>
      <c r="H13616">
        <v>2</v>
      </c>
      <c r="I13616" s="1">
        <v>1530.9189189189101</v>
      </c>
      <c r="J13616" s="1">
        <f>Moy_Prix_Q2_2019[[#This Row],[PrixValeur,mean]]/1000</f>
        <v>1.5309189189189101</v>
      </c>
    </row>
    <row r="13617" spans="1:10" x14ac:dyDescent="0.25">
      <c r="A13617">
        <v>44119004</v>
      </c>
      <c r="B13617" s="1" t="s">
        <v>23731</v>
      </c>
      <c r="C13617" s="1" t="s">
        <v>19385</v>
      </c>
      <c r="D13617">
        <v>44119</v>
      </c>
      <c r="E13617" s="1" t="s">
        <v>19312</v>
      </c>
      <c r="F13617" s="1" t="s">
        <v>23732</v>
      </c>
      <c r="G13617" s="1" t="s">
        <v>39</v>
      </c>
      <c r="H13617">
        <v>5</v>
      </c>
      <c r="I13617" s="1" t="s">
        <v>2274</v>
      </c>
      <c r="J13617" s="1">
        <f>Moy_Prix_Q2_2019[[#This Row],[PrixValeur,mean]]/1000</f>
        <v>1.4830000000000001</v>
      </c>
    </row>
    <row r="13618" spans="1:10" x14ac:dyDescent="0.25">
      <c r="A13618">
        <v>44119004</v>
      </c>
      <c r="B13618" s="1" t="s">
        <v>23731</v>
      </c>
      <c r="C13618" s="1" t="s">
        <v>19385</v>
      </c>
      <c r="D13618">
        <v>44119</v>
      </c>
      <c r="E13618" s="1" t="s">
        <v>19312</v>
      </c>
      <c r="F13618" s="1" t="s">
        <v>23732</v>
      </c>
      <c r="G13618" s="1" t="s">
        <v>17</v>
      </c>
      <c r="H13618">
        <v>6</v>
      </c>
      <c r="I13618" s="1">
        <v>1557.21052631578</v>
      </c>
      <c r="J13618" s="1">
        <f>Moy_Prix_Q2_2019[[#This Row],[PrixValeur,mean]]/1000</f>
        <v>1.5572105263157801</v>
      </c>
    </row>
    <row r="13619" spans="1:10" x14ac:dyDescent="0.25">
      <c r="A13619">
        <v>44119005</v>
      </c>
      <c r="B13619" s="1" t="s">
        <v>23737</v>
      </c>
      <c r="C13619" s="1" t="s">
        <v>23738</v>
      </c>
      <c r="D13619">
        <v>44119</v>
      </c>
      <c r="E13619" s="1" t="s">
        <v>23739</v>
      </c>
      <c r="F13619" s="1" t="s">
        <v>23740</v>
      </c>
      <c r="G13619" s="1" t="s">
        <v>13</v>
      </c>
      <c r="H13619">
        <v>1</v>
      </c>
      <c r="I13619" s="1">
        <v>1566.88888888888</v>
      </c>
      <c r="J13619" s="1">
        <f>Moy_Prix_Q2_2019[[#This Row],[PrixValeur,mean]]/1000</f>
        <v>1.5668888888888801</v>
      </c>
    </row>
    <row r="13620" spans="1:10" x14ac:dyDescent="0.25">
      <c r="A13620">
        <v>44119005</v>
      </c>
      <c r="B13620" s="1" t="s">
        <v>23737</v>
      </c>
      <c r="C13620" s="1" t="s">
        <v>23738</v>
      </c>
      <c r="D13620">
        <v>44119</v>
      </c>
      <c r="E13620" s="1" t="s">
        <v>23739</v>
      </c>
      <c r="F13620" s="1" t="s">
        <v>23740</v>
      </c>
      <c r="G13620" s="1" t="s">
        <v>32</v>
      </c>
      <c r="H13620">
        <v>4</v>
      </c>
      <c r="I13620" s="1">
        <v>983.77777777777703</v>
      </c>
      <c r="J13620" s="1">
        <f>Moy_Prix_Q2_2019[[#This Row],[PrixValeur,mean]]/1000</f>
        <v>0.98377777777777708</v>
      </c>
    </row>
    <row r="13621" spans="1:10" x14ac:dyDescent="0.25">
      <c r="A13621">
        <v>44119005</v>
      </c>
      <c r="B13621" s="1" t="s">
        <v>23737</v>
      </c>
      <c r="C13621" s="1" t="s">
        <v>23738</v>
      </c>
      <c r="D13621">
        <v>44119</v>
      </c>
      <c r="E13621" s="1" t="s">
        <v>23739</v>
      </c>
      <c r="F13621" s="1" t="s">
        <v>23740</v>
      </c>
      <c r="G13621" s="1" t="s">
        <v>39</v>
      </c>
      <c r="H13621">
        <v>5</v>
      </c>
      <c r="I13621" s="1" t="s">
        <v>11999</v>
      </c>
      <c r="J13621" s="1">
        <f>Moy_Prix_Q2_2019[[#This Row],[PrixValeur,mean]]/1000</f>
        <v>1.6459999999999999</v>
      </c>
    </row>
    <row r="13622" spans="1:10" x14ac:dyDescent="0.25">
      <c r="A13622">
        <v>44119005</v>
      </c>
      <c r="B13622" s="1" t="s">
        <v>23737</v>
      </c>
      <c r="C13622" s="1" t="s">
        <v>23738</v>
      </c>
      <c r="D13622">
        <v>44119</v>
      </c>
      <c r="E13622" s="1" t="s">
        <v>23739</v>
      </c>
      <c r="F13622" s="1" t="s">
        <v>23740</v>
      </c>
      <c r="G13622" s="1" t="s">
        <v>17</v>
      </c>
      <c r="H13622">
        <v>6</v>
      </c>
      <c r="I13622" s="1" t="s">
        <v>52116</v>
      </c>
      <c r="J13622" s="1">
        <f>Moy_Prix_Q2_2019[[#This Row],[PrixValeur,mean]]/1000</f>
        <v>1.756</v>
      </c>
    </row>
    <row r="13623" spans="1:10" x14ac:dyDescent="0.25">
      <c r="A13623">
        <v>44120004</v>
      </c>
      <c r="B13623" s="1" t="s">
        <v>23744</v>
      </c>
      <c r="C13623" s="1" t="s">
        <v>23745</v>
      </c>
      <c r="D13623">
        <v>44120</v>
      </c>
      <c r="E13623" s="1" t="s">
        <v>23746</v>
      </c>
      <c r="F13623" s="1" t="s">
        <v>23747</v>
      </c>
      <c r="G13623" s="1" t="s">
        <v>13</v>
      </c>
      <c r="H13623">
        <v>1</v>
      </c>
      <c r="I13623" s="1">
        <v>1535.5333333333299</v>
      </c>
      <c r="J13623" s="1">
        <f>Moy_Prix_Q2_2019[[#This Row],[PrixValeur,mean]]/1000</f>
        <v>1.5355333333333299</v>
      </c>
    </row>
    <row r="13624" spans="1:10" x14ac:dyDescent="0.25">
      <c r="A13624">
        <v>44120004</v>
      </c>
      <c r="B13624" s="1" t="s">
        <v>23744</v>
      </c>
      <c r="C13624" s="1" t="s">
        <v>23745</v>
      </c>
      <c r="D13624">
        <v>44120</v>
      </c>
      <c r="E13624" s="1" t="s">
        <v>23746</v>
      </c>
      <c r="F13624" s="1" t="s">
        <v>23747</v>
      </c>
      <c r="G13624" s="1" t="s">
        <v>32</v>
      </c>
      <c r="H13624">
        <v>4</v>
      </c>
      <c r="I13624" s="1">
        <v>922.11111111111097</v>
      </c>
      <c r="J13624" s="1">
        <f>Moy_Prix_Q2_2019[[#This Row],[PrixValeur,mean]]/1000</f>
        <v>0.92211111111111099</v>
      </c>
    </row>
    <row r="13625" spans="1:10" x14ac:dyDescent="0.25">
      <c r="A13625">
        <v>44120004</v>
      </c>
      <c r="B13625" s="1" t="s">
        <v>23744</v>
      </c>
      <c r="C13625" s="1" t="s">
        <v>23745</v>
      </c>
      <c r="D13625">
        <v>44120</v>
      </c>
      <c r="E13625" s="1" t="s">
        <v>23746</v>
      </c>
      <c r="F13625" s="1" t="s">
        <v>23747</v>
      </c>
      <c r="G13625" s="1" t="s">
        <v>39</v>
      </c>
      <c r="H13625">
        <v>5</v>
      </c>
      <c r="I13625" s="1">
        <v>1611.01111111111</v>
      </c>
      <c r="J13625" s="1">
        <f>Moy_Prix_Q2_2019[[#This Row],[PrixValeur,mean]]/1000</f>
        <v>1.6110111111111101</v>
      </c>
    </row>
    <row r="13626" spans="1:10" x14ac:dyDescent="0.25">
      <c r="A13626">
        <v>44120004</v>
      </c>
      <c r="B13626" s="1" t="s">
        <v>23744</v>
      </c>
      <c r="C13626" s="1" t="s">
        <v>23745</v>
      </c>
      <c r="D13626">
        <v>44120</v>
      </c>
      <c r="E13626" s="1" t="s">
        <v>23746</v>
      </c>
      <c r="F13626" s="1" t="s">
        <v>23747</v>
      </c>
      <c r="G13626" s="1" t="s">
        <v>17</v>
      </c>
      <c r="H13626">
        <v>6</v>
      </c>
      <c r="I13626" s="1">
        <v>1721.01111111111</v>
      </c>
      <c r="J13626" s="1">
        <f>Moy_Prix_Q2_2019[[#This Row],[PrixValeur,mean]]/1000</f>
        <v>1.7210111111111099</v>
      </c>
    </row>
    <row r="13627" spans="1:10" x14ac:dyDescent="0.25">
      <c r="A13627">
        <v>44120005</v>
      </c>
      <c r="B13627" s="1" t="s">
        <v>23751</v>
      </c>
      <c r="C13627" s="1" t="s">
        <v>23752</v>
      </c>
      <c r="D13627">
        <v>44120</v>
      </c>
      <c r="E13627" s="1" t="s">
        <v>14411</v>
      </c>
      <c r="F13627" s="1" t="s">
        <v>23747</v>
      </c>
      <c r="G13627" s="1" t="s">
        <v>13</v>
      </c>
      <c r="H13627">
        <v>1</v>
      </c>
      <c r="I13627" s="1">
        <v>1425.22988505747</v>
      </c>
      <c r="J13627" s="1">
        <f>Moy_Prix_Q2_2019[[#This Row],[PrixValeur,mean]]/1000</f>
        <v>1.4252298850574701</v>
      </c>
    </row>
    <row r="13628" spans="1:10" x14ac:dyDescent="0.25">
      <c r="A13628">
        <v>44120005</v>
      </c>
      <c r="B13628" s="1" t="s">
        <v>23751</v>
      </c>
      <c r="C13628" s="1" t="s">
        <v>23752</v>
      </c>
      <c r="D13628">
        <v>44120</v>
      </c>
      <c r="E13628" s="1" t="s">
        <v>14411</v>
      </c>
      <c r="F13628" s="1" t="s">
        <v>23747</v>
      </c>
      <c r="G13628" s="1" t="s">
        <v>95</v>
      </c>
      <c r="H13628">
        <v>3</v>
      </c>
      <c r="I13628" s="1">
        <v>712.56321839080397</v>
      </c>
      <c r="J13628" s="1">
        <f>Moy_Prix_Q2_2019[[#This Row],[PrixValeur,mean]]/1000</f>
        <v>0.71256321839080394</v>
      </c>
    </row>
    <row r="13629" spans="1:10" x14ac:dyDescent="0.25">
      <c r="A13629">
        <v>44120005</v>
      </c>
      <c r="B13629" s="1" t="s">
        <v>23751</v>
      </c>
      <c r="C13629" s="1" t="s">
        <v>23752</v>
      </c>
      <c r="D13629">
        <v>44120</v>
      </c>
      <c r="E13629" s="1" t="s">
        <v>14411</v>
      </c>
      <c r="F13629" s="1" t="s">
        <v>23747</v>
      </c>
      <c r="G13629" s="1" t="s">
        <v>32</v>
      </c>
      <c r="H13629">
        <v>4</v>
      </c>
      <c r="I13629" s="1">
        <v>818.56321839080397</v>
      </c>
      <c r="J13629" s="1">
        <f>Moy_Prix_Q2_2019[[#This Row],[PrixValeur,mean]]/1000</f>
        <v>0.81856321839080393</v>
      </c>
    </row>
    <row r="13630" spans="1:10" x14ac:dyDescent="0.25">
      <c r="A13630">
        <v>44120005</v>
      </c>
      <c r="B13630" s="1" t="s">
        <v>23751</v>
      </c>
      <c r="C13630" s="1" t="s">
        <v>23752</v>
      </c>
      <c r="D13630">
        <v>44120</v>
      </c>
      <c r="E13630" s="1" t="s">
        <v>14411</v>
      </c>
      <c r="F13630" s="1" t="s">
        <v>23747</v>
      </c>
      <c r="G13630" s="1" t="s">
        <v>39</v>
      </c>
      <c r="H13630">
        <v>5</v>
      </c>
      <c r="I13630" s="1">
        <v>1510.5977011494199</v>
      </c>
      <c r="J13630" s="1">
        <f>Moy_Prix_Q2_2019[[#This Row],[PrixValeur,mean]]/1000</f>
        <v>1.5105977011494198</v>
      </c>
    </row>
    <row r="13631" spans="1:10" x14ac:dyDescent="0.25">
      <c r="A13631">
        <v>44120005</v>
      </c>
      <c r="B13631" s="1" t="s">
        <v>23751</v>
      </c>
      <c r="C13631" s="1" t="s">
        <v>23752</v>
      </c>
      <c r="D13631">
        <v>44120</v>
      </c>
      <c r="E13631" s="1" t="s">
        <v>14411</v>
      </c>
      <c r="F13631" s="1" t="s">
        <v>23747</v>
      </c>
      <c r="G13631" s="1" t="s">
        <v>17</v>
      </c>
      <c r="H13631">
        <v>6</v>
      </c>
      <c r="I13631" s="1">
        <v>1609.9195402298801</v>
      </c>
      <c r="J13631" s="1">
        <f>Moy_Prix_Q2_2019[[#This Row],[PrixValeur,mean]]/1000</f>
        <v>1.60991954022988</v>
      </c>
    </row>
    <row r="13632" spans="1:10" x14ac:dyDescent="0.25">
      <c r="A13632">
        <v>44120007</v>
      </c>
      <c r="B13632" s="1" t="s">
        <v>12419</v>
      </c>
      <c r="C13632" s="1" t="s">
        <v>23757</v>
      </c>
      <c r="D13632">
        <v>44120</v>
      </c>
      <c r="E13632" s="1" t="s">
        <v>23758</v>
      </c>
      <c r="F13632" s="1" t="s">
        <v>23747</v>
      </c>
      <c r="G13632" s="1" t="s">
        <v>13</v>
      </c>
      <c r="H13632">
        <v>1</v>
      </c>
      <c r="I13632" s="1">
        <v>1412.45</v>
      </c>
      <c r="J13632" s="1">
        <f>Moy_Prix_Q2_2019[[#This Row],[PrixValeur,mean]]/1000</f>
        <v>1.41245</v>
      </c>
    </row>
    <row r="13633" spans="1:10" x14ac:dyDescent="0.25">
      <c r="A13633">
        <v>44120007</v>
      </c>
      <c r="B13633" s="1" t="s">
        <v>12419</v>
      </c>
      <c r="C13633" s="1" t="s">
        <v>23757</v>
      </c>
      <c r="D13633">
        <v>44120</v>
      </c>
      <c r="E13633" s="1" t="s">
        <v>23758</v>
      </c>
      <c r="F13633" s="1" t="s">
        <v>23747</v>
      </c>
      <c r="G13633" s="1" t="s">
        <v>32</v>
      </c>
      <c r="H13633">
        <v>4</v>
      </c>
      <c r="I13633" s="1" t="s">
        <v>4759</v>
      </c>
      <c r="J13633" s="1">
        <f>Moy_Prix_Q2_2019[[#This Row],[PrixValeur,mean]]/1000</f>
        <v>0.82</v>
      </c>
    </row>
    <row r="13634" spans="1:10" x14ac:dyDescent="0.25">
      <c r="A13634">
        <v>44120007</v>
      </c>
      <c r="B13634" s="1" t="s">
        <v>12419</v>
      </c>
      <c r="C13634" s="1" t="s">
        <v>23757</v>
      </c>
      <c r="D13634">
        <v>44120</v>
      </c>
      <c r="E13634" s="1" t="s">
        <v>23758</v>
      </c>
      <c r="F13634" s="1" t="s">
        <v>23747</v>
      </c>
      <c r="G13634" s="1" t="s">
        <v>39</v>
      </c>
      <c r="H13634">
        <v>5</v>
      </c>
      <c r="I13634" s="1" t="s">
        <v>5321</v>
      </c>
      <c r="J13634" s="1">
        <f>Moy_Prix_Q2_2019[[#This Row],[PrixValeur,mean]]/1000</f>
        <v>1.508</v>
      </c>
    </row>
    <row r="13635" spans="1:10" x14ac:dyDescent="0.25">
      <c r="A13635">
        <v>44120007</v>
      </c>
      <c r="B13635" s="1" t="s">
        <v>12419</v>
      </c>
      <c r="C13635" s="1" t="s">
        <v>23757</v>
      </c>
      <c r="D13635">
        <v>44120</v>
      </c>
      <c r="E13635" s="1" t="s">
        <v>23758</v>
      </c>
      <c r="F13635" s="1" t="s">
        <v>23747</v>
      </c>
      <c r="G13635" s="1" t="s">
        <v>17</v>
      </c>
      <c r="H13635">
        <v>6</v>
      </c>
      <c r="I13635" s="1">
        <v>1595.6818181818101</v>
      </c>
      <c r="J13635" s="1">
        <f>Moy_Prix_Q2_2019[[#This Row],[PrixValeur,mean]]/1000</f>
        <v>1.59568181818181</v>
      </c>
    </row>
    <row r="13636" spans="1:10" x14ac:dyDescent="0.25">
      <c r="A13636">
        <v>44130001</v>
      </c>
      <c r="B13636" s="1">
        <v>4747306.1839156998</v>
      </c>
      <c r="C13636" s="1">
        <v>-174698.07605743001</v>
      </c>
      <c r="D13636">
        <v>44130</v>
      </c>
      <c r="E13636" s="1" t="s">
        <v>23762</v>
      </c>
      <c r="F13636" s="1" t="s">
        <v>23763</v>
      </c>
      <c r="G13636" s="1" t="s">
        <v>13</v>
      </c>
      <c r="H13636">
        <v>1</v>
      </c>
      <c r="I13636" s="1">
        <v>1404.92857142857</v>
      </c>
      <c r="J13636" s="1">
        <f>Moy_Prix_Q2_2019[[#This Row],[PrixValeur,mean]]/1000</f>
        <v>1.40492857142857</v>
      </c>
    </row>
    <row r="13637" spans="1:10" x14ac:dyDescent="0.25">
      <c r="A13637">
        <v>44130001</v>
      </c>
      <c r="B13637" s="1">
        <v>4747306.1839156998</v>
      </c>
      <c r="C13637" s="1">
        <v>-174698.07605743001</v>
      </c>
      <c r="D13637">
        <v>44130</v>
      </c>
      <c r="E13637" s="1" t="s">
        <v>23762</v>
      </c>
      <c r="F13637" s="1" t="s">
        <v>23763</v>
      </c>
      <c r="G13637" s="1" t="s">
        <v>15</v>
      </c>
      <c r="H13637">
        <v>2</v>
      </c>
      <c r="I13637" s="1">
        <v>1543.9</v>
      </c>
      <c r="J13637" s="1">
        <f>Moy_Prix_Q2_2019[[#This Row],[PrixValeur,mean]]/1000</f>
        <v>1.5439000000000001</v>
      </c>
    </row>
    <row r="13638" spans="1:10" x14ac:dyDescent="0.25">
      <c r="A13638">
        <v>44130001</v>
      </c>
      <c r="B13638" s="1">
        <v>4747306.1839156998</v>
      </c>
      <c r="C13638" s="1">
        <v>-174698.07605743001</v>
      </c>
      <c r="D13638">
        <v>44130</v>
      </c>
      <c r="E13638" s="1" t="s">
        <v>23762</v>
      </c>
      <c r="F13638" s="1" t="s">
        <v>23763</v>
      </c>
      <c r="G13638" s="1" t="s">
        <v>39</v>
      </c>
      <c r="H13638">
        <v>5</v>
      </c>
      <c r="I13638" s="1">
        <v>1486.8928571428501</v>
      </c>
      <c r="J13638" s="1">
        <f>Moy_Prix_Q2_2019[[#This Row],[PrixValeur,mean]]/1000</f>
        <v>1.4868928571428501</v>
      </c>
    </row>
    <row r="13639" spans="1:10" x14ac:dyDescent="0.25">
      <c r="A13639">
        <v>44130001</v>
      </c>
      <c r="B13639" s="1">
        <v>4747306.1839156998</v>
      </c>
      <c r="C13639" s="1">
        <v>-174698.07605743001</v>
      </c>
      <c r="D13639">
        <v>44130</v>
      </c>
      <c r="E13639" s="1" t="s">
        <v>23762</v>
      </c>
      <c r="F13639" s="1" t="s">
        <v>23763</v>
      </c>
      <c r="G13639" s="1" t="s">
        <v>17</v>
      </c>
      <c r="H13639">
        <v>6</v>
      </c>
      <c r="I13639" s="1">
        <v>1576.9583333333301</v>
      </c>
      <c r="J13639" s="1">
        <f>Moy_Prix_Q2_2019[[#This Row],[PrixValeur,mean]]/1000</f>
        <v>1.5769583333333301</v>
      </c>
    </row>
    <row r="13640" spans="1:10" x14ac:dyDescent="0.25">
      <c r="A13640">
        <v>44130002</v>
      </c>
      <c r="B13640" s="1" t="s">
        <v>23767</v>
      </c>
      <c r="C13640" s="1" t="s">
        <v>23768</v>
      </c>
      <c r="D13640">
        <v>44130</v>
      </c>
      <c r="E13640" s="1" t="s">
        <v>23769</v>
      </c>
      <c r="F13640" s="1" t="s">
        <v>23770</v>
      </c>
      <c r="G13640" s="1" t="s">
        <v>13</v>
      </c>
      <c r="H13640">
        <v>1</v>
      </c>
      <c r="I13640" s="1">
        <v>1492.0952380952299</v>
      </c>
      <c r="J13640" s="1">
        <f>Moy_Prix_Q2_2019[[#This Row],[PrixValeur,mean]]/1000</f>
        <v>1.4920952380952299</v>
      </c>
    </row>
    <row r="13641" spans="1:10" x14ac:dyDescent="0.25">
      <c r="A13641">
        <v>44130002</v>
      </c>
      <c r="B13641" s="1" t="s">
        <v>23767</v>
      </c>
      <c r="C13641" s="1" t="s">
        <v>23768</v>
      </c>
      <c r="D13641">
        <v>44130</v>
      </c>
      <c r="E13641" s="1" t="s">
        <v>23769</v>
      </c>
      <c r="F13641" s="1" t="s">
        <v>23770</v>
      </c>
      <c r="G13641" s="1" t="s">
        <v>39</v>
      </c>
      <c r="H13641">
        <v>5</v>
      </c>
      <c r="I13641" s="1">
        <v>1585.0952380952299</v>
      </c>
      <c r="J13641" s="1">
        <f>Moy_Prix_Q2_2019[[#This Row],[PrixValeur,mean]]/1000</f>
        <v>1.5850952380952299</v>
      </c>
    </row>
    <row r="13642" spans="1:10" x14ac:dyDescent="0.25">
      <c r="A13642">
        <v>44130002</v>
      </c>
      <c r="B13642" s="1" t="s">
        <v>23767</v>
      </c>
      <c r="C13642" s="1" t="s">
        <v>23768</v>
      </c>
      <c r="D13642">
        <v>44130</v>
      </c>
      <c r="E13642" s="1" t="s">
        <v>23769</v>
      </c>
      <c r="F13642" s="1" t="s">
        <v>23770</v>
      </c>
      <c r="G13642" s="1" t="s">
        <v>17</v>
      </c>
      <c r="H13642">
        <v>6</v>
      </c>
      <c r="I13642" s="1">
        <v>1684.61904761904</v>
      </c>
      <c r="J13642" s="1">
        <f>Moy_Prix_Q2_2019[[#This Row],[PrixValeur,mean]]/1000</f>
        <v>1.6846190476190399</v>
      </c>
    </row>
    <row r="13643" spans="1:10" x14ac:dyDescent="0.25">
      <c r="A13643">
        <v>44130003</v>
      </c>
      <c r="B13643" s="1">
        <v>4747616.6415157998</v>
      </c>
      <c r="C13643" s="1">
        <v>-175007.0289831</v>
      </c>
      <c r="D13643">
        <v>44130</v>
      </c>
      <c r="E13643" s="1" t="s">
        <v>23776</v>
      </c>
      <c r="F13643" s="1" t="s">
        <v>23763</v>
      </c>
      <c r="G13643" s="1" t="s">
        <v>13</v>
      </c>
      <c r="H13643">
        <v>1</v>
      </c>
      <c r="I13643" s="1">
        <v>1400.92857142857</v>
      </c>
      <c r="J13643" s="1">
        <f>Moy_Prix_Q2_2019[[#This Row],[PrixValeur,mean]]/1000</f>
        <v>1.40092857142857</v>
      </c>
    </row>
    <row r="13644" spans="1:10" x14ac:dyDescent="0.25">
      <c r="A13644">
        <v>44130003</v>
      </c>
      <c r="B13644" s="1">
        <v>4747616.6415157998</v>
      </c>
      <c r="C13644" s="1">
        <v>-175007.0289831</v>
      </c>
      <c r="D13644">
        <v>44130</v>
      </c>
      <c r="E13644" s="1" t="s">
        <v>23776</v>
      </c>
      <c r="F13644" s="1" t="s">
        <v>23763</v>
      </c>
      <c r="G13644" s="1" t="s">
        <v>39</v>
      </c>
      <c r="H13644">
        <v>5</v>
      </c>
      <c r="I13644" s="1">
        <v>1481.06896551724</v>
      </c>
      <c r="J13644" s="1">
        <f>Moy_Prix_Q2_2019[[#This Row],[PrixValeur,mean]]/1000</f>
        <v>1.48106896551724</v>
      </c>
    </row>
    <row r="13645" spans="1:10" x14ac:dyDescent="0.25">
      <c r="A13645">
        <v>44130003</v>
      </c>
      <c r="B13645" s="1">
        <v>4747616.6415157998</v>
      </c>
      <c r="C13645" s="1">
        <v>-175007.0289831</v>
      </c>
      <c r="D13645">
        <v>44130</v>
      </c>
      <c r="E13645" s="1" t="s">
        <v>23776</v>
      </c>
      <c r="F13645" s="1" t="s">
        <v>23763</v>
      </c>
      <c r="G13645" s="1" t="s">
        <v>17</v>
      </c>
      <c r="H13645">
        <v>6</v>
      </c>
      <c r="I13645" s="1">
        <v>1568.38461538461</v>
      </c>
      <c r="J13645" s="1">
        <f>Moy_Prix_Q2_2019[[#This Row],[PrixValeur,mean]]/1000</f>
        <v>1.5683846153846099</v>
      </c>
    </row>
    <row r="13646" spans="1:10" x14ac:dyDescent="0.25">
      <c r="A13646">
        <v>44140002</v>
      </c>
      <c r="B13646" s="1" t="s">
        <v>23781</v>
      </c>
      <c r="C13646" s="1" t="s">
        <v>23782</v>
      </c>
      <c r="D13646">
        <v>44140</v>
      </c>
      <c r="E13646" s="1" t="s">
        <v>23783</v>
      </c>
      <c r="F13646" s="1" t="s">
        <v>23784</v>
      </c>
      <c r="G13646" s="1" t="s">
        <v>13</v>
      </c>
      <c r="H13646">
        <v>1</v>
      </c>
      <c r="I13646" s="1">
        <v>1431.96875</v>
      </c>
      <c r="J13646" s="1">
        <f>Moy_Prix_Q2_2019[[#This Row],[PrixValeur,mean]]/1000</f>
        <v>1.43196875</v>
      </c>
    </row>
    <row r="13647" spans="1:10" x14ac:dyDescent="0.25">
      <c r="A13647">
        <v>44140002</v>
      </c>
      <c r="B13647" s="1" t="s">
        <v>23781</v>
      </c>
      <c r="C13647" s="1" t="s">
        <v>23782</v>
      </c>
      <c r="D13647">
        <v>44140</v>
      </c>
      <c r="E13647" s="1" t="s">
        <v>23783</v>
      </c>
      <c r="F13647" s="1" t="s">
        <v>23784</v>
      </c>
      <c r="G13647" s="1" t="s">
        <v>39</v>
      </c>
      <c r="H13647">
        <v>5</v>
      </c>
      <c r="I13647" s="1">
        <v>1507.2424242424199</v>
      </c>
      <c r="J13647" s="1">
        <f>Moy_Prix_Q2_2019[[#This Row],[PrixValeur,mean]]/1000</f>
        <v>1.5072424242424198</v>
      </c>
    </row>
    <row r="13648" spans="1:10" x14ac:dyDescent="0.25">
      <c r="A13648">
        <v>44140002</v>
      </c>
      <c r="B13648" s="1" t="s">
        <v>23781</v>
      </c>
      <c r="C13648" s="1" t="s">
        <v>23782</v>
      </c>
      <c r="D13648">
        <v>44140</v>
      </c>
      <c r="E13648" s="1" t="s">
        <v>23783</v>
      </c>
      <c r="F13648" s="1" t="s">
        <v>23784</v>
      </c>
      <c r="G13648" s="1" t="s">
        <v>17</v>
      </c>
      <c r="H13648">
        <v>6</v>
      </c>
      <c r="I13648" s="1">
        <v>1580.7878787878701</v>
      </c>
      <c r="J13648" s="1">
        <f>Moy_Prix_Q2_2019[[#This Row],[PrixValeur,mean]]/1000</f>
        <v>1.5807878787878702</v>
      </c>
    </row>
    <row r="13649" spans="1:10" x14ac:dyDescent="0.25">
      <c r="A13649">
        <v>44140004</v>
      </c>
      <c r="B13649" s="1" t="s">
        <v>9218</v>
      </c>
      <c r="C13649" s="1" t="s">
        <v>23788</v>
      </c>
      <c r="D13649">
        <v>44140</v>
      </c>
      <c r="E13649" s="1" t="s">
        <v>23789</v>
      </c>
      <c r="F13649" s="1" t="s">
        <v>23790</v>
      </c>
      <c r="G13649" s="1" t="s">
        <v>13</v>
      </c>
      <c r="H13649">
        <v>1</v>
      </c>
      <c r="I13649" s="1">
        <v>1504.76923076923</v>
      </c>
      <c r="J13649" s="1">
        <f>Moy_Prix_Q2_2019[[#This Row],[PrixValeur,mean]]/1000</f>
        <v>1.50476923076923</v>
      </c>
    </row>
    <row r="13650" spans="1:10" x14ac:dyDescent="0.25">
      <c r="A13650">
        <v>44140004</v>
      </c>
      <c r="B13650" s="1" t="s">
        <v>9218</v>
      </c>
      <c r="C13650" s="1" t="s">
        <v>23788</v>
      </c>
      <c r="D13650">
        <v>44140</v>
      </c>
      <c r="E13650" s="1" t="s">
        <v>23789</v>
      </c>
      <c r="F13650" s="1" t="s">
        <v>23790</v>
      </c>
      <c r="G13650" s="1" t="s">
        <v>39</v>
      </c>
      <c r="H13650">
        <v>5</v>
      </c>
      <c r="I13650" s="1">
        <v>1504.0540540540501</v>
      </c>
      <c r="J13650" s="1">
        <f>Moy_Prix_Q2_2019[[#This Row],[PrixValeur,mean]]/1000</f>
        <v>1.5040540540540501</v>
      </c>
    </row>
    <row r="13651" spans="1:10" x14ac:dyDescent="0.25">
      <c r="A13651">
        <v>44140004</v>
      </c>
      <c r="B13651" s="1" t="s">
        <v>9218</v>
      </c>
      <c r="C13651" s="1" t="s">
        <v>23788</v>
      </c>
      <c r="D13651">
        <v>44140</v>
      </c>
      <c r="E13651" s="1" t="s">
        <v>23789</v>
      </c>
      <c r="F13651" s="1" t="s">
        <v>23790</v>
      </c>
      <c r="G13651" s="1" t="s">
        <v>17</v>
      </c>
      <c r="H13651">
        <v>6</v>
      </c>
      <c r="I13651" s="1">
        <v>1579.12121212121</v>
      </c>
      <c r="J13651" s="1">
        <f>Moy_Prix_Q2_2019[[#This Row],[PrixValeur,mean]]/1000</f>
        <v>1.5791212121212099</v>
      </c>
    </row>
    <row r="13652" spans="1:10" x14ac:dyDescent="0.25">
      <c r="A13652">
        <v>44140006</v>
      </c>
      <c r="B13652" s="1" t="s">
        <v>23793</v>
      </c>
      <c r="C13652" s="1" t="s">
        <v>23794</v>
      </c>
      <c r="D13652">
        <v>44140</v>
      </c>
      <c r="E13652" s="1" t="s">
        <v>23795</v>
      </c>
      <c r="F13652" s="1" t="s">
        <v>23784</v>
      </c>
      <c r="G13652" s="1" t="s">
        <v>13</v>
      </c>
      <c r="H13652">
        <v>1</v>
      </c>
      <c r="I13652" s="1" t="s">
        <v>2925</v>
      </c>
      <c r="J13652" s="1">
        <f>Moy_Prix_Q2_2019[[#This Row],[PrixValeur,mean]]/1000</f>
        <v>1.52</v>
      </c>
    </row>
    <row r="13653" spans="1:10" x14ac:dyDescent="0.25">
      <c r="A13653">
        <v>44140006</v>
      </c>
      <c r="B13653" s="1" t="s">
        <v>23793</v>
      </c>
      <c r="C13653" s="1" t="s">
        <v>23794</v>
      </c>
      <c r="D13653">
        <v>44140</v>
      </c>
      <c r="E13653" s="1" t="s">
        <v>23795</v>
      </c>
      <c r="F13653" s="1" t="s">
        <v>23784</v>
      </c>
      <c r="G13653" s="1" t="s">
        <v>39</v>
      </c>
      <c r="H13653">
        <v>5</v>
      </c>
      <c r="I13653" s="1" t="s">
        <v>548</v>
      </c>
      <c r="J13653" s="1">
        <f>Moy_Prix_Q2_2019[[#This Row],[PrixValeur,mean]]/1000</f>
        <v>1.6</v>
      </c>
    </row>
    <row r="13654" spans="1:10" x14ac:dyDescent="0.25">
      <c r="A13654">
        <v>44150001</v>
      </c>
      <c r="B13654" s="1" t="s">
        <v>23797</v>
      </c>
      <c r="C13654" s="1" t="s">
        <v>23798</v>
      </c>
      <c r="D13654">
        <v>44150</v>
      </c>
      <c r="E13654" s="1" t="s">
        <v>23799</v>
      </c>
      <c r="F13654" s="1" t="s">
        <v>23800</v>
      </c>
      <c r="G13654" s="1" t="s">
        <v>13</v>
      </c>
      <c r="H13654">
        <v>1</v>
      </c>
      <c r="I13654" s="1" t="s">
        <v>3718</v>
      </c>
      <c r="J13654" s="1">
        <f>Moy_Prix_Q2_2019[[#This Row],[PrixValeur,mean]]/1000</f>
        <v>1.502</v>
      </c>
    </row>
    <row r="13655" spans="1:10" x14ac:dyDescent="0.25">
      <c r="A13655">
        <v>44150001</v>
      </c>
      <c r="B13655" s="1" t="s">
        <v>23797</v>
      </c>
      <c r="C13655" s="1" t="s">
        <v>23798</v>
      </c>
      <c r="D13655">
        <v>44150</v>
      </c>
      <c r="E13655" s="1" t="s">
        <v>23799</v>
      </c>
      <c r="F13655" s="1" t="s">
        <v>23800</v>
      </c>
      <c r="G13655" s="1" t="s">
        <v>15</v>
      </c>
      <c r="H13655">
        <v>2</v>
      </c>
      <c r="I13655" s="1">
        <v>1641.6666666666599</v>
      </c>
      <c r="J13655" s="1">
        <f>Moy_Prix_Q2_2019[[#This Row],[PrixValeur,mean]]/1000</f>
        <v>1.6416666666666599</v>
      </c>
    </row>
    <row r="13656" spans="1:10" x14ac:dyDescent="0.25">
      <c r="A13656">
        <v>44150001</v>
      </c>
      <c r="B13656" s="1" t="s">
        <v>23797</v>
      </c>
      <c r="C13656" s="1" t="s">
        <v>23798</v>
      </c>
      <c r="D13656">
        <v>44150</v>
      </c>
      <c r="E13656" s="1" t="s">
        <v>23799</v>
      </c>
      <c r="F13656" s="1" t="s">
        <v>23800</v>
      </c>
      <c r="G13656" s="1" t="s">
        <v>17</v>
      </c>
      <c r="H13656">
        <v>6</v>
      </c>
      <c r="I13656" s="1">
        <v>1671.6666666666599</v>
      </c>
      <c r="J13656" s="1">
        <f>Moy_Prix_Q2_2019[[#This Row],[PrixValeur,mean]]/1000</f>
        <v>1.67166666666666</v>
      </c>
    </row>
    <row r="13657" spans="1:10" x14ac:dyDescent="0.25">
      <c r="A13657">
        <v>44150003</v>
      </c>
      <c r="B13657" s="1">
        <v>4737283.72</v>
      </c>
      <c r="C13657" s="1" t="s">
        <v>23805</v>
      </c>
      <c r="D13657">
        <v>44150</v>
      </c>
      <c r="E13657" s="1" t="s">
        <v>23806</v>
      </c>
      <c r="F13657" s="1" t="s">
        <v>23800</v>
      </c>
      <c r="G13657" s="1" t="s">
        <v>13</v>
      </c>
      <c r="H13657">
        <v>1</v>
      </c>
      <c r="I13657" s="1">
        <v>1407.5121951219501</v>
      </c>
      <c r="J13657" s="1">
        <f>Moy_Prix_Q2_2019[[#This Row],[PrixValeur,mean]]/1000</f>
        <v>1.40751219512195</v>
      </c>
    </row>
    <row r="13658" spans="1:10" x14ac:dyDescent="0.25">
      <c r="A13658">
        <v>44150003</v>
      </c>
      <c r="B13658" s="1">
        <v>4737283.72</v>
      </c>
      <c r="C13658" s="1" t="s">
        <v>23805</v>
      </c>
      <c r="D13658">
        <v>44150</v>
      </c>
      <c r="E13658" s="1" t="s">
        <v>23806</v>
      </c>
      <c r="F13658" s="1" t="s">
        <v>23800</v>
      </c>
      <c r="G13658" s="1" t="s">
        <v>15</v>
      </c>
      <c r="H13658">
        <v>2</v>
      </c>
      <c r="I13658" s="1">
        <v>1544.3555555555499</v>
      </c>
      <c r="J13658" s="1">
        <f>Moy_Prix_Q2_2019[[#This Row],[PrixValeur,mean]]/1000</f>
        <v>1.5443555555555499</v>
      </c>
    </row>
    <row r="13659" spans="1:10" x14ac:dyDescent="0.25">
      <c r="A13659">
        <v>44150003</v>
      </c>
      <c r="B13659" s="1">
        <v>4737283.72</v>
      </c>
      <c r="C13659" s="1" t="s">
        <v>23805</v>
      </c>
      <c r="D13659">
        <v>44150</v>
      </c>
      <c r="E13659" s="1" t="s">
        <v>23806</v>
      </c>
      <c r="F13659" s="1" t="s">
        <v>23800</v>
      </c>
      <c r="G13659" s="1" t="s">
        <v>39</v>
      </c>
      <c r="H13659">
        <v>5</v>
      </c>
      <c r="I13659" s="1">
        <v>1491.55319148936</v>
      </c>
      <c r="J13659" s="1">
        <f>Moy_Prix_Q2_2019[[#This Row],[PrixValeur,mean]]/1000</f>
        <v>1.4915531914893601</v>
      </c>
    </row>
    <row r="13660" spans="1:10" x14ac:dyDescent="0.25">
      <c r="A13660">
        <v>44150003</v>
      </c>
      <c r="B13660" s="1">
        <v>4737283.72</v>
      </c>
      <c r="C13660" s="1" t="s">
        <v>23805</v>
      </c>
      <c r="D13660">
        <v>44150</v>
      </c>
      <c r="E13660" s="1" t="s">
        <v>23806</v>
      </c>
      <c r="F13660" s="1" t="s">
        <v>23800</v>
      </c>
      <c r="G13660" s="1" t="s">
        <v>17</v>
      </c>
      <c r="H13660">
        <v>6</v>
      </c>
      <c r="I13660" s="1">
        <v>1578.175</v>
      </c>
      <c r="J13660" s="1">
        <f>Moy_Prix_Q2_2019[[#This Row],[PrixValeur,mean]]/1000</f>
        <v>1.5781749999999999</v>
      </c>
    </row>
    <row r="13661" spans="1:10" x14ac:dyDescent="0.25">
      <c r="A13661">
        <v>44150004</v>
      </c>
      <c r="B13661" s="1" t="s">
        <v>23811</v>
      </c>
      <c r="C13661" s="1" t="s">
        <v>23812</v>
      </c>
      <c r="D13661">
        <v>44150</v>
      </c>
      <c r="E13661" s="1" t="s">
        <v>23813</v>
      </c>
      <c r="F13661" s="1" t="s">
        <v>23800</v>
      </c>
      <c r="G13661" s="1" t="s">
        <v>13</v>
      </c>
      <c r="H13661">
        <v>1</v>
      </c>
      <c r="I13661" s="1">
        <v>1415.8947368421</v>
      </c>
      <c r="J13661" s="1">
        <f>Moy_Prix_Q2_2019[[#This Row],[PrixValeur,mean]]/1000</f>
        <v>1.4158947368421</v>
      </c>
    </row>
    <row r="13662" spans="1:10" x14ac:dyDescent="0.25">
      <c r="A13662">
        <v>44150004</v>
      </c>
      <c r="B13662" s="1" t="s">
        <v>23811</v>
      </c>
      <c r="C13662" s="1" t="s">
        <v>23812</v>
      </c>
      <c r="D13662">
        <v>44150</v>
      </c>
      <c r="E13662" s="1" t="s">
        <v>23813</v>
      </c>
      <c r="F13662" s="1" t="s">
        <v>23800</v>
      </c>
      <c r="G13662" s="1" t="s">
        <v>39</v>
      </c>
      <c r="H13662">
        <v>5</v>
      </c>
      <c r="I13662" s="1">
        <v>1498.9375</v>
      </c>
      <c r="J13662" s="1">
        <f>Moy_Prix_Q2_2019[[#This Row],[PrixValeur,mean]]/1000</f>
        <v>1.4989375</v>
      </c>
    </row>
    <row r="13663" spans="1:10" x14ac:dyDescent="0.25">
      <c r="A13663">
        <v>44150004</v>
      </c>
      <c r="B13663" s="1" t="s">
        <v>23811</v>
      </c>
      <c r="C13663" s="1" t="s">
        <v>23812</v>
      </c>
      <c r="D13663">
        <v>44150</v>
      </c>
      <c r="E13663" s="1" t="s">
        <v>23813</v>
      </c>
      <c r="F13663" s="1" t="s">
        <v>23800</v>
      </c>
      <c r="G13663" s="1" t="s">
        <v>17</v>
      </c>
      <c r="H13663">
        <v>6</v>
      </c>
      <c r="I13663" s="1">
        <v>1582.76470588235</v>
      </c>
      <c r="J13663" s="1">
        <f>Moy_Prix_Q2_2019[[#This Row],[PrixValeur,mean]]/1000</f>
        <v>1.58276470588235</v>
      </c>
    </row>
    <row r="13664" spans="1:10" x14ac:dyDescent="0.25">
      <c r="A13664">
        <v>44150006</v>
      </c>
      <c r="B13664" s="1">
        <v>4737311.9749999996</v>
      </c>
      <c r="C13664" s="1">
        <v>-117849.33199999999</v>
      </c>
      <c r="D13664">
        <v>44150</v>
      </c>
      <c r="E13664" s="1" t="s">
        <v>23819</v>
      </c>
      <c r="F13664" s="1" t="s">
        <v>23800</v>
      </c>
      <c r="G13664" s="1" t="s">
        <v>13</v>
      </c>
      <c r="H13664">
        <v>1</v>
      </c>
      <c r="I13664" s="1">
        <v>1441.8571428571399</v>
      </c>
      <c r="J13664" s="1">
        <f>Moy_Prix_Q2_2019[[#This Row],[PrixValeur,mean]]/1000</f>
        <v>1.4418571428571398</v>
      </c>
    </row>
    <row r="13665" spans="1:10" x14ac:dyDescent="0.25">
      <c r="A13665">
        <v>44150006</v>
      </c>
      <c r="B13665" s="1">
        <v>4737311.9749999996</v>
      </c>
      <c r="C13665" s="1">
        <v>-117849.33199999999</v>
      </c>
      <c r="D13665">
        <v>44150</v>
      </c>
      <c r="E13665" s="1" t="s">
        <v>23819</v>
      </c>
      <c r="F13665" s="1" t="s">
        <v>23800</v>
      </c>
      <c r="G13665" s="1" t="s">
        <v>39</v>
      </c>
      <c r="H13665">
        <v>5</v>
      </c>
      <c r="I13665" s="1">
        <v>1502.3333333333301</v>
      </c>
      <c r="J13665" s="1">
        <f>Moy_Prix_Q2_2019[[#This Row],[PrixValeur,mean]]/1000</f>
        <v>1.50233333333333</v>
      </c>
    </row>
    <row r="13666" spans="1:10" x14ac:dyDescent="0.25">
      <c r="A13666">
        <v>44150006</v>
      </c>
      <c r="B13666" s="1">
        <v>4737311.9749999996</v>
      </c>
      <c r="C13666" s="1">
        <v>-117849.33199999999</v>
      </c>
      <c r="D13666">
        <v>44150</v>
      </c>
      <c r="E13666" s="1" t="s">
        <v>23819</v>
      </c>
      <c r="F13666" s="1" t="s">
        <v>23800</v>
      </c>
      <c r="G13666" s="1" t="s">
        <v>17</v>
      </c>
      <c r="H13666">
        <v>6</v>
      </c>
      <c r="I13666" s="1">
        <v>1602.3333333333301</v>
      </c>
      <c r="J13666" s="1">
        <f>Moy_Prix_Q2_2019[[#This Row],[PrixValeur,mean]]/1000</f>
        <v>1.6023333333333301</v>
      </c>
    </row>
    <row r="13667" spans="1:10" x14ac:dyDescent="0.25">
      <c r="A13667">
        <v>44160002</v>
      </c>
      <c r="B13667" s="1" t="s">
        <v>23820</v>
      </c>
      <c r="C13667" s="1" t="s">
        <v>23821</v>
      </c>
      <c r="D13667">
        <v>44160</v>
      </c>
      <c r="E13667" s="1" t="s">
        <v>23822</v>
      </c>
      <c r="F13667" s="1" t="s">
        <v>23823</v>
      </c>
      <c r="G13667" s="1" t="s">
        <v>13</v>
      </c>
      <c r="H13667">
        <v>1</v>
      </c>
      <c r="I13667" s="1" t="s">
        <v>2023</v>
      </c>
      <c r="J13667" s="1">
        <f>Moy_Prix_Q2_2019[[#This Row],[PrixValeur,mean]]/1000</f>
        <v>1.56</v>
      </c>
    </row>
    <row r="13668" spans="1:10" x14ac:dyDescent="0.25">
      <c r="A13668">
        <v>44160002</v>
      </c>
      <c r="B13668" s="1" t="s">
        <v>23820</v>
      </c>
      <c r="C13668" s="1" t="s">
        <v>23821</v>
      </c>
      <c r="D13668">
        <v>44160</v>
      </c>
      <c r="E13668" s="1" t="s">
        <v>23822</v>
      </c>
      <c r="F13668" s="1" t="s">
        <v>23823</v>
      </c>
      <c r="G13668" s="1" t="s">
        <v>15</v>
      </c>
      <c r="H13668">
        <v>2</v>
      </c>
      <c r="I13668" s="1" t="s">
        <v>4729</v>
      </c>
      <c r="J13668" s="1">
        <f>Moy_Prix_Q2_2019[[#This Row],[PrixValeur,mean]]/1000</f>
        <v>1.698</v>
      </c>
    </row>
    <row r="13669" spans="1:10" x14ac:dyDescent="0.25">
      <c r="A13669">
        <v>44160002</v>
      </c>
      <c r="B13669" s="1" t="s">
        <v>23820</v>
      </c>
      <c r="C13669" s="1" t="s">
        <v>23821</v>
      </c>
      <c r="D13669">
        <v>44160</v>
      </c>
      <c r="E13669" s="1" t="s">
        <v>23822</v>
      </c>
      <c r="F13669" s="1" t="s">
        <v>23823</v>
      </c>
      <c r="G13669" s="1" t="s">
        <v>17</v>
      </c>
      <c r="H13669">
        <v>6</v>
      </c>
      <c r="I13669" s="1">
        <v>1722.5</v>
      </c>
      <c r="J13669" s="1">
        <f>Moy_Prix_Q2_2019[[#This Row],[PrixValeur,mean]]/1000</f>
        <v>1.7224999999999999</v>
      </c>
    </row>
    <row r="13670" spans="1:10" x14ac:dyDescent="0.25">
      <c r="A13670">
        <v>44160003</v>
      </c>
      <c r="B13670" s="1" t="s">
        <v>23825</v>
      </c>
      <c r="C13670" s="1" t="s">
        <v>23826</v>
      </c>
      <c r="D13670">
        <v>44160</v>
      </c>
      <c r="E13670" s="1" t="s">
        <v>23827</v>
      </c>
      <c r="F13670" s="1" t="s">
        <v>23823</v>
      </c>
      <c r="G13670" s="1" t="s">
        <v>13</v>
      </c>
      <c r="H13670">
        <v>1</v>
      </c>
      <c r="I13670" s="1">
        <v>1407.42857142857</v>
      </c>
      <c r="J13670" s="1">
        <f>Moy_Prix_Q2_2019[[#This Row],[PrixValeur,mean]]/1000</f>
        <v>1.4074285714285699</v>
      </c>
    </row>
    <row r="13671" spans="1:10" x14ac:dyDescent="0.25">
      <c r="A13671">
        <v>44160003</v>
      </c>
      <c r="B13671" s="1" t="s">
        <v>23825</v>
      </c>
      <c r="C13671" s="1" t="s">
        <v>23826</v>
      </c>
      <c r="D13671">
        <v>44160</v>
      </c>
      <c r="E13671" s="1" t="s">
        <v>23827</v>
      </c>
      <c r="F13671" s="1" t="s">
        <v>23823</v>
      </c>
      <c r="G13671" s="1" t="s">
        <v>39</v>
      </c>
      <c r="H13671">
        <v>5</v>
      </c>
      <c r="I13671" s="1" t="s">
        <v>4021</v>
      </c>
      <c r="J13671" s="1">
        <f>Moy_Prix_Q2_2019[[#This Row],[PrixValeur,mean]]/1000</f>
        <v>1.492</v>
      </c>
    </row>
    <row r="13672" spans="1:10" x14ac:dyDescent="0.25">
      <c r="A13672">
        <v>44160003</v>
      </c>
      <c r="B13672" s="1" t="s">
        <v>23825</v>
      </c>
      <c r="C13672" s="1" t="s">
        <v>23826</v>
      </c>
      <c r="D13672">
        <v>44160</v>
      </c>
      <c r="E13672" s="1" t="s">
        <v>23827</v>
      </c>
      <c r="F13672" s="1" t="s">
        <v>23823</v>
      </c>
      <c r="G13672" s="1" t="s">
        <v>17</v>
      </c>
      <c r="H13672">
        <v>6</v>
      </c>
      <c r="I13672" s="1">
        <v>1576.3</v>
      </c>
      <c r="J13672" s="1">
        <f>Moy_Prix_Q2_2019[[#This Row],[PrixValeur,mean]]/1000</f>
        <v>1.5763</v>
      </c>
    </row>
    <row r="13673" spans="1:10" x14ac:dyDescent="0.25">
      <c r="A13673">
        <v>44160005</v>
      </c>
      <c r="B13673" s="1" t="s">
        <v>23831</v>
      </c>
      <c r="C13673" s="1" t="s">
        <v>23832</v>
      </c>
      <c r="D13673">
        <v>44160</v>
      </c>
      <c r="E13673" s="1" t="s">
        <v>23833</v>
      </c>
      <c r="F13673" s="1" t="s">
        <v>23834</v>
      </c>
      <c r="G13673" s="1" t="s">
        <v>13</v>
      </c>
      <c r="H13673">
        <v>1</v>
      </c>
      <c r="I13673" s="1">
        <v>1407.42857142857</v>
      </c>
      <c r="J13673" s="1">
        <f>Moy_Prix_Q2_2019[[#This Row],[PrixValeur,mean]]/1000</f>
        <v>1.4074285714285699</v>
      </c>
    </row>
    <row r="13674" spans="1:10" x14ac:dyDescent="0.25">
      <c r="A13674">
        <v>44160005</v>
      </c>
      <c r="B13674" s="1" t="s">
        <v>23831</v>
      </c>
      <c r="C13674" s="1" t="s">
        <v>23832</v>
      </c>
      <c r="D13674">
        <v>44160</v>
      </c>
      <c r="E13674" s="1" t="s">
        <v>23833</v>
      </c>
      <c r="F13674" s="1" t="s">
        <v>23834</v>
      </c>
      <c r="G13674" s="1" t="s">
        <v>15</v>
      </c>
      <c r="H13674">
        <v>2</v>
      </c>
      <c r="I13674" s="1">
        <v>1538.4705882352901</v>
      </c>
      <c r="J13674" s="1">
        <f>Moy_Prix_Q2_2019[[#This Row],[PrixValeur,mean]]/1000</f>
        <v>1.53847058823529</v>
      </c>
    </row>
    <row r="13675" spans="1:10" x14ac:dyDescent="0.25">
      <c r="A13675">
        <v>44160005</v>
      </c>
      <c r="B13675" s="1" t="s">
        <v>23831</v>
      </c>
      <c r="C13675" s="1" t="s">
        <v>23832</v>
      </c>
      <c r="D13675">
        <v>44160</v>
      </c>
      <c r="E13675" s="1" t="s">
        <v>23833</v>
      </c>
      <c r="F13675" s="1" t="s">
        <v>23834</v>
      </c>
      <c r="G13675" s="1" t="s">
        <v>39</v>
      </c>
      <c r="H13675">
        <v>5</v>
      </c>
      <c r="I13675" s="1">
        <v>1491.65</v>
      </c>
      <c r="J13675" s="1">
        <f>Moy_Prix_Q2_2019[[#This Row],[PrixValeur,mean]]/1000</f>
        <v>1.4916500000000001</v>
      </c>
    </row>
    <row r="13676" spans="1:10" x14ac:dyDescent="0.25">
      <c r="A13676">
        <v>44160005</v>
      </c>
      <c r="B13676" s="1" t="s">
        <v>23831</v>
      </c>
      <c r="C13676" s="1" t="s">
        <v>23832</v>
      </c>
      <c r="D13676">
        <v>44160</v>
      </c>
      <c r="E13676" s="1" t="s">
        <v>23833</v>
      </c>
      <c r="F13676" s="1" t="s">
        <v>23834</v>
      </c>
      <c r="G13676" s="1" t="s">
        <v>17</v>
      </c>
      <c r="H13676">
        <v>6</v>
      </c>
      <c r="I13676" s="1">
        <v>1571.85</v>
      </c>
      <c r="J13676" s="1">
        <f>Moy_Prix_Q2_2019[[#This Row],[PrixValeur,mean]]/1000</f>
        <v>1.57185</v>
      </c>
    </row>
    <row r="13677" spans="1:10" x14ac:dyDescent="0.25">
      <c r="A13677">
        <v>44170001</v>
      </c>
      <c r="B13677" s="1" t="s">
        <v>23838</v>
      </c>
      <c r="C13677" s="1" t="s">
        <v>23839</v>
      </c>
      <c r="D13677">
        <v>44170</v>
      </c>
      <c r="E13677" s="1" t="s">
        <v>23840</v>
      </c>
      <c r="F13677" s="1" t="s">
        <v>23841</v>
      </c>
      <c r="G13677" s="1" t="s">
        <v>13</v>
      </c>
      <c r="H13677">
        <v>1</v>
      </c>
      <c r="I13677" s="1">
        <v>1427.6086956521699</v>
      </c>
      <c r="J13677" s="1">
        <f>Moy_Prix_Q2_2019[[#This Row],[PrixValeur,mean]]/1000</f>
        <v>1.4276086956521699</v>
      </c>
    </row>
    <row r="13678" spans="1:10" x14ac:dyDescent="0.25">
      <c r="A13678">
        <v>44170001</v>
      </c>
      <c r="B13678" s="1" t="s">
        <v>23838</v>
      </c>
      <c r="C13678" s="1" t="s">
        <v>23839</v>
      </c>
      <c r="D13678">
        <v>44170</v>
      </c>
      <c r="E13678" s="1" t="s">
        <v>23840</v>
      </c>
      <c r="F13678" s="1" t="s">
        <v>23841</v>
      </c>
      <c r="G13678" s="1" t="s">
        <v>15</v>
      </c>
      <c r="H13678">
        <v>2</v>
      </c>
      <c r="I13678" s="1">
        <v>1566.0476190476099</v>
      </c>
      <c r="J13678" s="1">
        <f>Moy_Prix_Q2_2019[[#This Row],[PrixValeur,mean]]/1000</f>
        <v>1.56604761904761</v>
      </c>
    </row>
    <row r="13679" spans="1:10" x14ac:dyDescent="0.25">
      <c r="A13679">
        <v>44170001</v>
      </c>
      <c r="B13679" s="1" t="s">
        <v>23838</v>
      </c>
      <c r="C13679" s="1" t="s">
        <v>23839</v>
      </c>
      <c r="D13679">
        <v>44170</v>
      </c>
      <c r="E13679" s="1" t="s">
        <v>23840</v>
      </c>
      <c r="F13679" s="1" t="s">
        <v>23841</v>
      </c>
      <c r="G13679" s="1" t="s">
        <v>17</v>
      </c>
      <c r="H13679">
        <v>6</v>
      </c>
      <c r="I13679" s="1">
        <v>1604.42857142857</v>
      </c>
      <c r="J13679" s="1">
        <f>Moy_Prix_Q2_2019[[#This Row],[PrixValeur,mean]]/1000</f>
        <v>1.60442857142857</v>
      </c>
    </row>
    <row r="13680" spans="1:10" x14ac:dyDescent="0.25">
      <c r="A13680">
        <v>44170002</v>
      </c>
      <c r="B13680" s="1" t="s">
        <v>23844</v>
      </c>
      <c r="C13680" s="1" t="s">
        <v>19876</v>
      </c>
      <c r="D13680">
        <v>44170</v>
      </c>
      <c r="E13680" s="1" t="s">
        <v>23845</v>
      </c>
      <c r="F13680" s="1" t="s">
        <v>23841</v>
      </c>
      <c r="G13680" s="1" t="s">
        <v>13</v>
      </c>
      <c r="H13680">
        <v>1</v>
      </c>
      <c r="I13680" s="1">
        <v>1523.6666666666599</v>
      </c>
      <c r="J13680" s="1">
        <f>Moy_Prix_Q2_2019[[#This Row],[PrixValeur,mean]]/1000</f>
        <v>1.5236666666666598</v>
      </c>
    </row>
    <row r="13681" spans="1:10" x14ac:dyDescent="0.25">
      <c r="A13681">
        <v>44170002</v>
      </c>
      <c r="B13681" s="1" t="s">
        <v>23844</v>
      </c>
      <c r="C13681" s="1" t="s">
        <v>19876</v>
      </c>
      <c r="D13681">
        <v>44170</v>
      </c>
      <c r="E13681" s="1" t="s">
        <v>23845</v>
      </c>
      <c r="F13681" s="1" t="s">
        <v>23841</v>
      </c>
      <c r="G13681" s="1" t="s">
        <v>15</v>
      </c>
      <c r="H13681">
        <v>2</v>
      </c>
      <c r="I13681" s="1">
        <v>1629.1666666666599</v>
      </c>
      <c r="J13681" s="1">
        <f>Moy_Prix_Q2_2019[[#This Row],[PrixValeur,mean]]/1000</f>
        <v>1.62916666666666</v>
      </c>
    </row>
    <row r="13682" spans="1:10" x14ac:dyDescent="0.25">
      <c r="A13682">
        <v>44170003</v>
      </c>
      <c r="B13682" s="1" t="s">
        <v>23848</v>
      </c>
      <c r="C13682" s="1" t="s">
        <v>23849</v>
      </c>
      <c r="D13682">
        <v>44170</v>
      </c>
      <c r="E13682" s="1" t="s">
        <v>23850</v>
      </c>
      <c r="F13682" s="1" t="s">
        <v>23841</v>
      </c>
      <c r="G13682" s="1" t="s">
        <v>13</v>
      </c>
      <c r="H13682">
        <v>1</v>
      </c>
      <c r="I13682" s="1">
        <v>1507.1428571428501</v>
      </c>
      <c r="J13682" s="1">
        <f>Moy_Prix_Q2_2019[[#This Row],[PrixValeur,mean]]/1000</f>
        <v>1.50714285714285</v>
      </c>
    </row>
    <row r="13683" spans="1:10" x14ac:dyDescent="0.25">
      <c r="A13683">
        <v>44170003</v>
      </c>
      <c r="B13683" s="1" t="s">
        <v>23848</v>
      </c>
      <c r="C13683" s="1" t="s">
        <v>23849</v>
      </c>
      <c r="D13683">
        <v>44170</v>
      </c>
      <c r="E13683" s="1" t="s">
        <v>23850</v>
      </c>
      <c r="F13683" s="1" t="s">
        <v>23841</v>
      </c>
      <c r="G13683" s="1" t="s">
        <v>15</v>
      </c>
      <c r="H13683">
        <v>2</v>
      </c>
      <c r="I13683" s="1">
        <v>1643.75</v>
      </c>
      <c r="J13683" s="1">
        <f>Moy_Prix_Q2_2019[[#This Row],[PrixValeur,mean]]/1000</f>
        <v>1.64375</v>
      </c>
    </row>
    <row r="13684" spans="1:10" x14ac:dyDescent="0.25">
      <c r="A13684">
        <v>44170003</v>
      </c>
      <c r="B13684" s="1" t="s">
        <v>23848</v>
      </c>
      <c r="C13684" s="1" t="s">
        <v>23849</v>
      </c>
      <c r="D13684">
        <v>44170</v>
      </c>
      <c r="E13684" s="1" t="s">
        <v>23850</v>
      </c>
      <c r="F13684" s="1" t="s">
        <v>23841</v>
      </c>
      <c r="G13684" s="1" t="s">
        <v>39</v>
      </c>
      <c r="H13684">
        <v>5</v>
      </c>
      <c r="I13684" s="1">
        <v>1606.25</v>
      </c>
      <c r="J13684" s="1">
        <f>Moy_Prix_Q2_2019[[#This Row],[PrixValeur,mean]]/1000</f>
        <v>1.60625</v>
      </c>
    </row>
    <row r="13685" spans="1:10" x14ac:dyDescent="0.25">
      <c r="A13685">
        <v>44190001</v>
      </c>
      <c r="B13685" s="1" t="s">
        <v>23851</v>
      </c>
      <c r="C13685" s="1" t="s">
        <v>23852</v>
      </c>
      <c r="D13685">
        <v>44190</v>
      </c>
      <c r="E13685" s="1" t="s">
        <v>23853</v>
      </c>
      <c r="F13685" s="1" t="s">
        <v>23854</v>
      </c>
      <c r="G13685" s="1" t="s">
        <v>13</v>
      </c>
      <c r="H13685">
        <v>1</v>
      </c>
      <c r="I13685" s="1">
        <v>1414.74074074074</v>
      </c>
      <c r="J13685" s="1">
        <f>Moy_Prix_Q2_2019[[#This Row],[PrixValeur,mean]]/1000</f>
        <v>1.41474074074074</v>
      </c>
    </row>
    <row r="13686" spans="1:10" x14ac:dyDescent="0.25">
      <c r="A13686">
        <v>44190001</v>
      </c>
      <c r="B13686" s="1" t="s">
        <v>23851</v>
      </c>
      <c r="C13686" s="1" t="s">
        <v>23852</v>
      </c>
      <c r="D13686">
        <v>44190</v>
      </c>
      <c r="E13686" s="1" t="s">
        <v>23853</v>
      </c>
      <c r="F13686" s="1" t="s">
        <v>23854</v>
      </c>
      <c r="G13686" s="1" t="s">
        <v>15</v>
      </c>
      <c r="H13686">
        <v>2</v>
      </c>
      <c r="I13686" s="1">
        <v>1554.12280701754</v>
      </c>
      <c r="J13686" s="1">
        <f>Moy_Prix_Q2_2019[[#This Row],[PrixValeur,mean]]/1000</f>
        <v>1.5541228070175401</v>
      </c>
    </row>
    <row r="13687" spans="1:10" x14ac:dyDescent="0.25">
      <c r="A13687">
        <v>44190001</v>
      </c>
      <c r="B13687" s="1" t="s">
        <v>23851</v>
      </c>
      <c r="C13687" s="1" t="s">
        <v>23852</v>
      </c>
      <c r="D13687">
        <v>44190</v>
      </c>
      <c r="E13687" s="1" t="s">
        <v>23853</v>
      </c>
      <c r="F13687" s="1" t="s">
        <v>23854</v>
      </c>
      <c r="G13687" s="1" t="s">
        <v>39</v>
      </c>
      <c r="H13687">
        <v>5</v>
      </c>
      <c r="I13687" s="1">
        <v>1500.45</v>
      </c>
      <c r="J13687" s="1">
        <f>Moy_Prix_Q2_2019[[#This Row],[PrixValeur,mean]]/1000</f>
        <v>1.5004500000000001</v>
      </c>
    </row>
    <row r="13688" spans="1:10" x14ac:dyDescent="0.25">
      <c r="A13688">
        <v>44190001</v>
      </c>
      <c r="B13688" s="1" t="s">
        <v>23851</v>
      </c>
      <c r="C13688" s="1" t="s">
        <v>23852</v>
      </c>
      <c r="D13688">
        <v>44190</v>
      </c>
      <c r="E13688" s="1" t="s">
        <v>23853</v>
      </c>
      <c r="F13688" s="1" t="s">
        <v>23854</v>
      </c>
      <c r="G13688" s="1" t="s">
        <v>17</v>
      </c>
      <c r="H13688">
        <v>6</v>
      </c>
      <c r="I13688" s="1">
        <v>1586.8867924528299</v>
      </c>
      <c r="J13688" s="1">
        <f>Moy_Prix_Q2_2019[[#This Row],[PrixValeur,mean]]/1000</f>
        <v>1.5868867924528298</v>
      </c>
    </row>
    <row r="13689" spans="1:10" x14ac:dyDescent="0.25">
      <c r="A13689">
        <v>44190002</v>
      </c>
      <c r="B13689" s="1" t="s">
        <v>23858</v>
      </c>
      <c r="C13689" s="1" t="s">
        <v>23859</v>
      </c>
      <c r="D13689">
        <v>44190</v>
      </c>
      <c r="E13689" s="1" t="s">
        <v>23860</v>
      </c>
      <c r="F13689" s="1" t="s">
        <v>23861</v>
      </c>
      <c r="G13689" s="1" t="s">
        <v>13</v>
      </c>
      <c r="H13689">
        <v>1</v>
      </c>
      <c r="I13689" s="1">
        <v>1531.375</v>
      </c>
      <c r="J13689" s="1">
        <f>Moy_Prix_Q2_2019[[#This Row],[PrixValeur,mean]]/1000</f>
        <v>1.5313749999999999</v>
      </c>
    </row>
    <row r="13690" spans="1:10" x14ac:dyDescent="0.25">
      <c r="A13690">
        <v>44190002</v>
      </c>
      <c r="B13690" s="1" t="s">
        <v>23858</v>
      </c>
      <c r="C13690" s="1" t="s">
        <v>23859</v>
      </c>
      <c r="D13690">
        <v>44190</v>
      </c>
      <c r="E13690" s="1" t="s">
        <v>23860</v>
      </c>
      <c r="F13690" s="1" t="s">
        <v>23861</v>
      </c>
      <c r="G13690" s="1" t="s">
        <v>39</v>
      </c>
      <c r="H13690">
        <v>5</v>
      </c>
      <c r="I13690" s="1">
        <v>1602.375</v>
      </c>
      <c r="J13690" s="1">
        <f>Moy_Prix_Q2_2019[[#This Row],[PrixValeur,mean]]/1000</f>
        <v>1.6023750000000001</v>
      </c>
    </row>
    <row r="13691" spans="1:10" x14ac:dyDescent="0.25">
      <c r="A13691">
        <v>44190002</v>
      </c>
      <c r="B13691" s="1" t="s">
        <v>23858</v>
      </c>
      <c r="C13691" s="1" t="s">
        <v>23859</v>
      </c>
      <c r="D13691">
        <v>44190</v>
      </c>
      <c r="E13691" s="1" t="s">
        <v>23860</v>
      </c>
      <c r="F13691" s="1" t="s">
        <v>23861</v>
      </c>
      <c r="G13691" s="1" t="s">
        <v>17</v>
      </c>
      <c r="H13691">
        <v>6</v>
      </c>
      <c r="I13691" s="1">
        <v>1702.375</v>
      </c>
      <c r="J13691" s="1">
        <f>Moy_Prix_Q2_2019[[#This Row],[PrixValeur,mean]]/1000</f>
        <v>1.702375</v>
      </c>
    </row>
    <row r="13692" spans="1:10" x14ac:dyDescent="0.25">
      <c r="A13692">
        <v>44190004</v>
      </c>
      <c r="B13692" s="1" t="s">
        <v>23864</v>
      </c>
      <c r="C13692" s="1" t="s">
        <v>23865</v>
      </c>
      <c r="D13692">
        <v>44190</v>
      </c>
      <c r="E13692" s="1" t="s">
        <v>23866</v>
      </c>
      <c r="F13692" s="1" t="s">
        <v>23867</v>
      </c>
      <c r="G13692" s="1" t="s">
        <v>13</v>
      </c>
      <c r="H13692">
        <v>1</v>
      </c>
      <c r="I13692" s="1" t="s">
        <v>2046</v>
      </c>
      <c r="J13692" s="1">
        <f>Moy_Prix_Q2_2019[[#This Row],[PrixValeur,mean]]/1000</f>
        <v>1.4970000000000001</v>
      </c>
    </row>
    <row r="13693" spans="1:10" x14ac:dyDescent="0.25">
      <c r="A13693">
        <v>44190004</v>
      </c>
      <c r="B13693" s="1" t="s">
        <v>23864</v>
      </c>
      <c r="C13693" s="1" t="s">
        <v>23865</v>
      </c>
      <c r="D13693">
        <v>44190</v>
      </c>
      <c r="E13693" s="1" t="s">
        <v>23866</v>
      </c>
      <c r="F13693" s="1" t="s">
        <v>23867</v>
      </c>
      <c r="G13693" s="1" t="s">
        <v>95</v>
      </c>
      <c r="H13693">
        <v>3</v>
      </c>
      <c r="I13693" s="1" t="s">
        <v>6238</v>
      </c>
      <c r="J13693" s="1">
        <f>Moy_Prix_Q2_2019[[#This Row],[PrixValeur,mean]]/1000</f>
        <v>0.67900000000000005</v>
      </c>
    </row>
    <row r="13694" spans="1:10" x14ac:dyDescent="0.25">
      <c r="A13694">
        <v>44190004</v>
      </c>
      <c r="B13694" s="1" t="s">
        <v>23864</v>
      </c>
      <c r="C13694" s="1" t="s">
        <v>23865</v>
      </c>
      <c r="D13694">
        <v>44190</v>
      </c>
      <c r="E13694" s="1" t="s">
        <v>23866</v>
      </c>
      <c r="F13694" s="1" t="s">
        <v>23867</v>
      </c>
      <c r="G13694" s="1" t="s">
        <v>39</v>
      </c>
      <c r="H13694">
        <v>5</v>
      </c>
      <c r="I13694" s="1">
        <v>1590.7142857142801</v>
      </c>
      <c r="J13694" s="1">
        <f>Moy_Prix_Q2_2019[[#This Row],[PrixValeur,mean]]/1000</f>
        <v>1.5907142857142802</v>
      </c>
    </row>
    <row r="13695" spans="1:10" x14ac:dyDescent="0.25">
      <c r="A13695">
        <v>44190004</v>
      </c>
      <c r="B13695" s="1" t="s">
        <v>23864</v>
      </c>
      <c r="C13695" s="1" t="s">
        <v>23865</v>
      </c>
      <c r="D13695">
        <v>44190</v>
      </c>
      <c r="E13695" s="1" t="s">
        <v>23866</v>
      </c>
      <c r="F13695" s="1" t="s">
        <v>23867</v>
      </c>
      <c r="G13695" s="1" t="s">
        <v>17</v>
      </c>
      <c r="H13695">
        <v>6</v>
      </c>
      <c r="I13695" s="1">
        <v>1700.7142857142801</v>
      </c>
      <c r="J13695" s="1">
        <f>Moy_Prix_Q2_2019[[#This Row],[PrixValeur,mean]]/1000</f>
        <v>1.7007142857142801</v>
      </c>
    </row>
    <row r="13696" spans="1:10" x14ac:dyDescent="0.25">
      <c r="A13696">
        <v>44190006</v>
      </c>
      <c r="B13696" s="1" t="s">
        <v>10747</v>
      </c>
      <c r="C13696" s="1" t="s">
        <v>23870</v>
      </c>
      <c r="D13696">
        <v>44190</v>
      </c>
      <c r="E13696" s="1" t="s">
        <v>23871</v>
      </c>
      <c r="F13696" s="1" t="s">
        <v>23872</v>
      </c>
      <c r="G13696" s="1" t="s">
        <v>13</v>
      </c>
      <c r="H13696">
        <v>1</v>
      </c>
      <c r="I13696" s="1">
        <v>1412.2222222222199</v>
      </c>
      <c r="J13696" s="1">
        <f>Moy_Prix_Q2_2019[[#This Row],[PrixValeur,mean]]/1000</f>
        <v>1.4122222222222198</v>
      </c>
    </row>
    <row r="13697" spans="1:10" x14ac:dyDescent="0.25">
      <c r="A13697">
        <v>44190006</v>
      </c>
      <c r="B13697" s="1" t="s">
        <v>10747</v>
      </c>
      <c r="C13697" s="1" t="s">
        <v>23870</v>
      </c>
      <c r="D13697">
        <v>44190</v>
      </c>
      <c r="E13697" s="1" t="s">
        <v>23871</v>
      </c>
      <c r="F13697" s="1" t="s">
        <v>23872</v>
      </c>
      <c r="G13697" s="1" t="s">
        <v>15</v>
      </c>
      <c r="H13697">
        <v>2</v>
      </c>
      <c r="I13697" s="1">
        <v>1550.4615384615299</v>
      </c>
      <c r="J13697" s="1">
        <f>Moy_Prix_Q2_2019[[#This Row],[PrixValeur,mean]]/1000</f>
        <v>1.5504615384615299</v>
      </c>
    </row>
    <row r="13698" spans="1:10" x14ac:dyDescent="0.25">
      <c r="A13698">
        <v>44190006</v>
      </c>
      <c r="B13698" s="1" t="s">
        <v>10747</v>
      </c>
      <c r="C13698" s="1" t="s">
        <v>23870</v>
      </c>
      <c r="D13698">
        <v>44190</v>
      </c>
      <c r="E13698" s="1" t="s">
        <v>23871</v>
      </c>
      <c r="F13698" s="1" t="s">
        <v>23872</v>
      </c>
      <c r="G13698" s="1" t="s">
        <v>39</v>
      </c>
      <c r="H13698">
        <v>5</v>
      </c>
      <c r="I13698" s="1">
        <v>1500.4761904761899</v>
      </c>
      <c r="J13698" s="1">
        <f>Moy_Prix_Q2_2019[[#This Row],[PrixValeur,mean]]/1000</f>
        <v>1.5004761904761899</v>
      </c>
    </row>
    <row r="13699" spans="1:10" x14ac:dyDescent="0.25">
      <c r="A13699">
        <v>44190006</v>
      </c>
      <c r="B13699" s="1" t="s">
        <v>10747</v>
      </c>
      <c r="C13699" s="1" t="s">
        <v>23870</v>
      </c>
      <c r="D13699">
        <v>44190</v>
      </c>
      <c r="E13699" s="1" t="s">
        <v>23871</v>
      </c>
      <c r="F13699" s="1" t="s">
        <v>23872</v>
      </c>
      <c r="G13699" s="1" t="s">
        <v>17</v>
      </c>
      <c r="H13699">
        <v>6</v>
      </c>
      <c r="I13699" s="1">
        <v>1586.2249999999999</v>
      </c>
      <c r="J13699" s="1">
        <f>Moy_Prix_Q2_2019[[#This Row],[PrixValeur,mean]]/1000</f>
        <v>1.586225</v>
      </c>
    </row>
    <row r="13700" spans="1:10" x14ac:dyDescent="0.25">
      <c r="A13700">
        <v>44190007</v>
      </c>
      <c r="B13700" s="1" t="s">
        <v>9176</v>
      </c>
      <c r="C13700" s="1" t="s">
        <v>23877</v>
      </c>
      <c r="D13700">
        <v>44190</v>
      </c>
      <c r="E13700" s="1" t="s">
        <v>23878</v>
      </c>
      <c r="F13700" s="1" t="s">
        <v>23872</v>
      </c>
      <c r="G13700" s="1" t="s">
        <v>13</v>
      </c>
      <c r="H13700">
        <v>1</v>
      </c>
      <c r="I13700" s="1">
        <v>1451.88888888888</v>
      </c>
      <c r="J13700" s="1">
        <f>Moy_Prix_Q2_2019[[#This Row],[PrixValeur,mean]]/1000</f>
        <v>1.4518888888888801</v>
      </c>
    </row>
    <row r="13701" spans="1:10" x14ac:dyDescent="0.25">
      <c r="A13701">
        <v>44190007</v>
      </c>
      <c r="B13701" s="1" t="s">
        <v>9176</v>
      </c>
      <c r="C13701" s="1" t="s">
        <v>23877</v>
      </c>
      <c r="D13701">
        <v>44190</v>
      </c>
      <c r="E13701" s="1" t="s">
        <v>23878</v>
      </c>
      <c r="F13701" s="1" t="s">
        <v>23872</v>
      </c>
      <c r="G13701" s="1" t="s">
        <v>15</v>
      </c>
      <c r="H13701">
        <v>2</v>
      </c>
      <c r="I13701" s="1" t="s">
        <v>7590</v>
      </c>
      <c r="J13701" s="1">
        <f>Moy_Prix_Q2_2019[[#This Row],[PrixValeur,mean]]/1000</f>
        <v>1.5660000000000001</v>
      </c>
    </row>
    <row r="13702" spans="1:10" x14ac:dyDescent="0.25">
      <c r="A13702">
        <v>44190007</v>
      </c>
      <c r="B13702" s="1" t="s">
        <v>9176</v>
      </c>
      <c r="C13702" s="1" t="s">
        <v>23877</v>
      </c>
      <c r="D13702">
        <v>44190</v>
      </c>
      <c r="E13702" s="1" t="s">
        <v>23878</v>
      </c>
      <c r="F13702" s="1" t="s">
        <v>23872</v>
      </c>
      <c r="G13702" s="1" t="s">
        <v>17</v>
      </c>
      <c r="H13702">
        <v>6</v>
      </c>
      <c r="I13702" s="1">
        <v>1596.2222222222199</v>
      </c>
      <c r="J13702" s="1">
        <f>Moy_Prix_Q2_2019[[#This Row],[PrixValeur,mean]]/1000</f>
        <v>1.59622222222222</v>
      </c>
    </row>
    <row r="13703" spans="1:10" x14ac:dyDescent="0.25">
      <c r="A13703">
        <v>44200002</v>
      </c>
      <c r="B13703" s="1">
        <v>4712510.6500000004</v>
      </c>
      <c r="C13703" s="1">
        <v>-212329.4</v>
      </c>
      <c r="D13703">
        <v>44210</v>
      </c>
      <c r="E13703" s="1" t="s">
        <v>23883</v>
      </c>
      <c r="F13703" s="1" t="s">
        <v>23884</v>
      </c>
      <c r="G13703" s="1" t="s">
        <v>13</v>
      </c>
      <c r="H13703">
        <v>1</v>
      </c>
      <c r="I13703" s="1">
        <v>1406.6428571428501</v>
      </c>
      <c r="J13703" s="1">
        <f>Moy_Prix_Q2_2019[[#This Row],[PrixValeur,mean]]/1000</f>
        <v>1.40664285714285</v>
      </c>
    </row>
    <row r="13704" spans="1:10" x14ac:dyDescent="0.25">
      <c r="A13704">
        <v>44200002</v>
      </c>
      <c r="B13704" s="1">
        <v>4712510.6500000004</v>
      </c>
      <c r="C13704" s="1">
        <v>-212329.4</v>
      </c>
      <c r="D13704">
        <v>44210</v>
      </c>
      <c r="E13704" s="1" t="s">
        <v>23883</v>
      </c>
      <c r="F13704" s="1" t="s">
        <v>23884</v>
      </c>
      <c r="G13704" s="1" t="s">
        <v>39</v>
      </c>
      <c r="H13704">
        <v>5</v>
      </c>
      <c r="I13704" s="1">
        <v>1484.1875</v>
      </c>
      <c r="J13704" s="1">
        <f>Moy_Prix_Q2_2019[[#This Row],[PrixValeur,mean]]/1000</f>
        <v>1.4841875</v>
      </c>
    </row>
    <row r="13705" spans="1:10" x14ac:dyDescent="0.25">
      <c r="A13705">
        <v>44200002</v>
      </c>
      <c r="B13705" s="1">
        <v>4712510.6500000004</v>
      </c>
      <c r="C13705" s="1">
        <v>-212329.4</v>
      </c>
      <c r="D13705">
        <v>44210</v>
      </c>
      <c r="E13705" s="1" t="s">
        <v>23883</v>
      </c>
      <c r="F13705" s="1" t="s">
        <v>23884</v>
      </c>
      <c r="G13705" s="1" t="s">
        <v>17</v>
      </c>
      <c r="H13705">
        <v>6</v>
      </c>
      <c r="I13705" s="1">
        <v>1567.625</v>
      </c>
      <c r="J13705" s="1">
        <f>Moy_Prix_Q2_2019[[#This Row],[PrixValeur,mean]]/1000</f>
        <v>1.567625</v>
      </c>
    </row>
    <row r="13706" spans="1:10" x14ac:dyDescent="0.25">
      <c r="A13706">
        <v>44210002</v>
      </c>
      <c r="B13706" s="1" t="s">
        <v>23887</v>
      </c>
      <c r="C13706" s="1" t="s">
        <v>23888</v>
      </c>
      <c r="D13706">
        <v>44210</v>
      </c>
      <c r="E13706" s="1" t="s">
        <v>23889</v>
      </c>
      <c r="F13706" s="1" t="s">
        <v>23890</v>
      </c>
      <c r="G13706" s="1" t="s">
        <v>13</v>
      </c>
      <c r="H13706">
        <v>1</v>
      </c>
      <c r="I13706" s="1">
        <v>1419.10526315789</v>
      </c>
      <c r="J13706" s="1">
        <f>Moy_Prix_Q2_2019[[#This Row],[PrixValeur,mean]]/1000</f>
        <v>1.41910526315789</v>
      </c>
    </row>
    <row r="13707" spans="1:10" x14ac:dyDescent="0.25">
      <c r="A13707">
        <v>44210002</v>
      </c>
      <c r="B13707" s="1" t="s">
        <v>23887</v>
      </c>
      <c r="C13707" s="1" t="s">
        <v>23888</v>
      </c>
      <c r="D13707">
        <v>44210</v>
      </c>
      <c r="E13707" s="1" t="s">
        <v>23889</v>
      </c>
      <c r="F13707" s="1" t="s">
        <v>23890</v>
      </c>
      <c r="G13707" s="1" t="s">
        <v>15</v>
      </c>
      <c r="H13707">
        <v>2</v>
      </c>
      <c r="I13707" s="1">
        <v>1532.2222222222199</v>
      </c>
      <c r="J13707" s="1">
        <f>Moy_Prix_Q2_2019[[#This Row],[PrixValeur,mean]]/1000</f>
        <v>1.5322222222222199</v>
      </c>
    </row>
    <row r="13708" spans="1:10" x14ac:dyDescent="0.25">
      <c r="A13708">
        <v>44210002</v>
      </c>
      <c r="B13708" s="1" t="s">
        <v>23887</v>
      </c>
      <c r="C13708" s="1" t="s">
        <v>23888</v>
      </c>
      <c r="D13708">
        <v>44210</v>
      </c>
      <c r="E13708" s="1" t="s">
        <v>23889</v>
      </c>
      <c r="F13708" s="1" t="s">
        <v>23890</v>
      </c>
      <c r="G13708" s="1" t="s">
        <v>32</v>
      </c>
      <c r="H13708">
        <v>4</v>
      </c>
      <c r="I13708" s="1">
        <v>872.4</v>
      </c>
      <c r="J13708" s="1">
        <f>Moy_Prix_Q2_2019[[#This Row],[PrixValeur,mean]]/1000</f>
        <v>0.87239999999999995</v>
      </c>
    </row>
    <row r="13709" spans="1:10" x14ac:dyDescent="0.25">
      <c r="A13709">
        <v>44210002</v>
      </c>
      <c r="B13709" s="1" t="s">
        <v>23887</v>
      </c>
      <c r="C13709" s="1" t="s">
        <v>23888</v>
      </c>
      <c r="D13709">
        <v>44210</v>
      </c>
      <c r="E13709" s="1" t="s">
        <v>23889</v>
      </c>
      <c r="F13709" s="1" t="s">
        <v>23890</v>
      </c>
      <c r="G13709" s="1" t="s">
        <v>39</v>
      </c>
      <c r="H13709">
        <v>5</v>
      </c>
      <c r="I13709" s="1">
        <v>1493.1111111111099</v>
      </c>
      <c r="J13709" s="1">
        <f>Moy_Prix_Q2_2019[[#This Row],[PrixValeur,mean]]/1000</f>
        <v>1.4931111111111099</v>
      </c>
    </row>
    <row r="13710" spans="1:10" x14ac:dyDescent="0.25">
      <c r="A13710">
        <v>44210003</v>
      </c>
      <c r="B13710" s="1" t="s">
        <v>23892</v>
      </c>
      <c r="C13710" s="1" t="s">
        <v>23893</v>
      </c>
      <c r="D13710">
        <v>44210</v>
      </c>
      <c r="E13710" s="1" t="s">
        <v>23894</v>
      </c>
      <c r="F13710" s="1" t="s">
        <v>23890</v>
      </c>
      <c r="G13710" s="1" t="s">
        <v>13</v>
      </c>
      <c r="H13710">
        <v>1</v>
      </c>
      <c r="I13710" s="1">
        <v>1411.7058823529401</v>
      </c>
      <c r="J13710" s="1">
        <f>Moy_Prix_Q2_2019[[#This Row],[PrixValeur,mean]]/1000</f>
        <v>1.41170588235294</v>
      </c>
    </row>
    <row r="13711" spans="1:10" x14ac:dyDescent="0.25">
      <c r="A13711">
        <v>44210003</v>
      </c>
      <c r="B13711" s="1" t="s">
        <v>23892</v>
      </c>
      <c r="C13711" s="1" t="s">
        <v>23893</v>
      </c>
      <c r="D13711">
        <v>44210</v>
      </c>
      <c r="E13711" s="1" t="s">
        <v>23894</v>
      </c>
      <c r="F13711" s="1" t="s">
        <v>23890</v>
      </c>
      <c r="G13711" s="1" t="s">
        <v>15</v>
      </c>
      <c r="H13711">
        <v>2</v>
      </c>
      <c r="I13711" s="1">
        <v>1531.52173913043</v>
      </c>
      <c r="J13711" s="1">
        <f>Moy_Prix_Q2_2019[[#This Row],[PrixValeur,mean]]/1000</f>
        <v>1.5315217391304299</v>
      </c>
    </row>
    <row r="13712" spans="1:10" x14ac:dyDescent="0.25">
      <c r="A13712">
        <v>44210003</v>
      </c>
      <c r="B13712" s="1" t="s">
        <v>23892</v>
      </c>
      <c r="C13712" s="1" t="s">
        <v>23893</v>
      </c>
      <c r="D13712">
        <v>44210</v>
      </c>
      <c r="E13712" s="1" t="s">
        <v>23894</v>
      </c>
      <c r="F13712" s="1" t="s">
        <v>23890</v>
      </c>
      <c r="G13712" s="1" t="s">
        <v>39</v>
      </c>
      <c r="H13712">
        <v>5</v>
      </c>
      <c r="I13712" s="1">
        <v>1491.9130434782601</v>
      </c>
      <c r="J13712" s="1">
        <f>Moy_Prix_Q2_2019[[#This Row],[PrixValeur,mean]]/1000</f>
        <v>1.4919130434782601</v>
      </c>
    </row>
    <row r="13713" spans="1:10" x14ac:dyDescent="0.25">
      <c r="A13713">
        <v>44210003</v>
      </c>
      <c r="B13713" s="1" t="s">
        <v>23892</v>
      </c>
      <c r="C13713" s="1" t="s">
        <v>23893</v>
      </c>
      <c r="D13713">
        <v>44210</v>
      </c>
      <c r="E13713" s="1" t="s">
        <v>23894</v>
      </c>
      <c r="F13713" s="1" t="s">
        <v>23890</v>
      </c>
      <c r="G13713" s="1" t="s">
        <v>17</v>
      </c>
      <c r="H13713">
        <v>6</v>
      </c>
      <c r="I13713" s="1">
        <v>1575.6111111111099</v>
      </c>
      <c r="J13713" s="1">
        <f>Moy_Prix_Q2_2019[[#This Row],[PrixValeur,mean]]/1000</f>
        <v>1.57561111111111</v>
      </c>
    </row>
    <row r="13714" spans="1:10" x14ac:dyDescent="0.25">
      <c r="A13714">
        <v>44210004</v>
      </c>
      <c r="B13714" s="1" t="s">
        <v>23898</v>
      </c>
      <c r="C13714" s="1" t="s">
        <v>23899</v>
      </c>
      <c r="D13714">
        <v>44210</v>
      </c>
      <c r="E13714" s="1" t="s">
        <v>23900</v>
      </c>
      <c r="F13714" s="1" t="s">
        <v>23884</v>
      </c>
      <c r="G13714" s="1" t="s">
        <v>13</v>
      </c>
      <c r="H13714">
        <v>1</v>
      </c>
      <c r="I13714" s="1">
        <v>1530.1818181818101</v>
      </c>
      <c r="J13714" s="1">
        <f>Moy_Prix_Q2_2019[[#This Row],[PrixValeur,mean]]/1000</f>
        <v>1.5301818181818101</v>
      </c>
    </row>
    <row r="13715" spans="1:10" x14ac:dyDescent="0.25">
      <c r="A13715">
        <v>44210004</v>
      </c>
      <c r="B13715" s="1" t="s">
        <v>23898</v>
      </c>
      <c r="C13715" s="1" t="s">
        <v>23899</v>
      </c>
      <c r="D13715">
        <v>44210</v>
      </c>
      <c r="E13715" s="1" t="s">
        <v>23900</v>
      </c>
      <c r="F13715" s="1" t="s">
        <v>23884</v>
      </c>
      <c r="G13715" s="1" t="s">
        <v>15</v>
      </c>
      <c r="H13715">
        <v>2</v>
      </c>
      <c r="I13715" s="1">
        <v>1643.38461538461</v>
      </c>
      <c r="J13715" s="1">
        <f>Moy_Prix_Q2_2019[[#This Row],[PrixValeur,mean]]/1000</f>
        <v>1.6433846153846101</v>
      </c>
    </row>
    <row r="13716" spans="1:10" x14ac:dyDescent="0.25">
      <c r="A13716">
        <v>44220001</v>
      </c>
      <c r="B13716" s="1" t="s">
        <v>23901</v>
      </c>
      <c r="C13716" s="1" t="s">
        <v>23902</v>
      </c>
      <c r="D13716">
        <v>44200</v>
      </c>
      <c r="E13716" s="1" t="s">
        <v>23903</v>
      </c>
      <c r="F13716" s="1" t="s">
        <v>23658</v>
      </c>
      <c r="G13716" s="1" t="s">
        <v>13</v>
      </c>
      <c r="H13716">
        <v>1</v>
      </c>
      <c r="I13716" s="1">
        <v>1422.57142857142</v>
      </c>
      <c r="J13716" s="1">
        <f>Moy_Prix_Q2_2019[[#This Row],[PrixValeur,mean]]/1000</f>
        <v>1.4225714285714199</v>
      </c>
    </row>
    <row r="13717" spans="1:10" x14ac:dyDescent="0.25">
      <c r="A13717">
        <v>44220001</v>
      </c>
      <c r="B13717" s="1" t="s">
        <v>23901</v>
      </c>
      <c r="C13717" s="1" t="s">
        <v>23902</v>
      </c>
      <c r="D13717">
        <v>44200</v>
      </c>
      <c r="E13717" s="1" t="s">
        <v>23903</v>
      </c>
      <c r="F13717" s="1" t="s">
        <v>23658</v>
      </c>
      <c r="G13717" s="1" t="s">
        <v>15</v>
      </c>
      <c r="H13717">
        <v>2</v>
      </c>
      <c r="I13717" s="1">
        <v>1552.1818181818101</v>
      </c>
      <c r="J13717" s="1">
        <f>Moy_Prix_Q2_2019[[#This Row],[PrixValeur,mean]]/1000</f>
        <v>1.5521818181818101</v>
      </c>
    </row>
    <row r="13718" spans="1:10" x14ac:dyDescent="0.25">
      <c r="A13718">
        <v>44220001</v>
      </c>
      <c r="B13718" s="1" t="s">
        <v>23901</v>
      </c>
      <c r="C13718" s="1" t="s">
        <v>23902</v>
      </c>
      <c r="D13718">
        <v>44200</v>
      </c>
      <c r="E13718" s="1" t="s">
        <v>23903</v>
      </c>
      <c r="F13718" s="1" t="s">
        <v>23658</v>
      </c>
      <c r="G13718" s="1" t="s">
        <v>17</v>
      </c>
      <c r="H13718">
        <v>6</v>
      </c>
      <c r="I13718" s="1">
        <v>1585.35294117647</v>
      </c>
      <c r="J13718" s="1">
        <f>Moy_Prix_Q2_2019[[#This Row],[PrixValeur,mean]]/1000</f>
        <v>1.58535294117647</v>
      </c>
    </row>
    <row r="13719" spans="1:10" x14ac:dyDescent="0.25">
      <c r="A13719">
        <v>44220002</v>
      </c>
      <c r="B13719" s="1" t="s">
        <v>23907</v>
      </c>
      <c r="C13719" s="1" t="s">
        <v>19165</v>
      </c>
      <c r="D13719">
        <v>44220</v>
      </c>
      <c r="E13719" s="1" t="s">
        <v>23908</v>
      </c>
      <c r="F13719" s="1" t="s">
        <v>23909</v>
      </c>
      <c r="G13719" s="1" t="s">
        <v>13</v>
      </c>
      <c r="H13719">
        <v>1</v>
      </c>
      <c r="I13719" s="1">
        <v>1396.74074074074</v>
      </c>
      <c r="J13719" s="1">
        <f>Moy_Prix_Q2_2019[[#This Row],[PrixValeur,mean]]/1000</f>
        <v>1.3967407407407399</v>
      </c>
    </row>
    <row r="13720" spans="1:10" x14ac:dyDescent="0.25">
      <c r="A13720">
        <v>44220002</v>
      </c>
      <c r="B13720" s="1" t="s">
        <v>23907</v>
      </c>
      <c r="C13720" s="1" t="s">
        <v>19165</v>
      </c>
      <c r="D13720">
        <v>44220</v>
      </c>
      <c r="E13720" s="1" t="s">
        <v>23908</v>
      </c>
      <c r="F13720" s="1" t="s">
        <v>23909</v>
      </c>
      <c r="G13720" s="1" t="s">
        <v>39</v>
      </c>
      <c r="H13720">
        <v>5</v>
      </c>
      <c r="I13720" s="1">
        <v>1474.4074074073999</v>
      </c>
      <c r="J13720" s="1">
        <f>Moy_Prix_Q2_2019[[#This Row],[PrixValeur,mean]]/1000</f>
        <v>1.4744074074073998</v>
      </c>
    </row>
    <row r="13721" spans="1:10" x14ac:dyDescent="0.25">
      <c r="A13721">
        <v>44220002</v>
      </c>
      <c r="B13721" s="1" t="s">
        <v>23907</v>
      </c>
      <c r="C13721" s="1" t="s">
        <v>19165</v>
      </c>
      <c r="D13721">
        <v>44220</v>
      </c>
      <c r="E13721" s="1" t="s">
        <v>23908</v>
      </c>
      <c r="F13721" s="1" t="s">
        <v>23909</v>
      </c>
      <c r="G13721" s="1" t="s">
        <v>17</v>
      </c>
      <c r="H13721">
        <v>6</v>
      </c>
      <c r="I13721" s="1">
        <v>1559.1481481481401</v>
      </c>
      <c r="J13721" s="1">
        <f>Moy_Prix_Q2_2019[[#This Row],[PrixValeur,mean]]/1000</f>
        <v>1.5591481481481402</v>
      </c>
    </row>
    <row r="13722" spans="1:10" x14ac:dyDescent="0.25">
      <c r="A13722">
        <v>44220003</v>
      </c>
      <c r="B13722" s="1" t="s">
        <v>23913</v>
      </c>
      <c r="C13722" s="1" t="s">
        <v>23914</v>
      </c>
      <c r="D13722">
        <v>44220</v>
      </c>
      <c r="E13722" s="1" t="s">
        <v>23915</v>
      </c>
      <c r="F13722" s="1" t="s">
        <v>23916</v>
      </c>
      <c r="G13722" s="1" t="s">
        <v>13</v>
      </c>
      <c r="H13722">
        <v>1</v>
      </c>
      <c r="I13722" s="1">
        <v>1510.84</v>
      </c>
      <c r="J13722" s="1">
        <f>Moy_Prix_Q2_2019[[#This Row],[PrixValeur,mean]]/1000</f>
        <v>1.51084</v>
      </c>
    </row>
    <row r="13723" spans="1:10" x14ac:dyDescent="0.25">
      <c r="A13723">
        <v>44220003</v>
      </c>
      <c r="B13723" s="1" t="s">
        <v>23913</v>
      </c>
      <c r="C13723" s="1" t="s">
        <v>23914</v>
      </c>
      <c r="D13723">
        <v>44220</v>
      </c>
      <c r="E13723" s="1" t="s">
        <v>23915</v>
      </c>
      <c r="F13723" s="1" t="s">
        <v>23916</v>
      </c>
      <c r="G13723" s="1" t="s">
        <v>15</v>
      </c>
      <c r="H13723">
        <v>2</v>
      </c>
      <c r="I13723" s="1">
        <v>1640.2083333333301</v>
      </c>
      <c r="J13723" s="1">
        <f>Moy_Prix_Q2_2019[[#This Row],[PrixValeur,mean]]/1000</f>
        <v>1.6402083333333302</v>
      </c>
    </row>
    <row r="13724" spans="1:10" x14ac:dyDescent="0.25">
      <c r="A13724">
        <v>44220005</v>
      </c>
      <c r="B13724" s="1" t="s">
        <v>23919</v>
      </c>
      <c r="C13724" s="1" t="s">
        <v>23920</v>
      </c>
      <c r="D13724">
        <v>44220</v>
      </c>
      <c r="E13724" s="1" t="s">
        <v>23921</v>
      </c>
      <c r="F13724" s="1" t="s">
        <v>23922</v>
      </c>
      <c r="G13724" s="1" t="s">
        <v>13</v>
      </c>
      <c r="H13724">
        <v>1</v>
      </c>
      <c r="I13724" s="1">
        <v>1428.4375</v>
      </c>
      <c r="J13724" s="1">
        <f>Moy_Prix_Q2_2019[[#This Row],[PrixValeur,mean]]/1000</f>
        <v>1.4284375</v>
      </c>
    </row>
    <row r="13725" spans="1:10" x14ac:dyDescent="0.25">
      <c r="A13725">
        <v>44220005</v>
      </c>
      <c r="B13725" s="1" t="s">
        <v>23919</v>
      </c>
      <c r="C13725" s="1" t="s">
        <v>23920</v>
      </c>
      <c r="D13725">
        <v>44220</v>
      </c>
      <c r="E13725" s="1" t="s">
        <v>23921</v>
      </c>
      <c r="F13725" s="1" t="s">
        <v>23922</v>
      </c>
      <c r="G13725" s="1" t="s">
        <v>15</v>
      </c>
      <c r="H13725">
        <v>2</v>
      </c>
      <c r="I13725" s="1">
        <v>1560.6</v>
      </c>
      <c r="J13725" s="1">
        <f>Moy_Prix_Q2_2019[[#This Row],[PrixValeur,mean]]/1000</f>
        <v>1.5606</v>
      </c>
    </row>
    <row r="13726" spans="1:10" x14ac:dyDescent="0.25">
      <c r="A13726">
        <v>44220005</v>
      </c>
      <c r="B13726" s="1" t="s">
        <v>23919</v>
      </c>
      <c r="C13726" s="1" t="s">
        <v>23920</v>
      </c>
      <c r="D13726">
        <v>44220</v>
      </c>
      <c r="E13726" s="1" t="s">
        <v>23921</v>
      </c>
      <c r="F13726" s="1" t="s">
        <v>23922</v>
      </c>
      <c r="G13726" s="1" t="s">
        <v>39</v>
      </c>
      <c r="H13726">
        <v>5</v>
      </c>
      <c r="I13726" s="1" t="s">
        <v>213</v>
      </c>
      <c r="J13726" s="1">
        <f>Moy_Prix_Q2_2019[[#This Row],[PrixValeur,mean]]/1000</f>
        <v>1.504</v>
      </c>
    </row>
    <row r="13727" spans="1:10" x14ac:dyDescent="0.25">
      <c r="A13727">
        <v>44230002</v>
      </c>
      <c r="B13727" s="1" t="s">
        <v>23925</v>
      </c>
      <c r="C13727" s="1" t="s">
        <v>23926</v>
      </c>
      <c r="D13727">
        <v>44230</v>
      </c>
      <c r="E13727" s="1" t="s">
        <v>23927</v>
      </c>
      <c r="F13727" s="1" t="s">
        <v>23928</v>
      </c>
      <c r="G13727" s="1" t="s">
        <v>13</v>
      </c>
      <c r="H13727">
        <v>1</v>
      </c>
      <c r="I13727" s="1">
        <v>1412.0909090908999</v>
      </c>
      <c r="J13727" s="1">
        <f>Moy_Prix_Q2_2019[[#This Row],[PrixValeur,mean]]/1000</f>
        <v>1.4120909090909</v>
      </c>
    </row>
    <row r="13728" spans="1:10" x14ac:dyDescent="0.25">
      <c r="A13728">
        <v>44230002</v>
      </c>
      <c r="B13728" s="1" t="s">
        <v>23925</v>
      </c>
      <c r="C13728" s="1" t="s">
        <v>23926</v>
      </c>
      <c r="D13728">
        <v>44230</v>
      </c>
      <c r="E13728" s="1" t="s">
        <v>23927</v>
      </c>
      <c r="F13728" s="1" t="s">
        <v>23928</v>
      </c>
      <c r="G13728" s="1" t="s">
        <v>15</v>
      </c>
      <c r="H13728">
        <v>2</v>
      </c>
      <c r="I13728" s="1">
        <v>1550.25</v>
      </c>
      <c r="J13728" s="1">
        <f>Moy_Prix_Q2_2019[[#This Row],[PrixValeur,mean]]/1000</f>
        <v>1.5502499999999999</v>
      </c>
    </row>
    <row r="13729" spans="1:10" x14ac:dyDescent="0.25">
      <c r="A13729">
        <v>44230002</v>
      </c>
      <c r="B13729" s="1" t="s">
        <v>23925</v>
      </c>
      <c r="C13729" s="1" t="s">
        <v>23926</v>
      </c>
      <c r="D13729">
        <v>44230</v>
      </c>
      <c r="E13729" s="1" t="s">
        <v>23927</v>
      </c>
      <c r="F13729" s="1" t="s">
        <v>23928</v>
      </c>
      <c r="G13729" s="1" t="s">
        <v>39</v>
      </c>
      <c r="H13729">
        <v>5</v>
      </c>
      <c r="I13729" s="1">
        <v>1510.5909090908999</v>
      </c>
      <c r="J13729" s="1">
        <f>Moy_Prix_Q2_2019[[#This Row],[PrixValeur,mean]]/1000</f>
        <v>1.5105909090909</v>
      </c>
    </row>
    <row r="13730" spans="1:10" x14ac:dyDescent="0.25">
      <c r="A13730">
        <v>44230002</v>
      </c>
      <c r="B13730" s="1" t="s">
        <v>23925</v>
      </c>
      <c r="C13730" s="1" t="s">
        <v>23926</v>
      </c>
      <c r="D13730">
        <v>44230</v>
      </c>
      <c r="E13730" s="1" t="s">
        <v>23927</v>
      </c>
      <c r="F13730" s="1" t="s">
        <v>23928</v>
      </c>
      <c r="G13730" s="1" t="s">
        <v>17</v>
      </c>
      <c r="H13730">
        <v>6</v>
      </c>
      <c r="I13730" s="1">
        <v>1609.3571428571399</v>
      </c>
      <c r="J13730" s="1">
        <f>Moy_Prix_Q2_2019[[#This Row],[PrixValeur,mean]]/1000</f>
        <v>1.60935714285714</v>
      </c>
    </row>
    <row r="13731" spans="1:10" x14ac:dyDescent="0.25">
      <c r="A13731">
        <v>44230003</v>
      </c>
      <c r="B13731" s="1" t="s">
        <v>10290</v>
      </c>
      <c r="C13731" s="1" t="s">
        <v>23933</v>
      </c>
      <c r="D13731">
        <v>44230</v>
      </c>
      <c r="E13731" s="1" t="s">
        <v>23934</v>
      </c>
      <c r="F13731" s="1" t="s">
        <v>23928</v>
      </c>
      <c r="G13731" s="1" t="s">
        <v>13</v>
      </c>
      <c r="H13731">
        <v>1</v>
      </c>
      <c r="I13731" s="1">
        <v>1407.2142857142801</v>
      </c>
      <c r="J13731" s="1">
        <f>Moy_Prix_Q2_2019[[#This Row],[PrixValeur,mean]]/1000</f>
        <v>1.4072142857142802</v>
      </c>
    </row>
    <row r="13732" spans="1:10" x14ac:dyDescent="0.25">
      <c r="A13732">
        <v>44230003</v>
      </c>
      <c r="B13732" s="1" t="s">
        <v>10290</v>
      </c>
      <c r="C13732" s="1" t="s">
        <v>23933</v>
      </c>
      <c r="D13732">
        <v>44230</v>
      </c>
      <c r="E13732" s="1" t="s">
        <v>23934</v>
      </c>
      <c r="F13732" s="1" t="s">
        <v>23928</v>
      </c>
      <c r="G13732" s="1" t="s">
        <v>15</v>
      </c>
      <c r="H13732">
        <v>2</v>
      </c>
      <c r="I13732" s="1">
        <v>1545.6666666666599</v>
      </c>
      <c r="J13732" s="1">
        <f>Moy_Prix_Q2_2019[[#This Row],[PrixValeur,mean]]/1000</f>
        <v>1.5456666666666599</v>
      </c>
    </row>
    <row r="13733" spans="1:10" x14ac:dyDescent="0.25">
      <c r="A13733">
        <v>44230003</v>
      </c>
      <c r="B13733" s="1" t="s">
        <v>10290</v>
      </c>
      <c r="C13733" s="1" t="s">
        <v>23933</v>
      </c>
      <c r="D13733">
        <v>44230</v>
      </c>
      <c r="E13733" s="1" t="s">
        <v>23934</v>
      </c>
      <c r="F13733" s="1" t="s">
        <v>23928</v>
      </c>
      <c r="G13733" s="1" t="s">
        <v>32</v>
      </c>
      <c r="H13733">
        <v>4</v>
      </c>
      <c r="I13733" s="1" t="s">
        <v>396</v>
      </c>
      <c r="J13733" s="1">
        <f>Moy_Prix_Q2_2019[[#This Row],[PrixValeur,mean]]/1000</f>
        <v>0.79900000000000004</v>
      </c>
    </row>
    <row r="13734" spans="1:10" x14ac:dyDescent="0.25">
      <c r="A13734">
        <v>44230003</v>
      </c>
      <c r="B13734" s="1" t="s">
        <v>10290</v>
      </c>
      <c r="C13734" s="1" t="s">
        <v>23933</v>
      </c>
      <c r="D13734">
        <v>44230</v>
      </c>
      <c r="E13734" s="1" t="s">
        <v>23934</v>
      </c>
      <c r="F13734" s="1" t="s">
        <v>23928</v>
      </c>
      <c r="G13734" s="1" t="s">
        <v>39</v>
      </c>
      <c r="H13734">
        <v>5</v>
      </c>
      <c r="I13734" s="1">
        <v>1500.38461538461</v>
      </c>
      <c r="J13734" s="1">
        <f>Moy_Prix_Q2_2019[[#This Row],[PrixValeur,mean]]/1000</f>
        <v>1.5003846153846101</v>
      </c>
    </row>
    <row r="13735" spans="1:10" x14ac:dyDescent="0.25">
      <c r="A13735">
        <v>44230003</v>
      </c>
      <c r="B13735" s="1" t="s">
        <v>10290</v>
      </c>
      <c r="C13735" s="1" t="s">
        <v>23933</v>
      </c>
      <c r="D13735">
        <v>44230</v>
      </c>
      <c r="E13735" s="1" t="s">
        <v>23934</v>
      </c>
      <c r="F13735" s="1" t="s">
        <v>23928</v>
      </c>
      <c r="G13735" s="1" t="s">
        <v>17</v>
      </c>
      <c r="H13735">
        <v>6</v>
      </c>
      <c r="I13735" s="1">
        <v>1595.1111111111099</v>
      </c>
      <c r="J13735" s="1">
        <f>Moy_Prix_Q2_2019[[#This Row],[PrixValeur,mean]]/1000</f>
        <v>1.59511111111111</v>
      </c>
    </row>
    <row r="13736" spans="1:10" x14ac:dyDescent="0.25">
      <c r="A13736">
        <v>44230004</v>
      </c>
      <c r="B13736" s="1" t="s">
        <v>23935</v>
      </c>
      <c r="C13736" s="1" t="s">
        <v>23936</v>
      </c>
      <c r="D13736">
        <v>44230</v>
      </c>
      <c r="E13736" s="1" t="s">
        <v>23937</v>
      </c>
      <c r="F13736" s="1" t="s">
        <v>23938</v>
      </c>
      <c r="G13736" s="1" t="s">
        <v>13</v>
      </c>
      <c r="H13736">
        <v>1</v>
      </c>
      <c r="I13736" s="1">
        <v>1405.80952380952</v>
      </c>
      <c r="J13736" s="1">
        <f>Moy_Prix_Q2_2019[[#This Row],[PrixValeur,mean]]/1000</f>
        <v>1.4058095238095201</v>
      </c>
    </row>
    <row r="13737" spans="1:10" x14ac:dyDescent="0.25">
      <c r="A13737">
        <v>44230004</v>
      </c>
      <c r="B13737" s="1" t="s">
        <v>23935</v>
      </c>
      <c r="C13737" s="1" t="s">
        <v>23936</v>
      </c>
      <c r="D13737">
        <v>44230</v>
      </c>
      <c r="E13737" s="1" t="s">
        <v>23937</v>
      </c>
      <c r="F13737" s="1" t="s">
        <v>23938</v>
      </c>
      <c r="G13737" s="1" t="s">
        <v>39</v>
      </c>
      <c r="H13737">
        <v>5</v>
      </c>
      <c r="I13737" s="1">
        <v>1497.55</v>
      </c>
      <c r="J13737" s="1">
        <f>Moy_Prix_Q2_2019[[#This Row],[PrixValeur,mean]]/1000</f>
        <v>1.4975499999999999</v>
      </c>
    </row>
    <row r="13738" spans="1:10" x14ac:dyDescent="0.25">
      <c r="A13738">
        <v>44230004</v>
      </c>
      <c r="B13738" s="1" t="s">
        <v>23935</v>
      </c>
      <c r="C13738" s="1" t="s">
        <v>23936</v>
      </c>
      <c r="D13738">
        <v>44230</v>
      </c>
      <c r="E13738" s="1" t="s">
        <v>23937</v>
      </c>
      <c r="F13738" s="1" t="s">
        <v>23938</v>
      </c>
      <c r="G13738" s="1" t="s">
        <v>17</v>
      </c>
      <c r="H13738">
        <v>6</v>
      </c>
      <c r="I13738" s="1" t="s">
        <v>995</v>
      </c>
      <c r="J13738" s="1">
        <f>Moy_Prix_Q2_2019[[#This Row],[PrixValeur,mean]]/1000</f>
        <v>1.579</v>
      </c>
    </row>
    <row r="13739" spans="1:10" x14ac:dyDescent="0.25">
      <c r="A13739">
        <v>44240001</v>
      </c>
      <c r="B13739" s="1" t="s">
        <v>12446</v>
      </c>
      <c r="C13739" s="1" t="s">
        <v>23940</v>
      </c>
      <c r="D13739">
        <v>44240</v>
      </c>
      <c r="E13739" s="1" t="s">
        <v>23941</v>
      </c>
      <c r="F13739" s="1" t="s">
        <v>23942</v>
      </c>
      <c r="G13739" s="1" t="s">
        <v>13</v>
      </c>
      <c r="H13739">
        <v>1</v>
      </c>
      <c r="I13739" s="1">
        <v>1416.1666666666599</v>
      </c>
      <c r="J13739" s="1">
        <f>Moy_Prix_Q2_2019[[#This Row],[PrixValeur,mean]]/1000</f>
        <v>1.4161666666666599</v>
      </c>
    </row>
    <row r="13740" spans="1:10" x14ac:dyDescent="0.25">
      <c r="A13740">
        <v>44240001</v>
      </c>
      <c r="B13740" s="1" t="s">
        <v>12446</v>
      </c>
      <c r="C13740" s="1" t="s">
        <v>23940</v>
      </c>
      <c r="D13740">
        <v>44240</v>
      </c>
      <c r="E13740" s="1" t="s">
        <v>23941</v>
      </c>
      <c r="F13740" s="1" t="s">
        <v>23942</v>
      </c>
      <c r="G13740" s="1" t="s">
        <v>95</v>
      </c>
      <c r="H13740">
        <v>3</v>
      </c>
      <c r="I13740" s="1">
        <v>798.66666666666595</v>
      </c>
      <c r="J13740" s="1">
        <f>Moy_Prix_Q2_2019[[#This Row],[PrixValeur,mean]]/1000</f>
        <v>0.79866666666666597</v>
      </c>
    </row>
    <row r="13741" spans="1:10" x14ac:dyDescent="0.25">
      <c r="A13741">
        <v>44240001</v>
      </c>
      <c r="B13741" s="1" t="s">
        <v>12446</v>
      </c>
      <c r="C13741" s="1" t="s">
        <v>23940</v>
      </c>
      <c r="D13741">
        <v>44240</v>
      </c>
      <c r="E13741" s="1" t="s">
        <v>23941</v>
      </c>
      <c r="F13741" s="1" t="s">
        <v>23942</v>
      </c>
      <c r="G13741" s="1" t="s">
        <v>32</v>
      </c>
      <c r="H13741">
        <v>4</v>
      </c>
      <c r="I13741" s="1">
        <v>816.6</v>
      </c>
      <c r="J13741" s="1">
        <f>Moy_Prix_Q2_2019[[#This Row],[PrixValeur,mean]]/1000</f>
        <v>0.81659999999999999</v>
      </c>
    </row>
    <row r="13742" spans="1:10" x14ac:dyDescent="0.25">
      <c r="A13742">
        <v>44240001</v>
      </c>
      <c r="B13742" s="1" t="s">
        <v>12446</v>
      </c>
      <c r="C13742" s="1" t="s">
        <v>23940</v>
      </c>
      <c r="D13742">
        <v>44240</v>
      </c>
      <c r="E13742" s="1" t="s">
        <v>23941</v>
      </c>
      <c r="F13742" s="1" t="s">
        <v>23942</v>
      </c>
      <c r="G13742" s="1" t="s">
        <v>39</v>
      </c>
      <c r="H13742">
        <v>5</v>
      </c>
      <c r="I13742" s="1">
        <v>1501.2058823529401</v>
      </c>
      <c r="J13742" s="1">
        <f>Moy_Prix_Q2_2019[[#This Row],[PrixValeur,mean]]/1000</f>
        <v>1.5012058823529402</v>
      </c>
    </row>
    <row r="13743" spans="1:10" x14ac:dyDescent="0.25">
      <c r="A13743">
        <v>44240001</v>
      </c>
      <c r="B13743" s="1" t="s">
        <v>12446</v>
      </c>
      <c r="C13743" s="1" t="s">
        <v>23940</v>
      </c>
      <c r="D13743">
        <v>44240</v>
      </c>
      <c r="E13743" s="1" t="s">
        <v>23941</v>
      </c>
      <c r="F13743" s="1" t="s">
        <v>23942</v>
      </c>
      <c r="G13743" s="1" t="s">
        <v>17</v>
      </c>
      <c r="H13743">
        <v>6</v>
      </c>
      <c r="I13743" s="1">
        <v>1580.37142857142</v>
      </c>
      <c r="J13743" s="1">
        <f>Moy_Prix_Q2_2019[[#This Row],[PrixValeur,mean]]/1000</f>
        <v>1.5803714285714199</v>
      </c>
    </row>
    <row r="13744" spans="1:10" x14ac:dyDescent="0.25">
      <c r="A13744">
        <v>44240004</v>
      </c>
      <c r="B13744" s="1" t="s">
        <v>23945</v>
      </c>
      <c r="C13744" s="1" t="s">
        <v>23946</v>
      </c>
      <c r="D13744">
        <v>44240</v>
      </c>
      <c r="E13744" s="1" t="s">
        <v>23947</v>
      </c>
      <c r="F13744" s="1" t="s">
        <v>23948</v>
      </c>
      <c r="G13744" s="1" t="s">
        <v>13</v>
      </c>
      <c r="H13744">
        <v>1</v>
      </c>
      <c r="I13744" s="1">
        <v>1411.45454545454</v>
      </c>
      <c r="J13744" s="1">
        <f>Moy_Prix_Q2_2019[[#This Row],[PrixValeur,mean]]/1000</f>
        <v>1.41145454545454</v>
      </c>
    </row>
    <row r="13745" spans="1:10" x14ac:dyDescent="0.25">
      <c r="A13745">
        <v>44240004</v>
      </c>
      <c r="B13745" s="1" t="s">
        <v>23945</v>
      </c>
      <c r="C13745" s="1" t="s">
        <v>23946</v>
      </c>
      <c r="D13745">
        <v>44240</v>
      </c>
      <c r="E13745" s="1" t="s">
        <v>23947</v>
      </c>
      <c r="F13745" s="1" t="s">
        <v>23948</v>
      </c>
      <c r="G13745" s="1" t="s">
        <v>15</v>
      </c>
      <c r="H13745">
        <v>2</v>
      </c>
      <c r="I13745" s="1">
        <v>1530.03448275862</v>
      </c>
      <c r="J13745" s="1">
        <f>Moy_Prix_Q2_2019[[#This Row],[PrixValeur,mean]]/1000</f>
        <v>1.5300344827586201</v>
      </c>
    </row>
    <row r="13746" spans="1:10" x14ac:dyDescent="0.25">
      <c r="A13746">
        <v>44240004</v>
      </c>
      <c r="B13746" s="1" t="s">
        <v>23945</v>
      </c>
      <c r="C13746" s="1" t="s">
        <v>23946</v>
      </c>
      <c r="D13746">
        <v>44240</v>
      </c>
      <c r="E13746" s="1" t="s">
        <v>23947</v>
      </c>
      <c r="F13746" s="1" t="s">
        <v>23948</v>
      </c>
      <c r="G13746" s="1" t="s">
        <v>39</v>
      </c>
      <c r="H13746">
        <v>5</v>
      </c>
      <c r="I13746" s="1">
        <v>1492.71875</v>
      </c>
      <c r="J13746" s="1">
        <f>Moy_Prix_Q2_2019[[#This Row],[PrixValeur,mean]]/1000</f>
        <v>1.4927187500000001</v>
      </c>
    </row>
    <row r="13747" spans="1:10" x14ac:dyDescent="0.25">
      <c r="A13747">
        <v>44250003</v>
      </c>
      <c r="B13747" s="1">
        <v>4724168.75</v>
      </c>
      <c r="C13747" s="1">
        <v>-215780.04</v>
      </c>
      <c r="D13747">
        <v>44250</v>
      </c>
      <c r="E13747" s="1" t="s">
        <v>23953</v>
      </c>
      <c r="F13747" s="1" t="s">
        <v>23954</v>
      </c>
      <c r="G13747" s="1" t="s">
        <v>13</v>
      </c>
      <c r="H13747">
        <v>1</v>
      </c>
      <c r="I13747" s="1">
        <v>1402.1111111111099</v>
      </c>
      <c r="J13747" s="1">
        <f>Moy_Prix_Q2_2019[[#This Row],[PrixValeur,mean]]/1000</f>
        <v>1.40211111111111</v>
      </c>
    </row>
    <row r="13748" spans="1:10" x14ac:dyDescent="0.25">
      <c r="A13748">
        <v>44250003</v>
      </c>
      <c r="B13748" s="1">
        <v>4724168.75</v>
      </c>
      <c r="C13748" s="1">
        <v>-215780.04</v>
      </c>
      <c r="D13748">
        <v>44250</v>
      </c>
      <c r="E13748" s="1" t="s">
        <v>23953</v>
      </c>
      <c r="F13748" s="1" t="s">
        <v>23954</v>
      </c>
      <c r="G13748" s="1" t="s">
        <v>39</v>
      </c>
      <c r="H13748">
        <v>5</v>
      </c>
      <c r="I13748" s="1">
        <v>1513.2291666666599</v>
      </c>
      <c r="J13748" s="1">
        <f>Moy_Prix_Q2_2019[[#This Row],[PrixValeur,mean]]/1000</f>
        <v>1.51322916666666</v>
      </c>
    </row>
    <row r="13749" spans="1:10" x14ac:dyDescent="0.25">
      <c r="A13749">
        <v>44250003</v>
      </c>
      <c r="B13749" s="1">
        <v>4724168.75</v>
      </c>
      <c r="C13749" s="1">
        <v>-215780.04</v>
      </c>
      <c r="D13749">
        <v>44250</v>
      </c>
      <c r="E13749" s="1" t="s">
        <v>23953</v>
      </c>
      <c r="F13749" s="1" t="s">
        <v>23954</v>
      </c>
      <c r="G13749" s="1" t="s">
        <v>17</v>
      </c>
      <c r="H13749">
        <v>6</v>
      </c>
      <c r="I13749" s="1">
        <v>1610.2040816326501</v>
      </c>
      <c r="J13749" s="1">
        <f>Moy_Prix_Q2_2019[[#This Row],[PrixValeur,mean]]/1000</f>
        <v>1.6102040816326502</v>
      </c>
    </row>
    <row r="13750" spans="1:10" x14ac:dyDescent="0.25">
      <c r="A13750">
        <v>44250004</v>
      </c>
      <c r="B13750" s="1" t="s">
        <v>23958</v>
      </c>
      <c r="C13750" s="1" t="s">
        <v>23959</v>
      </c>
      <c r="D13750">
        <v>44250</v>
      </c>
      <c r="E13750" s="1" t="s">
        <v>23960</v>
      </c>
      <c r="F13750" s="1" t="s">
        <v>23954</v>
      </c>
      <c r="G13750" s="1" t="s">
        <v>13</v>
      </c>
      <c r="H13750">
        <v>1</v>
      </c>
      <c r="I13750" s="1">
        <v>1506.9047619047601</v>
      </c>
      <c r="J13750" s="1">
        <f>Moy_Prix_Q2_2019[[#This Row],[PrixValeur,mean]]/1000</f>
        <v>1.5069047619047602</v>
      </c>
    </row>
    <row r="13751" spans="1:10" x14ac:dyDescent="0.25">
      <c r="A13751">
        <v>44250004</v>
      </c>
      <c r="B13751" s="1" t="s">
        <v>23958</v>
      </c>
      <c r="C13751" s="1" t="s">
        <v>23959</v>
      </c>
      <c r="D13751">
        <v>44250</v>
      </c>
      <c r="E13751" s="1" t="s">
        <v>23960</v>
      </c>
      <c r="F13751" s="1" t="s">
        <v>23954</v>
      </c>
      <c r="G13751" s="1" t="s">
        <v>39</v>
      </c>
      <c r="H13751">
        <v>5</v>
      </c>
      <c r="I13751" s="1">
        <v>1588.1818181818101</v>
      </c>
      <c r="J13751" s="1">
        <f>Moy_Prix_Q2_2019[[#This Row],[PrixValeur,mean]]/1000</f>
        <v>1.5881818181818101</v>
      </c>
    </row>
    <row r="13752" spans="1:10" x14ac:dyDescent="0.25">
      <c r="A13752">
        <v>44250004</v>
      </c>
      <c r="B13752" s="1" t="s">
        <v>23958</v>
      </c>
      <c r="C13752" s="1" t="s">
        <v>23959</v>
      </c>
      <c r="D13752">
        <v>44250</v>
      </c>
      <c r="E13752" s="1" t="s">
        <v>23960</v>
      </c>
      <c r="F13752" s="1" t="s">
        <v>23954</v>
      </c>
      <c r="G13752" s="1" t="s">
        <v>17</v>
      </c>
      <c r="H13752">
        <v>6</v>
      </c>
      <c r="I13752" s="1">
        <v>1698.1818181818101</v>
      </c>
      <c r="J13752" s="1">
        <f>Moy_Prix_Q2_2019[[#This Row],[PrixValeur,mean]]/1000</f>
        <v>1.69818181818181</v>
      </c>
    </row>
    <row r="13753" spans="1:10" x14ac:dyDescent="0.25">
      <c r="A13753">
        <v>44250005</v>
      </c>
      <c r="B13753" s="1">
        <v>4724155.4270614004</v>
      </c>
      <c r="C13753" s="1">
        <v>-215690.85140228001</v>
      </c>
      <c r="D13753">
        <v>44250</v>
      </c>
      <c r="E13753" s="1" t="s">
        <v>23965</v>
      </c>
      <c r="F13753" s="1" t="s">
        <v>23954</v>
      </c>
      <c r="G13753" s="1" t="s">
        <v>13</v>
      </c>
      <c r="H13753">
        <v>1</v>
      </c>
      <c r="I13753" s="1">
        <v>1427.2333333333299</v>
      </c>
      <c r="J13753" s="1">
        <f>Moy_Prix_Q2_2019[[#This Row],[PrixValeur,mean]]/1000</f>
        <v>1.42723333333333</v>
      </c>
    </row>
    <row r="13754" spans="1:10" x14ac:dyDescent="0.25">
      <c r="A13754">
        <v>44250005</v>
      </c>
      <c r="B13754" s="1">
        <v>4724155.4270614004</v>
      </c>
      <c r="C13754" s="1">
        <v>-215690.85140228001</v>
      </c>
      <c r="D13754">
        <v>44250</v>
      </c>
      <c r="E13754" s="1" t="s">
        <v>23965</v>
      </c>
      <c r="F13754" s="1" t="s">
        <v>23954</v>
      </c>
      <c r="G13754" s="1" t="s">
        <v>95</v>
      </c>
      <c r="H13754">
        <v>3</v>
      </c>
      <c r="I13754" s="1">
        <v>638.66666666666595</v>
      </c>
      <c r="J13754" s="1">
        <f>Moy_Prix_Q2_2019[[#This Row],[PrixValeur,mean]]/1000</f>
        <v>0.63866666666666594</v>
      </c>
    </row>
    <row r="13755" spans="1:10" x14ac:dyDescent="0.25">
      <c r="A13755">
        <v>44250005</v>
      </c>
      <c r="B13755" s="1">
        <v>4724155.4270614004</v>
      </c>
      <c r="C13755" s="1">
        <v>-215690.85140228001</v>
      </c>
      <c r="D13755">
        <v>44250</v>
      </c>
      <c r="E13755" s="1" t="s">
        <v>23965</v>
      </c>
      <c r="F13755" s="1" t="s">
        <v>23954</v>
      </c>
      <c r="G13755" s="1" t="s">
        <v>32</v>
      </c>
      <c r="H13755">
        <v>4</v>
      </c>
      <c r="I13755" s="1">
        <v>818.11111111111097</v>
      </c>
      <c r="J13755" s="1">
        <f>Moy_Prix_Q2_2019[[#This Row],[PrixValeur,mean]]/1000</f>
        <v>0.81811111111111101</v>
      </c>
    </row>
    <row r="13756" spans="1:10" x14ac:dyDescent="0.25">
      <c r="A13756">
        <v>44250005</v>
      </c>
      <c r="B13756" s="1">
        <v>4724155.4270614004</v>
      </c>
      <c r="C13756" s="1">
        <v>-215690.85140228001</v>
      </c>
      <c r="D13756">
        <v>44250</v>
      </c>
      <c r="E13756" s="1" t="s">
        <v>23965</v>
      </c>
      <c r="F13756" s="1" t="s">
        <v>23954</v>
      </c>
      <c r="G13756" s="1" t="s">
        <v>39</v>
      </c>
      <c r="H13756">
        <v>5</v>
      </c>
      <c r="I13756" s="1">
        <v>1516.8</v>
      </c>
      <c r="J13756" s="1">
        <f>Moy_Prix_Q2_2019[[#This Row],[PrixValeur,mean]]/1000</f>
        <v>1.5167999999999999</v>
      </c>
    </row>
    <row r="13757" spans="1:10" x14ac:dyDescent="0.25">
      <c r="A13757">
        <v>44250005</v>
      </c>
      <c r="B13757" s="1">
        <v>4724155.4270614004</v>
      </c>
      <c r="C13757" s="1">
        <v>-215690.85140228001</v>
      </c>
      <c r="D13757">
        <v>44250</v>
      </c>
      <c r="E13757" s="1" t="s">
        <v>23965</v>
      </c>
      <c r="F13757" s="1" t="s">
        <v>23954</v>
      </c>
      <c r="G13757" s="1" t="s">
        <v>17</v>
      </c>
      <c r="H13757">
        <v>6</v>
      </c>
      <c r="I13757" s="1">
        <v>1623.2111111111101</v>
      </c>
      <c r="J13757" s="1">
        <f>Moy_Prix_Q2_2019[[#This Row],[PrixValeur,mean]]/1000</f>
        <v>1.62321111111111</v>
      </c>
    </row>
    <row r="13758" spans="1:10" x14ac:dyDescent="0.25">
      <c r="A13758">
        <v>44260003</v>
      </c>
      <c r="B13758" s="1" t="s">
        <v>23969</v>
      </c>
      <c r="C13758" s="1" t="s">
        <v>23970</v>
      </c>
      <c r="D13758">
        <v>44260</v>
      </c>
      <c r="E13758" s="1" t="s">
        <v>23971</v>
      </c>
      <c r="F13758" s="1" t="s">
        <v>23972</v>
      </c>
      <c r="G13758" s="1" t="s">
        <v>13</v>
      </c>
      <c r="H13758">
        <v>1</v>
      </c>
      <c r="I13758" s="1">
        <v>1445.6</v>
      </c>
      <c r="J13758" s="1">
        <f>Moy_Prix_Q2_2019[[#This Row],[PrixValeur,mean]]/1000</f>
        <v>1.4456</v>
      </c>
    </row>
    <row r="13759" spans="1:10" x14ac:dyDescent="0.25">
      <c r="A13759">
        <v>44260003</v>
      </c>
      <c r="B13759" s="1" t="s">
        <v>23969</v>
      </c>
      <c r="C13759" s="1" t="s">
        <v>23970</v>
      </c>
      <c r="D13759">
        <v>44260</v>
      </c>
      <c r="E13759" s="1" t="s">
        <v>23971</v>
      </c>
      <c r="F13759" s="1" t="s">
        <v>23972</v>
      </c>
      <c r="G13759" s="1" t="s">
        <v>15</v>
      </c>
      <c r="H13759">
        <v>2</v>
      </c>
      <c r="I13759" s="1" t="s">
        <v>7590</v>
      </c>
      <c r="J13759" s="1">
        <f>Moy_Prix_Q2_2019[[#This Row],[PrixValeur,mean]]/1000</f>
        <v>1.5660000000000001</v>
      </c>
    </row>
    <row r="13760" spans="1:10" x14ac:dyDescent="0.25">
      <c r="A13760">
        <v>44260003</v>
      </c>
      <c r="B13760" s="1" t="s">
        <v>23969</v>
      </c>
      <c r="C13760" s="1" t="s">
        <v>23970</v>
      </c>
      <c r="D13760">
        <v>44260</v>
      </c>
      <c r="E13760" s="1" t="s">
        <v>23971</v>
      </c>
      <c r="F13760" s="1" t="s">
        <v>23972</v>
      </c>
      <c r="G13760" s="1" t="s">
        <v>17</v>
      </c>
      <c r="H13760">
        <v>6</v>
      </c>
      <c r="I13760" s="1">
        <v>1606.6</v>
      </c>
      <c r="J13760" s="1">
        <f>Moy_Prix_Q2_2019[[#This Row],[PrixValeur,mean]]/1000</f>
        <v>1.6065999999999998</v>
      </c>
    </row>
    <row r="13761" spans="1:10" x14ac:dyDescent="0.25">
      <c r="A13761">
        <v>44260005</v>
      </c>
      <c r="B13761" s="1">
        <v>4736862.1940000001</v>
      </c>
      <c r="C13761" s="1">
        <v>-196231.179</v>
      </c>
      <c r="D13761">
        <v>44260</v>
      </c>
      <c r="E13761" s="1" t="s">
        <v>23975</v>
      </c>
      <c r="F13761" s="1" t="s">
        <v>23976</v>
      </c>
      <c r="G13761" s="1" t="s">
        <v>13</v>
      </c>
      <c r="H13761">
        <v>1</v>
      </c>
      <c r="I13761" s="1">
        <v>1406.1111111111099</v>
      </c>
      <c r="J13761" s="1">
        <f>Moy_Prix_Q2_2019[[#This Row],[PrixValeur,mean]]/1000</f>
        <v>1.40611111111111</v>
      </c>
    </row>
    <row r="13762" spans="1:10" x14ac:dyDescent="0.25">
      <c r="A13762">
        <v>44260005</v>
      </c>
      <c r="B13762" s="1">
        <v>4736862.1940000001</v>
      </c>
      <c r="C13762" s="1">
        <v>-196231.179</v>
      </c>
      <c r="D13762">
        <v>44260</v>
      </c>
      <c r="E13762" s="1" t="s">
        <v>23975</v>
      </c>
      <c r="F13762" s="1" t="s">
        <v>23976</v>
      </c>
      <c r="G13762" s="1" t="s">
        <v>39</v>
      </c>
      <c r="H13762">
        <v>5</v>
      </c>
      <c r="I13762" s="1">
        <v>1490.06666666666</v>
      </c>
      <c r="J13762" s="1">
        <f>Moy_Prix_Q2_2019[[#This Row],[PrixValeur,mean]]/1000</f>
        <v>1.49006666666666</v>
      </c>
    </row>
    <row r="13763" spans="1:10" x14ac:dyDescent="0.25">
      <c r="A13763">
        <v>44260005</v>
      </c>
      <c r="B13763" s="1">
        <v>4736862.1940000001</v>
      </c>
      <c r="C13763" s="1">
        <v>-196231.179</v>
      </c>
      <c r="D13763">
        <v>44260</v>
      </c>
      <c r="E13763" s="1" t="s">
        <v>23975</v>
      </c>
      <c r="F13763" s="1" t="s">
        <v>23976</v>
      </c>
      <c r="G13763" s="1" t="s">
        <v>17</v>
      </c>
      <c r="H13763">
        <v>6</v>
      </c>
      <c r="I13763" s="1">
        <v>1578.3333333333301</v>
      </c>
      <c r="J13763" s="1">
        <f>Moy_Prix_Q2_2019[[#This Row],[PrixValeur,mean]]/1000</f>
        <v>1.57833333333333</v>
      </c>
    </row>
    <row r="13764" spans="1:10" x14ac:dyDescent="0.25">
      <c r="A13764">
        <v>44260006</v>
      </c>
      <c r="B13764" s="1">
        <v>4736151.8370000003</v>
      </c>
      <c r="C13764" s="1">
        <v>-195614.89199999999</v>
      </c>
      <c r="D13764">
        <v>44260</v>
      </c>
      <c r="E13764" s="1" t="s">
        <v>23982</v>
      </c>
      <c r="F13764" s="1" t="s">
        <v>23983</v>
      </c>
      <c r="G13764" s="1" t="s">
        <v>13</v>
      </c>
      <c r="H13764">
        <v>1</v>
      </c>
      <c r="I13764" s="1">
        <v>1423.12</v>
      </c>
      <c r="J13764" s="1">
        <f>Moy_Prix_Q2_2019[[#This Row],[PrixValeur,mean]]/1000</f>
        <v>1.4231199999999999</v>
      </c>
    </row>
    <row r="13765" spans="1:10" x14ac:dyDescent="0.25">
      <c r="A13765">
        <v>44260006</v>
      </c>
      <c r="B13765" s="1">
        <v>4736151.8370000003</v>
      </c>
      <c r="C13765" s="1">
        <v>-195614.89199999999</v>
      </c>
      <c r="D13765">
        <v>44260</v>
      </c>
      <c r="E13765" s="1" t="s">
        <v>23982</v>
      </c>
      <c r="F13765" s="1" t="s">
        <v>23983</v>
      </c>
      <c r="G13765" s="1" t="s">
        <v>95</v>
      </c>
      <c r="H13765">
        <v>3</v>
      </c>
      <c r="I13765" s="1" t="s">
        <v>472</v>
      </c>
      <c r="J13765" s="1">
        <f>Moy_Prix_Q2_2019[[#This Row],[PrixValeur,mean]]/1000</f>
        <v>0.59899999999999998</v>
      </c>
    </row>
    <row r="13766" spans="1:10" x14ac:dyDescent="0.25">
      <c r="A13766">
        <v>44260006</v>
      </c>
      <c r="B13766" s="1">
        <v>4736151.8370000003</v>
      </c>
      <c r="C13766" s="1">
        <v>-195614.89199999999</v>
      </c>
      <c r="D13766">
        <v>44260</v>
      </c>
      <c r="E13766" s="1" t="s">
        <v>23982</v>
      </c>
      <c r="F13766" s="1" t="s">
        <v>23983</v>
      </c>
      <c r="G13766" s="1" t="s">
        <v>32</v>
      </c>
      <c r="H13766">
        <v>4</v>
      </c>
      <c r="I13766" s="1" t="s">
        <v>11994</v>
      </c>
      <c r="J13766" s="1">
        <f>Moy_Prix_Q2_2019[[#This Row],[PrixValeur,mean]]/1000</f>
        <v>0.82899999999999996</v>
      </c>
    </row>
    <row r="13767" spans="1:10" x14ac:dyDescent="0.25">
      <c r="A13767">
        <v>44260006</v>
      </c>
      <c r="B13767" s="1">
        <v>4736151.8370000003</v>
      </c>
      <c r="C13767" s="1">
        <v>-195614.89199999999</v>
      </c>
      <c r="D13767">
        <v>44260</v>
      </c>
      <c r="E13767" s="1" t="s">
        <v>23982</v>
      </c>
      <c r="F13767" s="1" t="s">
        <v>23983</v>
      </c>
      <c r="G13767" s="1" t="s">
        <v>39</v>
      </c>
      <c r="H13767">
        <v>5</v>
      </c>
      <c r="I13767" s="1">
        <v>1500.75</v>
      </c>
      <c r="J13767" s="1">
        <f>Moy_Prix_Q2_2019[[#This Row],[PrixValeur,mean]]/1000</f>
        <v>1.50075</v>
      </c>
    </row>
    <row r="13768" spans="1:10" x14ac:dyDescent="0.25">
      <c r="A13768">
        <v>44260006</v>
      </c>
      <c r="B13768" s="1">
        <v>4736151.8370000003</v>
      </c>
      <c r="C13768" s="1">
        <v>-195614.89199999999</v>
      </c>
      <c r="D13768">
        <v>44260</v>
      </c>
      <c r="E13768" s="1" t="s">
        <v>23982</v>
      </c>
      <c r="F13768" s="1" t="s">
        <v>23983</v>
      </c>
      <c r="G13768" s="1" t="s">
        <v>17</v>
      </c>
      <c r="H13768">
        <v>6</v>
      </c>
      <c r="I13768" s="1">
        <v>1551.8333333333301</v>
      </c>
      <c r="J13768" s="1">
        <f>Moy_Prix_Q2_2019[[#This Row],[PrixValeur,mean]]/1000</f>
        <v>1.5518333333333301</v>
      </c>
    </row>
    <row r="13769" spans="1:10" x14ac:dyDescent="0.25">
      <c r="A13769">
        <v>44270001</v>
      </c>
      <c r="B13769" s="1" t="s">
        <v>10421</v>
      </c>
      <c r="C13769" s="1" t="s">
        <v>23986</v>
      </c>
      <c r="D13769">
        <v>44270</v>
      </c>
      <c r="E13769" s="1" t="s">
        <v>23987</v>
      </c>
      <c r="F13769" s="1" t="s">
        <v>23988</v>
      </c>
      <c r="G13769" s="1" t="s">
        <v>13</v>
      </c>
      <c r="H13769">
        <v>1</v>
      </c>
      <c r="I13769" s="1">
        <v>1416.95652173913</v>
      </c>
      <c r="J13769" s="1">
        <f>Moy_Prix_Q2_2019[[#This Row],[PrixValeur,mean]]/1000</f>
        <v>1.41695652173913</v>
      </c>
    </row>
    <row r="13770" spans="1:10" x14ac:dyDescent="0.25">
      <c r="A13770">
        <v>44270001</v>
      </c>
      <c r="B13770" s="1" t="s">
        <v>10421</v>
      </c>
      <c r="C13770" s="1" t="s">
        <v>23986</v>
      </c>
      <c r="D13770">
        <v>44270</v>
      </c>
      <c r="E13770" s="1" t="s">
        <v>23987</v>
      </c>
      <c r="F13770" s="1" t="s">
        <v>23988</v>
      </c>
      <c r="G13770" s="1" t="s">
        <v>15</v>
      </c>
      <c r="H13770">
        <v>2</v>
      </c>
      <c r="I13770" s="1">
        <v>1543.0909090908999</v>
      </c>
      <c r="J13770" s="1">
        <f>Moy_Prix_Q2_2019[[#This Row],[PrixValeur,mean]]/1000</f>
        <v>1.5430909090909</v>
      </c>
    </row>
    <row r="13771" spans="1:10" x14ac:dyDescent="0.25">
      <c r="A13771">
        <v>44270001</v>
      </c>
      <c r="B13771" s="1" t="s">
        <v>10421</v>
      </c>
      <c r="C13771" s="1" t="s">
        <v>23986</v>
      </c>
      <c r="D13771">
        <v>44270</v>
      </c>
      <c r="E13771" s="1" t="s">
        <v>23987</v>
      </c>
      <c r="F13771" s="1" t="s">
        <v>23988</v>
      </c>
      <c r="G13771" s="1" t="s">
        <v>17</v>
      </c>
      <c r="H13771">
        <v>6</v>
      </c>
      <c r="I13771" s="1">
        <v>1579.13333333333</v>
      </c>
      <c r="J13771" s="1">
        <f>Moy_Prix_Q2_2019[[#This Row],[PrixValeur,mean]]/1000</f>
        <v>1.5791333333333299</v>
      </c>
    </row>
    <row r="13772" spans="1:10" x14ac:dyDescent="0.25">
      <c r="A13772">
        <v>44272001</v>
      </c>
      <c r="B13772" s="1">
        <v>4720606.2369600004</v>
      </c>
      <c r="C13772" s="1" t="s">
        <v>23991</v>
      </c>
      <c r="D13772">
        <v>44200</v>
      </c>
      <c r="E13772" s="1" t="s">
        <v>23992</v>
      </c>
      <c r="F13772" s="1" t="s">
        <v>23658</v>
      </c>
      <c r="G13772" s="1" t="s">
        <v>13</v>
      </c>
      <c r="H13772">
        <v>1</v>
      </c>
      <c r="I13772" s="1">
        <v>1405.0909090908999</v>
      </c>
      <c r="J13772" s="1">
        <f>Moy_Prix_Q2_2019[[#This Row],[PrixValeur,mean]]/1000</f>
        <v>1.4050909090908998</v>
      </c>
    </row>
    <row r="13773" spans="1:10" x14ac:dyDescent="0.25">
      <c r="A13773">
        <v>44272001</v>
      </c>
      <c r="B13773" s="1">
        <v>4720606.2369600004</v>
      </c>
      <c r="C13773" s="1" t="s">
        <v>23991</v>
      </c>
      <c r="D13773">
        <v>44200</v>
      </c>
      <c r="E13773" s="1" t="s">
        <v>23992</v>
      </c>
      <c r="F13773" s="1" t="s">
        <v>23658</v>
      </c>
      <c r="G13773" s="1" t="s">
        <v>15</v>
      </c>
      <c r="H13773">
        <v>2</v>
      </c>
      <c r="I13773" s="1" t="s">
        <v>770</v>
      </c>
      <c r="J13773" s="1">
        <f>Moy_Prix_Q2_2019[[#This Row],[PrixValeur,mean]]/1000</f>
        <v>1.5369999999999999</v>
      </c>
    </row>
    <row r="13774" spans="1:10" x14ac:dyDescent="0.25">
      <c r="A13774">
        <v>44272001</v>
      </c>
      <c r="B13774" s="1">
        <v>4720606.2369600004</v>
      </c>
      <c r="C13774" s="1" t="s">
        <v>23991</v>
      </c>
      <c r="D13774">
        <v>44200</v>
      </c>
      <c r="E13774" s="1" t="s">
        <v>23992</v>
      </c>
      <c r="F13774" s="1" t="s">
        <v>23658</v>
      </c>
      <c r="G13774" s="1" t="s">
        <v>17</v>
      </c>
      <c r="H13774">
        <v>6</v>
      </c>
      <c r="I13774" s="1">
        <v>1567.875</v>
      </c>
      <c r="J13774" s="1">
        <f>Moy_Prix_Q2_2019[[#This Row],[PrixValeur,mean]]/1000</f>
        <v>1.5678749999999999</v>
      </c>
    </row>
    <row r="13775" spans="1:10" x14ac:dyDescent="0.25">
      <c r="A13775">
        <v>44290001</v>
      </c>
      <c r="B13775" s="1" t="s">
        <v>23996</v>
      </c>
      <c r="C13775" s="1" t="s">
        <v>23997</v>
      </c>
      <c r="D13775">
        <v>44290</v>
      </c>
      <c r="E13775" s="1" t="s">
        <v>23998</v>
      </c>
      <c r="F13775" s="1" t="s">
        <v>23999</v>
      </c>
      <c r="G13775" s="1" t="s">
        <v>13</v>
      </c>
      <c r="H13775">
        <v>1</v>
      </c>
      <c r="I13775" s="1">
        <v>1413.8285714285701</v>
      </c>
      <c r="J13775" s="1">
        <f>Moy_Prix_Q2_2019[[#This Row],[PrixValeur,mean]]/1000</f>
        <v>1.4138285714285701</v>
      </c>
    </row>
    <row r="13776" spans="1:10" x14ac:dyDescent="0.25">
      <c r="A13776">
        <v>44290001</v>
      </c>
      <c r="B13776" s="1" t="s">
        <v>23996</v>
      </c>
      <c r="C13776" s="1" t="s">
        <v>23997</v>
      </c>
      <c r="D13776">
        <v>44290</v>
      </c>
      <c r="E13776" s="1" t="s">
        <v>23998</v>
      </c>
      <c r="F13776" s="1" t="s">
        <v>23999</v>
      </c>
      <c r="G13776" s="1" t="s">
        <v>15</v>
      </c>
      <c r="H13776">
        <v>2</v>
      </c>
      <c r="I13776" s="1">
        <v>1543.5333333333299</v>
      </c>
      <c r="J13776" s="1">
        <f>Moy_Prix_Q2_2019[[#This Row],[PrixValeur,mean]]/1000</f>
        <v>1.5435333333333299</v>
      </c>
    </row>
    <row r="13777" spans="1:10" x14ac:dyDescent="0.25">
      <c r="A13777">
        <v>44290001</v>
      </c>
      <c r="B13777" s="1" t="s">
        <v>23996</v>
      </c>
      <c r="C13777" s="1" t="s">
        <v>23997</v>
      </c>
      <c r="D13777">
        <v>44290</v>
      </c>
      <c r="E13777" s="1" t="s">
        <v>23998</v>
      </c>
      <c r="F13777" s="1" t="s">
        <v>23999</v>
      </c>
      <c r="G13777" s="1" t="s">
        <v>17</v>
      </c>
      <c r="H13777">
        <v>6</v>
      </c>
      <c r="I13777" s="1">
        <v>1581.93103448275</v>
      </c>
      <c r="J13777" s="1">
        <f>Moy_Prix_Q2_2019[[#This Row],[PrixValeur,mean]]/1000</f>
        <v>1.58193103448275</v>
      </c>
    </row>
    <row r="13778" spans="1:10" x14ac:dyDescent="0.25">
      <c r="A13778">
        <v>44300012</v>
      </c>
      <c r="B13778" s="1">
        <v>4724937.7850000001</v>
      </c>
      <c r="C13778" s="1" t="s">
        <v>24006</v>
      </c>
      <c r="D13778">
        <v>44300</v>
      </c>
      <c r="E13778" s="1" t="s">
        <v>24007</v>
      </c>
      <c r="F13778" s="1" t="s">
        <v>23658</v>
      </c>
      <c r="G13778" s="1" t="s">
        <v>13</v>
      </c>
      <c r="H13778">
        <v>1</v>
      </c>
      <c r="I13778" s="1">
        <v>1501.55555555555</v>
      </c>
      <c r="J13778" s="1">
        <f>Moy_Prix_Q2_2019[[#This Row],[PrixValeur,mean]]/1000</f>
        <v>1.50155555555555</v>
      </c>
    </row>
    <row r="13779" spans="1:10" x14ac:dyDescent="0.25">
      <c r="A13779">
        <v>44300012</v>
      </c>
      <c r="B13779" s="1">
        <v>4724937.7850000001</v>
      </c>
      <c r="C13779" s="1" t="s">
        <v>24006</v>
      </c>
      <c r="D13779">
        <v>44300</v>
      </c>
      <c r="E13779" s="1" t="s">
        <v>24007</v>
      </c>
      <c r="F13779" s="1" t="s">
        <v>23658</v>
      </c>
      <c r="G13779" s="1" t="s">
        <v>39</v>
      </c>
      <c r="H13779">
        <v>5</v>
      </c>
      <c r="I13779" s="1">
        <v>1586.20670391061</v>
      </c>
      <c r="J13779" s="1">
        <f>Moy_Prix_Q2_2019[[#This Row],[PrixValeur,mean]]/1000</f>
        <v>1.58620670391061</v>
      </c>
    </row>
    <row r="13780" spans="1:10" x14ac:dyDescent="0.25">
      <c r="A13780">
        <v>44300012</v>
      </c>
      <c r="B13780" s="1">
        <v>4724937.7850000001</v>
      </c>
      <c r="C13780" s="1" t="s">
        <v>24006</v>
      </c>
      <c r="D13780">
        <v>44300</v>
      </c>
      <c r="E13780" s="1" t="s">
        <v>24007</v>
      </c>
      <c r="F13780" s="1" t="s">
        <v>23658</v>
      </c>
      <c r="G13780" s="1" t="s">
        <v>17</v>
      </c>
      <c r="H13780">
        <v>6</v>
      </c>
      <c r="I13780" s="1">
        <v>1686.20670391061</v>
      </c>
      <c r="J13780" s="1">
        <f>Moy_Prix_Q2_2019[[#This Row],[PrixValeur,mean]]/1000</f>
        <v>1.6862067039106101</v>
      </c>
    </row>
    <row r="13781" spans="1:10" x14ac:dyDescent="0.25">
      <c r="A13781">
        <v>44300013</v>
      </c>
      <c r="B13781" s="1">
        <v>4723540.9800000004</v>
      </c>
      <c r="C13781" s="1">
        <v>-151964.41699999999</v>
      </c>
      <c r="D13781">
        <v>44300</v>
      </c>
      <c r="E13781" s="1" t="s">
        <v>24013</v>
      </c>
      <c r="F13781" s="1" t="s">
        <v>23658</v>
      </c>
      <c r="G13781" s="1" t="s">
        <v>13</v>
      </c>
      <c r="H13781">
        <v>1</v>
      </c>
      <c r="I13781" s="1">
        <v>1458.62566844919</v>
      </c>
      <c r="J13781" s="1">
        <f>Moy_Prix_Q2_2019[[#This Row],[PrixValeur,mean]]/1000</f>
        <v>1.4586256684491901</v>
      </c>
    </row>
    <row r="13782" spans="1:10" x14ac:dyDescent="0.25">
      <c r="A13782">
        <v>44300013</v>
      </c>
      <c r="B13782" s="1">
        <v>4723540.9800000004</v>
      </c>
      <c r="C13782" s="1">
        <v>-151964.41699999999</v>
      </c>
      <c r="D13782">
        <v>44300</v>
      </c>
      <c r="E13782" s="1" t="s">
        <v>24013</v>
      </c>
      <c r="F13782" s="1" t="s">
        <v>23658</v>
      </c>
      <c r="G13782" s="1" t="s">
        <v>39</v>
      </c>
      <c r="H13782">
        <v>5</v>
      </c>
      <c r="I13782" s="1">
        <v>1527.76344086021</v>
      </c>
      <c r="J13782" s="1">
        <f>Moy_Prix_Q2_2019[[#This Row],[PrixValeur,mean]]/1000</f>
        <v>1.5277634408602101</v>
      </c>
    </row>
    <row r="13783" spans="1:10" x14ac:dyDescent="0.25">
      <c r="A13783">
        <v>44300013</v>
      </c>
      <c r="B13783" s="1">
        <v>4723540.9800000004</v>
      </c>
      <c r="C13783" s="1">
        <v>-151964.41699999999</v>
      </c>
      <c r="D13783">
        <v>44300</v>
      </c>
      <c r="E13783" s="1" t="s">
        <v>24013</v>
      </c>
      <c r="F13783" s="1" t="s">
        <v>23658</v>
      </c>
      <c r="G13783" s="1" t="s">
        <v>17</v>
      </c>
      <c r="H13783">
        <v>6</v>
      </c>
      <c r="I13783" s="1">
        <v>1627.76344086021</v>
      </c>
      <c r="J13783" s="1">
        <f>Moy_Prix_Q2_2019[[#This Row],[PrixValeur,mean]]/1000</f>
        <v>1.62776344086021</v>
      </c>
    </row>
    <row r="13784" spans="1:10" x14ac:dyDescent="0.25">
      <c r="A13784">
        <v>44300015</v>
      </c>
      <c r="B13784" s="1" t="s">
        <v>24017</v>
      </c>
      <c r="C13784" s="1" t="s">
        <v>24018</v>
      </c>
      <c r="D13784">
        <v>44300</v>
      </c>
      <c r="E13784" s="1" t="s">
        <v>24019</v>
      </c>
      <c r="F13784" s="1" t="s">
        <v>23658</v>
      </c>
      <c r="G13784" s="1" t="s">
        <v>13</v>
      </c>
      <c r="H13784">
        <v>1</v>
      </c>
      <c r="I13784" s="1">
        <v>1525.5617977528</v>
      </c>
      <c r="J13784" s="1">
        <f>Moy_Prix_Q2_2019[[#This Row],[PrixValeur,mean]]/1000</f>
        <v>1.5255617977528</v>
      </c>
    </row>
    <row r="13785" spans="1:10" x14ac:dyDescent="0.25">
      <c r="A13785">
        <v>44300015</v>
      </c>
      <c r="B13785" s="1" t="s">
        <v>24017</v>
      </c>
      <c r="C13785" s="1" t="s">
        <v>24018</v>
      </c>
      <c r="D13785">
        <v>44300</v>
      </c>
      <c r="E13785" s="1" t="s">
        <v>24019</v>
      </c>
      <c r="F13785" s="1" t="s">
        <v>23658</v>
      </c>
      <c r="G13785" s="1" t="s">
        <v>39</v>
      </c>
      <c r="H13785">
        <v>5</v>
      </c>
      <c r="I13785" s="1">
        <v>1605.58426966292</v>
      </c>
      <c r="J13785" s="1">
        <f>Moy_Prix_Q2_2019[[#This Row],[PrixValeur,mean]]/1000</f>
        <v>1.6055842696629199</v>
      </c>
    </row>
    <row r="13786" spans="1:10" x14ac:dyDescent="0.25">
      <c r="A13786">
        <v>44300015</v>
      </c>
      <c r="B13786" s="1" t="s">
        <v>24017</v>
      </c>
      <c r="C13786" s="1" t="s">
        <v>24018</v>
      </c>
      <c r="D13786">
        <v>44300</v>
      </c>
      <c r="E13786" s="1" t="s">
        <v>24019</v>
      </c>
      <c r="F13786" s="1" t="s">
        <v>23658</v>
      </c>
      <c r="G13786" s="1" t="s">
        <v>17</v>
      </c>
      <c r="H13786">
        <v>6</v>
      </c>
      <c r="I13786" s="1">
        <v>1715.58426966292</v>
      </c>
      <c r="J13786" s="1">
        <f>Moy_Prix_Q2_2019[[#This Row],[PrixValeur,mean]]/1000</f>
        <v>1.71558426966292</v>
      </c>
    </row>
    <row r="13787" spans="1:10" x14ac:dyDescent="0.25">
      <c r="A13787">
        <v>44300016</v>
      </c>
      <c r="B13787" s="1" t="s">
        <v>24023</v>
      </c>
      <c r="C13787" s="1" t="s">
        <v>24024</v>
      </c>
      <c r="D13787">
        <v>44300</v>
      </c>
      <c r="E13787" s="1" t="s">
        <v>24025</v>
      </c>
      <c r="F13787" s="1" t="s">
        <v>23658</v>
      </c>
      <c r="G13787" s="1" t="s">
        <v>13</v>
      </c>
      <c r="H13787">
        <v>1</v>
      </c>
      <c r="I13787" s="1">
        <v>1412.98888888888</v>
      </c>
      <c r="J13787" s="1">
        <f>Moy_Prix_Q2_2019[[#This Row],[PrixValeur,mean]]/1000</f>
        <v>1.41298888888888</v>
      </c>
    </row>
    <row r="13788" spans="1:10" x14ac:dyDescent="0.25">
      <c r="A13788">
        <v>44300016</v>
      </c>
      <c r="B13788" s="1" t="s">
        <v>24023</v>
      </c>
      <c r="C13788" s="1" t="s">
        <v>24024</v>
      </c>
      <c r="D13788">
        <v>44300</v>
      </c>
      <c r="E13788" s="1" t="s">
        <v>24025</v>
      </c>
      <c r="F13788" s="1" t="s">
        <v>23658</v>
      </c>
      <c r="G13788" s="1" t="s">
        <v>32</v>
      </c>
      <c r="H13788">
        <v>4</v>
      </c>
      <c r="I13788" s="1">
        <v>812.11111111111097</v>
      </c>
      <c r="J13788" s="1">
        <f>Moy_Prix_Q2_2019[[#This Row],[PrixValeur,mean]]/1000</f>
        <v>0.81211111111111101</v>
      </c>
    </row>
    <row r="13789" spans="1:10" x14ac:dyDescent="0.25">
      <c r="A13789">
        <v>44300016</v>
      </c>
      <c r="B13789" s="1" t="s">
        <v>24023</v>
      </c>
      <c r="C13789" s="1" t="s">
        <v>24024</v>
      </c>
      <c r="D13789">
        <v>44300</v>
      </c>
      <c r="E13789" s="1" t="s">
        <v>24025</v>
      </c>
      <c r="F13789" s="1" t="s">
        <v>23658</v>
      </c>
      <c r="G13789" s="1" t="s">
        <v>39</v>
      </c>
      <c r="H13789">
        <v>5</v>
      </c>
      <c r="I13789" s="1">
        <v>1492.4555555555501</v>
      </c>
      <c r="J13789" s="1">
        <f>Moy_Prix_Q2_2019[[#This Row],[PrixValeur,mean]]/1000</f>
        <v>1.4924555555555501</v>
      </c>
    </row>
    <row r="13790" spans="1:10" x14ac:dyDescent="0.25">
      <c r="A13790">
        <v>44300016</v>
      </c>
      <c r="B13790" s="1" t="s">
        <v>24023</v>
      </c>
      <c r="C13790" s="1" t="s">
        <v>24024</v>
      </c>
      <c r="D13790">
        <v>44300</v>
      </c>
      <c r="E13790" s="1" t="s">
        <v>24025</v>
      </c>
      <c r="F13790" s="1" t="s">
        <v>23658</v>
      </c>
      <c r="G13790" s="1" t="s">
        <v>17</v>
      </c>
      <c r="H13790">
        <v>6</v>
      </c>
      <c r="I13790" s="1">
        <v>1599.05555555555</v>
      </c>
      <c r="J13790" s="1">
        <f>Moy_Prix_Q2_2019[[#This Row],[PrixValeur,mean]]/1000</f>
        <v>1.5990555555555499</v>
      </c>
    </row>
    <row r="13791" spans="1:10" x14ac:dyDescent="0.25">
      <c r="A13791">
        <v>44300017</v>
      </c>
      <c r="B13791" s="1">
        <v>4725053.43</v>
      </c>
      <c r="C13791" s="1">
        <v>-151839.64000000001</v>
      </c>
      <c r="D13791">
        <v>44300</v>
      </c>
      <c r="E13791" s="1" t="s">
        <v>24032</v>
      </c>
      <c r="F13791" s="1" t="s">
        <v>23658</v>
      </c>
      <c r="G13791" s="1" t="s">
        <v>13</v>
      </c>
      <c r="H13791">
        <v>1</v>
      </c>
      <c r="I13791" s="1">
        <v>1403.75</v>
      </c>
      <c r="J13791" s="1">
        <f>Moy_Prix_Q2_2019[[#This Row],[PrixValeur,mean]]/1000</f>
        <v>1.4037500000000001</v>
      </c>
    </row>
    <row r="13792" spans="1:10" x14ac:dyDescent="0.25">
      <c r="A13792">
        <v>44300017</v>
      </c>
      <c r="B13792" s="1">
        <v>4725053.43</v>
      </c>
      <c r="C13792" s="1">
        <v>-151839.64000000001</v>
      </c>
      <c r="D13792">
        <v>44300</v>
      </c>
      <c r="E13792" s="1" t="s">
        <v>24032</v>
      </c>
      <c r="F13792" s="1" t="s">
        <v>23658</v>
      </c>
      <c r="G13792" s="1" t="s">
        <v>39</v>
      </c>
      <c r="H13792">
        <v>5</v>
      </c>
      <c r="I13792" s="1">
        <v>1483.4838709677399</v>
      </c>
      <c r="J13792" s="1">
        <f>Moy_Prix_Q2_2019[[#This Row],[PrixValeur,mean]]/1000</f>
        <v>1.4834838709677398</v>
      </c>
    </row>
    <row r="13793" spans="1:10" x14ac:dyDescent="0.25">
      <c r="A13793">
        <v>44300017</v>
      </c>
      <c r="B13793" s="1">
        <v>4725053.43</v>
      </c>
      <c r="C13793" s="1">
        <v>-151839.64000000001</v>
      </c>
      <c r="D13793">
        <v>44300</v>
      </c>
      <c r="E13793" s="1" t="s">
        <v>24032</v>
      </c>
      <c r="F13793" s="1" t="s">
        <v>23658</v>
      </c>
      <c r="G13793" s="1" t="s">
        <v>17</v>
      </c>
      <c r="H13793">
        <v>6</v>
      </c>
      <c r="I13793" s="1">
        <v>1570.8076923076901</v>
      </c>
      <c r="J13793" s="1">
        <f>Moy_Prix_Q2_2019[[#This Row],[PrixValeur,mean]]/1000</f>
        <v>1.5708076923076901</v>
      </c>
    </row>
    <row r="13794" spans="1:10" x14ac:dyDescent="0.25">
      <c r="A13794">
        <v>44300018</v>
      </c>
      <c r="B13794" s="1">
        <v>4724781.16</v>
      </c>
      <c r="C13794" s="1">
        <v>-151216.35</v>
      </c>
      <c r="D13794">
        <v>44300</v>
      </c>
      <c r="E13794" s="1" t="s">
        <v>24037</v>
      </c>
      <c r="F13794" s="1" t="s">
        <v>23658</v>
      </c>
      <c r="G13794" s="1" t="s">
        <v>13</v>
      </c>
      <c r="H13794">
        <v>1</v>
      </c>
      <c r="I13794" s="1">
        <v>1403.75</v>
      </c>
      <c r="J13794" s="1">
        <f>Moy_Prix_Q2_2019[[#This Row],[PrixValeur,mean]]/1000</f>
        <v>1.4037500000000001</v>
      </c>
    </row>
    <row r="13795" spans="1:10" x14ac:dyDescent="0.25">
      <c r="A13795">
        <v>44300018</v>
      </c>
      <c r="B13795" s="1">
        <v>4724781.16</v>
      </c>
      <c r="C13795" s="1">
        <v>-151216.35</v>
      </c>
      <c r="D13795">
        <v>44300</v>
      </c>
      <c r="E13795" s="1" t="s">
        <v>24037</v>
      </c>
      <c r="F13795" s="1" t="s">
        <v>23658</v>
      </c>
      <c r="G13795" s="1" t="s">
        <v>39</v>
      </c>
      <c r="H13795">
        <v>5</v>
      </c>
      <c r="I13795" s="1">
        <v>1483.4838709677399</v>
      </c>
      <c r="J13795" s="1">
        <f>Moy_Prix_Q2_2019[[#This Row],[PrixValeur,mean]]/1000</f>
        <v>1.4834838709677398</v>
      </c>
    </row>
    <row r="13796" spans="1:10" x14ac:dyDescent="0.25">
      <c r="A13796">
        <v>44300018</v>
      </c>
      <c r="B13796" s="1">
        <v>4724781.16</v>
      </c>
      <c r="C13796" s="1">
        <v>-151216.35</v>
      </c>
      <c r="D13796">
        <v>44300</v>
      </c>
      <c r="E13796" s="1" t="s">
        <v>24037</v>
      </c>
      <c r="F13796" s="1" t="s">
        <v>23658</v>
      </c>
      <c r="G13796" s="1" t="s">
        <v>17</v>
      </c>
      <c r="H13796">
        <v>6</v>
      </c>
      <c r="I13796" s="1">
        <v>1570.8076923076901</v>
      </c>
      <c r="J13796" s="1">
        <f>Moy_Prix_Q2_2019[[#This Row],[PrixValeur,mean]]/1000</f>
        <v>1.5708076923076901</v>
      </c>
    </row>
    <row r="13797" spans="1:10" x14ac:dyDescent="0.25">
      <c r="A13797">
        <v>44300020</v>
      </c>
      <c r="B13797" s="1" t="s">
        <v>12207</v>
      </c>
      <c r="C13797" s="1" t="s">
        <v>24041</v>
      </c>
      <c r="D13797">
        <v>44300</v>
      </c>
      <c r="E13797" s="1" t="s">
        <v>24042</v>
      </c>
      <c r="F13797" s="1" t="s">
        <v>23648</v>
      </c>
      <c r="G13797" s="1" t="s">
        <v>13</v>
      </c>
      <c r="H13797">
        <v>1</v>
      </c>
      <c r="I13797" s="1">
        <v>1580.06976744186</v>
      </c>
      <c r="J13797" s="1">
        <f>Moy_Prix_Q2_2019[[#This Row],[PrixValeur,mean]]/1000</f>
        <v>1.58006976744186</v>
      </c>
    </row>
    <row r="13798" spans="1:10" x14ac:dyDescent="0.25">
      <c r="A13798">
        <v>44300020</v>
      </c>
      <c r="B13798" s="1" t="s">
        <v>12207</v>
      </c>
      <c r="C13798" s="1" t="s">
        <v>24041</v>
      </c>
      <c r="D13798">
        <v>44300</v>
      </c>
      <c r="E13798" s="1" t="s">
        <v>24042</v>
      </c>
      <c r="F13798" s="1" t="s">
        <v>23648</v>
      </c>
      <c r="G13798" s="1" t="s">
        <v>15</v>
      </c>
      <c r="H13798">
        <v>2</v>
      </c>
      <c r="I13798" s="1">
        <v>1683.23809523809</v>
      </c>
      <c r="J13798" s="1">
        <f>Moy_Prix_Q2_2019[[#This Row],[PrixValeur,mean]]/1000</f>
        <v>1.6832380952380899</v>
      </c>
    </row>
    <row r="13799" spans="1:10" x14ac:dyDescent="0.25">
      <c r="A13799">
        <v>44300020</v>
      </c>
      <c r="B13799" s="1" t="s">
        <v>12207</v>
      </c>
      <c r="C13799" s="1" t="s">
        <v>24041</v>
      </c>
      <c r="D13799">
        <v>44300</v>
      </c>
      <c r="E13799" s="1" t="s">
        <v>24042</v>
      </c>
      <c r="F13799" s="1" t="s">
        <v>23648</v>
      </c>
      <c r="G13799" s="1" t="s">
        <v>32</v>
      </c>
      <c r="H13799">
        <v>4</v>
      </c>
      <c r="I13799" s="1" t="s">
        <v>3213</v>
      </c>
      <c r="J13799" s="1">
        <f>Moy_Prix_Q2_2019[[#This Row],[PrixValeur,mean]]/1000</f>
        <v>0.91</v>
      </c>
    </row>
    <row r="13800" spans="1:10" x14ac:dyDescent="0.25">
      <c r="A13800">
        <v>44300020</v>
      </c>
      <c r="B13800" s="1" t="s">
        <v>12207</v>
      </c>
      <c r="C13800" s="1" t="s">
        <v>24041</v>
      </c>
      <c r="D13800">
        <v>44300</v>
      </c>
      <c r="E13800" s="1" t="s">
        <v>24042</v>
      </c>
      <c r="F13800" s="1" t="s">
        <v>23648</v>
      </c>
      <c r="G13800" s="1" t="s">
        <v>39</v>
      </c>
      <c r="H13800">
        <v>5</v>
      </c>
      <c r="I13800" s="1">
        <v>1627.1707317073101</v>
      </c>
      <c r="J13800" s="1">
        <f>Moy_Prix_Q2_2019[[#This Row],[PrixValeur,mean]]/1000</f>
        <v>1.6271707317073101</v>
      </c>
    </row>
    <row r="13801" spans="1:10" x14ac:dyDescent="0.25">
      <c r="A13801">
        <v>44300020</v>
      </c>
      <c r="B13801" s="1" t="s">
        <v>12207</v>
      </c>
      <c r="C13801" s="1" t="s">
        <v>24041</v>
      </c>
      <c r="D13801">
        <v>44300</v>
      </c>
      <c r="E13801" s="1" t="s">
        <v>24042</v>
      </c>
      <c r="F13801" s="1" t="s">
        <v>23648</v>
      </c>
      <c r="G13801" s="1" t="s">
        <v>17</v>
      </c>
      <c r="H13801">
        <v>6</v>
      </c>
      <c r="I13801" s="1">
        <v>1755.0250000000001</v>
      </c>
      <c r="J13801" s="1">
        <f>Moy_Prix_Q2_2019[[#This Row],[PrixValeur,mean]]/1000</f>
        <v>1.7550250000000001</v>
      </c>
    </row>
    <row r="13802" spans="1:10" x14ac:dyDescent="0.25">
      <c r="A13802">
        <v>44310001</v>
      </c>
      <c r="B13802" s="1">
        <v>4704729.5769999996</v>
      </c>
      <c r="C13802" s="1">
        <v>-164039.04800000001</v>
      </c>
      <c r="D13802">
        <v>44310</v>
      </c>
      <c r="E13802" s="1" t="s">
        <v>24048</v>
      </c>
      <c r="F13802" s="1" t="s">
        <v>24049</v>
      </c>
      <c r="G13802" s="1" t="s">
        <v>13</v>
      </c>
      <c r="H13802">
        <v>1</v>
      </c>
      <c r="I13802" s="1">
        <v>1409.77272727272</v>
      </c>
      <c r="J13802" s="1">
        <f>Moy_Prix_Q2_2019[[#This Row],[PrixValeur,mean]]/1000</f>
        <v>1.4097727272727201</v>
      </c>
    </row>
    <row r="13803" spans="1:10" x14ac:dyDescent="0.25">
      <c r="A13803">
        <v>44310001</v>
      </c>
      <c r="B13803" s="1">
        <v>4704729.5769999996</v>
      </c>
      <c r="C13803" s="1">
        <v>-164039.04800000001</v>
      </c>
      <c r="D13803">
        <v>44310</v>
      </c>
      <c r="E13803" s="1" t="s">
        <v>24048</v>
      </c>
      <c r="F13803" s="1" t="s">
        <v>24049</v>
      </c>
      <c r="G13803" s="1" t="s">
        <v>32</v>
      </c>
      <c r="H13803">
        <v>4</v>
      </c>
      <c r="I13803" s="1">
        <v>815.5</v>
      </c>
      <c r="J13803" s="1">
        <f>Moy_Prix_Q2_2019[[#This Row],[PrixValeur,mean]]/1000</f>
        <v>0.8155</v>
      </c>
    </row>
    <row r="13804" spans="1:10" x14ac:dyDescent="0.25">
      <c r="A13804">
        <v>44310001</v>
      </c>
      <c r="B13804" s="1">
        <v>4704729.5769999996</v>
      </c>
      <c r="C13804" s="1">
        <v>-164039.04800000001</v>
      </c>
      <c r="D13804">
        <v>44310</v>
      </c>
      <c r="E13804" s="1" t="s">
        <v>24048</v>
      </c>
      <c r="F13804" s="1" t="s">
        <v>24049</v>
      </c>
      <c r="G13804" s="1" t="s">
        <v>39</v>
      </c>
      <c r="H13804">
        <v>5</v>
      </c>
      <c r="I13804" s="1">
        <v>1507.73913043478</v>
      </c>
      <c r="J13804" s="1">
        <f>Moy_Prix_Q2_2019[[#This Row],[PrixValeur,mean]]/1000</f>
        <v>1.50773913043478</v>
      </c>
    </row>
    <row r="13805" spans="1:10" x14ac:dyDescent="0.25">
      <c r="A13805">
        <v>44310001</v>
      </c>
      <c r="B13805" s="1">
        <v>4704729.5769999996</v>
      </c>
      <c r="C13805" s="1">
        <v>-164039.04800000001</v>
      </c>
      <c r="D13805">
        <v>44310</v>
      </c>
      <c r="E13805" s="1" t="s">
        <v>24048</v>
      </c>
      <c r="F13805" s="1" t="s">
        <v>24049</v>
      </c>
      <c r="G13805" s="1" t="s">
        <v>17</v>
      </c>
      <c r="H13805">
        <v>6</v>
      </c>
      <c r="I13805" s="1">
        <v>1605.0909090908999</v>
      </c>
      <c r="J13805" s="1">
        <f>Moy_Prix_Q2_2019[[#This Row],[PrixValeur,mean]]/1000</f>
        <v>1.6050909090909</v>
      </c>
    </row>
    <row r="13806" spans="1:10" x14ac:dyDescent="0.25">
      <c r="A13806">
        <v>44320002</v>
      </c>
      <c r="B13806" s="1">
        <v>4711454.3249043003</v>
      </c>
      <c r="C13806" s="1">
        <v>-195112.37760851</v>
      </c>
      <c r="D13806">
        <v>44320</v>
      </c>
      <c r="E13806" s="1" t="s">
        <v>24054</v>
      </c>
      <c r="F13806" s="1" t="s">
        <v>24055</v>
      </c>
      <c r="G13806" s="1" t="s">
        <v>13</v>
      </c>
      <c r="H13806">
        <v>1</v>
      </c>
      <c r="I13806" s="1">
        <v>1412.7333333333299</v>
      </c>
      <c r="J13806" s="1">
        <f>Moy_Prix_Q2_2019[[#This Row],[PrixValeur,mean]]/1000</f>
        <v>1.4127333333333298</v>
      </c>
    </row>
    <row r="13807" spans="1:10" x14ac:dyDescent="0.25">
      <c r="A13807">
        <v>44320002</v>
      </c>
      <c r="B13807" s="1">
        <v>4711454.3249043003</v>
      </c>
      <c r="C13807" s="1">
        <v>-195112.37760851</v>
      </c>
      <c r="D13807">
        <v>44320</v>
      </c>
      <c r="E13807" s="1" t="s">
        <v>24054</v>
      </c>
      <c r="F13807" s="1" t="s">
        <v>24055</v>
      </c>
      <c r="G13807" s="1" t="s">
        <v>15</v>
      </c>
      <c r="H13807">
        <v>2</v>
      </c>
      <c r="I13807" s="1">
        <v>1550.35294117647</v>
      </c>
      <c r="J13807" s="1">
        <f>Moy_Prix_Q2_2019[[#This Row],[PrixValeur,mean]]/1000</f>
        <v>1.55035294117647</v>
      </c>
    </row>
    <row r="13808" spans="1:10" x14ac:dyDescent="0.25">
      <c r="A13808">
        <v>44320002</v>
      </c>
      <c r="B13808" s="1">
        <v>4711454.3249043003</v>
      </c>
      <c r="C13808" s="1">
        <v>-195112.37760851</v>
      </c>
      <c r="D13808">
        <v>44320</v>
      </c>
      <c r="E13808" s="1" t="s">
        <v>24054</v>
      </c>
      <c r="F13808" s="1" t="s">
        <v>24055</v>
      </c>
      <c r="G13808" s="1" t="s">
        <v>39</v>
      </c>
      <c r="H13808">
        <v>5</v>
      </c>
      <c r="I13808" s="1">
        <v>1515.35294117647</v>
      </c>
      <c r="J13808" s="1">
        <f>Moy_Prix_Q2_2019[[#This Row],[PrixValeur,mean]]/1000</f>
        <v>1.5153529411764701</v>
      </c>
    </row>
    <row r="13809" spans="1:10" x14ac:dyDescent="0.25">
      <c r="A13809">
        <v>44320002</v>
      </c>
      <c r="B13809" s="1">
        <v>4711454.3249043003</v>
      </c>
      <c r="C13809" s="1">
        <v>-195112.37760851</v>
      </c>
      <c r="D13809">
        <v>44320</v>
      </c>
      <c r="E13809" s="1" t="s">
        <v>24054</v>
      </c>
      <c r="F13809" s="1" t="s">
        <v>24055</v>
      </c>
      <c r="G13809" s="1" t="s">
        <v>17</v>
      </c>
      <c r="H13809">
        <v>6</v>
      </c>
      <c r="I13809" s="1">
        <v>1598.3333333333301</v>
      </c>
      <c r="J13809" s="1">
        <f>Moy_Prix_Q2_2019[[#This Row],[PrixValeur,mean]]/1000</f>
        <v>1.5983333333333301</v>
      </c>
    </row>
    <row r="13810" spans="1:10" x14ac:dyDescent="0.25">
      <c r="A13810">
        <v>44320003</v>
      </c>
      <c r="B13810" s="1" t="s">
        <v>24059</v>
      </c>
      <c r="C13810" s="1" t="s">
        <v>24060</v>
      </c>
      <c r="D13810">
        <v>44470</v>
      </c>
      <c r="E13810" s="1" t="s">
        <v>24061</v>
      </c>
      <c r="F13810" s="1" t="s">
        <v>24062</v>
      </c>
      <c r="G13810" s="1" t="s">
        <v>13</v>
      </c>
      <c r="H13810">
        <v>1</v>
      </c>
      <c r="I13810" s="1">
        <v>1514.5</v>
      </c>
      <c r="J13810" s="1">
        <f>Moy_Prix_Q2_2019[[#This Row],[PrixValeur,mean]]/1000</f>
        <v>1.5145</v>
      </c>
    </row>
    <row r="13811" spans="1:10" x14ac:dyDescent="0.25">
      <c r="A13811">
        <v>44320003</v>
      </c>
      <c r="B13811" s="1" t="s">
        <v>24059</v>
      </c>
      <c r="C13811" s="1" t="s">
        <v>24060</v>
      </c>
      <c r="D13811">
        <v>44470</v>
      </c>
      <c r="E13811" s="1" t="s">
        <v>24061</v>
      </c>
      <c r="F13811" s="1" t="s">
        <v>24062</v>
      </c>
      <c r="G13811" s="1" t="s">
        <v>15</v>
      </c>
      <c r="H13811">
        <v>2</v>
      </c>
      <c r="I13811" s="1" t="s">
        <v>1919</v>
      </c>
      <c r="J13811" s="1">
        <f>Moy_Prix_Q2_2019[[#This Row],[PrixValeur,mean]]/1000</f>
        <v>1.65</v>
      </c>
    </row>
    <row r="13812" spans="1:10" x14ac:dyDescent="0.25">
      <c r="A13812">
        <v>44320007</v>
      </c>
      <c r="B13812" s="1">
        <v>4720633.7300000004</v>
      </c>
      <c r="C13812" s="1">
        <v>-204408.13</v>
      </c>
      <c r="D13812">
        <v>44320</v>
      </c>
      <c r="E13812" s="1" t="s">
        <v>52145</v>
      </c>
      <c r="F13812" s="1" t="s">
        <v>52146</v>
      </c>
      <c r="G13812" s="1" t="s">
        <v>13</v>
      </c>
      <c r="H13812">
        <v>1</v>
      </c>
      <c r="I13812" s="1">
        <v>1431.57142857142</v>
      </c>
      <c r="J13812" s="1">
        <f>Moy_Prix_Q2_2019[[#This Row],[PrixValeur,mean]]/1000</f>
        <v>1.4315714285714201</v>
      </c>
    </row>
    <row r="13813" spans="1:10" x14ac:dyDescent="0.25">
      <c r="A13813">
        <v>44320007</v>
      </c>
      <c r="B13813" s="1">
        <v>4720633.7300000004</v>
      </c>
      <c r="C13813" s="1">
        <v>-204408.13</v>
      </c>
      <c r="D13813">
        <v>44320</v>
      </c>
      <c r="E13813" s="1" t="s">
        <v>52145</v>
      </c>
      <c r="F13813" s="1" t="s">
        <v>52146</v>
      </c>
      <c r="G13813" s="1" t="s">
        <v>15</v>
      </c>
      <c r="H13813">
        <v>2</v>
      </c>
      <c r="I13813" s="1">
        <v>1582.76923076923</v>
      </c>
      <c r="J13813" s="1">
        <f>Moy_Prix_Q2_2019[[#This Row],[PrixValeur,mean]]/1000</f>
        <v>1.58276923076923</v>
      </c>
    </row>
    <row r="13814" spans="1:10" x14ac:dyDescent="0.25">
      <c r="A13814">
        <v>44320007</v>
      </c>
      <c r="B13814" s="1">
        <v>4720633.7300000004</v>
      </c>
      <c r="C13814" s="1">
        <v>-204408.13</v>
      </c>
      <c r="D13814">
        <v>44320</v>
      </c>
      <c r="E13814" s="1" t="s">
        <v>52145</v>
      </c>
      <c r="F13814" s="1" t="s">
        <v>52146</v>
      </c>
      <c r="G13814" s="1" t="s">
        <v>17</v>
      </c>
      <c r="H13814">
        <v>6</v>
      </c>
      <c r="I13814" s="1">
        <v>1616.5833333333301</v>
      </c>
      <c r="J13814" s="1">
        <f>Moy_Prix_Q2_2019[[#This Row],[PrixValeur,mean]]/1000</f>
        <v>1.6165833333333302</v>
      </c>
    </row>
    <row r="13815" spans="1:10" x14ac:dyDescent="0.25">
      <c r="A13815">
        <v>44330001</v>
      </c>
      <c r="B13815" s="1" t="s">
        <v>24064</v>
      </c>
      <c r="C13815" s="1" t="s">
        <v>24065</v>
      </c>
      <c r="D13815">
        <v>44330</v>
      </c>
      <c r="E13815" s="1" t="s">
        <v>24066</v>
      </c>
      <c r="F13815" s="1" t="s">
        <v>24067</v>
      </c>
      <c r="G13815" s="1" t="s">
        <v>13</v>
      </c>
      <c r="H13815">
        <v>1</v>
      </c>
      <c r="I13815" s="1">
        <v>1416.1666666666599</v>
      </c>
      <c r="J13815" s="1">
        <f>Moy_Prix_Q2_2019[[#This Row],[PrixValeur,mean]]/1000</f>
        <v>1.4161666666666599</v>
      </c>
    </row>
    <row r="13816" spans="1:10" x14ac:dyDescent="0.25">
      <c r="A13816">
        <v>44330001</v>
      </c>
      <c r="B13816" s="1" t="s">
        <v>24064</v>
      </c>
      <c r="C13816" s="1" t="s">
        <v>24065</v>
      </c>
      <c r="D13816">
        <v>44330</v>
      </c>
      <c r="E13816" s="1" t="s">
        <v>24066</v>
      </c>
      <c r="F13816" s="1" t="s">
        <v>24067</v>
      </c>
      <c r="G13816" s="1" t="s">
        <v>15</v>
      </c>
      <c r="H13816">
        <v>2</v>
      </c>
      <c r="I13816" s="1">
        <v>1556.3928571428501</v>
      </c>
      <c r="J13816" s="1">
        <f>Moy_Prix_Q2_2019[[#This Row],[PrixValeur,mean]]/1000</f>
        <v>1.55639285714285</v>
      </c>
    </row>
    <row r="13817" spans="1:10" x14ac:dyDescent="0.25">
      <c r="A13817">
        <v>44330001</v>
      </c>
      <c r="B13817" s="1" t="s">
        <v>24064</v>
      </c>
      <c r="C13817" s="1" t="s">
        <v>24065</v>
      </c>
      <c r="D13817">
        <v>44330</v>
      </c>
      <c r="E13817" s="1" t="s">
        <v>24066</v>
      </c>
      <c r="F13817" s="1" t="s">
        <v>24067</v>
      </c>
      <c r="G13817" s="1" t="s">
        <v>32</v>
      </c>
      <c r="H13817">
        <v>4</v>
      </c>
      <c r="I13817" s="1" t="s">
        <v>22460</v>
      </c>
      <c r="J13817" s="1">
        <f>Moy_Prix_Q2_2019[[#This Row],[PrixValeur,mean]]/1000</f>
        <v>0.79400000000000004</v>
      </c>
    </row>
    <row r="13818" spans="1:10" x14ac:dyDescent="0.25">
      <c r="A13818">
        <v>44330001</v>
      </c>
      <c r="B13818" s="1" t="s">
        <v>24064</v>
      </c>
      <c r="C13818" s="1" t="s">
        <v>24065</v>
      </c>
      <c r="D13818">
        <v>44330</v>
      </c>
      <c r="E13818" s="1" t="s">
        <v>24066</v>
      </c>
      <c r="F13818" s="1" t="s">
        <v>24067</v>
      </c>
      <c r="G13818" s="1" t="s">
        <v>17</v>
      </c>
      <c r="H13818">
        <v>6</v>
      </c>
      <c r="I13818" s="1">
        <v>1588.48</v>
      </c>
      <c r="J13818" s="1">
        <f>Moy_Prix_Q2_2019[[#This Row],[PrixValeur,mean]]/1000</f>
        <v>1.5884800000000001</v>
      </c>
    </row>
    <row r="13819" spans="1:10" x14ac:dyDescent="0.25">
      <c r="A13819">
        <v>44330002</v>
      </c>
      <c r="B13819" s="1" t="s">
        <v>23744</v>
      </c>
      <c r="C13819" s="1" t="s">
        <v>24070</v>
      </c>
      <c r="D13819">
        <v>44330</v>
      </c>
      <c r="E13819" s="1" t="s">
        <v>24071</v>
      </c>
      <c r="F13819" s="1" t="s">
        <v>24072</v>
      </c>
      <c r="G13819" s="1" t="s">
        <v>13</v>
      </c>
      <c r="H13819">
        <v>1</v>
      </c>
      <c r="I13819" s="1">
        <v>1587.5</v>
      </c>
      <c r="J13819" s="1">
        <f>Moy_Prix_Q2_2019[[#This Row],[PrixValeur,mean]]/1000</f>
        <v>1.5874999999999999</v>
      </c>
    </row>
    <row r="13820" spans="1:10" x14ac:dyDescent="0.25">
      <c r="A13820">
        <v>44330002</v>
      </c>
      <c r="B13820" s="1" t="s">
        <v>23744</v>
      </c>
      <c r="C13820" s="1" t="s">
        <v>24070</v>
      </c>
      <c r="D13820">
        <v>44330</v>
      </c>
      <c r="E13820" s="1" t="s">
        <v>24071</v>
      </c>
      <c r="F13820" s="1" t="s">
        <v>24072</v>
      </c>
      <c r="G13820" s="1" t="s">
        <v>15</v>
      </c>
      <c r="H13820">
        <v>2</v>
      </c>
      <c r="I13820" s="1" t="s">
        <v>1921</v>
      </c>
      <c r="J13820" s="1">
        <f>Moy_Prix_Q2_2019[[#This Row],[PrixValeur,mean]]/1000</f>
        <v>1.72</v>
      </c>
    </row>
    <row r="13821" spans="1:10" x14ac:dyDescent="0.25">
      <c r="A13821">
        <v>44330002</v>
      </c>
      <c r="B13821" s="1" t="s">
        <v>23744</v>
      </c>
      <c r="C13821" s="1" t="s">
        <v>24070</v>
      </c>
      <c r="D13821">
        <v>44330</v>
      </c>
      <c r="E13821" s="1" t="s">
        <v>24071</v>
      </c>
      <c r="F13821" s="1" t="s">
        <v>24072</v>
      </c>
      <c r="G13821" s="1" t="s">
        <v>17</v>
      </c>
      <c r="H13821">
        <v>6</v>
      </c>
      <c r="I13821" s="1">
        <v>1763.3333333333301</v>
      </c>
      <c r="J13821" s="1">
        <f>Moy_Prix_Q2_2019[[#This Row],[PrixValeur,mean]]/1000</f>
        <v>1.7633333333333301</v>
      </c>
    </row>
    <row r="13822" spans="1:10" x14ac:dyDescent="0.25">
      <c r="A13822">
        <v>44340004</v>
      </c>
      <c r="B13822" s="1" t="s">
        <v>24075</v>
      </c>
      <c r="C13822" s="1" t="s">
        <v>24076</v>
      </c>
      <c r="D13822">
        <v>44340</v>
      </c>
      <c r="E13822" s="1" t="s">
        <v>24077</v>
      </c>
      <c r="F13822" s="1" t="s">
        <v>24078</v>
      </c>
      <c r="G13822" s="1" t="s">
        <v>13</v>
      </c>
      <c r="H13822">
        <v>1</v>
      </c>
      <c r="I13822" s="1">
        <v>1577.5</v>
      </c>
      <c r="J13822" s="1">
        <f>Moy_Prix_Q2_2019[[#This Row],[PrixValeur,mean]]/1000</f>
        <v>1.5774999999999999</v>
      </c>
    </row>
    <row r="13823" spans="1:10" x14ac:dyDescent="0.25">
      <c r="A13823">
        <v>44340004</v>
      </c>
      <c r="B13823" s="1" t="s">
        <v>24075</v>
      </c>
      <c r="C13823" s="1" t="s">
        <v>24076</v>
      </c>
      <c r="D13823">
        <v>44340</v>
      </c>
      <c r="E13823" s="1" t="s">
        <v>24077</v>
      </c>
      <c r="F13823" s="1" t="s">
        <v>24078</v>
      </c>
      <c r="G13823" s="1" t="s">
        <v>15</v>
      </c>
      <c r="H13823">
        <v>2</v>
      </c>
      <c r="I13823" s="1">
        <v>1687.27272727272</v>
      </c>
      <c r="J13823" s="1">
        <f>Moy_Prix_Q2_2019[[#This Row],[PrixValeur,mean]]/1000</f>
        <v>1.6872727272727199</v>
      </c>
    </row>
    <row r="13824" spans="1:10" x14ac:dyDescent="0.25">
      <c r="A13824">
        <v>44340005</v>
      </c>
      <c r="B13824" s="1" t="s">
        <v>24080</v>
      </c>
      <c r="C13824" s="1" t="s">
        <v>24081</v>
      </c>
      <c r="D13824">
        <v>44340</v>
      </c>
      <c r="E13824" s="1" t="s">
        <v>16884</v>
      </c>
      <c r="F13824" s="1" t="s">
        <v>24082</v>
      </c>
      <c r="G13824" s="1" t="s">
        <v>13</v>
      </c>
      <c r="H13824">
        <v>1</v>
      </c>
      <c r="I13824" s="1">
        <v>1410.4777777777699</v>
      </c>
      <c r="J13824" s="1">
        <f>Moy_Prix_Q2_2019[[#This Row],[PrixValeur,mean]]/1000</f>
        <v>1.4104777777777699</v>
      </c>
    </row>
    <row r="13825" spans="1:10" x14ac:dyDescent="0.25">
      <c r="A13825">
        <v>44340005</v>
      </c>
      <c r="B13825" s="1" t="s">
        <v>24080</v>
      </c>
      <c r="C13825" s="1" t="s">
        <v>24081</v>
      </c>
      <c r="D13825">
        <v>44340</v>
      </c>
      <c r="E13825" s="1" t="s">
        <v>16884</v>
      </c>
      <c r="F13825" s="1" t="s">
        <v>24082</v>
      </c>
      <c r="G13825" s="1" t="s">
        <v>32</v>
      </c>
      <c r="H13825">
        <v>4</v>
      </c>
      <c r="I13825" s="1">
        <v>818.11111111111097</v>
      </c>
      <c r="J13825" s="1">
        <f>Moy_Prix_Q2_2019[[#This Row],[PrixValeur,mean]]/1000</f>
        <v>0.81811111111111101</v>
      </c>
    </row>
    <row r="13826" spans="1:10" x14ac:dyDescent="0.25">
      <c r="A13826">
        <v>44340005</v>
      </c>
      <c r="B13826" s="1" t="s">
        <v>24080</v>
      </c>
      <c r="C13826" s="1" t="s">
        <v>24081</v>
      </c>
      <c r="D13826">
        <v>44340</v>
      </c>
      <c r="E13826" s="1" t="s">
        <v>16884</v>
      </c>
      <c r="F13826" s="1" t="s">
        <v>24082</v>
      </c>
      <c r="G13826" s="1" t="s">
        <v>39</v>
      </c>
      <c r="H13826">
        <v>5</v>
      </c>
      <c r="I13826" s="1">
        <v>1502.6555555555501</v>
      </c>
      <c r="J13826" s="1">
        <f>Moy_Prix_Q2_2019[[#This Row],[PrixValeur,mean]]/1000</f>
        <v>1.5026555555555501</v>
      </c>
    </row>
    <row r="13827" spans="1:10" x14ac:dyDescent="0.25">
      <c r="A13827">
        <v>44340005</v>
      </c>
      <c r="B13827" s="1" t="s">
        <v>24080</v>
      </c>
      <c r="C13827" s="1" t="s">
        <v>24081</v>
      </c>
      <c r="D13827">
        <v>44340</v>
      </c>
      <c r="E13827" s="1" t="s">
        <v>16884</v>
      </c>
      <c r="F13827" s="1" t="s">
        <v>24082</v>
      </c>
      <c r="G13827" s="1" t="s">
        <v>17</v>
      </c>
      <c r="H13827">
        <v>6</v>
      </c>
      <c r="I13827" s="1">
        <v>1595.2333333333299</v>
      </c>
      <c r="J13827" s="1">
        <f>Moy_Prix_Q2_2019[[#This Row],[PrixValeur,mean]]/1000</f>
        <v>1.59523333333333</v>
      </c>
    </row>
    <row r="13828" spans="1:10" x14ac:dyDescent="0.25">
      <c r="A13828">
        <v>44340006</v>
      </c>
      <c r="B13828" s="1">
        <v>4718550.0517600002</v>
      </c>
      <c r="C13828" s="1">
        <v>-160159.11475199999</v>
      </c>
      <c r="D13828">
        <v>44340</v>
      </c>
      <c r="E13828" s="1" t="s">
        <v>24088</v>
      </c>
      <c r="F13828" s="1" t="s">
        <v>24082</v>
      </c>
      <c r="G13828" s="1" t="s">
        <v>13</v>
      </c>
      <c r="H13828">
        <v>1</v>
      </c>
      <c r="I13828" s="1">
        <v>1415.5333333333299</v>
      </c>
      <c r="J13828" s="1">
        <f>Moy_Prix_Q2_2019[[#This Row],[PrixValeur,mean]]/1000</f>
        <v>1.41553333333333</v>
      </c>
    </row>
    <row r="13829" spans="1:10" x14ac:dyDescent="0.25">
      <c r="A13829">
        <v>44340006</v>
      </c>
      <c r="B13829" s="1">
        <v>4718550.0517600002</v>
      </c>
      <c r="C13829" s="1">
        <v>-160159.11475199999</v>
      </c>
      <c r="D13829">
        <v>44340</v>
      </c>
      <c r="E13829" s="1" t="s">
        <v>24088</v>
      </c>
      <c r="F13829" s="1" t="s">
        <v>24082</v>
      </c>
      <c r="G13829" s="1" t="s">
        <v>95</v>
      </c>
      <c r="H13829">
        <v>3</v>
      </c>
      <c r="I13829" s="1">
        <v>712.11111111111097</v>
      </c>
      <c r="J13829" s="1">
        <f>Moy_Prix_Q2_2019[[#This Row],[PrixValeur,mean]]/1000</f>
        <v>0.71211111111111092</v>
      </c>
    </row>
    <row r="13830" spans="1:10" x14ac:dyDescent="0.25">
      <c r="A13830">
        <v>44340006</v>
      </c>
      <c r="B13830" s="1">
        <v>4718550.0517600002</v>
      </c>
      <c r="C13830" s="1">
        <v>-160159.11475199999</v>
      </c>
      <c r="D13830">
        <v>44340</v>
      </c>
      <c r="E13830" s="1" t="s">
        <v>24088</v>
      </c>
      <c r="F13830" s="1" t="s">
        <v>24082</v>
      </c>
      <c r="G13830" s="1" t="s">
        <v>39</v>
      </c>
      <c r="H13830">
        <v>5</v>
      </c>
      <c r="I13830" s="1">
        <v>1506.7111111111101</v>
      </c>
      <c r="J13830" s="1">
        <f>Moy_Prix_Q2_2019[[#This Row],[PrixValeur,mean]]/1000</f>
        <v>1.50671111111111</v>
      </c>
    </row>
    <row r="13831" spans="1:10" x14ac:dyDescent="0.25">
      <c r="A13831">
        <v>44340006</v>
      </c>
      <c r="B13831" s="1">
        <v>4718550.0517600002</v>
      </c>
      <c r="C13831" s="1">
        <v>-160159.11475199999</v>
      </c>
      <c r="D13831">
        <v>44340</v>
      </c>
      <c r="E13831" s="1" t="s">
        <v>24088</v>
      </c>
      <c r="F13831" s="1" t="s">
        <v>24082</v>
      </c>
      <c r="G13831" s="1" t="s">
        <v>17</v>
      </c>
      <c r="H13831">
        <v>6</v>
      </c>
      <c r="I13831" s="1">
        <v>1590.55555555555</v>
      </c>
      <c r="J13831" s="1">
        <f>Moy_Prix_Q2_2019[[#This Row],[PrixValeur,mean]]/1000</f>
        <v>1.5905555555555499</v>
      </c>
    </row>
    <row r="13832" spans="1:10" x14ac:dyDescent="0.25">
      <c r="A13832">
        <v>44340007</v>
      </c>
      <c r="B13832" s="1" t="s">
        <v>24092</v>
      </c>
      <c r="C13832" s="1" t="s">
        <v>24093</v>
      </c>
      <c r="D13832">
        <v>44340</v>
      </c>
      <c r="E13832" s="1" t="s">
        <v>24094</v>
      </c>
      <c r="F13832" s="1" t="s">
        <v>24078</v>
      </c>
      <c r="G13832" s="1" t="s">
        <v>13</v>
      </c>
      <c r="H13832">
        <v>1</v>
      </c>
      <c r="I13832" s="1">
        <v>1435.8620689655099</v>
      </c>
      <c r="J13832" s="1">
        <f>Moy_Prix_Q2_2019[[#This Row],[PrixValeur,mean]]/1000</f>
        <v>1.4358620689655099</v>
      </c>
    </row>
    <row r="13833" spans="1:10" x14ac:dyDescent="0.25">
      <c r="A13833">
        <v>44340007</v>
      </c>
      <c r="B13833" s="1" t="s">
        <v>24092</v>
      </c>
      <c r="C13833" s="1" t="s">
        <v>24093</v>
      </c>
      <c r="D13833">
        <v>44340</v>
      </c>
      <c r="E13833" s="1" t="s">
        <v>24094</v>
      </c>
      <c r="F13833" s="1" t="s">
        <v>24078</v>
      </c>
      <c r="G13833" s="1" t="s">
        <v>39</v>
      </c>
      <c r="H13833">
        <v>5</v>
      </c>
      <c r="I13833" s="1" t="s">
        <v>2292</v>
      </c>
      <c r="J13833" s="1">
        <f>Moy_Prix_Q2_2019[[#This Row],[PrixValeur,mean]]/1000</f>
        <v>1.544</v>
      </c>
    </row>
    <row r="13834" spans="1:10" x14ac:dyDescent="0.25">
      <c r="A13834">
        <v>44340007</v>
      </c>
      <c r="B13834" s="1" t="s">
        <v>24092</v>
      </c>
      <c r="C13834" s="1" t="s">
        <v>24093</v>
      </c>
      <c r="D13834">
        <v>44340</v>
      </c>
      <c r="E13834" s="1" t="s">
        <v>24094</v>
      </c>
      <c r="F13834" s="1" t="s">
        <v>24078</v>
      </c>
      <c r="G13834" s="1" t="s">
        <v>17</v>
      </c>
      <c r="H13834">
        <v>6</v>
      </c>
      <c r="I13834" s="1">
        <v>1605.625</v>
      </c>
      <c r="J13834" s="1">
        <f>Moy_Prix_Q2_2019[[#This Row],[PrixValeur,mean]]/1000</f>
        <v>1.6056250000000001</v>
      </c>
    </row>
    <row r="13835" spans="1:10" x14ac:dyDescent="0.25">
      <c r="A13835">
        <v>44350001</v>
      </c>
      <c r="B13835" s="1" t="s">
        <v>10724</v>
      </c>
      <c r="C13835" s="1" t="s">
        <v>24096</v>
      </c>
      <c r="D13835">
        <v>44350</v>
      </c>
      <c r="E13835" s="1" t="s">
        <v>24097</v>
      </c>
      <c r="F13835" s="1" t="s">
        <v>24098</v>
      </c>
      <c r="G13835" s="1" t="s">
        <v>13</v>
      </c>
      <c r="H13835">
        <v>1</v>
      </c>
      <c r="I13835" s="1">
        <v>1438.7419354838701</v>
      </c>
      <c r="J13835" s="1">
        <f>Moy_Prix_Q2_2019[[#This Row],[PrixValeur,mean]]/1000</f>
        <v>1.43874193548387</v>
      </c>
    </row>
    <row r="13836" spans="1:10" x14ac:dyDescent="0.25">
      <c r="A13836">
        <v>44350001</v>
      </c>
      <c r="B13836" s="1" t="s">
        <v>10724</v>
      </c>
      <c r="C13836" s="1" t="s">
        <v>24096</v>
      </c>
      <c r="D13836">
        <v>44350</v>
      </c>
      <c r="E13836" s="1" t="s">
        <v>24097</v>
      </c>
      <c r="F13836" s="1" t="s">
        <v>24098</v>
      </c>
      <c r="G13836" s="1" t="s">
        <v>15</v>
      </c>
      <c r="H13836">
        <v>2</v>
      </c>
      <c r="I13836" s="1">
        <v>1563.83870967741</v>
      </c>
      <c r="J13836" s="1">
        <f>Moy_Prix_Q2_2019[[#This Row],[PrixValeur,mean]]/1000</f>
        <v>1.56383870967741</v>
      </c>
    </row>
    <row r="13837" spans="1:10" x14ac:dyDescent="0.25">
      <c r="A13837">
        <v>44350001</v>
      </c>
      <c r="B13837" s="1" t="s">
        <v>10724</v>
      </c>
      <c r="C13837" s="1" t="s">
        <v>24096</v>
      </c>
      <c r="D13837">
        <v>44350</v>
      </c>
      <c r="E13837" s="1" t="s">
        <v>24097</v>
      </c>
      <c r="F13837" s="1" t="s">
        <v>24098</v>
      </c>
      <c r="G13837" s="1" t="s">
        <v>17</v>
      </c>
      <c r="H13837">
        <v>6</v>
      </c>
      <c r="I13837" s="1">
        <v>1598.5</v>
      </c>
      <c r="J13837" s="1">
        <f>Moy_Prix_Q2_2019[[#This Row],[PrixValeur,mean]]/1000</f>
        <v>1.5985</v>
      </c>
    </row>
    <row r="13838" spans="1:10" x14ac:dyDescent="0.25">
      <c r="A13838">
        <v>44350003</v>
      </c>
      <c r="B13838" s="1" t="s">
        <v>10153</v>
      </c>
      <c r="C13838" s="1" t="s">
        <v>24101</v>
      </c>
      <c r="D13838">
        <v>44350</v>
      </c>
      <c r="E13838" s="1" t="s">
        <v>24102</v>
      </c>
      <c r="F13838" s="1" t="s">
        <v>24103</v>
      </c>
      <c r="G13838" s="1" t="s">
        <v>13</v>
      </c>
      <c r="H13838">
        <v>1</v>
      </c>
      <c r="I13838" s="1">
        <v>1512.6315789473599</v>
      </c>
      <c r="J13838" s="1">
        <f>Moy_Prix_Q2_2019[[#This Row],[PrixValeur,mean]]/1000</f>
        <v>1.5126315789473599</v>
      </c>
    </row>
    <row r="13839" spans="1:10" x14ac:dyDescent="0.25">
      <c r="A13839">
        <v>44350003</v>
      </c>
      <c r="B13839" s="1" t="s">
        <v>10153</v>
      </c>
      <c r="C13839" s="1" t="s">
        <v>24101</v>
      </c>
      <c r="D13839">
        <v>44350</v>
      </c>
      <c r="E13839" s="1" t="s">
        <v>24102</v>
      </c>
      <c r="F13839" s="1" t="s">
        <v>24103</v>
      </c>
      <c r="G13839" s="1" t="s">
        <v>39</v>
      </c>
      <c r="H13839">
        <v>5</v>
      </c>
      <c r="I13839" s="1">
        <v>1601.1111111111099</v>
      </c>
      <c r="J13839" s="1">
        <f>Moy_Prix_Q2_2019[[#This Row],[PrixValeur,mean]]/1000</f>
        <v>1.60111111111111</v>
      </c>
    </row>
    <row r="13840" spans="1:10" x14ac:dyDescent="0.25">
      <c r="A13840">
        <v>44350003</v>
      </c>
      <c r="B13840" s="1" t="s">
        <v>10153</v>
      </c>
      <c r="C13840" s="1" t="s">
        <v>24101</v>
      </c>
      <c r="D13840">
        <v>44350</v>
      </c>
      <c r="E13840" s="1" t="s">
        <v>24102</v>
      </c>
      <c r="F13840" s="1" t="s">
        <v>24103</v>
      </c>
      <c r="G13840" s="1" t="s">
        <v>17</v>
      </c>
      <c r="H13840">
        <v>6</v>
      </c>
      <c r="I13840" s="1">
        <v>1701.1111111111099</v>
      </c>
      <c r="J13840" s="1">
        <f>Moy_Prix_Q2_2019[[#This Row],[PrixValeur,mean]]/1000</f>
        <v>1.7011111111111099</v>
      </c>
    </row>
    <row r="13841" spans="1:10" x14ac:dyDescent="0.25">
      <c r="A13841">
        <v>44350004</v>
      </c>
      <c r="B13841" s="1" t="s">
        <v>24107</v>
      </c>
      <c r="C13841" s="1" t="s">
        <v>24108</v>
      </c>
      <c r="D13841">
        <v>44350</v>
      </c>
      <c r="E13841" s="1" t="s">
        <v>24109</v>
      </c>
      <c r="F13841" s="1" t="s">
        <v>24103</v>
      </c>
      <c r="G13841" s="1" t="s">
        <v>13</v>
      </c>
      <c r="H13841">
        <v>1</v>
      </c>
      <c r="I13841" s="1">
        <v>1411.5</v>
      </c>
      <c r="J13841" s="1">
        <f>Moy_Prix_Q2_2019[[#This Row],[PrixValeur,mean]]/1000</f>
        <v>1.4115</v>
      </c>
    </row>
    <row r="13842" spans="1:10" x14ac:dyDescent="0.25">
      <c r="A13842">
        <v>44350004</v>
      </c>
      <c r="B13842" s="1" t="s">
        <v>24107</v>
      </c>
      <c r="C13842" s="1" t="s">
        <v>24108</v>
      </c>
      <c r="D13842">
        <v>44350</v>
      </c>
      <c r="E13842" s="1" t="s">
        <v>24109</v>
      </c>
      <c r="F13842" s="1" t="s">
        <v>24103</v>
      </c>
      <c r="G13842" s="1" t="s">
        <v>32</v>
      </c>
      <c r="H13842">
        <v>4</v>
      </c>
      <c r="I13842" s="1" t="s">
        <v>305</v>
      </c>
      <c r="J13842" s="1">
        <f>Moy_Prix_Q2_2019[[#This Row],[PrixValeur,mean]]/1000</f>
        <v>0.81899999999999995</v>
      </c>
    </row>
    <row r="13843" spans="1:10" x14ac:dyDescent="0.25">
      <c r="A13843">
        <v>44350004</v>
      </c>
      <c r="B13843" s="1" t="s">
        <v>24107</v>
      </c>
      <c r="C13843" s="1" t="s">
        <v>24108</v>
      </c>
      <c r="D13843">
        <v>44350</v>
      </c>
      <c r="E13843" s="1" t="s">
        <v>24109</v>
      </c>
      <c r="F13843" s="1" t="s">
        <v>24103</v>
      </c>
      <c r="G13843" s="1" t="s">
        <v>39</v>
      </c>
      <c r="H13843">
        <v>5</v>
      </c>
      <c r="I13843" s="1">
        <v>1497.7</v>
      </c>
      <c r="J13843" s="1">
        <f>Moy_Prix_Q2_2019[[#This Row],[PrixValeur,mean]]/1000</f>
        <v>1.4977</v>
      </c>
    </row>
    <row r="13844" spans="1:10" x14ac:dyDescent="0.25">
      <c r="A13844">
        <v>44350004</v>
      </c>
      <c r="B13844" s="1" t="s">
        <v>24107</v>
      </c>
      <c r="C13844" s="1" t="s">
        <v>24108</v>
      </c>
      <c r="D13844">
        <v>44350</v>
      </c>
      <c r="E13844" s="1" t="s">
        <v>24109</v>
      </c>
      <c r="F13844" s="1" t="s">
        <v>24103</v>
      </c>
      <c r="G13844" s="1" t="s">
        <v>17</v>
      </c>
      <c r="H13844">
        <v>6</v>
      </c>
      <c r="I13844" s="1" t="s">
        <v>9958</v>
      </c>
      <c r="J13844" s="1">
        <f>Moy_Prix_Q2_2019[[#This Row],[PrixValeur,mean]]/1000</f>
        <v>1.573</v>
      </c>
    </row>
    <row r="13845" spans="1:10" x14ac:dyDescent="0.25">
      <c r="A13845">
        <v>44350005</v>
      </c>
      <c r="B13845" s="1" t="s">
        <v>12223</v>
      </c>
      <c r="C13845" s="1" t="s">
        <v>24112</v>
      </c>
      <c r="D13845">
        <v>44350</v>
      </c>
      <c r="E13845" s="1" t="s">
        <v>24113</v>
      </c>
      <c r="F13845" s="1" t="s">
        <v>24114</v>
      </c>
      <c r="G13845" s="1" t="s">
        <v>13</v>
      </c>
      <c r="H13845">
        <v>1</v>
      </c>
      <c r="I13845" s="1">
        <v>1543.3333333333301</v>
      </c>
      <c r="J13845" s="1">
        <f>Moy_Prix_Q2_2019[[#This Row],[PrixValeur,mean]]/1000</f>
        <v>1.5433333333333301</v>
      </c>
    </row>
    <row r="13846" spans="1:10" x14ac:dyDescent="0.25">
      <c r="A13846">
        <v>44350005</v>
      </c>
      <c r="B13846" s="1" t="s">
        <v>12223</v>
      </c>
      <c r="C13846" s="1" t="s">
        <v>24112</v>
      </c>
      <c r="D13846">
        <v>44350</v>
      </c>
      <c r="E13846" s="1" t="s">
        <v>24113</v>
      </c>
      <c r="F13846" s="1" t="s">
        <v>24114</v>
      </c>
      <c r="G13846" s="1" t="s">
        <v>15</v>
      </c>
      <c r="H13846">
        <v>2</v>
      </c>
      <c r="I13846" s="1" t="s">
        <v>10065</v>
      </c>
      <c r="J13846" s="1">
        <f>Moy_Prix_Q2_2019[[#This Row],[PrixValeur,mean]]/1000</f>
        <v>1.66</v>
      </c>
    </row>
    <row r="13847" spans="1:10" x14ac:dyDescent="0.25">
      <c r="A13847">
        <v>44350006</v>
      </c>
      <c r="B13847" s="1" t="s">
        <v>24115</v>
      </c>
      <c r="C13847" s="1" t="s">
        <v>24116</v>
      </c>
      <c r="D13847">
        <v>44350</v>
      </c>
      <c r="E13847" s="1" t="s">
        <v>24117</v>
      </c>
      <c r="F13847" s="1" t="s">
        <v>24118</v>
      </c>
      <c r="G13847" s="1" t="s">
        <v>13</v>
      </c>
      <c r="H13847">
        <v>1</v>
      </c>
      <c r="I13847" s="1">
        <v>1423.3333333333301</v>
      </c>
      <c r="J13847" s="1">
        <f>Moy_Prix_Q2_2019[[#This Row],[PrixValeur,mean]]/1000</f>
        <v>1.42333333333333</v>
      </c>
    </row>
    <row r="13848" spans="1:10" x14ac:dyDescent="0.25">
      <c r="A13848">
        <v>44350006</v>
      </c>
      <c r="B13848" s="1" t="s">
        <v>24115</v>
      </c>
      <c r="C13848" s="1" t="s">
        <v>24116</v>
      </c>
      <c r="D13848">
        <v>44350</v>
      </c>
      <c r="E13848" s="1" t="s">
        <v>24117</v>
      </c>
      <c r="F13848" s="1" t="s">
        <v>24118</v>
      </c>
      <c r="G13848" s="1" t="s">
        <v>39</v>
      </c>
      <c r="H13848">
        <v>5</v>
      </c>
      <c r="I13848" s="1">
        <v>1519.3636363636299</v>
      </c>
      <c r="J13848" s="1">
        <f>Moy_Prix_Q2_2019[[#This Row],[PrixValeur,mean]]/1000</f>
        <v>1.5193636363636298</v>
      </c>
    </row>
    <row r="13849" spans="1:10" x14ac:dyDescent="0.25">
      <c r="A13849">
        <v>44350006</v>
      </c>
      <c r="B13849" s="1" t="s">
        <v>24115</v>
      </c>
      <c r="C13849" s="1" t="s">
        <v>24116</v>
      </c>
      <c r="D13849">
        <v>44350</v>
      </c>
      <c r="E13849" s="1" t="s">
        <v>24117</v>
      </c>
      <c r="F13849" s="1" t="s">
        <v>24118</v>
      </c>
      <c r="G13849" s="1" t="s">
        <v>17</v>
      </c>
      <c r="H13849">
        <v>6</v>
      </c>
      <c r="I13849" s="1">
        <v>1588.8333333333301</v>
      </c>
      <c r="J13849" s="1">
        <f>Moy_Prix_Q2_2019[[#This Row],[PrixValeur,mean]]/1000</f>
        <v>1.58883333333333</v>
      </c>
    </row>
    <row r="13850" spans="1:10" x14ac:dyDescent="0.25">
      <c r="A13850">
        <v>44360002</v>
      </c>
      <c r="B13850" s="1" t="s">
        <v>24120</v>
      </c>
      <c r="C13850" s="1" t="s">
        <v>24121</v>
      </c>
      <c r="D13850">
        <v>44360</v>
      </c>
      <c r="E13850" s="1" t="s">
        <v>24122</v>
      </c>
      <c r="F13850" s="1" t="s">
        <v>24123</v>
      </c>
      <c r="G13850" s="1" t="s">
        <v>13</v>
      </c>
      <c r="H13850">
        <v>1</v>
      </c>
      <c r="I13850" s="1">
        <v>1394.47826086956</v>
      </c>
      <c r="J13850" s="1">
        <f>Moy_Prix_Q2_2019[[#This Row],[PrixValeur,mean]]/1000</f>
        <v>1.3944782608695601</v>
      </c>
    </row>
    <row r="13851" spans="1:10" x14ac:dyDescent="0.25">
      <c r="A13851">
        <v>44360002</v>
      </c>
      <c r="B13851" s="1" t="s">
        <v>24120</v>
      </c>
      <c r="C13851" s="1" t="s">
        <v>24121</v>
      </c>
      <c r="D13851">
        <v>44360</v>
      </c>
      <c r="E13851" s="1" t="s">
        <v>24122</v>
      </c>
      <c r="F13851" s="1" t="s">
        <v>24123</v>
      </c>
      <c r="G13851" s="1" t="s">
        <v>15</v>
      </c>
      <c r="H13851">
        <v>2</v>
      </c>
      <c r="I13851" s="1">
        <v>1538.45</v>
      </c>
      <c r="J13851" s="1">
        <f>Moy_Prix_Q2_2019[[#This Row],[PrixValeur,mean]]/1000</f>
        <v>1.5384500000000001</v>
      </c>
    </row>
    <row r="13852" spans="1:10" x14ac:dyDescent="0.25">
      <c r="A13852">
        <v>44360002</v>
      </c>
      <c r="B13852" s="1" t="s">
        <v>24120</v>
      </c>
      <c r="C13852" s="1" t="s">
        <v>24121</v>
      </c>
      <c r="D13852">
        <v>44360</v>
      </c>
      <c r="E13852" s="1" t="s">
        <v>24122</v>
      </c>
      <c r="F13852" s="1" t="s">
        <v>24123</v>
      </c>
      <c r="G13852" s="1" t="s">
        <v>32</v>
      </c>
      <c r="H13852">
        <v>4</v>
      </c>
      <c r="I13852" s="1">
        <v>805.66666666666595</v>
      </c>
      <c r="J13852" s="1">
        <f>Moy_Prix_Q2_2019[[#This Row],[PrixValeur,mean]]/1000</f>
        <v>0.80566666666666598</v>
      </c>
    </row>
    <row r="13853" spans="1:10" x14ac:dyDescent="0.25">
      <c r="A13853">
        <v>44360002</v>
      </c>
      <c r="B13853" s="1" t="s">
        <v>24120</v>
      </c>
      <c r="C13853" s="1" t="s">
        <v>24121</v>
      </c>
      <c r="D13853">
        <v>44360</v>
      </c>
      <c r="E13853" s="1" t="s">
        <v>24122</v>
      </c>
      <c r="F13853" s="1" t="s">
        <v>24123</v>
      </c>
      <c r="G13853" s="1" t="s">
        <v>39</v>
      </c>
      <c r="H13853">
        <v>5</v>
      </c>
      <c r="I13853" s="1">
        <v>1482.6875</v>
      </c>
      <c r="J13853" s="1">
        <f>Moy_Prix_Q2_2019[[#This Row],[PrixValeur,mean]]/1000</f>
        <v>1.4826874999999999</v>
      </c>
    </row>
    <row r="13854" spans="1:10" x14ac:dyDescent="0.25">
      <c r="A13854">
        <v>44360002</v>
      </c>
      <c r="B13854" s="1" t="s">
        <v>24120</v>
      </c>
      <c r="C13854" s="1" t="s">
        <v>24121</v>
      </c>
      <c r="D13854">
        <v>44360</v>
      </c>
      <c r="E13854" s="1" t="s">
        <v>24122</v>
      </c>
      <c r="F13854" s="1" t="s">
        <v>24123</v>
      </c>
      <c r="G13854" s="1" t="s">
        <v>17</v>
      </c>
      <c r="H13854">
        <v>6</v>
      </c>
      <c r="I13854" s="1">
        <v>1570.8</v>
      </c>
      <c r="J13854" s="1">
        <f>Moy_Prix_Q2_2019[[#This Row],[PrixValeur,mean]]/1000</f>
        <v>1.5708</v>
      </c>
    </row>
    <row r="13855" spans="1:10" x14ac:dyDescent="0.25">
      <c r="A13855">
        <v>44360005</v>
      </c>
      <c r="B13855" s="1">
        <v>4732027.7810000004</v>
      </c>
      <c r="C13855" s="1">
        <v>-173838.71400000001</v>
      </c>
      <c r="D13855">
        <v>44360</v>
      </c>
      <c r="E13855" s="1" t="s">
        <v>24130</v>
      </c>
      <c r="F13855" s="1" t="s">
        <v>24131</v>
      </c>
      <c r="G13855" s="1" t="s">
        <v>13</v>
      </c>
      <c r="H13855">
        <v>1</v>
      </c>
      <c r="I13855" s="1">
        <v>1443.2</v>
      </c>
      <c r="J13855" s="1">
        <f>Moy_Prix_Q2_2019[[#This Row],[PrixValeur,mean]]/1000</f>
        <v>1.4432</v>
      </c>
    </row>
    <row r="13856" spans="1:10" x14ac:dyDescent="0.25">
      <c r="A13856">
        <v>44360005</v>
      </c>
      <c r="B13856" s="1">
        <v>4732027.7810000004</v>
      </c>
      <c r="C13856" s="1">
        <v>-173838.71400000001</v>
      </c>
      <c r="D13856">
        <v>44360</v>
      </c>
      <c r="E13856" s="1" t="s">
        <v>24130</v>
      </c>
      <c r="F13856" s="1" t="s">
        <v>24131</v>
      </c>
      <c r="G13856" s="1" t="s">
        <v>39</v>
      </c>
      <c r="H13856">
        <v>5</v>
      </c>
      <c r="I13856" s="1">
        <v>1498.9411764705801</v>
      </c>
      <c r="J13856" s="1">
        <f>Moy_Prix_Q2_2019[[#This Row],[PrixValeur,mean]]/1000</f>
        <v>1.49894117647058</v>
      </c>
    </row>
    <row r="13857" spans="1:10" x14ac:dyDescent="0.25">
      <c r="A13857">
        <v>44360005</v>
      </c>
      <c r="B13857" s="1">
        <v>4732027.7810000004</v>
      </c>
      <c r="C13857" s="1">
        <v>-173838.71400000001</v>
      </c>
      <c r="D13857">
        <v>44360</v>
      </c>
      <c r="E13857" s="1" t="s">
        <v>24130</v>
      </c>
      <c r="F13857" s="1" t="s">
        <v>24131</v>
      </c>
      <c r="G13857" s="1" t="s">
        <v>17</v>
      </c>
      <c r="H13857">
        <v>6</v>
      </c>
      <c r="I13857" s="1">
        <v>1615.15384615384</v>
      </c>
      <c r="J13857" s="1">
        <f>Moy_Prix_Q2_2019[[#This Row],[PrixValeur,mean]]/1000</f>
        <v>1.6151538461538399</v>
      </c>
    </row>
    <row r="13858" spans="1:10" x14ac:dyDescent="0.25">
      <c r="A13858">
        <v>44360007</v>
      </c>
      <c r="B13858" s="1" t="s">
        <v>24134</v>
      </c>
      <c r="C13858" s="1" t="s">
        <v>24135</v>
      </c>
      <c r="D13858">
        <v>44360</v>
      </c>
      <c r="E13858" s="1" t="s">
        <v>24136</v>
      </c>
      <c r="F13858" s="1" t="s">
        <v>24137</v>
      </c>
      <c r="G13858" s="1" t="s">
        <v>13</v>
      </c>
      <c r="H13858">
        <v>1</v>
      </c>
      <c r="I13858" s="1">
        <v>1397.92857142857</v>
      </c>
      <c r="J13858" s="1">
        <f>Moy_Prix_Q2_2019[[#This Row],[PrixValeur,mean]]/1000</f>
        <v>1.3979285714285701</v>
      </c>
    </row>
    <row r="13859" spans="1:10" x14ac:dyDescent="0.25">
      <c r="A13859">
        <v>44360007</v>
      </c>
      <c r="B13859" s="1" t="s">
        <v>24134</v>
      </c>
      <c r="C13859" s="1" t="s">
        <v>24135</v>
      </c>
      <c r="D13859">
        <v>44360</v>
      </c>
      <c r="E13859" s="1" t="s">
        <v>24136</v>
      </c>
      <c r="F13859" s="1" t="s">
        <v>24137</v>
      </c>
      <c r="G13859" s="1" t="s">
        <v>39</v>
      </c>
      <c r="H13859">
        <v>5</v>
      </c>
      <c r="I13859" s="1">
        <v>1481.65</v>
      </c>
      <c r="J13859" s="1">
        <f>Moy_Prix_Q2_2019[[#This Row],[PrixValeur,mean]]/1000</f>
        <v>1.4816500000000001</v>
      </c>
    </row>
    <row r="13860" spans="1:10" x14ac:dyDescent="0.25">
      <c r="A13860">
        <v>44360007</v>
      </c>
      <c r="B13860" s="1" t="s">
        <v>24134</v>
      </c>
      <c r="C13860" s="1" t="s">
        <v>24135</v>
      </c>
      <c r="D13860">
        <v>44360</v>
      </c>
      <c r="E13860" s="1" t="s">
        <v>24136</v>
      </c>
      <c r="F13860" s="1" t="s">
        <v>24137</v>
      </c>
      <c r="G13860" s="1" t="s">
        <v>17</v>
      </c>
      <c r="H13860">
        <v>6</v>
      </c>
      <c r="I13860" s="1">
        <v>1566.13333333333</v>
      </c>
      <c r="J13860" s="1">
        <f>Moy_Prix_Q2_2019[[#This Row],[PrixValeur,mean]]/1000</f>
        <v>1.56613333333333</v>
      </c>
    </row>
    <row r="13861" spans="1:10" x14ac:dyDescent="0.25">
      <c r="A13861">
        <v>44360008</v>
      </c>
      <c r="B13861" s="1">
        <v>4732980.4835900003</v>
      </c>
      <c r="C13861" s="1">
        <v>-178073.17055000001</v>
      </c>
      <c r="D13861">
        <v>44360</v>
      </c>
      <c r="E13861" s="1" t="s">
        <v>24143</v>
      </c>
      <c r="F13861" s="1" t="s">
        <v>24131</v>
      </c>
      <c r="G13861" s="1" t="s">
        <v>13</v>
      </c>
      <c r="H13861">
        <v>1</v>
      </c>
      <c r="I13861" s="1">
        <v>1543.8333333333301</v>
      </c>
      <c r="J13861" s="1">
        <f>Moy_Prix_Q2_2019[[#This Row],[PrixValeur,mean]]/1000</f>
        <v>1.5438333333333301</v>
      </c>
    </row>
    <row r="13862" spans="1:10" x14ac:dyDescent="0.25">
      <c r="A13862">
        <v>44360008</v>
      </c>
      <c r="B13862" s="1">
        <v>4732980.4835900003</v>
      </c>
      <c r="C13862" s="1">
        <v>-178073.17055000001</v>
      </c>
      <c r="D13862">
        <v>44360</v>
      </c>
      <c r="E13862" s="1" t="s">
        <v>24143</v>
      </c>
      <c r="F13862" s="1" t="s">
        <v>24131</v>
      </c>
      <c r="G13862" s="1" t="s">
        <v>39</v>
      </c>
      <c r="H13862">
        <v>5</v>
      </c>
      <c r="I13862" s="1">
        <v>1615.1</v>
      </c>
      <c r="J13862" s="1">
        <f>Moy_Prix_Q2_2019[[#This Row],[PrixValeur,mean]]/1000</f>
        <v>1.6151</v>
      </c>
    </row>
    <row r="13863" spans="1:10" x14ac:dyDescent="0.25">
      <c r="A13863">
        <v>44360008</v>
      </c>
      <c r="B13863" s="1">
        <v>4732980.4835900003</v>
      </c>
      <c r="C13863" s="1">
        <v>-178073.17055000001</v>
      </c>
      <c r="D13863">
        <v>44360</v>
      </c>
      <c r="E13863" s="1" t="s">
        <v>24143</v>
      </c>
      <c r="F13863" s="1" t="s">
        <v>24131</v>
      </c>
      <c r="G13863" s="1" t="s">
        <v>17</v>
      </c>
      <c r="H13863">
        <v>6</v>
      </c>
      <c r="I13863" s="1">
        <v>1725.1</v>
      </c>
      <c r="J13863" s="1">
        <f>Moy_Prix_Q2_2019[[#This Row],[PrixValeur,mean]]/1000</f>
        <v>1.7250999999999999</v>
      </c>
    </row>
    <row r="13864" spans="1:10" x14ac:dyDescent="0.25">
      <c r="A13864">
        <v>44360009</v>
      </c>
      <c r="B13864" s="1">
        <v>4726999.5347367004</v>
      </c>
      <c r="C13864" s="1">
        <v>-177506.80958616</v>
      </c>
      <c r="D13864">
        <v>44360</v>
      </c>
      <c r="E13864" s="1" t="s">
        <v>24148</v>
      </c>
      <c r="F13864" s="1" t="s">
        <v>24137</v>
      </c>
      <c r="G13864" s="1" t="s">
        <v>13</v>
      </c>
      <c r="H13864">
        <v>1</v>
      </c>
      <c r="I13864" s="1">
        <v>1505.75</v>
      </c>
      <c r="J13864" s="1">
        <f>Moy_Prix_Q2_2019[[#This Row],[PrixValeur,mean]]/1000</f>
        <v>1.5057499999999999</v>
      </c>
    </row>
    <row r="13865" spans="1:10" x14ac:dyDescent="0.25">
      <c r="A13865">
        <v>44360009</v>
      </c>
      <c r="B13865" s="1">
        <v>4726999.5347367004</v>
      </c>
      <c r="C13865" s="1">
        <v>-177506.80958616</v>
      </c>
      <c r="D13865">
        <v>44360</v>
      </c>
      <c r="E13865" s="1" t="s">
        <v>24148</v>
      </c>
      <c r="F13865" s="1" t="s">
        <v>24137</v>
      </c>
      <c r="G13865" s="1" t="s">
        <v>39</v>
      </c>
      <c r="H13865">
        <v>5</v>
      </c>
      <c r="I13865" s="1">
        <v>1588.6875</v>
      </c>
      <c r="J13865" s="1">
        <f>Moy_Prix_Q2_2019[[#This Row],[PrixValeur,mean]]/1000</f>
        <v>1.5886875</v>
      </c>
    </row>
    <row r="13866" spans="1:10" x14ac:dyDescent="0.25">
      <c r="A13866">
        <v>44360009</v>
      </c>
      <c r="B13866" s="1">
        <v>4726999.5347367004</v>
      </c>
      <c r="C13866" s="1">
        <v>-177506.80958616</v>
      </c>
      <c r="D13866">
        <v>44360</v>
      </c>
      <c r="E13866" s="1" t="s">
        <v>24148</v>
      </c>
      <c r="F13866" s="1" t="s">
        <v>24137</v>
      </c>
      <c r="G13866" s="1" t="s">
        <v>17</v>
      </c>
      <c r="H13866">
        <v>6</v>
      </c>
      <c r="I13866" s="1">
        <v>1697.4</v>
      </c>
      <c r="J13866" s="1">
        <f>Moy_Prix_Q2_2019[[#This Row],[PrixValeur,mean]]/1000</f>
        <v>1.6974</v>
      </c>
    </row>
    <row r="13867" spans="1:10" x14ac:dyDescent="0.25">
      <c r="A13867">
        <v>44370003</v>
      </c>
      <c r="B13867" s="1" t="s">
        <v>24149</v>
      </c>
      <c r="C13867" s="1" t="s">
        <v>24150</v>
      </c>
      <c r="D13867">
        <v>44370</v>
      </c>
      <c r="E13867" s="1" t="s">
        <v>24151</v>
      </c>
      <c r="F13867" s="1" t="s">
        <v>24152</v>
      </c>
      <c r="G13867" s="1" t="s">
        <v>13</v>
      </c>
      <c r="H13867">
        <v>1</v>
      </c>
      <c r="I13867" s="1" t="s">
        <v>2925</v>
      </c>
      <c r="J13867" s="1">
        <f>Moy_Prix_Q2_2019[[#This Row],[PrixValeur,mean]]/1000</f>
        <v>1.52</v>
      </c>
    </row>
    <row r="13868" spans="1:10" x14ac:dyDescent="0.25">
      <c r="A13868">
        <v>44370003</v>
      </c>
      <c r="B13868" s="1" t="s">
        <v>24149</v>
      </c>
      <c r="C13868" s="1" t="s">
        <v>24150</v>
      </c>
      <c r="D13868">
        <v>44370</v>
      </c>
      <c r="E13868" s="1" t="s">
        <v>24151</v>
      </c>
      <c r="F13868" s="1" t="s">
        <v>24152</v>
      </c>
      <c r="G13868" s="1" t="s">
        <v>39</v>
      </c>
      <c r="H13868">
        <v>5</v>
      </c>
      <c r="I13868" s="1">
        <v>1607.5</v>
      </c>
      <c r="J13868" s="1">
        <f>Moy_Prix_Q2_2019[[#This Row],[PrixValeur,mean]]/1000</f>
        <v>1.6074999999999999</v>
      </c>
    </row>
    <row r="13869" spans="1:10" x14ac:dyDescent="0.25">
      <c r="A13869">
        <v>44370005</v>
      </c>
      <c r="B13869" s="1" t="s">
        <v>24153</v>
      </c>
      <c r="C13869" s="1" t="s">
        <v>24154</v>
      </c>
      <c r="D13869">
        <v>44370</v>
      </c>
      <c r="E13869" s="1" t="s">
        <v>24155</v>
      </c>
      <c r="F13869" s="1" t="s">
        <v>24152</v>
      </c>
      <c r="G13869" s="1" t="s">
        <v>13</v>
      </c>
      <c r="H13869">
        <v>1</v>
      </c>
      <c r="I13869" s="1">
        <v>1417.6086956521699</v>
      </c>
      <c r="J13869" s="1">
        <f>Moy_Prix_Q2_2019[[#This Row],[PrixValeur,mean]]/1000</f>
        <v>1.4176086956521698</v>
      </c>
    </row>
    <row r="13870" spans="1:10" x14ac:dyDescent="0.25">
      <c r="A13870">
        <v>44370005</v>
      </c>
      <c r="B13870" s="1" t="s">
        <v>24153</v>
      </c>
      <c r="C13870" s="1" t="s">
        <v>24154</v>
      </c>
      <c r="D13870">
        <v>44370</v>
      </c>
      <c r="E13870" s="1" t="s">
        <v>24155</v>
      </c>
      <c r="F13870" s="1" t="s">
        <v>24152</v>
      </c>
      <c r="G13870" s="1" t="s">
        <v>15</v>
      </c>
      <c r="H13870">
        <v>2</v>
      </c>
      <c r="I13870" s="1">
        <v>1545.96</v>
      </c>
      <c r="J13870" s="1">
        <f>Moy_Prix_Q2_2019[[#This Row],[PrixValeur,mean]]/1000</f>
        <v>1.54596</v>
      </c>
    </row>
    <row r="13871" spans="1:10" x14ac:dyDescent="0.25">
      <c r="A13871">
        <v>44370005</v>
      </c>
      <c r="B13871" s="1" t="s">
        <v>24153</v>
      </c>
      <c r="C13871" s="1" t="s">
        <v>24154</v>
      </c>
      <c r="D13871">
        <v>44370</v>
      </c>
      <c r="E13871" s="1" t="s">
        <v>24155</v>
      </c>
      <c r="F13871" s="1" t="s">
        <v>24152</v>
      </c>
      <c r="G13871" s="1" t="s">
        <v>32</v>
      </c>
      <c r="H13871">
        <v>4</v>
      </c>
      <c r="I13871" s="1" t="s">
        <v>24158</v>
      </c>
      <c r="J13871" s="1">
        <f>Moy_Prix_Q2_2019[[#This Row],[PrixValeur,mean]]/1000</f>
        <v>0.86699999999999999</v>
      </c>
    </row>
    <row r="13872" spans="1:10" x14ac:dyDescent="0.25">
      <c r="A13872">
        <v>44370005</v>
      </c>
      <c r="B13872" s="1" t="s">
        <v>24153</v>
      </c>
      <c r="C13872" s="1" t="s">
        <v>24154</v>
      </c>
      <c r="D13872">
        <v>44370</v>
      </c>
      <c r="E13872" s="1" t="s">
        <v>24155</v>
      </c>
      <c r="F13872" s="1" t="s">
        <v>24152</v>
      </c>
      <c r="G13872" s="1" t="s">
        <v>17</v>
      </c>
      <c r="H13872">
        <v>6</v>
      </c>
      <c r="I13872" s="1">
        <v>1583.8636363636299</v>
      </c>
      <c r="J13872" s="1">
        <f>Moy_Prix_Q2_2019[[#This Row],[PrixValeur,mean]]/1000</f>
        <v>1.5838636363636298</v>
      </c>
    </row>
    <row r="13873" spans="1:10" x14ac:dyDescent="0.25">
      <c r="A13873">
        <v>44370006</v>
      </c>
      <c r="B13873" s="1" t="s">
        <v>24159</v>
      </c>
      <c r="C13873" s="1" t="s">
        <v>24160</v>
      </c>
      <c r="D13873">
        <v>44370</v>
      </c>
      <c r="E13873" s="1" t="s">
        <v>24161</v>
      </c>
      <c r="F13873" s="1" t="s">
        <v>24152</v>
      </c>
      <c r="G13873" s="1" t="s">
        <v>13</v>
      </c>
      <c r="H13873">
        <v>1</v>
      </c>
      <c r="I13873" s="1" t="s">
        <v>352</v>
      </c>
      <c r="J13873" s="1">
        <f>Moy_Prix_Q2_2019[[#This Row],[PrixValeur,mean]]/1000</f>
        <v>1.58</v>
      </c>
    </row>
    <row r="13874" spans="1:10" x14ac:dyDescent="0.25">
      <c r="A13874">
        <v>44370008</v>
      </c>
      <c r="B13874" s="1" t="s">
        <v>22774</v>
      </c>
      <c r="C13874" s="1" t="s">
        <v>17799</v>
      </c>
      <c r="D13874">
        <v>44370</v>
      </c>
      <c r="E13874" s="1" t="s">
        <v>24162</v>
      </c>
      <c r="F13874" s="1" t="s">
        <v>24163</v>
      </c>
      <c r="G13874" s="1" t="s">
        <v>13</v>
      </c>
      <c r="H13874">
        <v>1</v>
      </c>
      <c r="I13874" s="1">
        <v>1590.6111111111099</v>
      </c>
      <c r="J13874" s="1">
        <f>Moy_Prix_Q2_2019[[#This Row],[PrixValeur,mean]]/1000</f>
        <v>1.5906111111111099</v>
      </c>
    </row>
    <row r="13875" spans="1:10" x14ac:dyDescent="0.25">
      <c r="A13875">
        <v>44370008</v>
      </c>
      <c r="B13875" s="1" t="s">
        <v>22774</v>
      </c>
      <c r="C13875" s="1" t="s">
        <v>17799</v>
      </c>
      <c r="D13875">
        <v>44370</v>
      </c>
      <c r="E13875" s="1" t="s">
        <v>24162</v>
      </c>
      <c r="F13875" s="1" t="s">
        <v>24163</v>
      </c>
      <c r="G13875" s="1" t="s">
        <v>39</v>
      </c>
      <c r="H13875">
        <v>5</v>
      </c>
      <c r="I13875" s="1">
        <v>1673.44444444444</v>
      </c>
      <c r="J13875" s="1">
        <f>Moy_Prix_Q2_2019[[#This Row],[PrixValeur,mean]]/1000</f>
        <v>1.6734444444444401</v>
      </c>
    </row>
    <row r="13876" spans="1:10" x14ac:dyDescent="0.25">
      <c r="A13876">
        <v>44370008</v>
      </c>
      <c r="B13876" s="1" t="s">
        <v>22774</v>
      </c>
      <c r="C13876" s="1" t="s">
        <v>17799</v>
      </c>
      <c r="D13876">
        <v>44370</v>
      </c>
      <c r="E13876" s="1" t="s">
        <v>24162</v>
      </c>
      <c r="F13876" s="1" t="s">
        <v>24163</v>
      </c>
      <c r="G13876" s="1" t="s">
        <v>17</v>
      </c>
      <c r="H13876">
        <v>6</v>
      </c>
      <c r="I13876" s="1">
        <v>1783.38202247191</v>
      </c>
      <c r="J13876" s="1">
        <f>Moy_Prix_Q2_2019[[#This Row],[PrixValeur,mean]]/1000</f>
        <v>1.7833820224719099</v>
      </c>
    </row>
    <row r="13877" spans="1:10" x14ac:dyDescent="0.25">
      <c r="A13877">
        <v>44370009</v>
      </c>
      <c r="B13877" s="1">
        <v>4741962.0999999996</v>
      </c>
      <c r="C13877" s="1">
        <v>-101454.1</v>
      </c>
      <c r="D13877">
        <v>44370</v>
      </c>
      <c r="E13877" s="1" t="s">
        <v>24169</v>
      </c>
      <c r="F13877" s="1" t="s">
        <v>24163</v>
      </c>
      <c r="G13877" s="1" t="s">
        <v>13</v>
      </c>
      <c r="H13877">
        <v>1</v>
      </c>
      <c r="I13877" s="1">
        <v>1590.3333333333301</v>
      </c>
      <c r="J13877" s="1">
        <f>Moy_Prix_Q2_2019[[#This Row],[PrixValeur,mean]]/1000</f>
        <v>1.59033333333333</v>
      </c>
    </row>
    <row r="13878" spans="1:10" x14ac:dyDescent="0.25">
      <c r="A13878">
        <v>44370009</v>
      </c>
      <c r="B13878" s="1">
        <v>4741962.0999999996</v>
      </c>
      <c r="C13878" s="1">
        <v>-101454.1</v>
      </c>
      <c r="D13878">
        <v>44370</v>
      </c>
      <c r="E13878" s="1" t="s">
        <v>24169</v>
      </c>
      <c r="F13878" s="1" t="s">
        <v>24163</v>
      </c>
      <c r="G13878" s="1" t="s">
        <v>95</v>
      </c>
      <c r="H13878">
        <v>3</v>
      </c>
      <c r="I13878" s="1" t="s">
        <v>514</v>
      </c>
      <c r="J13878" s="1">
        <f>Moy_Prix_Q2_2019[[#This Row],[PrixValeur,mean]]/1000</f>
        <v>0.80900000000000005</v>
      </c>
    </row>
    <row r="13879" spans="1:10" x14ac:dyDescent="0.25">
      <c r="A13879">
        <v>44370009</v>
      </c>
      <c r="B13879" s="1">
        <v>4741962.0999999996</v>
      </c>
      <c r="C13879" s="1">
        <v>-101454.1</v>
      </c>
      <c r="D13879">
        <v>44370</v>
      </c>
      <c r="E13879" s="1" t="s">
        <v>24169</v>
      </c>
      <c r="F13879" s="1" t="s">
        <v>24163</v>
      </c>
      <c r="G13879" s="1" t="s">
        <v>32</v>
      </c>
      <c r="H13879">
        <v>4</v>
      </c>
      <c r="I13879" s="1">
        <v>983.77777777777703</v>
      </c>
      <c r="J13879" s="1">
        <f>Moy_Prix_Q2_2019[[#This Row],[PrixValeur,mean]]/1000</f>
        <v>0.98377777777777708</v>
      </c>
    </row>
    <row r="13880" spans="1:10" x14ac:dyDescent="0.25">
      <c r="A13880">
        <v>44370009</v>
      </c>
      <c r="B13880" s="1">
        <v>4741962.0999999996</v>
      </c>
      <c r="C13880" s="1">
        <v>-101454.1</v>
      </c>
      <c r="D13880">
        <v>44370</v>
      </c>
      <c r="E13880" s="1" t="s">
        <v>24169</v>
      </c>
      <c r="F13880" s="1" t="s">
        <v>24163</v>
      </c>
      <c r="G13880" s="1" t="s">
        <v>39</v>
      </c>
      <c r="H13880">
        <v>5</v>
      </c>
      <c r="I13880" s="1">
        <v>1672.7777777777701</v>
      </c>
      <c r="J13880" s="1">
        <f>Moy_Prix_Q2_2019[[#This Row],[PrixValeur,mean]]/1000</f>
        <v>1.6727777777777701</v>
      </c>
    </row>
    <row r="13881" spans="1:10" x14ac:dyDescent="0.25">
      <c r="A13881">
        <v>44370009</v>
      </c>
      <c r="B13881" s="1">
        <v>4741962.0999999996</v>
      </c>
      <c r="C13881" s="1">
        <v>-101454.1</v>
      </c>
      <c r="D13881">
        <v>44370</v>
      </c>
      <c r="E13881" s="1" t="s">
        <v>24169</v>
      </c>
      <c r="F13881" s="1" t="s">
        <v>24163</v>
      </c>
      <c r="G13881" s="1" t="s">
        <v>17</v>
      </c>
      <c r="H13881">
        <v>6</v>
      </c>
      <c r="I13881" s="1">
        <v>1782.7777777777701</v>
      </c>
      <c r="J13881" s="1">
        <f>Moy_Prix_Q2_2019[[#This Row],[PrixValeur,mean]]/1000</f>
        <v>1.78277777777777</v>
      </c>
    </row>
    <row r="13882" spans="1:10" x14ac:dyDescent="0.25">
      <c r="A13882">
        <v>44380001</v>
      </c>
      <c r="B13882" s="1" t="s">
        <v>12207</v>
      </c>
      <c r="C13882" s="1" t="s">
        <v>24171</v>
      </c>
      <c r="D13882">
        <v>44380</v>
      </c>
      <c r="E13882" s="1" t="s">
        <v>24172</v>
      </c>
      <c r="F13882" s="1" t="s">
        <v>24173</v>
      </c>
      <c r="G13882" s="1" t="s">
        <v>13</v>
      </c>
      <c r="H13882">
        <v>1</v>
      </c>
      <c r="I13882" s="1">
        <v>1429.1666666666599</v>
      </c>
      <c r="J13882" s="1">
        <f>Moy_Prix_Q2_2019[[#This Row],[PrixValeur,mean]]/1000</f>
        <v>1.4291666666666598</v>
      </c>
    </row>
    <row r="13883" spans="1:10" x14ac:dyDescent="0.25">
      <c r="A13883">
        <v>44380001</v>
      </c>
      <c r="B13883" s="1" t="s">
        <v>12207</v>
      </c>
      <c r="C13883" s="1" t="s">
        <v>24171</v>
      </c>
      <c r="D13883">
        <v>44380</v>
      </c>
      <c r="E13883" s="1" t="s">
        <v>24172</v>
      </c>
      <c r="F13883" s="1" t="s">
        <v>24173</v>
      </c>
      <c r="G13883" s="1" t="s">
        <v>15</v>
      </c>
      <c r="H13883">
        <v>2</v>
      </c>
      <c r="I13883" s="1">
        <v>1538.7303370786501</v>
      </c>
      <c r="J13883" s="1">
        <f>Moy_Prix_Q2_2019[[#This Row],[PrixValeur,mean]]/1000</f>
        <v>1.53873033707865</v>
      </c>
    </row>
    <row r="13884" spans="1:10" x14ac:dyDescent="0.25">
      <c r="A13884">
        <v>44380001</v>
      </c>
      <c r="B13884" s="1" t="s">
        <v>12207</v>
      </c>
      <c r="C13884" s="1" t="s">
        <v>24171</v>
      </c>
      <c r="D13884">
        <v>44380</v>
      </c>
      <c r="E13884" s="1" t="s">
        <v>24172</v>
      </c>
      <c r="F13884" s="1" t="s">
        <v>24173</v>
      </c>
      <c r="G13884" s="1" t="s">
        <v>17</v>
      </c>
      <c r="H13884">
        <v>6</v>
      </c>
      <c r="I13884" s="1" t="s">
        <v>9058</v>
      </c>
      <c r="J13884" s="1">
        <f>Moy_Prix_Q2_2019[[#This Row],[PrixValeur,mean]]/1000</f>
        <v>1.5760000000000001</v>
      </c>
    </row>
    <row r="13885" spans="1:10" x14ac:dyDescent="0.25">
      <c r="A13885">
        <v>44380007</v>
      </c>
      <c r="B13885" s="1" t="s">
        <v>24177</v>
      </c>
      <c r="C13885" s="1" t="s">
        <v>24178</v>
      </c>
      <c r="D13885">
        <v>44380</v>
      </c>
      <c r="E13885" s="1" t="s">
        <v>24179</v>
      </c>
      <c r="F13885" s="1" t="s">
        <v>24173</v>
      </c>
      <c r="G13885" s="1" t="s">
        <v>13</v>
      </c>
      <c r="H13885">
        <v>1</v>
      </c>
      <c r="I13885" s="1">
        <v>1425.5625</v>
      </c>
      <c r="J13885" s="1">
        <f>Moy_Prix_Q2_2019[[#This Row],[PrixValeur,mean]]/1000</f>
        <v>1.4255625000000001</v>
      </c>
    </row>
    <row r="13886" spans="1:10" x14ac:dyDescent="0.25">
      <c r="A13886">
        <v>44380007</v>
      </c>
      <c r="B13886" s="1" t="s">
        <v>24177</v>
      </c>
      <c r="C13886" s="1" t="s">
        <v>24178</v>
      </c>
      <c r="D13886">
        <v>44380</v>
      </c>
      <c r="E13886" s="1" t="s">
        <v>24179</v>
      </c>
      <c r="F13886" s="1" t="s">
        <v>24173</v>
      </c>
      <c r="G13886" s="1" t="s">
        <v>15</v>
      </c>
      <c r="H13886">
        <v>2</v>
      </c>
      <c r="I13886" s="1">
        <v>1550.4838709677399</v>
      </c>
      <c r="J13886" s="1">
        <f>Moy_Prix_Q2_2019[[#This Row],[PrixValeur,mean]]/1000</f>
        <v>1.55048387096774</v>
      </c>
    </row>
    <row r="13887" spans="1:10" x14ac:dyDescent="0.25">
      <c r="A13887">
        <v>44380007</v>
      </c>
      <c r="B13887" s="1" t="s">
        <v>24177</v>
      </c>
      <c r="C13887" s="1" t="s">
        <v>24178</v>
      </c>
      <c r="D13887">
        <v>44380</v>
      </c>
      <c r="E13887" s="1" t="s">
        <v>24179</v>
      </c>
      <c r="F13887" s="1" t="s">
        <v>24173</v>
      </c>
      <c r="G13887" s="1" t="s">
        <v>39</v>
      </c>
      <c r="H13887">
        <v>5</v>
      </c>
      <c r="I13887" s="1">
        <v>1514.1071428571399</v>
      </c>
      <c r="J13887" s="1">
        <f>Moy_Prix_Q2_2019[[#This Row],[PrixValeur,mean]]/1000</f>
        <v>1.51410714285714</v>
      </c>
    </row>
    <row r="13888" spans="1:10" x14ac:dyDescent="0.25">
      <c r="A13888">
        <v>44380007</v>
      </c>
      <c r="B13888" s="1" t="s">
        <v>24177</v>
      </c>
      <c r="C13888" s="1" t="s">
        <v>24178</v>
      </c>
      <c r="D13888">
        <v>44380</v>
      </c>
      <c r="E13888" s="1" t="s">
        <v>24179</v>
      </c>
      <c r="F13888" s="1" t="s">
        <v>24173</v>
      </c>
      <c r="G13888" s="1" t="s">
        <v>17</v>
      </c>
      <c r="H13888">
        <v>6</v>
      </c>
      <c r="I13888" s="1">
        <v>1578.0967741935401</v>
      </c>
      <c r="J13888" s="1">
        <f>Moy_Prix_Q2_2019[[#This Row],[PrixValeur,mean]]/1000</f>
        <v>1.5780967741935401</v>
      </c>
    </row>
    <row r="13889" spans="1:10" x14ac:dyDescent="0.25">
      <c r="A13889">
        <v>44380008</v>
      </c>
      <c r="B13889" s="1" t="s">
        <v>24182</v>
      </c>
      <c r="C13889" s="1" t="s">
        <v>24183</v>
      </c>
      <c r="D13889">
        <v>44380</v>
      </c>
      <c r="E13889" s="1" t="s">
        <v>24184</v>
      </c>
      <c r="F13889" s="1" t="s">
        <v>24173</v>
      </c>
      <c r="G13889" s="1" t="s">
        <v>13</v>
      </c>
      <c r="H13889">
        <v>1</v>
      </c>
      <c r="I13889" s="1">
        <v>1534.2666666666601</v>
      </c>
      <c r="J13889" s="1">
        <f>Moy_Prix_Q2_2019[[#This Row],[PrixValeur,mean]]/1000</f>
        <v>1.53426666666666</v>
      </c>
    </row>
    <row r="13890" spans="1:10" x14ac:dyDescent="0.25">
      <c r="A13890">
        <v>44380008</v>
      </c>
      <c r="B13890" s="1" t="s">
        <v>24182</v>
      </c>
      <c r="C13890" s="1" t="s">
        <v>24183</v>
      </c>
      <c r="D13890">
        <v>44380</v>
      </c>
      <c r="E13890" s="1" t="s">
        <v>24184</v>
      </c>
      <c r="F13890" s="1" t="s">
        <v>24173</v>
      </c>
      <c r="G13890" s="1" t="s">
        <v>39</v>
      </c>
      <c r="H13890">
        <v>5</v>
      </c>
      <c r="I13890" s="1">
        <v>1586.7333333333299</v>
      </c>
      <c r="J13890" s="1">
        <f>Moy_Prix_Q2_2019[[#This Row],[PrixValeur,mean]]/1000</f>
        <v>1.58673333333333</v>
      </c>
    </row>
    <row r="13891" spans="1:10" x14ac:dyDescent="0.25">
      <c r="A13891">
        <v>44380008</v>
      </c>
      <c r="B13891" s="1" t="s">
        <v>24182</v>
      </c>
      <c r="C13891" s="1" t="s">
        <v>24183</v>
      </c>
      <c r="D13891">
        <v>44380</v>
      </c>
      <c r="E13891" s="1" t="s">
        <v>24184</v>
      </c>
      <c r="F13891" s="1" t="s">
        <v>24173</v>
      </c>
      <c r="G13891" s="1" t="s">
        <v>17</v>
      </c>
      <c r="H13891">
        <v>6</v>
      </c>
      <c r="I13891" s="1">
        <v>1696.7333333333299</v>
      </c>
      <c r="J13891" s="1">
        <f>Moy_Prix_Q2_2019[[#This Row],[PrixValeur,mean]]/1000</f>
        <v>1.6967333333333299</v>
      </c>
    </row>
    <row r="13892" spans="1:10" x14ac:dyDescent="0.25">
      <c r="A13892">
        <v>44390001</v>
      </c>
      <c r="B13892" s="1" t="s">
        <v>20535</v>
      </c>
      <c r="C13892" s="1" t="s">
        <v>24188</v>
      </c>
      <c r="D13892">
        <v>44390</v>
      </c>
      <c r="E13892" s="1" t="s">
        <v>24189</v>
      </c>
      <c r="F13892" s="1" t="s">
        <v>24190</v>
      </c>
      <c r="G13892" s="1" t="s">
        <v>13</v>
      </c>
      <c r="H13892">
        <v>1</v>
      </c>
      <c r="I13892" s="1">
        <v>1420.88235294117</v>
      </c>
      <c r="J13892" s="1">
        <f>Moy_Prix_Q2_2019[[#This Row],[PrixValeur,mean]]/1000</f>
        <v>1.42088235294117</v>
      </c>
    </row>
    <row r="13893" spans="1:10" x14ac:dyDescent="0.25">
      <c r="A13893">
        <v>44390001</v>
      </c>
      <c r="B13893" s="1" t="s">
        <v>20535</v>
      </c>
      <c r="C13893" s="1" t="s">
        <v>24188</v>
      </c>
      <c r="D13893">
        <v>44390</v>
      </c>
      <c r="E13893" s="1" t="s">
        <v>24189</v>
      </c>
      <c r="F13893" s="1" t="s">
        <v>24190</v>
      </c>
      <c r="G13893" s="1" t="s">
        <v>95</v>
      </c>
      <c r="H13893">
        <v>3</v>
      </c>
      <c r="I13893" s="1" t="s">
        <v>472</v>
      </c>
      <c r="J13893" s="1">
        <f>Moy_Prix_Q2_2019[[#This Row],[PrixValeur,mean]]/1000</f>
        <v>0.59899999999999998</v>
      </c>
    </row>
    <row r="13894" spans="1:10" x14ac:dyDescent="0.25">
      <c r="A13894">
        <v>44390001</v>
      </c>
      <c r="B13894" s="1" t="s">
        <v>20535</v>
      </c>
      <c r="C13894" s="1" t="s">
        <v>24188</v>
      </c>
      <c r="D13894">
        <v>44390</v>
      </c>
      <c r="E13894" s="1" t="s">
        <v>24189</v>
      </c>
      <c r="F13894" s="1" t="s">
        <v>24190</v>
      </c>
      <c r="G13894" s="1" t="s">
        <v>39</v>
      </c>
      <c r="H13894">
        <v>5</v>
      </c>
      <c r="I13894" s="1">
        <v>1502.6315789473599</v>
      </c>
      <c r="J13894" s="1">
        <f>Moy_Prix_Q2_2019[[#This Row],[PrixValeur,mean]]/1000</f>
        <v>1.5026315789473599</v>
      </c>
    </row>
    <row r="13895" spans="1:10" x14ac:dyDescent="0.25">
      <c r="A13895">
        <v>44390001</v>
      </c>
      <c r="B13895" s="1" t="s">
        <v>20535</v>
      </c>
      <c r="C13895" s="1" t="s">
        <v>24188</v>
      </c>
      <c r="D13895">
        <v>44390</v>
      </c>
      <c r="E13895" s="1" t="s">
        <v>24189</v>
      </c>
      <c r="F13895" s="1" t="s">
        <v>24190</v>
      </c>
      <c r="G13895" s="1" t="s">
        <v>17</v>
      </c>
      <c r="H13895">
        <v>6</v>
      </c>
      <c r="I13895" s="1">
        <v>1594.5238095238001</v>
      </c>
      <c r="J13895" s="1">
        <f>Moy_Prix_Q2_2019[[#This Row],[PrixValeur,mean]]/1000</f>
        <v>1.5945238095238001</v>
      </c>
    </row>
    <row r="13896" spans="1:10" x14ac:dyDescent="0.25">
      <c r="A13896">
        <v>44390003</v>
      </c>
      <c r="B13896" s="1">
        <v>4743704.8289999999</v>
      </c>
      <c r="C13896" s="1">
        <v>-151709.37599999999</v>
      </c>
      <c r="D13896">
        <v>44390</v>
      </c>
      <c r="E13896" s="1" t="s">
        <v>24193</v>
      </c>
      <c r="F13896" s="1" t="s">
        <v>24194</v>
      </c>
      <c r="G13896" s="1" t="s">
        <v>13</v>
      </c>
      <c r="H13896">
        <v>1</v>
      </c>
      <c r="I13896" s="1">
        <v>1422.05</v>
      </c>
      <c r="J13896" s="1">
        <f>Moy_Prix_Q2_2019[[#This Row],[PrixValeur,mean]]/1000</f>
        <v>1.42205</v>
      </c>
    </row>
    <row r="13897" spans="1:10" x14ac:dyDescent="0.25">
      <c r="A13897">
        <v>44390003</v>
      </c>
      <c r="B13897" s="1">
        <v>4743704.8289999999</v>
      </c>
      <c r="C13897" s="1">
        <v>-151709.37599999999</v>
      </c>
      <c r="D13897">
        <v>44390</v>
      </c>
      <c r="E13897" s="1" t="s">
        <v>24193</v>
      </c>
      <c r="F13897" s="1" t="s">
        <v>24194</v>
      </c>
      <c r="G13897" s="1" t="s">
        <v>39</v>
      </c>
      <c r="H13897">
        <v>5</v>
      </c>
      <c r="I13897" s="1">
        <v>1505.95</v>
      </c>
      <c r="J13897" s="1">
        <f>Moy_Prix_Q2_2019[[#This Row],[PrixValeur,mean]]/1000</f>
        <v>1.5059500000000001</v>
      </c>
    </row>
    <row r="13898" spans="1:10" x14ac:dyDescent="0.25">
      <c r="A13898">
        <v>44390003</v>
      </c>
      <c r="B13898" s="1">
        <v>4743704.8289999999</v>
      </c>
      <c r="C13898" s="1">
        <v>-151709.37599999999</v>
      </c>
      <c r="D13898">
        <v>44390</v>
      </c>
      <c r="E13898" s="1" t="s">
        <v>24193</v>
      </c>
      <c r="F13898" s="1" t="s">
        <v>24194</v>
      </c>
      <c r="G13898" s="1" t="s">
        <v>17</v>
      </c>
      <c r="H13898">
        <v>6</v>
      </c>
      <c r="I13898" s="1">
        <v>1591.5263157894699</v>
      </c>
      <c r="J13898" s="1">
        <f>Moy_Prix_Q2_2019[[#This Row],[PrixValeur,mean]]/1000</f>
        <v>1.5915263157894699</v>
      </c>
    </row>
    <row r="13899" spans="1:10" x14ac:dyDescent="0.25">
      <c r="A13899">
        <v>44390004</v>
      </c>
      <c r="B13899" s="1" t="s">
        <v>12430</v>
      </c>
      <c r="C13899" s="1" t="s">
        <v>23865</v>
      </c>
      <c r="D13899">
        <v>44440</v>
      </c>
      <c r="E13899" s="1" t="s">
        <v>24196</v>
      </c>
      <c r="F13899" s="1" t="s">
        <v>24197</v>
      </c>
      <c r="G13899" s="1" t="s">
        <v>13</v>
      </c>
      <c r="H13899">
        <v>1</v>
      </c>
      <c r="I13899" s="1">
        <v>1441.3333333333301</v>
      </c>
      <c r="J13899" s="1">
        <f>Moy_Prix_Q2_2019[[#This Row],[PrixValeur,mean]]/1000</f>
        <v>1.44133333333333</v>
      </c>
    </row>
    <row r="13900" spans="1:10" x14ac:dyDescent="0.25">
      <c r="A13900">
        <v>44390004</v>
      </c>
      <c r="B13900" s="1" t="s">
        <v>12430</v>
      </c>
      <c r="C13900" s="1" t="s">
        <v>23865</v>
      </c>
      <c r="D13900">
        <v>44440</v>
      </c>
      <c r="E13900" s="1" t="s">
        <v>24196</v>
      </c>
      <c r="F13900" s="1" t="s">
        <v>24197</v>
      </c>
      <c r="G13900" s="1" t="s">
        <v>15</v>
      </c>
      <c r="H13900">
        <v>2</v>
      </c>
      <c r="I13900" s="1">
        <v>1569.4</v>
      </c>
      <c r="J13900" s="1">
        <f>Moy_Prix_Q2_2019[[#This Row],[PrixValeur,mean]]/1000</f>
        <v>1.5694000000000001</v>
      </c>
    </row>
    <row r="13901" spans="1:10" x14ac:dyDescent="0.25">
      <c r="A13901">
        <v>44390004</v>
      </c>
      <c r="B13901" s="1" t="s">
        <v>12430</v>
      </c>
      <c r="C13901" s="1" t="s">
        <v>23865</v>
      </c>
      <c r="D13901">
        <v>44440</v>
      </c>
      <c r="E13901" s="1" t="s">
        <v>24196</v>
      </c>
      <c r="F13901" s="1" t="s">
        <v>24197</v>
      </c>
      <c r="G13901" s="1" t="s">
        <v>17</v>
      </c>
      <c r="H13901">
        <v>6</v>
      </c>
      <c r="I13901" s="1">
        <v>1601.4</v>
      </c>
      <c r="J13901" s="1">
        <f>Moy_Prix_Q2_2019[[#This Row],[PrixValeur,mean]]/1000</f>
        <v>1.6014000000000002</v>
      </c>
    </row>
    <row r="13902" spans="1:10" x14ac:dyDescent="0.25">
      <c r="A13902">
        <v>44400001</v>
      </c>
      <c r="B13902" s="1" t="s">
        <v>24198</v>
      </c>
      <c r="C13902" s="1" t="s">
        <v>24199</v>
      </c>
      <c r="D13902">
        <v>44400</v>
      </c>
      <c r="E13902" s="1" t="s">
        <v>24200</v>
      </c>
      <c r="F13902" s="1" t="s">
        <v>24201</v>
      </c>
      <c r="G13902" s="1" t="s">
        <v>13</v>
      </c>
      <c r="H13902">
        <v>1</v>
      </c>
      <c r="I13902" s="1">
        <v>1413.76923076923</v>
      </c>
      <c r="J13902" s="1">
        <f>Moy_Prix_Q2_2019[[#This Row],[PrixValeur,mean]]/1000</f>
        <v>1.41376923076923</v>
      </c>
    </row>
    <row r="13903" spans="1:10" x14ac:dyDescent="0.25">
      <c r="A13903">
        <v>44400001</v>
      </c>
      <c r="B13903" s="1" t="s">
        <v>24198</v>
      </c>
      <c r="C13903" s="1" t="s">
        <v>24199</v>
      </c>
      <c r="D13903">
        <v>44400</v>
      </c>
      <c r="E13903" s="1" t="s">
        <v>24200</v>
      </c>
      <c r="F13903" s="1" t="s">
        <v>24201</v>
      </c>
      <c r="G13903" s="1" t="s">
        <v>15</v>
      </c>
      <c r="H13903">
        <v>2</v>
      </c>
      <c r="I13903" s="1">
        <v>1544.26923076923</v>
      </c>
      <c r="J13903" s="1">
        <f>Moy_Prix_Q2_2019[[#This Row],[PrixValeur,mean]]/1000</f>
        <v>1.5442692307692301</v>
      </c>
    </row>
    <row r="13904" spans="1:10" x14ac:dyDescent="0.25">
      <c r="A13904">
        <v>44400001</v>
      </c>
      <c r="B13904" s="1" t="s">
        <v>24198</v>
      </c>
      <c r="C13904" s="1" t="s">
        <v>24199</v>
      </c>
      <c r="D13904">
        <v>44400</v>
      </c>
      <c r="E13904" s="1" t="s">
        <v>24200</v>
      </c>
      <c r="F13904" s="1" t="s">
        <v>24201</v>
      </c>
      <c r="G13904" s="1" t="s">
        <v>39</v>
      </c>
      <c r="H13904">
        <v>5</v>
      </c>
      <c r="I13904" s="1">
        <v>1446.57142857142</v>
      </c>
      <c r="J13904" s="1">
        <f>Moy_Prix_Q2_2019[[#This Row],[PrixValeur,mean]]/1000</f>
        <v>1.44657142857142</v>
      </c>
    </row>
    <row r="13905" spans="1:10" x14ac:dyDescent="0.25">
      <c r="A13905">
        <v>44400001</v>
      </c>
      <c r="B13905" s="1" t="s">
        <v>24198</v>
      </c>
      <c r="C13905" s="1" t="s">
        <v>24199</v>
      </c>
      <c r="D13905">
        <v>44400</v>
      </c>
      <c r="E13905" s="1" t="s">
        <v>24200</v>
      </c>
      <c r="F13905" s="1" t="s">
        <v>24201</v>
      </c>
      <c r="G13905" s="1" t="s">
        <v>17</v>
      </c>
      <c r="H13905">
        <v>6</v>
      </c>
      <c r="I13905" s="1">
        <v>1580.61538461538</v>
      </c>
      <c r="J13905" s="1">
        <f>Moy_Prix_Q2_2019[[#This Row],[PrixValeur,mean]]/1000</f>
        <v>1.5806153846153799</v>
      </c>
    </row>
    <row r="13906" spans="1:10" x14ac:dyDescent="0.25">
      <c r="A13906">
        <v>44400005</v>
      </c>
      <c r="B13906" s="1" t="s">
        <v>24205</v>
      </c>
      <c r="C13906" s="1" t="s">
        <v>24206</v>
      </c>
      <c r="D13906">
        <v>44400</v>
      </c>
      <c r="E13906" s="1" t="s">
        <v>24207</v>
      </c>
      <c r="F13906" s="1" t="s">
        <v>24201</v>
      </c>
      <c r="G13906" s="1" t="s">
        <v>13</v>
      </c>
      <c r="H13906">
        <v>1</v>
      </c>
      <c r="I13906" s="1">
        <v>1420.3488372093</v>
      </c>
      <c r="J13906" s="1">
        <f>Moy_Prix_Q2_2019[[#This Row],[PrixValeur,mean]]/1000</f>
        <v>1.4203488372093001</v>
      </c>
    </row>
    <row r="13907" spans="1:10" x14ac:dyDescent="0.25">
      <c r="A13907">
        <v>44400005</v>
      </c>
      <c r="B13907" s="1" t="s">
        <v>24205</v>
      </c>
      <c r="C13907" s="1" t="s">
        <v>24206</v>
      </c>
      <c r="D13907">
        <v>44400</v>
      </c>
      <c r="E13907" s="1" t="s">
        <v>24207</v>
      </c>
      <c r="F13907" s="1" t="s">
        <v>24201</v>
      </c>
      <c r="G13907" s="1" t="s">
        <v>39</v>
      </c>
      <c r="H13907">
        <v>5</v>
      </c>
      <c r="I13907" s="1">
        <v>1514.9795918367299</v>
      </c>
      <c r="J13907" s="1">
        <f>Moy_Prix_Q2_2019[[#This Row],[PrixValeur,mean]]/1000</f>
        <v>1.5149795918367299</v>
      </c>
    </row>
    <row r="13908" spans="1:10" x14ac:dyDescent="0.25">
      <c r="A13908">
        <v>44400005</v>
      </c>
      <c r="B13908" s="1" t="s">
        <v>24205</v>
      </c>
      <c r="C13908" s="1" t="s">
        <v>24206</v>
      </c>
      <c r="D13908">
        <v>44400</v>
      </c>
      <c r="E13908" s="1" t="s">
        <v>24207</v>
      </c>
      <c r="F13908" s="1" t="s">
        <v>24201</v>
      </c>
      <c r="G13908" s="1" t="s">
        <v>17</v>
      </c>
      <c r="H13908">
        <v>6</v>
      </c>
      <c r="I13908" s="1">
        <v>1604.7111111111101</v>
      </c>
      <c r="J13908" s="1">
        <f>Moy_Prix_Q2_2019[[#This Row],[PrixValeur,mean]]/1000</f>
        <v>1.6047111111111101</v>
      </c>
    </row>
    <row r="13909" spans="1:10" x14ac:dyDescent="0.25">
      <c r="A13909">
        <v>44400006</v>
      </c>
      <c r="B13909" s="1" t="s">
        <v>24211</v>
      </c>
      <c r="C13909" s="1" t="s">
        <v>24212</v>
      </c>
      <c r="D13909">
        <v>44400</v>
      </c>
      <c r="E13909" s="1" t="s">
        <v>24213</v>
      </c>
      <c r="F13909" s="1" t="s">
        <v>24214</v>
      </c>
      <c r="G13909" s="1" t="s">
        <v>13</v>
      </c>
      <c r="H13909">
        <v>1</v>
      </c>
      <c r="I13909" s="1">
        <v>1427.6666666666599</v>
      </c>
      <c r="J13909" s="1">
        <f>Moy_Prix_Q2_2019[[#This Row],[PrixValeur,mean]]/1000</f>
        <v>1.42766666666666</v>
      </c>
    </row>
    <row r="13910" spans="1:10" x14ac:dyDescent="0.25">
      <c r="A13910">
        <v>44400006</v>
      </c>
      <c r="B13910" s="1" t="s">
        <v>24211</v>
      </c>
      <c r="C13910" s="1" t="s">
        <v>24212</v>
      </c>
      <c r="D13910">
        <v>44400</v>
      </c>
      <c r="E13910" s="1" t="s">
        <v>24213</v>
      </c>
      <c r="F13910" s="1" t="s">
        <v>24214</v>
      </c>
      <c r="G13910" s="1" t="s">
        <v>39</v>
      </c>
      <c r="H13910">
        <v>5</v>
      </c>
      <c r="I13910" s="1">
        <v>1500.5333333333299</v>
      </c>
      <c r="J13910" s="1">
        <f>Moy_Prix_Q2_2019[[#This Row],[PrixValeur,mean]]/1000</f>
        <v>1.5005333333333299</v>
      </c>
    </row>
    <row r="13911" spans="1:10" x14ac:dyDescent="0.25">
      <c r="A13911">
        <v>44400006</v>
      </c>
      <c r="B13911" s="1" t="s">
        <v>24211</v>
      </c>
      <c r="C13911" s="1" t="s">
        <v>24212</v>
      </c>
      <c r="D13911">
        <v>44400</v>
      </c>
      <c r="E13911" s="1" t="s">
        <v>24213</v>
      </c>
      <c r="F13911" s="1" t="s">
        <v>24214</v>
      </c>
      <c r="G13911" s="1" t="s">
        <v>17</v>
      </c>
      <c r="H13911">
        <v>6</v>
      </c>
      <c r="I13911" s="1">
        <v>1565.8181818181799</v>
      </c>
      <c r="J13911" s="1">
        <f>Moy_Prix_Q2_2019[[#This Row],[PrixValeur,mean]]/1000</f>
        <v>1.56581818181818</v>
      </c>
    </row>
    <row r="13912" spans="1:10" x14ac:dyDescent="0.25">
      <c r="A13912">
        <v>44400009</v>
      </c>
      <c r="B13912" s="1" t="s">
        <v>24216</v>
      </c>
      <c r="C13912" s="1" t="s">
        <v>24217</v>
      </c>
      <c r="D13912">
        <v>44400</v>
      </c>
      <c r="E13912" s="1" t="s">
        <v>24218</v>
      </c>
      <c r="F13912" s="1" t="s">
        <v>24219</v>
      </c>
      <c r="G13912" s="1" t="s">
        <v>13</v>
      </c>
      <c r="H13912">
        <v>1</v>
      </c>
      <c r="I13912" s="1">
        <v>1410.31111111111</v>
      </c>
      <c r="J13912" s="1">
        <f>Moy_Prix_Q2_2019[[#This Row],[PrixValeur,mean]]/1000</f>
        <v>1.41031111111111</v>
      </c>
    </row>
    <row r="13913" spans="1:10" x14ac:dyDescent="0.25">
      <c r="A13913">
        <v>44400009</v>
      </c>
      <c r="B13913" s="1" t="s">
        <v>24216</v>
      </c>
      <c r="C13913" s="1" t="s">
        <v>24217</v>
      </c>
      <c r="D13913">
        <v>44400</v>
      </c>
      <c r="E13913" s="1" t="s">
        <v>24218</v>
      </c>
      <c r="F13913" s="1" t="s">
        <v>24219</v>
      </c>
      <c r="G13913" s="1" t="s">
        <v>32</v>
      </c>
      <c r="H13913">
        <v>4</v>
      </c>
      <c r="I13913" s="1">
        <v>818.11111111111097</v>
      </c>
      <c r="J13913" s="1">
        <f>Moy_Prix_Q2_2019[[#This Row],[PrixValeur,mean]]/1000</f>
        <v>0.81811111111111101</v>
      </c>
    </row>
    <row r="13914" spans="1:10" x14ac:dyDescent="0.25">
      <c r="A13914">
        <v>44400009</v>
      </c>
      <c r="B13914" s="1" t="s">
        <v>24216</v>
      </c>
      <c r="C13914" s="1" t="s">
        <v>24217</v>
      </c>
      <c r="D13914">
        <v>44400</v>
      </c>
      <c r="E13914" s="1" t="s">
        <v>24218</v>
      </c>
      <c r="F13914" s="1" t="s">
        <v>24219</v>
      </c>
      <c r="G13914" s="1" t="s">
        <v>39</v>
      </c>
      <c r="H13914">
        <v>5</v>
      </c>
      <c r="I13914" s="1">
        <v>1508.1444444444401</v>
      </c>
      <c r="J13914" s="1">
        <f>Moy_Prix_Q2_2019[[#This Row],[PrixValeur,mean]]/1000</f>
        <v>1.5081444444444401</v>
      </c>
    </row>
    <row r="13915" spans="1:10" x14ac:dyDescent="0.25">
      <c r="A13915">
        <v>44400009</v>
      </c>
      <c r="B13915" s="1" t="s">
        <v>24216</v>
      </c>
      <c r="C13915" s="1" t="s">
        <v>24217</v>
      </c>
      <c r="D13915">
        <v>44400</v>
      </c>
      <c r="E13915" s="1" t="s">
        <v>24218</v>
      </c>
      <c r="F13915" s="1" t="s">
        <v>24219</v>
      </c>
      <c r="G13915" s="1" t="s">
        <v>17</v>
      </c>
      <c r="H13915">
        <v>6</v>
      </c>
      <c r="I13915" s="1">
        <v>1594.2888888888799</v>
      </c>
      <c r="J13915" s="1">
        <f>Moy_Prix_Q2_2019[[#This Row],[PrixValeur,mean]]/1000</f>
        <v>1.59428888888888</v>
      </c>
    </row>
    <row r="13916" spans="1:10" x14ac:dyDescent="0.25">
      <c r="A13916">
        <v>44406001</v>
      </c>
      <c r="B13916" s="1" t="s">
        <v>23901</v>
      </c>
      <c r="C13916" s="1" t="s">
        <v>24223</v>
      </c>
      <c r="D13916">
        <v>44400</v>
      </c>
      <c r="E13916" s="1" t="s">
        <v>24224</v>
      </c>
      <c r="F13916" s="1" t="s">
        <v>24214</v>
      </c>
      <c r="G13916" s="1" t="s">
        <v>13</v>
      </c>
      <c r="H13916">
        <v>1</v>
      </c>
      <c r="I13916" s="1">
        <v>1399.5</v>
      </c>
      <c r="J13916" s="1">
        <f>Moy_Prix_Q2_2019[[#This Row],[PrixValeur,mean]]/1000</f>
        <v>1.3995</v>
      </c>
    </row>
    <row r="13917" spans="1:10" x14ac:dyDescent="0.25">
      <c r="A13917">
        <v>44406001</v>
      </c>
      <c r="B13917" s="1" t="s">
        <v>23901</v>
      </c>
      <c r="C13917" s="1" t="s">
        <v>24223</v>
      </c>
      <c r="D13917">
        <v>44400</v>
      </c>
      <c r="E13917" s="1" t="s">
        <v>24224</v>
      </c>
      <c r="F13917" s="1" t="s">
        <v>24214</v>
      </c>
      <c r="G13917" s="1" t="s">
        <v>15</v>
      </c>
      <c r="H13917">
        <v>2</v>
      </c>
      <c r="I13917" s="1">
        <v>1536.0588235294099</v>
      </c>
      <c r="J13917" s="1">
        <f>Moy_Prix_Q2_2019[[#This Row],[PrixValeur,mean]]/1000</f>
        <v>1.5360588235294099</v>
      </c>
    </row>
    <row r="13918" spans="1:10" x14ac:dyDescent="0.25">
      <c r="A13918">
        <v>44406001</v>
      </c>
      <c r="B13918" s="1" t="s">
        <v>23901</v>
      </c>
      <c r="C13918" s="1" t="s">
        <v>24223</v>
      </c>
      <c r="D13918">
        <v>44400</v>
      </c>
      <c r="E13918" s="1" t="s">
        <v>24224</v>
      </c>
      <c r="F13918" s="1" t="s">
        <v>24214</v>
      </c>
      <c r="G13918" s="1" t="s">
        <v>32</v>
      </c>
      <c r="H13918">
        <v>4</v>
      </c>
      <c r="I13918" s="1" t="s">
        <v>6801</v>
      </c>
      <c r="J13918" s="1">
        <f>Moy_Prix_Q2_2019[[#This Row],[PrixValeur,mean]]/1000</f>
        <v>0.78500000000000003</v>
      </c>
    </row>
    <row r="13919" spans="1:10" x14ac:dyDescent="0.25">
      <c r="A13919">
        <v>44406001</v>
      </c>
      <c r="B13919" s="1" t="s">
        <v>23901</v>
      </c>
      <c r="C13919" s="1" t="s">
        <v>24223</v>
      </c>
      <c r="D13919">
        <v>44400</v>
      </c>
      <c r="E13919" s="1" t="s">
        <v>24224</v>
      </c>
      <c r="F13919" s="1" t="s">
        <v>24214</v>
      </c>
      <c r="G13919" s="1" t="s">
        <v>17</v>
      </c>
      <c r="H13919">
        <v>6</v>
      </c>
      <c r="I13919" s="1">
        <v>1567.23529411764</v>
      </c>
      <c r="J13919" s="1">
        <f>Moy_Prix_Q2_2019[[#This Row],[PrixValeur,mean]]/1000</f>
        <v>1.56723529411764</v>
      </c>
    </row>
    <row r="13920" spans="1:10" x14ac:dyDescent="0.25">
      <c r="A13920">
        <v>44410001</v>
      </c>
      <c r="B13920" s="1">
        <v>4744964.6689999998</v>
      </c>
      <c r="C13920" s="1">
        <v>-231426.78400000001</v>
      </c>
      <c r="D13920">
        <v>44410</v>
      </c>
      <c r="E13920" s="1" t="s">
        <v>24230</v>
      </c>
      <c r="F13920" s="1" t="s">
        <v>24231</v>
      </c>
      <c r="G13920" s="1" t="s">
        <v>13</v>
      </c>
      <c r="H13920">
        <v>1</v>
      </c>
      <c r="I13920" s="1">
        <v>1408.75</v>
      </c>
      <c r="J13920" s="1">
        <f>Moy_Prix_Q2_2019[[#This Row],[PrixValeur,mean]]/1000</f>
        <v>1.4087499999999999</v>
      </c>
    </row>
    <row r="13921" spans="1:10" x14ac:dyDescent="0.25">
      <c r="A13921">
        <v>44410001</v>
      </c>
      <c r="B13921" s="1">
        <v>4744964.6689999998</v>
      </c>
      <c r="C13921" s="1">
        <v>-231426.78400000001</v>
      </c>
      <c r="D13921">
        <v>44410</v>
      </c>
      <c r="E13921" s="1" t="s">
        <v>24230</v>
      </c>
      <c r="F13921" s="1" t="s">
        <v>24231</v>
      </c>
      <c r="G13921" s="1" t="s">
        <v>95</v>
      </c>
      <c r="H13921">
        <v>3</v>
      </c>
      <c r="I13921" s="1">
        <v>578.4</v>
      </c>
      <c r="J13921" s="1">
        <f>Moy_Prix_Q2_2019[[#This Row],[PrixValeur,mean]]/1000</f>
        <v>0.57840000000000003</v>
      </c>
    </row>
    <row r="13922" spans="1:10" x14ac:dyDescent="0.25">
      <c r="A13922">
        <v>44410001</v>
      </c>
      <c r="B13922" s="1">
        <v>4744964.6689999998</v>
      </c>
      <c r="C13922" s="1">
        <v>-231426.78400000001</v>
      </c>
      <c r="D13922">
        <v>44410</v>
      </c>
      <c r="E13922" s="1" t="s">
        <v>24230</v>
      </c>
      <c r="F13922" s="1" t="s">
        <v>24231</v>
      </c>
      <c r="G13922" s="1" t="s">
        <v>39</v>
      </c>
      <c r="H13922">
        <v>5</v>
      </c>
      <c r="I13922" s="1">
        <v>1492.5833333333301</v>
      </c>
      <c r="J13922" s="1">
        <f>Moy_Prix_Q2_2019[[#This Row],[PrixValeur,mean]]/1000</f>
        <v>1.49258333333333</v>
      </c>
    </row>
    <row r="13923" spans="1:10" x14ac:dyDescent="0.25">
      <c r="A13923">
        <v>44410001</v>
      </c>
      <c r="B13923" s="1">
        <v>4744964.6689999998</v>
      </c>
      <c r="C13923" s="1">
        <v>-231426.78400000001</v>
      </c>
      <c r="D13923">
        <v>44410</v>
      </c>
      <c r="E13923" s="1" t="s">
        <v>24230</v>
      </c>
      <c r="F13923" s="1" t="s">
        <v>24231</v>
      </c>
      <c r="G13923" s="1" t="s">
        <v>17</v>
      </c>
      <c r="H13923">
        <v>6</v>
      </c>
      <c r="I13923" s="1">
        <v>1565.9230769230701</v>
      </c>
      <c r="J13923" s="1">
        <f>Moy_Prix_Q2_2019[[#This Row],[PrixValeur,mean]]/1000</f>
        <v>1.5659230769230701</v>
      </c>
    </row>
    <row r="13924" spans="1:10" x14ac:dyDescent="0.25">
      <c r="A13924">
        <v>44410004</v>
      </c>
      <c r="B13924" s="1">
        <v>4744518.9939999999</v>
      </c>
      <c r="C13924" s="1">
        <v>-224991.43100000001</v>
      </c>
      <c r="D13924">
        <v>44410</v>
      </c>
      <c r="E13924" s="1" t="s">
        <v>24238</v>
      </c>
      <c r="F13924" s="1" t="s">
        <v>24239</v>
      </c>
      <c r="G13924" s="1" t="s">
        <v>13</v>
      </c>
      <c r="H13924">
        <v>1</v>
      </c>
      <c r="I13924" s="1">
        <v>1419.5</v>
      </c>
      <c r="J13924" s="1">
        <f>Moy_Prix_Q2_2019[[#This Row],[PrixValeur,mean]]/1000</f>
        <v>1.4195</v>
      </c>
    </row>
    <row r="13925" spans="1:10" x14ac:dyDescent="0.25">
      <c r="A13925">
        <v>44410004</v>
      </c>
      <c r="B13925" s="1">
        <v>4744518.9939999999</v>
      </c>
      <c r="C13925" s="1">
        <v>-224991.43100000001</v>
      </c>
      <c r="D13925">
        <v>44410</v>
      </c>
      <c r="E13925" s="1" t="s">
        <v>24238</v>
      </c>
      <c r="F13925" s="1" t="s">
        <v>24239</v>
      </c>
      <c r="G13925" s="1" t="s">
        <v>39</v>
      </c>
      <c r="H13925">
        <v>5</v>
      </c>
      <c r="I13925" s="1">
        <v>1502.55555555555</v>
      </c>
      <c r="J13925" s="1">
        <f>Moy_Prix_Q2_2019[[#This Row],[PrixValeur,mean]]/1000</f>
        <v>1.5025555555555499</v>
      </c>
    </row>
    <row r="13926" spans="1:10" x14ac:dyDescent="0.25">
      <c r="A13926">
        <v>44410004</v>
      </c>
      <c r="B13926" s="1">
        <v>4744518.9939999999</v>
      </c>
      <c r="C13926" s="1">
        <v>-224991.43100000001</v>
      </c>
      <c r="D13926">
        <v>44410</v>
      </c>
      <c r="E13926" s="1" t="s">
        <v>24238</v>
      </c>
      <c r="F13926" s="1" t="s">
        <v>24239</v>
      </c>
      <c r="G13926" s="1" t="s">
        <v>17</v>
      </c>
      <c r="H13926">
        <v>6</v>
      </c>
      <c r="I13926" s="1">
        <v>1580.1</v>
      </c>
      <c r="J13926" s="1">
        <f>Moy_Prix_Q2_2019[[#This Row],[PrixValeur,mean]]/1000</f>
        <v>1.5800999999999998</v>
      </c>
    </row>
    <row r="13927" spans="1:10" x14ac:dyDescent="0.25">
      <c r="A13927">
        <v>44410006</v>
      </c>
      <c r="B13927" s="1" t="s">
        <v>24240</v>
      </c>
      <c r="C13927" s="1" t="s">
        <v>24241</v>
      </c>
      <c r="D13927">
        <v>44410</v>
      </c>
      <c r="E13927" s="1" t="s">
        <v>24242</v>
      </c>
      <c r="F13927" s="1" t="s">
        <v>24243</v>
      </c>
      <c r="G13927" s="1" t="s">
        <v>13</v>
      </c>
      <c r="H13927">
        <v>1</v>
      </c>
      <c r="I13927" s="1">
        <v>1426.9166666666599</v>
      </c>
      <c r="J13927" s="1">
        <f>Moy_Prix_Q2_2019[[#This Row],[PrixValeur,mean]]/1000</f>
        <v>1.4269166666666599</v>
      </c>
    </row>
    <row r="13928" spans="1:10" x14ac:dyDescent="0.25">
      <c r="A13928">
        <v>44410006</v>
      </c>
      <c r="B13928" s="1" t="s">
        <v>24240</v>
      </c>
      <c r="C13928" s="1" t="s">
        <v>24241</v>
      </c>
      <c r="D13928">
        <v>44410</v>
      </c>
      <c r="E13928" s="1" t="s">
        <v>24242</v>
      </c>
      <c r="F13928" s="1" t="s">
        <v>24243</v>
      </c>
      <c r="G13928" s="1" t="s">
        <v>95</v>
      </c>
      <c r="H13928">
        <v>3</v>
      </c>
      <c r="I13928" s="1" t="s">
        <v>16462</v>
      </c>
      <c r="J13928" s="1">
        <f>Moy_Prix_Q2_2019[[#This Row],[PrixValeur,mean]]/1000</f>
        <v>0.63900000000000001</v>
      </c>
    </row>
    <row r="13929" spans="1:10" x14ac:dyDescent="0.25">
      <c r="A13929">
        <v>44410006</v>
      </c>
      <c r="B13929" s="1" t="s">
        <v>24240</v>
      </c>
      <c r="C13929" s="1" t="s">
        <v>24241</v>
      </c>
      <c r="D13929">
        <v>44410</v>
      </c>
      <c r="E13929" s="1" t="s">
        <v>24242</v>
      </c>
      <c r="F13929" s="1" t="s">
        <v>24243</v>
      </c>
      <c r="G13929" s="1" t="s">
        <v>39</v>
      </c>
      <c r="H13929">
        <v>5</v>
      </c>
      <c r="I13929" s="1">
        <v>1507.54545454545</v>
      </c>
      <c r="J13929" s="1">
        <f>Moy_Prix_Q2_2019[[#This Row],[PrixValeur,mean]]/1000</f>
        <v>1.5075454545454499</v>
      </c>
    </row>
    <row r="13930" spans="1:10" x14ac:dyDescent="0.25">
      <c r="A13930">
        <v>44410006</v>
      </c>
      <c r="B13930" s="1" t="s">
        <v>24240</v>
      </c>
      <c r="C13930" s="1" t="s">
        <v>24241</v>
      </c>
      <c r="D13930">
        <v>44410</v>
      </c>
      <c r="E13930" s="1" t="s">
        <v>24242</v>
      </c>
      <c r="F13930" s="1" t="s">
        <v>24243</v>
      </c>
      <c r="G13930" s="1" t="s">
        <v>17</v>
      </c>
      <c r="H13930">
        <v>6</v>
      </c>
      <c r="I13930" s="1">
        <v>1582.0909090908999</v>
      </c>
      <c r="J13930" s="1">
        <f>Moy_Prix_Q2_2019[[#This Row],[PrixValeur,mean]]/1000</f>
        <v>1.5820909090908999</v>
      </c>
    </row>
    <row r="13931" spans="1:10" x14ac:dyDescent="0.25">
      <c r="A13931">
        <v>44412001</v>
      </c>
      <c r="B13931" s="1" t="s">
        <v>24216</v>
      </c>
      <c r="C13931" s="1" t="s">
        <v>24247</v>
      </c>
      <c r="D13931">
        <v>44400</v>
      </c>
      <c r="E13931" s="1" t="s">
        <v>24248</v>
      </c>
      <c r="F13931" s="1" t="s">
        <v>24214</v>
      </c>
      <c r="G13931" s="1" t="s">
        <v>13</v>
      </c>
      <c r="H13931">
        <v>1</v>
      </c>
      <c r="I13931" s="1">
        <v>1407.42857142857</v>
      </c>
      <c r="J13931" s="1">
        <f>Moy_Prix_Q2_2019[[#This Row],[PrixValeur,mean]]/1000</f>
        <v>1.4074285714285699</v>
      </c>
    </row>
    <row r="13932" spans="1:10" x14ac:dyDescent="0.25">
      <c r="A13932">
        <v>44412001</v>
      </c>
      <c r="B13932" s="1" t="s">
        <v>24216</v>
      </c>
      <c r="C13932" s="1" t="s">
        <v>24247</v>
      </c>
      <c r="D13932">
        <v>44400</v>
      </c>
      <c r="E13932" s="1" t="s">
        <v>24248</v>
      </c>
      <c r="F13932" s="1" t="s">
        <v>24214</v>
      </c>
      <c r="G13932" s="1" t="s">
        <v>32</v>
      </c>
      <c r="H13932">
        <v>4</v>
      </c>
      <c r="I13932" s="1">
        <v>810.57142857142799</v>
      </c>
      <c r="J13932" s="1">
        <f>Moy_Prix_Q2_2019[[#This Row],[PrixValeur,mean]]/1000</f>
        <v>0.81057142857142794</v>
      </c>
    </row>
    <row r="13933" spans="1:10" x14ac:dyDescent="0.25">
      <c r="A13933">
        <v>44412001</v>
      </c>
      <c r="B13933" s="1" t="s">
        <v>24216</v>
      </c>
      <c r="C13933" s="1" t="s">
        <v>24247</v>
      </c>
      <c r="D13933">
        <v>44400</v>
      </c>
      <c r="E13933" s="1" t="s">
        <v>24248</v>
      </c>
      <c r="F13933" s="1" t="s">
        <v>24214</v>
      </c>
      <c r="G13933" s="1" t="s">
        <v>39</v>
      </c>
      <c r="H13933">
        <v>5</v>
      </c>
      <c r="I13933" s="1">
        <v>1494.0882352941101</v>
      </c>
      <c r="J13933" s="1">
        <f>Moy_Prix_Q2_2019[[#This Row],[PrixValeur,mean]]/1000</f>
        <v>1.4940882352941101</v>
      </c>
    </row>
    <row r="13934" spans="1:10" x14ac:dyDescent="0.25">
      <c r="A13934">
        <v>44412001</v>
      </c>
      <c r="B13934" s="1" t="s">
        <v>24216</v>
      </c>
      <c r="C13934" s="1" t="s">
        <v>24247</v>
      </c>
      <c r="D13934">
        <v>44400</v>
      </c>
      <c r="E13934" s="1" t="s">
        <v>24248</v>
      </c>
      <c r="F13934" s="1" t="s">
        <v>24214</v>
      </c>
      <c r="G13934" s="1" t="s">
        <v>17</v>
      </c>
      <c r="H13934">
        <v>6</v>
      </c>
      <c r="I13934" s="1">
        <v>1570.31428571428</v>
      </c>
      <c r="J13934" s="1">
        <f>Moy_Prix_Q2_2019[[#This Row],[PrixValeur,mean]]/1000</f>
        <v>1.57031428571428</v>
      </c>
    </row>
    <row r="13935" spans="1:10" x14ac:dyDescent="0.25">
      <c r="A13935">
        <v>44420001</v>
      </c>
      <c r="B13935" s="1" t="s">
        <v>24253</v>
      </c>
      <c r="C13935" s="1" t="s">
        <v>24254</v>
      </c>
      <c r="D13935">
        <v>44420</v>
      </c>
      <c r="E13935" s="1" t="s">
        <v>24255</v>
      </c>
      <c r="F13935" s="1" t="s">
        <v>24256</v>
      </c>
      <c r="G13935" s="1" t="s">
        <v>13</v>
      </c>
      <c r="H13935">
        <v>1</v>
      </c>
      <c r="I13935" s="1">
        <v>1523.5</v>
      </c>
      <c r="J13935" s="1">
        <f>Moy_Prix_Q2_2019[[#This Row],[PrixValeur,mean]]/1000</f>
        <v>1.5235000000000001</v>
      </c>
    </row>
    <row r="13936" spans="1:10" x14ac:dyDescent="0.25">
      <c r="A13936">
        <v>44420001</v>
      </c>
      <c r="B13936" s="1" t="s">
        <v>24253</v>
      </c>
      <c r="C13936" s="1" t="s">
        <v>24254</v>
      </c>
      <c r="D13936">
        <v>44420</v>
      </c>
      <c r="E13936" s="1" t="s">
        <v>24255</v>
      </c>
      <c r="F13936" s="1" t="s">
        <v>24256</v>
      </c>
      <c r="G13936" s="1" t="s">
        <v>39</v>
      </c>
      <c r="H13936">
        <v>5</v>
      </c>
      <c r="I13936" s="1">
        <v>1604.76923076923</v>
      </c>
      <c r="J13936" s="1">
        <f>Moy_Prix_Q2_2019[[#This Row],[PrixValeur,mean]]/1000</f>
        <v>1.6047692307692301</v>
      </c>
    </row>
    <row r="13937" spans="1:10" x14ac:dyDescent="0.25">
      <c r="A13937">
        <v>44420001</v>
      </c>
      <c r="B13937" s="1" t="s">
        <v>24253</v>
      </c>
      <c r="C13937" s="1" t="s">
        <v>24254</v>
      </c>
      <c r="D13937">
        <v>44420</v>
      </c>
      <c r="E13937" s="1" t="s">
        <v>24255</v>
      </c>
      <c r="F13937" s="1" t="s">
        <v>24256</v>
      </c>
      <c r="G13937" s="1" t="s">
        <v>17</v>
      </c>
      <c r="H13937">
        <v>6</v>
      </c>
      <c r="I13937" s="1">
        <v>1714.76923076923</v>
      </c>
      <c r="J13937" s="1">
        <f>Moy_Prix_Q2_2019[[#This Row],[PrixValeur,mean]]/1000</f>
        <v>1.7147692307692299</v>
      </c>
    </row>
    <row r="13938" spans="1:10" x14ac:dyDescent="0.25">
      <c r="A13938">
        <v>44420002</v>
      </c>
      <c r="B13938" s="1" t="s">
        <v>20624</v>
      </c>
      <c r="C13938" s="1" t="s">
        <v>24259</v>
      </c>
      <c r="D13938">
        <v>44420</v>
      </c>
      <c r="E13938" s="1" t="s">
        <v>24260</v>
      </c>
      <c r="F13938" s="1" t="s">
        <v>24256</v>
      </c>
      <c r="G13938" s="1" t="s">
        <v>13</v>
      </c>
      <c r="H13938">
        <v>1</v>
      </c>
      <c r="I13938" s="1" t="s">
        <v>404</v>
      </c>
      <c r="J13938" s="1">
        <f>Moy_Prix_Q2_2019[[#This Row],[PrixValeur,mean]]/1000</f>
        <v>1.4179999999999999</v>
      </c>
    </row>
    <row r="13939" spans="1:10" x14ac:dyDescent="0.25">
      <c r="A13939">
        <v>44420002</v>
      </c>
      <c r="B13939" s="1" t="s">
        <v>20624</v>
      </c>
      <c r="C13939" s="1" t="s">
        <v>24259</v>
      </c>
      <c r="D13939">
        <v>44420</v>
      </c>
      <c r="E13939" s="1" t="s">
        <v>24260</v>
      </c>
      <c r="F13939" s="1" t="s">
        <v>24256</v>
      </c>
      <c r="G13939" s="1" t="s">
        <v>39</v>
      </c>
      <c r="H13939">
        <v>5</v>
      </c>
      <c r="I13939" s="1">
        <v>1515.8571428571399</v>
      </c>
      <c r="J13939" s="1">
        <f>Moy_Prix_Q2_2019[[#This Row],[PrixValeur,mean]]/1000</f>
        <v>1.5158571428571399</v>
      </c>
    </row>
    <row r="13940" spans="1:10" x14ac:dyDescent="0.25">
      <c r="A13940">
        <v>44420002</v>
      </c>
      <c r="B13940" s="1" t="s">
        <v>20624</v>
      </c>
      <c r="C13940" s="1" t="s">
        <v>24259</v>
      </c>
      <c r="D13940">
        <v>44420</v>
      </c>
      <c r="E13940" s="1" t="s">
        <v>24260</v>
      </c>
      <c r="F13940" s="1" t="s">
        <v>24256</v>
      </c>
      <c r="G13940" s="1" t="s">
        <v>17</v>
      </c>
      <c r="H13940">
        <v>6</v>
      </c>
      <c r="I13940" s="1">
        <v>1594.3333333333301</v>
      </c>
      <c r="J13940" s="1">
        <f>Moy_Prix_Q2_2019[[#This Row],[PrixValeur,mean]]/1000</f>
        <v>1.59433333333333</v>
      </c>
    </row>
    <row r="13941" spans="1:10" x14ac:dyDescent="0.25">
      <c r="A13941">
        <v>44420003</v>
      </c>
      <c r="B13941" s="1">
        <v>4739673.7204</v>
      </c>
      <c r="C13941" s="1">
        <v>-246214.30514300001</v>
      </c>
      <c r="D13941">
        <v>44420</v>
      </c>
      <c r="E13941" s="1" t="s">
        <v>24263</v>
      </c>
      <c r="F13941" s="1" t="s">
        <v>24264</v>
      </c>
      <c r="G13941" s="1" t="s">
        <v>13</v>
      </c>
      <c r="H13941">
        <v>1</v>
      </c>
      <c r="I13941" s="1">
        <v>1433.8333333333301</v>
      </c>
      <c r="J13941" s="1">
        <f>Moy_Prix_Q2_2019[[#This Row],[PrixValeur,mean]]/1000</f>
        <v>1.4338333333333302</v>
      </c>
    </row>
    <row r="13942" spans="1:10" x14ac:dyDescent="0.25">
      <c r="A13942">
        <v>44420003</v>
      </c>
      <c r="B13942" s="1">
        <v>4739673.7204</v>
      </c>
      <c r="C13942" s="1">
        <v>-246214.30514300001</v>
      </c>
      <c r="D13942">
        <v>44420</v>
      </c>
      <c r="E13942" s="1" t="s">
        <v>24263</v>
      </c>
      <c r="F13942" s="1" t="s">
        <v>24264</v>
      </c>
      <c r="G13942" s="1" t="s">
        <v>15</v>
      </c>
      <c r="H13942">
        <v>2</v>
      </c>
      <c r="I13942" s="1" t="s">
        <v>1428</v>
      </c>
      <c r="J13942" s="1">
        <f>Moy_Prix_Q2_2019[[#This Row],[PrixValeur,mean]]/1000</f>
        <v>1.581</v>
      </c>
    </row>
    <row r="13943" spans="1:10" x14ac:dyDescent="0.25">
      <c r="A13943">
        <v>44420003</v>
      </c>
      <c r="B13943" s="1">
        <v>4739673.7204</v>
      </c>
      <c r="C13943" s="1">
        <v>-246214.30514300001</v>
      </c>
      <c r="D13943">
        <v>44420</v>
      </c>
      <c r="E13943" s="1" t="s">
        <v>24263</v>
      </c>
      <c r="F13943" s="1" t="s">
        <v>24264</v>
      </c>
      <c r="G13943" s="1" t="s">
        <v>17</v>
      </c>
      <c r="H13943">
        <v>6</v>
      </c>
      <c r="I13943" s="1">
        <v>1612.7142857142801</v>
      </c>
      <c r="J13943" s="1">
        <f>Moy_Prix_Q2_2019[[#This Row],[PrixValeur,mean]]/1000</f>
        <v>1.61271428571428</v>
      </c>
    </row>
    <row r="13944" spans="1:10" x14ac:dyDescent="0.25">
      <c r="A13944">
        <v>44430003</v>
      </c>
      <c r="B13944" s="1" t="s">
        <v>24265</v>
      </c>
      <c r="C13944" s="1" t="s">
        <v>24266</v>
      </c>
      <c r="D13944">
        <v>44430</v>
      </c>
      <c r="E13944" s="1" t="s">
        <v>24267</v>
      </c>
      <c r="F13944" s="1" t="s">
        <v>24268</v>
      </c>
      <c r="G13944" s="1" t="s">
        <v>13</v>
      </c>
      <c r="H13944">
        <v>1</v>
      </c>
      <c r="I13944" s="1">
        <v>1442.5</v>
      </c>
      <c r="J13944" s="1">
        <f>Moy_Prix_Q2_2019[[#This Row],[PrixValeur,mean]]/1000</f>
        <v>1.4424999999999999</v>
      </c>
    </row>
    <row r="13945" spans="1:10" x14ac:dyDescent="0.25">
      <c r="A13945">
        <v>44430003</v>
      </c>
      <c r="B13945" s="1" t="s">
        <v>24265</v>
      </c>
      <c r="C13945" s="1" t="s">
        <v>24266</v>
      </c>
      <c r="D13945">
        <v>44430</v>
      </c>
      <c r="E13945" s="1" t="s">
        <v>24267</v>
      </c>
      <c r="F13945" s="1" t="s">
        <v>24268</v>
      </c>
      <c r="G13945" s="1" t="s">
        <v>39</v>
      </c>
      <c r="H13945">
        <v>5</v>
      </c>
      <c r="I13945" s="1">
        <v>1519.44444444444</v>
      </c>
      <c r="J13945" s="1">
        <f>Moy_Prix_Q2_2019[[#This Row],[PrixValeur,mean]]/1000</f>
        <v>1.5194444444444399</v>
      </c>
    </row>
    <row r="13946" spans="1:10" x14ac:dyDescent="0.25">
      <c r="A13946">
        <v>44430003</v>
      </c>
      <c r="B13946" s="1" t="s">
        <v>24265</v>
      </c>
      <c r="C13946" s="1" t="s">
        <v>24266</v>
      </c>
      <c r="D13946">
        <v>44430</v>
      </c>
      <c r="E13946" s="1" t="s">
        <v>24267</v>
      </c>
      <c r="F13946" s="1" t="s">
        <v>24268</v>
      </c>
      <c r="G13946" s="1" t="s">
        <v>17</v>
      </c>
      <c r="H13946">
        <v>6</v>
      </c>
      <c r="I13946" s="1">
        <v>1572.7777777777701</v>
      </c>
      <c r="J13946" s="1">
        <f>Moy_Prix_Q2_2019[[#This Row],[PrixValeur,mean]]/1000</f>
        <v>1.5727777777777701</v>
      </c>
    </row>
    <row r="13947" spans="1:10" x14ac:dyDescent="0.25">
      <c r="A13947">
        <v>44450002</v>
      </c>
      <c r="B13947" s="1" t="s">
        <v>24269</v>
      </c>
      <c r="C13947" s="1" t="s">
        <v>24270</v>
      </c>
      <c r="D13947">
        <v>44450</v>
      </c>
      <c r="E13947" s="1" t="s">
        <v>24271</v>
      </c>
      <c r="F13947" s="1" t="s">
        <v>24272</v>
      </c>
      <c r="G13947" s="1" t="s">
        <v>13</v>
      </c>
      <c r="H13947">
        <v>1</v>
      </c>
      <c r="I13947" s="1">
        <v>1412.25</v>
      </c>
      <c r="J13947" s="1">
        <f>Moy_Prix_Q2_2019[[#This Row],[PrixValeur,mean]]/1000</f>
        <v>1.41225</v>
      </c>
    </row>
    <row r="13948" spans="1:10" x14ac:dyDescent="0.25">
      <c r="A13948">
        <v>44450002</v>
      </c>
      <c r="B13948" s="1" t="s">
        <v>24269</v>
      </c>
      <c r="C13948" s="1" t="s">
        <v>24270</v>
      </c>
      <c r="D13948">
        <v>44450</v>
      </c>
      <c r="E13948" s="1" t="s">
        <v>24271</v>
      </c>
      <c r="F13948" s="1" t="s">
        <v>24272</v>
      </c>
      <c r="G13948" s="1" t="s">
        <v>39</v>
      </c>
      <c r="H13948">
        <v>5</v>
      </c>
      <c r="I13948" s="1">
        <v>1507.375</v>
      </c>
      <c r="J13948" s="1">
        <f>Moy_Prix_Q2_2019[[#This Row],[PrixValeur,mean]]/1000</f>
        <v>1.5073749999999999</v>
      </c>
    </row>
    <row r="13949" spans="1:10" x14ac:dyDescent="0.25">
      <c r="A13949">
        <v>44450002</v>
      </c>
      <c r="B13949" s="1" t="s">
        <v>24269</v>
      </c>
      <c r="C13949" s="1" t="s">
        <v>24270</v>
      </c>
      <c r="D13949">
        <v>44450</v>
      </c>
      <c r="E13949" s="1" t="s">
        <v>24271</v>
      </c>
      <c r="F13949" s="1" t="s">
        <v>24272</v>
      </c>
      <c r="G13949" s="1" t="s">
        <v>17</v>
      </c>
      <c r="H13949">
        <v>6</v>
      </c>
      <c r="I13949" s="1">
        <v>1584.9</v>
      </c>
      <c r="J13949" s="1">
        <f>Moy_Prix_Q2_2019[[#This Row],[PrixValeur,mean]]/1000</f>
        <v>1.5849000000000002</v>
      </c>
    </row>
    <row r="13950" spans="1:10" x14ac:dyDescent="0.25">
      <c r="A13950">
        <v>44450003</v>
      </c>
      <c r="B13950" s="1" t="s">
        <v>20061</v>
      </c>
      <c r="C13950" s="1" t="s">
        <v>24276</v>
      </c>
      <c r="D13950">
        <v>44450</v>
      </c>
      <c r="E13950" s="1" t="s">
        <v>24277</v>
      </c>
      <c r="F13950" s="1" t="s">
        <v>24278</v>
      </c>
      <c r="G13950" s="1" t="s">
        <v>13</v>
      </c>
      <c r="H13950">
        <v>1</v>
      </c>
      <c r="I13950" s="1">
        <v>1410.4705882352901</v>
      </c>
      <c r="J13950" s="1">
        <f>Moy_Prix_Q2_2019[[#This Row],[PrixValeur,mean]]/1000</f>
        <v>1.4104705882352901</v>
      </c>
    </row>
    <row r="13951" spans="1:10" x14ac:dyDescent="0.25">
      <c r="A13951">
        <v>44450003</v>
      </c>
      <c r="B13951" s="1" t="s">
        <v>20061</v>
      </c>
      <c r="C13951" s="1" t="s">
        <v>24276</v>
      </c>
      <c r="D13951">
        <v>44450</v>
      </c>
      <c r="E13951" s="1" t="s">
        <v>24277</v>
      </c>
      <c r="F13951" s="1" t="s">
        <v>24278</v>
      </c>
      <c r="G13951" s="1" t="s">
        <v>15</v>
      </c>
      <c r="H13951">
        <v>2</v>
      </c>
      <c r="I13951" s="1">
        <v>1558.75</v>
      </c>
      <c r="J13951" s="1">
        <f>Moy_Prix_Q2_2019[[#This Row],[PrixValeur,mean]]/1000</f>
        <v>1.5587500000000001</v>
      </c>
    </row>
    <row r="13952" spans="1:10" x14ac:dyDescent="0.25">
      <c r="A13952">
        <v>44450003</v>
      </c>
      <c r="B13952" s="1" t="s">
        <v>20061</v>
      </c>
      <c r="C13952" s="1" t="s">
        <v>24276</v>
      </c>
      <c r="D13952">
        <v>44450</v>
      </c>
      <c r="E13952" s="1" t="s">
        <v>24277</v>
      </c>
      <c r="F13952" s="1" t="s">
        <v>24278</v>
      </c>
      <c r="G13952" s="1" t="s">
        <v>17</v>
      </c>
      <c r="H13952">
        <v>6</v>
      </c>
      <c r="I13952" s="1">
        <v>1597.3</v>
      </c>
      <c r="J13952" s="1">
        <f>Moy_Prix_Q2_2019[[#This Row],[PrixValeur,mean]]/1000</f>
        <v>1.5972999999999999</v>
      </c>
    </row>
    <row r="13953" spans="1:10" x14ac:dyDescent="0.25">
      <c r="A13953">
        <v>44470002</v>
      </c>
      <c r="B13953" s="1" t="s">
        <v>24177</v>
      </c>
      <c r="C13953" s="1" t="s">
        <v>24279</v>
      </c>
      <c r="D13953">
        <v>44470</v>
      </c>
      <c r="E13953" s="1" t="s">
        <v>24280</v>
      </c>
      <c r="F13953" s="1" t="s">
        <v>24281</v>
      </c>
      <c r="G13953" s="1" t="s">
        <v>13</v>
      </c>
      <c r="H13953">
        <v>1</v>
      </c>
      <c r="I13953" s="1">
        <v>1426.57142857142</v>
      </c>
      <c r="J13953" s="1">
        <f>Moy_Prix_Q2_2019[[#This Row],[PrixValeur,mean]]/1000</f>
        <v>1.4265714285714199</v>
      </c>
    </row>
    <row r="13954" spans="1:10" x14ac:dyDescent="0.25">
      <c r="A13954">
        <v>44470002</v>
      </c>
      <c r="B13954" s="1" t="s">
        <v>24177</v>
      </c>
      <c r="C13954" s="1" t="s">
        <v>24279</v>
      </c>
      <c r="D13954">
        <v>44470</v>
      </c>
      <c r="E13954" s="1" t="s">
        <v>24280</v>
      </c>
      <c r="F13954" s="1" t="s">
        <v>24281</v>
      </c>
      <c r="G13954" s="1" t="s">
        <v>15</v>
      </c>
      <c r="H13954">
        <v>2</v>
      </c>
      <c r="I13954" s="1">
        <v>1558.9166666666599</v>
      </c>
      <c r="J13954" s="1">
        <f>Moy_Prix_Q2_2019[[#This Row],[PrixValeur,mean]]/1000</f>
        <v>1.5589166666666598</v>
      </c>
    </row>
    <row r="13955" spans="1:10" x14ac:dyDescent="0.25">
      <c r="A13955">
        <v>44470002</v>
      </c>
      <c r="B13955" s="1" t="s">
        <v>24177</v>
      </c>
      <c r="C13955" s="1" t="s">
        <v>24279</v>
      </c>
      <c r="D13955">
        <v>44470</v>
      </c>
      <c r="E13955" s="1" t="s">
        <v>24280</v>
      </c>
      <c r="F13955" s="1" t="s">
        <v>24281</v>
      </c>
      <c r="G13955" s="1" t="s">
        <v>39</v>
      </c>
      <c r="H13955">
        <v>5</v>
      </c>
      <c r="I13955" s="1">
        <v>1506.26470588235</v>
      </c>
      <c r="J13955" s="1">
        <f>Moy_Prix_Q2_2019[[#This Row],[PrixValeur,mean]]/1000</f>
        <v>1.50626470588235</v>
      </c>
    </row>
    <row r="13956" spans="1:10" x14ac:dyDescent="0.25">
      <c r="A13956">
        <v>44470002</v>
      </c>
      <c r="B13956" s="1" t="s">
        <v>24177</v>
      </c>
      <c r="C13956" s="1" t="s">
        <v>24279</v>
      </c>
      <c r="D13956">
        <v>44470</v>
      </c>
      <c r="E13956" s="1" t="s">
        <v>24280</v>
      </c>
      <c r="F13956" s="1" t="s">
        <v>24281</v>
      </c>
      <c r="G13956" s="1" t="s">
        <v>17</v>
      </c>
      <c r="H13956">
        <v>6</v>
      </c>
      <c r="I13956" s="1">
        <v>1602.8965517241299</v>
      </c>
      <c r="J13956" s="1">
        <f>Moy_Prix_Q2_2019[[#This Row],[PrixValeur,mean]]/1000</f>
        <v>1.60289655172413</v>
      </c>
    </row>
    <row r="13957" spans="1:10" x14ac:dyDescent="0.25">
      <c r="A13957">
        <v>44470005</v>
      </c>
      <c r="B13957" s="1" t="s">
        <v>24286</v>
      </c>
      <c r="C13957" s="1" t="s">
        <v>24287</v>
      </c>
      <c r="D13957">
        <v>44470</v>
      </c>
      <c r="E13957" s="1" t="s">
        <v>24288</v>
      </c>
      <c r="F13957" s="1" t="s">
        <v>24062</v>
      </c>
      <c r="G13957" s="1" t="s">
        <v>13</v>
      </c>
      <c r="H13957">
        <v>1</v>
      </c>
      <c r="I13957" s="1">
        <v>1420.88461538461</v>
      </c>
      <c r="J13957" s="1">
        <f>Moy_Prix_Q2_2019[[#This Row],[PrixValeur,mean]]/1000</f>
        <v>1.42088461538461</v>
      </c>
    </row>
    <row r="13958" spans="1:10" x14ac:dyDescent="0.25">
      <c r="A13958">
        <v>44470005</v>
      </c>
      <c r="B13958" s="1" t="s">
        <v>24286</v>
      </c>
      <c r="C13958" s="1" t="s">
        <v>24287</v>
      </c>
      <c r="D13958">
        <v>44470</v>
      </c>
      <c r="E13958" s="1" t="s">
        <v>24288</v>
      </c>
      <c r="F13958" s="1" t="s">
        <v>24062</v>
      </c>
      <c r="G13958" s="1" t="s">
        <v>15</v>
      </c>
      <c r="H13958">
        <v>2</v>
      </c>
      <c r="I13958" s="1" t="s">
        <v>4522</v>
      </c>
      <c r="J13958" s="1">
        <f>Moy_Prix_Q2_2019[[#This Row],[PrixValeur,mean]]/1000</f>
        <v>1.556</v>
      </c>
    </row>
    <row r="13959" spans="1:10" x14ac:dyDescent="0.25">
      <c r="A13959">
        <v>44470005</v>
      </c>
      <c r="B13959" s="1" t="s">
        <v>24286</v>
      </c>
      <c r="C13959" s="1" t="s">
        <v>24287</v>
      </c>
      <c r="D13959">
        <v>44470</v>
      </c>
      <c r="E13959" s="1" t="s">
        <v>24288</v>
      </c>
      <c r="F13959" s="1" t="s">
        <v>24062</v>
      </c>
      <c r="G13959" s="1" t="s">
        <v>39</v>
      </c>
      <c r="H13959">
        <v>5</v>
      </c>
      <c r="I13959" s="1">
        <v>1504.0392156862699</v>
      </c>
      <c r="J13959" s="1">
        <f>Moy_Prix_Q2_2019[[#This Row],[PrixValeur,mean]]/1000</f>
        <v>1.5040392156862699</v>
      </c>
    </row>
    <row r="13960" spans="1:10" x14ac:dyDescent="0.25">
      <c r="A13960">
        <v>44470005</v>
      </c>
      <c r="B13960" s="1" t="s">
        <v>24286</v>
      </c>
      <c r="C13960" s="1" t="s">
        <v>24287</v>
      </c>
      <c r="D13960">
        <v>44470</v>
      </c>
      <c r="E13960" s="1" t="s">
        <v>24288</v>
      </c>
      <c r="F13960" s="1" t="s">
        <v>24062</v>
      </c>
      <c r="G13960" s="1" t="s">
        <v>17</v>
      </c>
      <c r="H13960">
        <v>6</v>
      </c>
      <c r="I13960" s="1">
        <v>1574.2264150943299</v>
      </c>
      <c r="J13960" s="1">
        <f>Moy_Prix_Q2_2019[[#This Row],[PrixValeur,mean]]/1000</f>
        <v>1.5742264150943299</v>
      </c>
    </row>
    <row r="13961" spans="1:10" x14ac:dyDescent="0.25">
      <c r="A13961">
        <v>44470006</v>
      </c>
      <c r="B13961" s="1" t="s">
        <v>24293</v>
      </c>
      <c r="C13961" s="1" t="s">
        <v>24294</v>
      </c>
      <c r="D13961">
        <v>44470</v>
      </c>
      <c r="E13961" s="1" t="s">
        <v>24295</v>
      </c>
      <c r="F13961" s="1" t="s">
        <v>24296</v>
      </c>
      <c r="G13961" s="1" t="s">
        <v>13</v>
      </c>
      <c r="H13961">
        <v>1</v>
      </c>
      <c r="I13961" s="1">
        <v>1413.2921348314601</v>
      </c>
      <c r="J13961" s="1">
        <f>Moy_Prix_Q2_2019[[#This Row],[PrixValeur,mean]]/1000</f>
        <v>1.41329213483146</v>
      </c>
    </row>
    <row r="13962" spans="1:10" x14ac:dyDescent="0.25">
      <c r="A13962">
        <v>44470006</v>
      </c>
      <c r="B13962" s="1" t="s">
        <v>24293</v>
      </c>
      <c r="C13962" s="1" t="s">
        <v>24294</v>
      </c>
      <c r="D13962">
        <v>44470</v>
      </c>
      <c r="E13962" s="1" t="s">
        <v>24295</v>
      </c>
      <c r="F13962" s="1" t="s">
        <v>24296</v>
      </c>
      <c r="G13962" s="1" t="s">
        <v>95</v>
      </c>
      <c r="H13962">
        <v>3</v>
      </c>
      <c r="I13962" s="1">
        <v>712.25842696629195</v>
      </c>
      <c r="J13962" s="1">
        <f>Moy_Prix_Q2_2019[[#This Row],[PrixValeur,mean]]/1000</f>
        <v>0.71225842696629194</v>
      </c>
    </row>
    <row r="13963" spans="1:10" x14ac:dyDescent="0.25">
      <c r="A13963">
        <v>44470006</v>
      </c>
      <c r="B13963" s="1" t="s">
        <v>24293</v>
      </c>
      <c r="C13963" s="1" t="s">
        <v>24294</v>
      </c>
      <c r="D13963">
        <v>44470</v>
      </c>
      <c r="E13963" s="1" t="s">
        <v>24295</v>
      </c>
      <c r="F13963" s="1" t="s">
        <v>24296</v>
      </c>
      <c r="G13963" s="1" t="s">
        <v>32</v>
      </c>
      <c r="H13963">
        <v>4</v>
      </c>
      <c r="I13963" s="1">
        <v>812.25842696629195</v>
      </c>
      <c r="J13963" s="1">
        <f>Moy_Prix_Q2_2019[[#This Row],[PrixValeur,mean]]/1000</f>
        <v>0.81225842696629191</v>
      </c>
    </row>
    <row r="13964" spans="1:10" x14ac:dyDescent="0.25">
      <c r="A13964">
        <v>44470006</v>
      </c>
      <c r="B13964" s="1" t="s">
        <v>24293</v>
      </c>
      <c r="C13964" s="1" t="s">
        <v>24294</v>
      </c>
      <c r="D13964">
        <v>44470</v>
      </c>
      <c r="E13964" s="1" t="s">
        <v>24295</v>
      </c>
      <c r="F13964" s="1" t="s">
        <v>24296</v>
      </c>
      <c r="G13964" s="1" t="s">
        <v>39</v>
      </c>
      <c r="H13964">
        <v>5</v>
      </c>
      <c r="I13964" s="1">
        <v>1495.0449438202199</v>
      </c>
      <c r="J13964" s="1">
        <f>Moy_Prix_Q2_2019[[#This Row],[PrixValeur,mean]]/1000</f>
        <v>1.49504494382022</v>
      </c>
    </row>
    <row r="13965" spans="1:10" x14ac:dyDescent="0.25">
      <c r="A13965">
        <v>44470006</v>
      </c>
      <c r="B13965" s="1" t="s">
        <v>24293</v>
      </c>
      <c r="C13965" s="1" t="s">
        <v>24294</v>
      </c>
      <c r="D13965">
        <v>44470</v>
      </c>
      <c r="E13965" s="1" t="s">
        <v>24295</v>
      </c>
      <c r="F13965" s="1" t="s">
        <v>24296</v>
      </c>
      <c r="G13965" s="1" t="s">
        <v>17</v>
      </c>
      <c r="H13965">
        <v>6</v>
      </c>
      <c r="I13965" s="1">
        <v>1593.48314606741</v>
      </c>
      <c r="J13965" s="1">
        <f>Moy_Prix_Q2_2019[[#This Row],[PrixValeur,mean]]/1000</f>
        <v>1.5934831460674099</v>
      </c>
    </row>
    <row r="13966" spans="1:10" x14ac:dyDescent="0.25">
      <c r="A13966">
        <v>44480002</v>
      </c>
      <c r="B13966" s="1" t="s">
        <v>24298</v>
      </c>
      <c r="C13966" s="1" t="s">
        <v>24299</v>
      </c>
      <c r="D13966">
        <v>44480</v>
      </c>
      <c r="E13966" s="1" t="s">
        <v>1327</v>
      </c>
      <c r="F13966" s="1" t="s">
        <v>24300</v>
      </c>
      <c r="G13966" s="1" t="s">
        <v>13</v>
      </c>
      <c r="H13966">
        <v>1</v>
      </c>
      <c r="I13966" s="1">
        <v>1435.6875</v>
      </c>
      <c r="J13966" s="1">
        <f>Moy_Prix_Q2_2019[[#This Row],[PrixValeur,mean]]/1000</f>
        <v>1.4356875</v>
      </c>
    </row>
    <row r="13967" spans="1:10" x14ac:dyDescent="0.25">
      <c r="A13967">
        <v>44480002</v>
      </c>
      <c r="B13967" s="1" t="s">
        <v>24298</v>
      </c>
      <c r="C13967" s="1" t="s">
        <v>24299</v>
      </c>
      <c r="D13967">
        <v>44480</v>
      </c>
      <c r="E13967" s="1" t="s">
        <v>1327</v>
      </c>
      <c r="F13967" s="1" t="s">
        <v>24300</v>
      </c>
      <c r="G13967" s="1" t="s">
        <v>39</v>
      </c>
      <c r="H13967">
        <v>5</v>
      </c>
      <c r="I13967" s="1">
        <v>1518.6666666666599</v>
      </c>
      <c r="J13967" s="1">
        <f>Moy_Prix_Q2_2019[[#This Row],[PrixValeur,mean]]/1000</f>
        <v>1.5186666666666599</v>
      </c>
    </row>
    <row r="13968" spans="1:10" x14ac:dyDescent="0.25">
      <c r="A13968">
        <v>44480002</v>
      </c>
      <c r="B13968" s="1" t="s">
        <v>24298</v>
      </c>
      <c r="C13968" s="1" t="s">
        <v>24299</v>
      </c>
      <c r="D13968">
        <v>44480</v>
      </c>
      <c r="E13968" s="1" t="s">
        <v>1327</v>
      </c>
      <c r="F13968" s="1" t="s">
        <v>24300</v>
      </c>
      <c r="G13968" s="1" t="s">
        <v>17</v>
      </c>
      <c r="H13968">
        <v>6</v>
      </c>
      <c r="I13968" s="1">
        <v>1606.86666666666</v>
      </c>
      <c r="J13968" s="1">
        <f>Moy_Prix_Q2_2019[[#This Row],[PrixValeur,mean]]/1000</f>
        <v>1.60686666666666</v>
      </c>
    </row>
    <row r="13969" spans="1:10" x14ac:dyDescent="0.25">
      <c r="A13969">
        <v>44490002</v>
      </c>
      <c r="B13969" s="1" t="s">
        <v>24302</v>
      </c>
      <c r="C13969" s="1" t="s">
        <v>24303</v>
      </c>
      <c r="D13969">
        <v>44490</v>
      </c>
      <c r="E13969" s="1" t="s">
        <v>24304</v>
      </c>
      <c r="F13969" s="1" t="s">
        <v>24305</v>
      </c>
      <c r="G13969" s="1" t="s">
        <v>13</v>
      </c>
      <c r="H13969">
        <v>1</v>
      </c>
      <c r="I13969" s="1">
        <v>1422.92</v>
      </c>
      <c r="J13969" s="1">
        <f>Moy_Prix_Q2_2019[[#This Row],[PrixValeur,mean]]/1000</f>
        <v>1.42292</v>
      </c>
    </row>
    <row r="13970" spans="1:10" x14ac:dyDescent="0.25">
      <c r="A13970">
        <v>44490002</v>
      </c>
      <c r="B13970" s="1" t="s">
        <v>24302</v>
      </c>
      <c r="C13970" s="1" t="s">
        <v>24303</v>
      </c>
      <c r="D13970">
        <v>44490</v>
      </c>
      <c r="E13970" s="1" t="s">
        <v>24304</v>
      </c>
      <c r="F13970" s="1" t="s">
        <v>24305</v>
      </c>
      <c r="G13970" s="1" t="s">
        <v>95</v>
      </c>
      <c r="H13970">
        <v>3</v>
      </c>
      <c r="I13970" s="1">
        <v>641.25</v>
      </c>
      <c r="J13970" s="1">
        <f>Moy_Prix_Q2_2019[[#This Row],[PrixValeur,mean]]/1000</f>
        <v>0.64124999999999999</v>
      </c>
    </row>
    <row r="13971" spans="1:10" x14ac:dyDescent="0.25">
      <c r="A13971">
        <v>44490002</v>
      </c>
      <c r="B13971" s="1" t="s">
        <v>24302</v>
      </c>
      <c r="C13971" s="1" t="s">
        <v>24303</v>
      </c>
      <c r="D13971">
        <v>44490</v>
      </c>
      <c r="E13971" s="1" t="s">
        <v>24304</v>
      </c>
      <c r="F13971" s="1" t="s">
        <v>24305</v>
      </c>
      <c r="G13971" s="1" t="s">
        <v>39</v>
      </c>
      <c r="H13971">
        <v>5</v>
      </c>
      <c r="I13971" s="1">
        <v>1495.4615384615299</v>
      </c>
      <c r="J13971" s="1">
        <f>Moy_Prix_Q2_2019[[#This Row],[PrixValeur,mean]]/1000</f>
        <v>1.49546153846153</v>
      </c>
    </row>
    <row r="13972" spans="1:10" x14ac:dyDescent="0.25">
      <c r="A13972">
        <v>44490002</v>
      </c>
      <c r="B13972" s="1" t="s">
        <v>24302</v>
      </c>
      <c r="C13972" s="1" t="s">
        <v>24303</v>
      </c>
      <c r="D13972">
        <v>44490</v>
      </c>
      <c r="E13972" s="1" t="s">
        <v>24304</v>
      </c>
      <c r="F13972" s="1" t="s">
        <v>24305</v>
      </c>
      <c r="G13972" s="1" t="s">
        <v>17</v>
      </c>
      <c r="H13972">
        <v>6</v>
      </c>
      <c r="I13972" s="1">
        <v>1563.9230769230701</v>
      </c>
      <c r="J13972" s="1">
        <f>Moy_Prix_Q2_2019[[#This Row],[PrixValeur,mean]]/1000</f>
        <v>1.5639230769230701</v>
      </c>
    </row>
    <row r="13973" spans="1:10" x14ac:dyDescent="0.25">
      <c r="A13973">
        <v>44500002</v>
      </c>
      <c r="B13973" s="1" t="s">
        <v>24309</v>
      </c>
      <c r="C13973" s="1" t="s">
        <v>24310</v>
      </c>
      <c r="D13973">
        <v>44500</v>
      </c>
      <c r="E13973" s="1" t="s">
        <v>24311</v>
      </c>
      <c r="F13973" s="1" t="s">
        <v>24312</v>
      </c>
      <c r="G13973" s="1" t="s">
        <v>13</v>
      </c>
      <c r="H13973">
        <v>1</v>
      </c>
      <c r="I13973" s="1">
        <v>1550.1666666666599</v>
      </c>
      <c r="J13973" s="1">
        <f>Moy_Prix_Q2_2019[[#This Row],[PrixValeur,mean]]/1000</f>
        <v>1.55016666666666</v>
      </c>
    </row>
    <row r="13974" spans="1:10" x14ac:dyDescent="0.25">
      <c r="A13974">
        <v>44500002</v>
      </c>
      <c r="B13974" s="1" t="s">
        <v>24309</v>
      </c>
      <c r="C13974" s="1" t="s">
        <v>24310</v>
      </c>
      <c r="D13974">
        <v>44500</v>
      </c>
      <c r="E13974" s="1" t="s">
        <v>24311</v>
      </c>
      <c r="F13974" s="1" t="s">
        <v>24312</v>
      </c>
      <c r="G13974" s="1" t="s">
        <v>15</v>
      </c>
      <c r="H13974">
        <v>2</v>
      </c>
      <c r="I13974" s="1">
        <v>1693.54545454545</v>
      </c>
      <c r="J13974" s="1">
        <f>Moy_Prix_Q2_2019[[#This Row],[PrixValeur,mean]]/1000</f>
        <v>1.69354545454545</v>
      </c>
    </row>
    <row r="13975" spans="1:10" x14ac:dyDescent="0.25">
      <c r="A13975">
        <v>44500002</v>
      </c>
      <c r="B13975" s="1" t="s">
        <v>24309</v>
      </c>
      <c r="C13975" s="1" t="s">
        <v>24310</v>
      </c>
      <c r="D13975">
        <v>44500</v>
      </c>
      <c r="E13975" s="1" t="s">
        <v>24311</v>
      </c>
      <c r="F13975" s="1" t="s">
        <v>24312</v>
      </c>
      <c r="G13975" s="1" t="s">
        <v>39</v>
      </c>
      <c r="H13975">
        <v>5</v>
      </c>
      <c r="I13975" s="1" t="s">
        <v>732</v>
      </c>
      <c r="J13975" s="1">
        <f>Moy_Prix_Q2_2019[[#This Row],[PrixValeur,mean]]/1000</f>
        <v>1.665</v>
      </c>
    </row>
    <row r="13976" spans="1:10" x14ac:dyDescent="0.25">
      <c r="A13976">
        <v>44500002</v>
      </c>
      <c r="B13976" s="1" t="s">
        <v>24309</v>
      </c>
      <c r="C13976" s="1" t="s">
        <v>24310</v>
      </c>
      <c r="D13976">
        <v>44500</v>
      </c>
      <c r="E13976" s="1" t="s">
        <v>24311</v>
      </c>
      <c r="F13976" s="1" t="s">
        <v>24312</v>
      </c>
      <c r="G13976" s="1" t="s">
        <v>17</v>
      </c>
      <c r="H13976">
        <v>6</v>
      </c>
      <c r="I13976" s="1">
        <v>1627.3636363636299</v>
      </c>
      <c r="J13976" s="1">
        <f>Moy_Prix_Q2_2019[[#This Row],[PrixValeur,mean]]/1000</f>
        <v>1.6273636363636299</v>
      </c>
    </row>
    <row r="13977" spans="1:10" x14ac:dyDescent="0.25">
      <c r="A13977">
        <v>44500004</v>
      </c>
      <c r="B13977" s="1">
        <v>4728743.0029999996</v>
      </c>
      <c r="C13977" s="1">
        <v>-238086.21299999999</v>
      </c>
      <c r="D13977">
        <v>44500</v>
      </c>
      <c r="E13977" s="1" t="s">
        <v>24316</v>
      </c>
      <c r="F13977" s="1" t="s">
        <v>24317</v>
      </c>
      <c r="G13977" s="1" t="s">
        <v>13</v>
      </c>
      <c r="H13977">
        <v>1</v>
      </c>
      <c r="I13977" s="1">
        <v>1464.38461538461</v>
      </c>
      <c r="J13977" s="1">
        <f>Moy_Prix_Q2_2019[[#This Row],[PrixValeur,mean]]/1000</f>
        <v>1.4643846153846101</v>
      </c>
    </row>
    <row r="13978" spans="1:10" x14ac:dyDescent="0.25">
      <c r="A13978">
        <v>44500004</v>
      </c>
      <c r="B13978" s="1">
        <v>4728743.0029999996</v>
      </c>
      <c r="C13978" s="1">
        <v>-238086.21299999999</v>
      </c>
      <c r="D13978">
        <v>44500</v>
      </c>
      <c r="E13978" s="1" t="s">
        <v>24316</v>
      </c>
      <c r="F13978" s="1" t="s">
        <v>24317</v>
      </c>
      <c r="G13978" s="1" t="s">
        <v>39</v>
      </c>
      <c r="H13978">
        <v>5</v>
      </c>
      <c r="I13978" s="1">
        <v>1596.3333333333301</v>
      </c>
      <c r="J13978" s="1">
        <f>Moy_Prix_Q2_2019[[#This Row],[PrixValeur,mean]]/1000</f>
        <v>1.5963333333333301</v>
      </c>
    </row>
    <row r="13979" spans="1:10" x14ac:dyDescent="0.25">
      <c r="A13979">
        <v>44500004</v>
      </c>
      <c r="B13979" s="1">
        <v>4728743.0029999996</v>
      </c>
      <c r="C13979" s="1">
        <v>-238086.21299999999</v>
      </c>
      <c r="D13979">
        <v>44500</v>
      </c>
      <c r="E13979" s="1" t="s">
        <v>24316</v>
      </c>
      <c r="F13979" s="1" t="s">
        <v>24317</v>
      </c>
      <c r="G13979" s="1" t="s">
        <v>17</v>
      </c>
      <c r="H13979">
        <v>6</v>
      </c>
      <c r="I13979" s="1">
        <v>1696.3333333333301</v>
      </c>
      <c r="J13979" s="1">
        <f>Moy_Prix_Q2_2019[[#This Row],[PrixValeur,mean]]/1000</f>
        <v>1.6963333333333301</v>
      </c>
    </row>
    <row r="13980" spans="1:10" x14ac:dyDescent="0.25">
      <c r="A13980">
        <v>44510001</v>
      </c>
      <c r="B13980" s="1" t="s">
        <v>24318</v>
      </c>
      <c r="C13980" s="1" t="s">
        <v>24319</v>
      </c>
      <c r="D13980">
        <v>44510</v>
      </c>
      <c r="E13980" s="1" t="s">
        <v>24320</v>
      </c>
      <c r="F13980" s="1" t="s">
        <v>24321</v>
      </c>
      <c r="G13980" s="1" t="s">
        <v>13</v>
      </c>
      <c r="H13980">
        <v>1</v>
      </c>
      <c r="I13980" s="1">
        <v>1430.8947368421</v>
      </c>
      <c r="J13980" s="1">
        <f>Moy_Prix_Q2_2019[[#This Row],[PrixValeur,mean]]/1000</f>
        <v>1.4308947368420999</v>
      </c>
    </row>
    <row r="13981" spans="1:10" x14ac:dyDescent="0.25">
      <c r="A13981">
        <v>44510001</v>
      </c>
      <c r="B13981" s="1" t="s">
        <v>24318</v>
      </c>
      <c r="C13981" s="1" t="s">
        <v>24319</v>
      </c>
      <c r="D13981">
        <v>44510</v>
      </c>
      <c r="E13981" s="1" t="s">
        <v>24320</v>
      </c>
      <c r="F13981" s="1" t="s">
        <v>24321</v>
      </c>
      <c r="G13981" s="1" t="s">
        <v>39</v>
      </c>
      <c r="H13981">
        <v>5</v>
      </c>
      <c r="I13981" s="1">
        <v>1504.5263157894699</v>
      </c>
      <c r="J13981" s="1">
        <f>Moy_Prix_Q2_2019[[#This Row],[PrixValeur,mean]]/1000</f>
        <v>1.5045263157894699</v>
      </c>
    </row>
    <row r="13982" spans="1:10" x14ac:dyDescent="0.25">
      <c r="A13982">
        <v>44510001</v>
      </c>
      <c r="B13982" s="1" t="s">
        <v>24318</v>
      </c>
      <c r="C13982" s="1" t="s">
        <v>24319</v>
      </c>
      <c r="D13982">
        <v>44510</v>
      </c>
      <c r="E13982" s="1" t="s">
        <v>24320</v>
      </c>
      <c r="F13982" s="1" t="s">
        <v>24321</v>
      </c>
      <c r="G13982" s="1" t="s">
        <v>17</v>
      </c>
      <c r="H13982">
        <v>6</v>
      </c>
      <c r="I13982" s="1">
        <v>1575.2631578947301</v>
      </c>
      <c r="J13982" s="1">
        <f>Moy_Prix_Q2_2019[[#This Row],[PrixValeur,mean]]/1000</f>
        <v>1.57526315789473</v>
      </c>
    </row>
    <row r="13983" spans="1:10" x14ac:dyDescent="0.25">
      <c r="A13983">
        <v>44521001</v>
      </c>
      <c r="B13983" s="1" t="s">
        <v>20203</v>
      </c>
      <c r="C13983" s="1" t="s">
        <v>52166</v>
      </c>
      <c r="D13983">
        <v>44521</v>
      </c>
      <c r="E13983" s="1" t="s">
        <v>52167</v>
      </c>
      <c r="F13983" s="1" t="s">
        <v>52168</v>
      </c>
      <c r="G13983" s="1" t="s">
        <v>13</v>
      </c>
      <c r="H13983">
        <v>1</v>
      </c>
      <c r="I13983" s="1">
        <v>1470.5</v>
      </c>
      <c r="J13983" s="1">
        <f>Moy_Prix_Q2_2019[[#This Row],[PrixValeur,mean]]/1000</f>
        <v>1.4704999999999999</v>
      </c>
    </row>
    <row r="13984" spans="1:10" x14ac:dyDescent="0.25">
      <c r="A13984">
        <v>44521001</v>
      </c>
      <c r="B13984" s="1" t="s">
        <v>20203</v>
      </c>
      <c r="C13984" s="1" t="s">
        <v>52166</v>
      </c>
      <c r="D13984">
        <v>44521</v>
      </c>
      <c r="E13984" s="1" t="s">
        <v>52167</v>
      </c>
      <c r="F13984" s="1" t="s">
        <v>52168</v>
      </c>
      <c r="G13984" s="1" t="s">
        <v>15</v>
      </c>
      <c r="H13984">
        <v>2</v>
      </c>
      <c r="I13984" s="1" t="s">
        <v>7539</v>
      </c>
      <c r="J13984" s="1">
        <f>Moy_Prix_Q2_2019[[#This Row],[PrixValeur,mean]]/1000</f>
        <v>1.6040000000000001</v>
      </c>
    </row>
    <row r="13985" spans="1:10" x14ac:dyDescent="0.25">
      <c r="A13985">
        <v>44522002</v>
      </c>
      <c r="B13985" s="1" t="s">
        <v>24323</v>
      </c>
      <c r="C13985" s="1" t="s">
        <v>24324</v>
      </c>
      <c r="D13985">
        <v>44522</v>
      </c>
      <c r="E13985" s="1" t="s">
        <v>24325</v>
      </c>
      <c r="F13985" s="1" t="s">
        <v>24326</v>
      </c>
      <c r="G13985" s="1" t="s">
        <v>13</v>
      </c>
      <c r="H13985">
        <v>1</v>
      </c>
      <c r="I13985" s="1" t="s">
        <v>5501</v>
      </c>
      <c r="J13985" s="1">
        <f>Moy_Prix_Q2_2019[[#This Row],[PrixValeur,mean]]/1000</f>
        <v>1.4279999999999999</v>
      </c>
    </row>
    <row r="13986" spans="1:10" x14ac:dyDescent="0.25">
      <c r="A13986">
        <v>44522002</v>
      </c>
      <c r="B13986" s="1" t="s">
        <v>24323</v>
      </c>
      <c r="C13986" s="1" t="s">
        <v>24324</v>
      </c>
      <c r="D13986">
        <v>44522</v>
      </c>
      <c r="E13986" s="1" t="s">
        <v>24325</v>
      </c>
      <c r="F13986" s="1" t="s">
        <v>24326</v>
      </c>
      <c r="G13986" s="1" t="s">
        <v>39</v>
      </c>
      <c r="H13986">
        <v>5</v>
      </c>
      <c r="I13986" s="1">
        <v>1506.6875</v>
      </c>
      <c r="J13986" s="1">
        <f>Moy_Prix_Q2_2019[[#This Row],[PrixValeur,mean]]/1000</f>
        <v>1.5066875</v>
      </c>
    </row>
    <row r="13987" spans="1:10" x14ac:dyDescent="0.25">
      <c r="A13987">
        <v>44522002</v>
      </c>
      <c r="B13987" s="1" t="s">
        <v>24323</v>
      </c>
      <c r="C13987" s="1" t="s">
        <v>24324</v>
      </c>
      <c r="D13987">
        <v>44522</v>
      </c>
      <c r="E13987" s="1" t="s">
        <v>24325</v>
      </c>
      <c r="F13987" s="1" t="s">
        <v>24326</v>
      </c>
      <c r="G13987" s="1" t="s">
        <v>17</v>
      </c>
      <c r="H13987">
        <v>6</v>
      </c>
      <c r="I13987" s="1">
        <v>1599.06666666666</v>
      </c>
      <c r="J13987" s="1">
        <f>Moy_Prix_Q2_2019[[#This Row],[PrixValeur,mean]]/1000</f>
        <v>1.59906666666666</v>
      </c>
    </row>
    <row r="13988" spans="1:10" x14ac:dyDescent="0.25">
      <c r="A13988">
        <v>44530003</v>
      </c>
      <c r="B13988" s="1" t="s">
        <v>24330</v>
      </c>
      <c r="C13988" s="1" t="s">
        <v>24331</v>
      </c>
      <c r="D13988">
        <v>44530</v>
      </c>
      <c r="E13988" s="1" t="s">
        <v>24332</v>
      </c>
      <c r="F13988" s="1" t="s">
        <v>24333</v>
      </c>
      <c r="G13988" s="1" t="s">
        <v>13</v>
      </c>
      <c r="H13988">
        <v>1</v>
      </c>
      <c r="I13988" s="1">
        <v>1416.9230769230701</v>
      </c>
      <c r="J13988" s="1">
        <f>Moy_Prix_Q2_2019[[#This Row],[PrixValeur,mean]]/1000</f>
        <v>1.4169230769230701</v>
      </c>
    </row>
    <row r="13989" spans="1:10" x14ac:dyDescent="0.25">
      <c r="A13989">
        <v>44530003</v>
      </c>
      <c r="B13989" s="1" t="s">
        <v>24330</v>
      </c>
      <c r="C13989" s="1" t="s">
        <v>24331</v>
      </c>
      <c r="D13989">
        <v>44530</v>
      </c>
      <c r="E13989" s="1" t="s">
        <v>24332</v>
      </c>
      <c r="F13989" s="1" t="s">
        <v>24333</v>
      </c>
      <c r="G13989" s="1" t="s">
        <v>15</v>
      </c>
      <c r="H13989">
        <v>2</v>
      </c>
      <c r="I13989" s="1">
        <v>1548.0769230769199</v>
      </c>
      <c r="J13989" s="1">
        <f>Moy_Prix_Q2_2019[[#This Row],[PrixValeur,mean]]/1000</f>
        <v>1.54807692307692</v>
      </c>
    </row>
    <row r="13990" spans="1:10" x14ac:dyDescent="0.25">
      <c r="A13990">
        <v>44530003</v>
      </c>
      <c r="B13990" s="1" t="s">
        <v>24330</v>
      </c>
      <c r="C13990" s="1" t="s">
        <v>24331</v>
      </c>
      <c r="D13990">
        <v>44530</v>
      </c>
      <c r="E13990" s="1" t="s">
        <v>24332</v>
      </c>
      <c r="F13990" s="1" t="s">
        <v>24333</v>
      </c>
      <c r="G13990" s="1" t="s">
        <v>17</v>
      </c>
      <c r="H13990">
        <v>6</v>
      </c>
      <c r="I13990" s="1">
        <v>1585.8076923076901</v>
      </c>
      <c r="J13990" s="1">
        <f>Moy_Prix_Q2_2019[[#This Row],[PrixValeur,mean]]/1000</f>
        <v>1.58580769230769</v>
      </c>
    </row>
    <row r="13991" spans="1:10" x14ac:dyDescent="0.25">
      <c r="A13991">
        <v>44540001</v>
      </c>
      <c r="B13991" s="1">
        <v>4752977.4879900003</v>
      </c>
      <c r="C13991" s="1">
        <v>-118620.212627</v>
      </c>
      <c r="D13991">
        <v>44540</v>
      </c>
      <c r="E13991" s="1" t="s">
        <v>24337</v>
      </c>
      <c r="F13991" s="1" t="s">
        <v>24338</v>
      </c>
      <c r="G13991" s="1" t="s">
        <v>13</v>
      </c>
      <c r="H13991">
        <v>1</v>
      </c>
      <c r="I13991" s="1">
        <v>1424.86666666666</v>
      </c>
      <c r="J13991" s="1">
        <f>Moy_Prix_Q2_2019[[#This Row],[PrixValeur,mean]]/1000</f>
        <v>1.4248666666666601</v>
      </c>
    </row>
    <row r="13992" spans="1:10" x14ac:dyDescent="0.25">
      <c r="A13992">
        <v>44540001</v>
      </c>
      <c r="B13992" s="1">
        <v>4752977.4879900003</v>
      </c>
      <c r="C13992" s="1">
        <v>-118620.212627</v>
      </c>
      <c r="D13992">
        <v>44540</v>
      </c>
      <c r="E13992" s="1" t="s">
        <v>24337</v>
      </c>
      <c r="F13992" s="1" t="s">
        <v>24338</v>
      </c>
      <c r="G13992" s="1" t="s">
        <v>15</v>
      </c>
      <c r="H13992">
        <v>2</v>
      </c>
      <c r="I13992" s="1">
        <v>1552.6111111111099</v>
      </c>
      <c r="J13992" s="1">
        <f>Moy_Prix_Q2_2019[[#This Row],[PrixValeur,mean]]/1000</f>
        <v>1.5526111111111101</v>
      </c>
    </row>
    <row r="13993" spans="1:10" x14ac:dyDescent="0.25">
      <c r="A13993">
        <v>44540001</v>
      </c>
      <c r="B13993" s="1">
        <v>4752977.4879900003</v>
      </c>
      <c r="C13993" s="1">
        <v>-118620.212627</v>
      </c>
      <c r="D13993">
        <v>44540</v>
      </c>
      <c r="E13993" s="1" t="s">
        <v>24337</v>
      </c>
      <c r="F13993" s="1" t="s">
        <v>24338</v>
      </c>
      <c r="G13993" s="1" t="s">
        <v>17</v>
      </c>
      <c r="H13993">
        <v>6</v>
      </c>
      <c r="I13993" s="1">
        <v>1591.7058823529401</v>
      </c>
      <c r="J13993" s="1">
        <f>Moy_Prix_Q2_2019[[#This Row],[PrixValeur,mean]]/1000</f>
        <v>1.59170588235294</v>
      </c>
    </row>
    <row r="13994" spans="1:10" x14ac:dyDescent="0.25">
      <c r="A13994">
        <v>44550001</v>
      </c>
      <c r="B13994" s="1" t="s">
        <v>24340</v>
      </c>
      <c r="C13994" s="1" t="s">
        <v>11378</v>
      </c>
      <c r="D13994">
        <v>44550</v>
      </c>
      <c r="E13994" s="1" t="s">
        <v>79458</v>
      </c>
      <c r="F13994" s="1" t="s">
        <v>24342</v>
      </c>
      <c r="G13994" s="1" t="s">
        <v>13</v>
      </c>
      <c r="H13994">
        <v>1</v>
      </c>
      <c r="I13994" s="1">
        <v>1418.9047619047601</v>
      </c>
      <c r="J13994" s="1">
        <f>Moy_Prix_Q2_2019[[#This Row],[PrixValeur,mean]]/1000</f>
        <v>1.4189047619047601</v>
      </c>
    </row>
    <row r="13995" spans="1:10" x14ac:dyDescent="0.25">
      <c r="A13995">
        <v>44550001</v>
      </c>
      <c r="B13995" s="1" t="s">
        <v>24340</v>
      </c>
      <c r="C13995" s="1" t="s">
        <v>11378</v>
      </c>
      <c r="D13995">
        <v>44550</v>
      </c>
      <c r="E13995" s="1" t="s">
        <v>79458</v>
      </c>
      <c r="F13995" s="1" t="s">
        <v>24342</v>
      </c>
      <c r="G13995" s="1" t="s">
        <v>39</v>
      </c>
      <c r="H13995">
        <v>5</v>
      </c>
      <c r="I13995" s="1">
        <v>1503.5238095238001</v>
      </c>
      <c r="J13995" s="1">
        <f>Moy_Prix_Q2_2019[[#This Row],[PrixValeur,mean]]/1000</f>
        <v>1.5035238095238002</v>
      </c>
    </row>
    <row r="13996" spans="1:10" x14ac:dyDescent="0.25">
      <c r="A13996">
        <v>44550001</v>
      </c>
      <c r="B13996" s="1" t="s">
        <v>24340</v>
      </c>
      <c r="C13996" s="1" t="s">
        <v>11378</v>
      </c>
      <c r="D13996">
        <v>44550</v>
      </c>
      <c r="E13996" s="1" t="s">
        <v>79458</v>
      </c>
      <c r="F13996" s="1" t="s">
        <v>24342</v>
      </c>
      <c r="G13996" s="1" t="s">
        <v>17</v>
      </c>
      <c r="H13996">
        <v>6</v>
      </c>
      <c r="I13996" s="1">
        <v>1600.4761904761899</v>
      </c>
      <c r="J13996" s="1">
        <f>Moy_Prix_Q2_2019[[#This Row],[PrixValeur,mean]]/1000</f>
        <v>1.6004761904761899</v>
      </c>
    </row>
    <row r="13997" spans="1:10" x14ac:dyDescent="0.25">
      <c r="A13997">
        <v>44560001</v>
      </c>
      <c r="B13997" s="1" t="s">
        <v>12446</v>
      </c>
      <c r="C13997" s="1" t="s">
        <v>24346</v>
      </c>
      <c r="D13997">
        <v>44560</v>
      </c>
      <c r="E13997" s="1" t="s">
        <v>24347</v>
      </c>
      <c r="F13997" s="1" t="s">
        <v>24348</v>
      </c>
      <c r="G13997" s="1" t="s">
        <v>13</v>
      </c>
      <c r="H13997">
        <v>1</v>
      </c>
      <c r="I13997" s="1">
        <v>1414.7142857142801</v>
      </c>
      <c r="J13997" s="1">
        <f>Moy_Prix_Q2_2019[[#This Row],[PrixValeur,mean]]/1000</f>
        <v>1.41471428571428</v>
      </c>
    </row>
    <row r="13998" spans="1:10" x14ac:dyDescent="0.25">
      <c r="A13998">
        <v>44560001</v>
      </c>
      <c r="B13998" s="1" t="s">
        <v>12446</v>
      </c>
      <c r="C13998" s="1" t="s">
        <v>24346</v>
      </c>
      <c r="D13998">
        <v>44560</v>
      </c>
      <c r="E13998" s="1" t="s">
        <v>24347</v>
      </c>
      <c r="F13998" s="1" t="s">
        <v>24348</v>
      </c>
      <c r="G13998" s="1" t="s">
        <v>15</v>
      </c>
      <c r="H13998">
        <v>2</v>
      </c>
      <c r="I13998" s="1">
        <v>1546.8461538461499</v>
      </c>
      <c r="J13998" s="1">
        <f>Moy_Prix_Q2_2019[[#This Row],[PrixValeur,mean]]/1000</f>
        <v>1.54684615384615</v>
      </c>
    </row>
    <row r="13999" spans="1:10" x14ac:dyDescent="0.25">
      <c r="A13999">
        <v>44560001</v>
      </c>
      <c r="B13999" s="1" t="s">
        <v>12446</v>
      </c>
      <c r="C13999" s="1" t="s">
        <v>24346</v>
      </c>
      <c r="D13999">
        <v>44560</v>
      </c>
      <c r="E13999" s="1" t="s">
        <v>24347</v>
      </c>
      <c r="F13999" s="1" t="s">
        <v>24348</v>
      </c>
      <c r="G13999" s="1" t="s">
        <v>17</v>
      </c>
      <c r="H13999">
        <v>6</v>
      </c>
      <c r="I13999" s="1">
        <v>1580.3636363636299</v>
      </c>
      <c r="J13999" s="1">
        <f>Moy_Prix_Q2_2019[[#This Row],[PrixValeur,mean]]/1000</f>
        <v>1.58036363636363</v>
      </c>
    </row>
    <row r="14000" spans="1:10" x14ac:dyDescent="0.25">
      <c r="A14000">
        <v>44570001</v>
      </c>
      <c r="B14000" s="1" t="s">
        <v>10217</v>
      </c>
      <c r="C14000" s="1" t="s">
        <v>24350</v>
      </c>
      <c r="D14000">
        <v>44570</v>
      </c>
      <c r="E14000" s="1" t="s">
        <v>24351</v>
      </c>
      <c r="F14000" s="1" t="s">
        <v>24352</v>
      </c>
      <c r="G14000" s="1" t="s">
        <v>13</v>
      </c>
      <c r="H14000">
        <v>1</v>
      </c>
      <c r="I14000" s="1">
        <v>1418.5614035087699</v>
      </c>
      <c r="J14000" s="1">
        <f>Moy_Prix_Q2_2019[[#This Row],[PrixValeur,mean]]/1000</f>
        <v>1.4185614035087699</v>
      </c>
    </row>
    <row r="14001" spans="1:10" x14ac:dyDescent="0.25">
      <c r="A14001">
        <v>44570001</v>
      </c>
      <c r="B14001" s="1" t="s">
        <v>10217</v>
      </c>
      <c r="C14001" s="1" t="s">
        <v>24350</v>
      </c>
      <c r="D14001">
        <v>44570</v>
      </c>
      <c r="E14001" s="1" t="s">
        <v>24351</v>
      </c>
      <c r="F14001" s="1" t="s">
        <v>24352</v>
      </c>
      <c r="G14001" s="1" t="s">
        <v>32</v>
      </c>
      <c r="H14001">
        <v>4</v>
      </c>
      <c r="I14001" s="1">
        <v>871.28070175438597</v>
      </c>
      <c r="J14001" s="1">
        <f>Moy_Prix_Q2_2019[[#This Row],[PrixValeur,mean]]/1000</f>
        <v>0.87128070175438599</v>
      </c>
    </row>
    <row r="14002" spans="1:10" x14ac:dyDescent="0.25">
      <c r="A14002">
        <v>44570001</v>
      </c>
      <c r="B14002" s="1" t="s">
        <v>10217</v>
      </c>
      <c r="C14002" s="1" t="s">
        <v>24350</v>
      </c>
      <c r="D14002">
        <v>44570</v>
      </c>
      <c r="E14002" s="1" t="s">
        <v>24351</v>
      </c>
      <c r="F14002" s="1" t="s">
        <v>24352</v>
      </c>
      <c r="G14002" s="1" t="s">
        <v>39</v>
      </c>
      <c r="H14002">
        <v>5</v>
      </c>
      <c r="I14002" s="1">
        <v>1503.6666666666599</v>
      </c>
      <c r="J14002" s="1">
        <f>Moy_Prix_Q2_2019[[#This Row],[PrixValeur,mean]]/1000</f>
        <v>1.5036666666666598</v>
      </c>
    </row>
    <row r="14003" spans="1:10" x14ac:dyDescent="0.25">
      <c r="A14003">
        <v>44570001</v>
      </c>
      <c r="B14003" s="1" t="s">
        <v>10217</v>
      </c>
      <c r="C14003" s="1" t="s">
        <v>24350</v>
      </c>
      <c r="D14003">
        <v>44570</v>
      </c>
      <c r="E14003" s="1" t="s">
        <v>24351</v>
      </c>
      <c r="F14003" s="1" t="s">
        <v>24352</v>
      </c>
      <c r="G14003" s="1" t="s">
        <v>17</v>
      </c>
      <c r="H14003">
        <v>6</v>
      </c>
      <c r="I14003" s="1">
        <v>1601.6315789473599</v>
      </c>
      <c r="J14003" s="1">
        <f>Moy_Prix_Q2_2019[[#This Row],[PrixValeur,mean]]/1000</f>
        <v>1.6016315789473599</v>
      </c>
    </row>
    <row r="14004" spans="1:10" x14ac:dyDescent="0.25">
      <c r="A14004">
        <v>44570004</v>
      </c>
      <c r="B14004" s="1" t="s">
        <v>10702</v>
      </c>
      <c r="C14004" s="1" t="s">
        <v>24357</v>
      </c>
      <c r="D14004">
        <v>44570</v>
      </c>
      <c r="E14004" s="1" t="s">
        <v>24358</v>
      </c>
      <c r="F14004" s="1" t="s">
        <v>24359</v>
      </c>
      <c r="G14004" s="1" t="s">
        <v>13</v>
      </c>
      <c r="H14004">
        <v>1</v>
      </c>
      <c r="I14004" s="1">
        <v>1584.03448275862</v>
      </c>
      <c r="J14004" s="1">
        <f>Moy_Prix_Q2_2019[[#This Row],[PrixValeur,mean]]/1000</f>
        <v>1.5840344827586199</v>
      </c>
    </row>
    <row r="14005" spans="1:10" x14ac:dyDescent="0.25">
      <c r="A14005">
        <v>44570004</v>
      </c>
      <c r="B14005" s="1" t="s">
        <v>10702</v>
      </c>
      <c r="C14005" s="1" t="s">
        <v>24357</v>
      </c>
      <c r="D14005">
        <v>44570</v>
      </c>
      <c r="E14005" s="1" t="s">
        <v>24358</v>
      </c>
      <c r="F14005" s="1" t="s">
        <v>24359</v>
      </c>
      <c r="G14005" s="1" t="s">
        <v>95</v>
      </c>
      <c r="H14005">
        <v>3</v>
      </c>
      <c r="I14005" s="1">
        <v>726.142857142857</v>
      </c>
      <c r="J14005" s="1">
        <f>Moy_Prix_Q2_2019[[#This Row],[PrixValeur,mean]]/1000</f>
        <v>0.72614285714285698</v>
      </c>
    </row>
    <row r="14006" spans="1:10" x14ac:dyDescent="0.25">
      <c r="A14006">
        <v>44570004</v>
      </c>
      <c r="B14006" s="1" t="s">
        <v>10702</v>
      </c>
      <c r="C14006" s="1" t="s">
        <v>24357</v>
      </c>
      <c r="D14006">
        <v>44570</v>
      </c>
      <c r="E14006" s="1" t="s">
        <v>24358</v>
      </c>
      <c r="F14006" s="1" t="s">
        <v>24359</v>
      </c>
      <c r="G14006" s="1" t="s">
        <v>32</v>
      </c>
      <c r="H14006">
        <v>4</v>
      </c>
      <c r="I14006" s="1">
        <v>910.3</v>
      </c>
      <c r="J14006" s="1">
        <f>Moy_Prix_Q2_2019[[#This Row],[PrixValeur,mean]]/1000</f>
        <v>0.9103</v>
      </c>
    </row>
    <row r="14007" spans="1:10" x14ac:dyDescent="0.25">
      <c r="A14007">
        <v>44570004</v>
      </c>
      <c r="B14007" s="1" t="s">
        <v>10702</v>
      </c>
      <c r="C14007" s="1" t="s">
        <v>24357</v>
      </c>
      <c r="D14007">
        <v>44570</v>
      </c>
      <c r="E14007" s="1" t="s">
        <v>24358</v>
      </c>
      <c r="F14007" s="1" t="s">
        <v>24359</v>
      </c>
      <c r="G14007" s="1" t="s">
        <v>39</v>
      </c>
      <c r="H14007">
        <v>5</v>
      </c>
      <c r="I14007" s="1">
        <v>1651.63333333333</v>
      </c>
      <c r="J14007" s="1">
        <f>Moy_Prix_Q2_2019[[#This Row],[PrixValeur,mean]]/1000</f>
        <v>1.65163333333333</v>
      </c>
    </row>
    <row r="14008" spans="1:10" x14ac:dyDescent="0.25">
      <c r="A14008">
        <v>44570004</v>
      </c>
      <c r="B14008" s="1" t="s">
        <v>10702</v>
      </c>
      <c r="C14008" s="1" t="s">
        <v>24357</v>
      </c>
      <c r="D14008">
        <v>44570</v>
      </c>
      <c r="E14008" s="1" t="s">
        <v>24358</v>
      </c>
      <c r="F14008" s="1" t="s">
        <v>24359</v>
      </c>
      <c r="G14008" s="1" t="s">
        <v>17</v>
      </c>
      <c r="H14008">
        <v>6</v>
      </c>
      <c r="I14008" s="1">
        <v>1748.96551724137</v>
      </c>
      <c r="J14008" s="1">
        <f>Moy_Prix_Q2_2019[[#This Row],[PrixValeur,mean]]/1000</f>
        <v>1.7489655172413701</v>
      </c>
    </row>
    <row r="14009" spans="1:10" x14ac:dyDescent="0.25">
      <c r="A14009">
        <v>44570006</v>
      </c>
      <c r="B14009" s="1" t="s">
        <v>24364</v>
      </c>
      <c r="C14009" s="1" t="s">
        <v>24365</v>
      </c>
      <c r="D14009">
        <v>44570</v>
      </c>
      <c r="E14009" s="1" t="s">
        <v>79459</v>
      </c>
      <c r="F14009" s="1" t="s">
        <v>24359</v>
      </c>
      <c r="G14009" s="1" t="s">
        <v>13</v>
      </c>
      <c r="H14009">
        <v>1</v>
      </c>
      <c r="I14009" s="1">
        <v>1421.3444444444399</v>
      </c>
      <c r="J14009" s="1">
        <f>Moy_Prix_Q2_2019[[#This Row],[PrixValeur,mean]]/1000</f>
        <v>1.4213444444444399</v>
      </c>
    </row>
    <row r="14010" spans="1:10" x14ac:dyDescent="0.25">
      <c r="A14010">
        <v>44570006</v>
      </c>
      <c r="B14010" s="1" t="s">
        <v>24364</v>
      </c>
      <c r="C14010" s="1" t="s">
        <v>24365</v>
      </c>
      <c r="D14010">
        <v>44570</v>
      </c>
      <c r="E14010" s="1" t="s">
        <v>79459</v>
      </c>
      <c r="F14010" s="1" t="s">
        <v>24359</v>
      </c>
      <c r="G14010" s="1" t="s">
        <v>39</v>
      </c>
      <c r="H14010">
        <v>5</v>
      </c>
      <c r="I14010" s="1">
        <v>1504.7777777777701</v>
      </c>
      <c r="J14010" s="1">
        <f>Moy_Prix_Q2_2019[[#This Row],[PrixValeur,mean]]/1000</f>
        <v>1.50477777777777</v>
      </c>
    </row>
    <row r="14011" spans="1:10" x14ac:dyDescent="0.25">
      <c r="A14011">
        <v>44570006</v>
      </c>
      <c r="B14011" s="1" t="s">
        <v>24364</v>
      </c>
      <c r="C14011" s="1" t="s">
        <v>24365</v>
      </c>
      <c r="D14011">
        <v>44570</v>
      </c>
      <c r="E14011" s="1" t="s">
        <v>79459</v>
      </c>
      <c r="F14011" s="1" t="s">
        <v>24359</v>
      </c>
      <c r="G14011" s="1" t="s">
        <v>17</v>
      </c>
      <c r="H14011">
        <v>6</v>
      </c>
      <c r="I14011" s="1">
        <v>1603.6111111111099</v>
      </c>
      <c r="J14011" s="1">
        <f>Moy_Prix_Q2_2019[[#This Row],[PrixValeur,mean]]/1000</f>
        <v>1.60361111111111</v>
      </c>
    </row>
    <row r="14012" spans="1:10" x14ac:dyDescent="0.25">
      <c r="A14012">
        <v>44580001</v>
      </c>
      <c r="B14012" s="1" t="s">
        <v>24370</v>
      </c>
      <c r="C14012" s="1" t="s">
        <v>24371</v>
      </c>
      <c r="D14012">
        <v>44580</v>
      </c>
      <c r="E14012" s="1" t="s">
        <v>24372</v>
      </c>
      <c r="F14012" s="1" t="s">
        <v>24373</v>
      </c>
      <c r="G14012" s="1" t="s">
        <v>13</v>
      </c>
      <c r="H14012">
        <v>1</v>
      </c>
      <c r="I14012" s="1" t="s">
        <v>666</v>
      </c>
      <c r="J14012" s="1">
        <f>Moy_Prix_Q2_2019[[#This Row],[PrixValeur,mean]]/1000</f>
        <v>1.5169999999999999</v>
      </c>
    </row>
    <row r="14013" spans="1:10" x14ac:dyDescent="0.25">
      <c r="A14013">
        <v>44580001</v>
      </c>
      <c r="B14013" s="1" t="s">
        <v>24370</v>
      </c>
      <c r="C14013" s="1" t="s">
        <v>24371</v>
      </c>
      <c r="D14013">
        <v>44580</v>
      </c>
      <c r="E14013" s="1" t="s">
        <v>24372</v>
      </c>
      <c r="F14013" s="1" t="s">
        <v>24373</v>
      </c>
      <c r="G14013" s="1" t="s">
        <v>15</v>
      </c>
      <c r="H14013">
        <v>2</v>
      </c>
      <c r="I14013" s="1">
        <v>1641.5789473684199</v>
      </c>
      <c r="J14013" s="1">
        <f>Moy_Prix_Q2_2019[[#This Row],[PrixValeur,mean]]/1000</f>
        <v>1.6415789473684199</v>
      </c>
    </row>
    <row r="14014" spans="1:10" x14ac:dyDescent="0.25">
      <c r="A14014">
        <v>44580002</v>
      </c>
      <c r="B14014" s="1" t="s">
        <v>24375</v>
      </c>
      <c r="C14014" s="1" t="s">
        <v>24376</v>
      </c>
      <c r="D14014">
        <v>44580</v>
      </c>
      <c r="E14014" s="1" t="s">
        <v>24377</v>
      </c>
      <c r="F14014" s="1" t="s">
        <v>24378</v>
      </c>
      <c r="G14014" s="1" t="s">
        <v>13</v>
      </c>
      <c r="H14014">
        <v>1</v>
      </c>
      <c r="I14014" s="1">
        <v>1415.5</v>
      </c>
      <c r="J14014" s="1">
        <f>Moy_Prix_Q2_2019[[#This Row],[PrixValeur,mean]]/1000</f>
        <v>1.4155</v>
      </c>
    </row>
    <row r="14015" spans="1:10" x14ac:dyDescent="0.25">
      <c r="A14015">
        <v>44580002</v>
      </c>
      <c r="B14015" s="1" t="s">
        <v>24375</v>
      </c>
      <c r="C14015" s="1" t="s">
        <v>24376</v>
      </c>
      <c r="D14015">
        <v>44580</v>
      </c>
      <c r="E14015" s="1" t="s">
        <v>24377</v>
      </c>
      <c r="F14015" s="1" t="s">
        <v>24378</v>
      </c>
      <c r="G14015" s="1" t="s">
        <v>15</v>
      </c>
      <c r="H14015">
        <v>2</v>
      </c>
      <c r="I14015" s="1">
        <v>1548.3333333333301</v>
      </c>
      <c r="J14015" s="1">
        <f>Moy_Prix_Q2_2019[[#This Row],[PrixValeur,mean]]/1000</f>
        <v>1.54833333333333</v>
      </c>
    </row>
    <row r="14016" spans="1:10" x14ac:dyDescent="0.25">
      <c r="A14016">
        <v>44580002</v>
      </c>
      <c r="B14016" s="1" t="s">
        <v>24375</v>
      </c>
      <c r="C14016" s="1" t="s">
        <v>24376</v>
      </c>
      <c r="D14016">
        <v>44580</v>
      </c>
      <c r="E14016" s="1" t="s">
        <v>24377</v>
      </c>
      <c r="F14016" s="1" t="s">
        <v>24378</v>
      </c>
      <c r="G14016" s="1" t="s">
        <v>17</v>
      </c>
      <c r="H14016">
        <v>6</v>
      </c>
      <c r="I14016" s="1">
        <v>1591.76923076923</v>
      </c>
      <c r="J14016" s="1">
        <f>Moy_Prix_Q2_2019[[#This Row],[PrixValeur,mean]]/1000</f>
        <v>1.5917692307692299</v>
      </c>
    </row>
    <row r="14017" spans="1:10" x14ac:dyDescent="0.25">
      <c r="A14017">
        <v>44590001</v>
      </c>
      <c r="B14017" s="1" t="s">
        <v>24380</v>
      </c>
      <c r="C14017" s="1" t="s">
        <v>24381</v>
      </c>
      <c r="D14017">
        <v>44590</v>
      </c>
      <c r="E14017" s="1" t="s">
        <v>24382</v>
      </c>
      <c r="F14017" s="1" t="s">
        <v>24383</v>
      </c>
      <c r="G14017" s="1" t="s">
        <v>13</v>
      </c>
      <c r="H14017">
        <v>1</v>
      </c>
      <c r="I14017" s="1" t="s">
        <v>4352</v>
      </c>
      <c r="J14017" s="1">
        <f>Moy_Prix_Q2_2019[[#This Row],[PrixValeur,mean]]/1000</f>
        <v>1.425</v>
      </c>
    </row>
    <row r="14018" spans="1:10" x14ac:dyDescent="0.25">
      <c r="A14018">
        <v>44590001</v>
      </c>
      <c r="B14018" s="1" t="s">
        <v>24380</v>
      </c>
      <c r="C14018" s="1" t="s">
        <v>24381</v>
      </c>
      <c r="D14018">
        <v>44590</v>
      </c>
      <c r="E14018" s="1" t="s">
        <v>24382</v>
      </c>
      <c r="F14018" s="1" t="s">
        <v>24383</v>
      </c>
      <c r="G14018" s="1" t="s">
        <v>39</v>
      </c>
      <c r="H14018">
        <v>5</v>
      </c>
      <c r="I14018" s="1">
        <v>1506.5</v>
      </c>
      <c r="J14018" s="1">
        <f>Moy_Prix_Q2_2019[[#This Row],[PrixValeur,mean]]/1000</f>
        <v>1.5065</v>
      </c>
    </row>
    <row r="14019" spans="1:10" x14ac:dyDescent="0.25">
      <c r="A14019">
        <v>44590001</v>
      </c>
      <c r="B14019" s="1" t="s">
        <v>24380</v>
      </c>
      <c r="C14019" s="1" t="s">
        <v>24381</v>
      </c>
      <c r="D14019">
        <v>44590</v>
      </c>
      <c r="E14019" s="1" t="s">
        <v>24382</v>
      </c>
      <c r="F14019" s="1" t="s">
        <v>24383</v>
      </c>
      <c r="G14019" s="1" t="s">
        <v>17</v>
      </c>
      <c r="H14019">
        <v>6</v>
      </c>
      <c r="I14019" s="1" t="s">
        <v>2461</v>
      </c>
      <c r="J14019" s="1">
        <f>Moy_Prix_Q2_2019[[#This Row],[PrixValeur,mean]]/1000</f>
        <v>1.597</v>
      </c>
    </row>
    <row r="14020" spans="1:10" x14ac:dyDescent="0.25">
      <c r="A14020">
        <v>44590002</v>
      </c>
      <c r="B14020" s="1" t="s">
        <v>24385</v>
      </c>
      <c r="C14020" s="1" t="s">
        <v>24386</v>
      </c>
      <c r="D14020">
        <v>44590</v>
      </c>
      <c r="E14020" s="1" t="s">
        <v>24387</v>
      </c>
      <c r="F14020" s="1" t="s">
        <v>24388</v>
      </c>
      <c r="G14020" s="1" t="s">
        <v>13</v>
      </c>
      <c r="H14020">
        <v>1</v>
      </c>
      <c r="I14020" s="1">
        <v>1507.1428571428501</v>
      </c>
      <c r="J14020" s="1">
        <f>Moy_Prix_Q2_2019[[#This Row],[PrixValeur,mean]]/1000</f>
        <v>1.50714285714285</v>
      </c>
    </row>
    <row r="14021" spans="1:10" x14ac:dyDescent="0.25">
      <c r="A14021">
        <v>44600001</v>
      </c>
      <c r="B14021" s="1">
        <v>4725914.3794</v>
      </c>
      <c r="C14021" s="1">
        <v>-226488.53384799999</v>
      </c>
      <c r="D14021">
        <v>44600</v>
      </c>
      <c r="E14021" s="1" t="s">
        <v>24391</v>
      </c>
      <c r="F14021" s="1" t="s">
        <v>24392</v>
      </c>
      <c r="G14021" s="1" t="s">
        <v>13</v>
      </c>
      <c r="H14021">
        <v>1</v>
      </c>
      <c r="I14021" s="1">
        <v>1421.3137254901901</v>
      </c>
      <c r="J14021" s="1">
        <f>Moy_Prix_Q2_2019[[#This Row],[PrixValeur,mean]]/1000</f>
        <v>1.4213137254901902</v>
      </c>
    </row>
    <row r="14022" spans="1:10" x14ac:dyDescent="0.25">
      <c r="A14022">
        <v>44600001</v>
      </c>
      <c r="B14022" s="1">
        <v>4725914.3794</v>
      </c>
      <c r="C14022" s="1">
        <v>-226488.53384799999</v>
      </c>
      <c r="D14022">
        <v>44600</v>
      </c>
      <c r="E14022" s="1" t="s">
        <v>24391</v>
      </c>
      <c r="F14022" s="1" t="s">
        <v>24392</v>
      </c>
      <c r="G14022" s="1" t="s">
        <v>32</v>
      </c>
      <c r="H14022">
        <v>4</v>
      </c>
      <c r="I14022" s="1">
        <v>873.82608695652095</v>
      </c>
      <c r="J14022" s="1">
        <f>Moy_Prix_Q2_2019[[#This Row],[PrixValeur,mean]]/1000</f>
        <v>0.87382608695652098</v>
      </c>
    </row>
    <row r="14023" spans="1:10" x14ac:dyDescent="0.25">
      <c r="A14023">
        <v>44600001</v>
      </c>
      <c r="B14023" s="1">
        <v>4725914.3794</v>
      </c>
      <c r="C14023" s="1">
        <v>-226488.53384799999</v>
      </c>
      <c r="D14023">
        <v>44600</v>
      </c>
      <c r="E14023" s="1" t="s">
        <v>24391</v>
      </c>
      <c r="F14023" s="1" t="s">
        <v>24392</v>
      </c>
      <c r="G14023" s="1" t="s">
        <v>39</v>
      </c>
      <c r="H14023">
        <v>5</v>
      </c>
      <c r="I14023" s="1">
        <v>1507.88</v>
      </c>
      <c r="J14023" s="1">
        <f>Moy_Prix_Q2_2019[[#This Row],[PrixValeur,mean]]/1000</f>
        <v>1.5078800000000001</v>
      </c>
    </row>
    <row r="14024" spans="1:10" x14ac:dyDescent="0.25">
      <c r="A14024">
        <v>44600001</v>
      </c>
      <c r="B14024" s="1">
        <v>4725914.3794</v>
      </c>
      <c r="C14024" s="1">
        <v>-226488.53384799999</v>
      </c>
      <c r="D14024">
        <v>44600</v>
      </c>
      <c r="E14024" s="1" t="s">
        <v>24391</v>
      </c>
      <c r="F14024" s="1" t="s">
        <v>24392</v>
      </c>
      <c r="G14024" s="1" t="s">
        <v>17</v>
      </c>
      <c r="H14024">
        <v>6</v>
      </c>
      <c r="I14024" s="1">
        <v>1587.9387755102</v>
      </c>
      <c r="J14024" s="1">
        <f>Moy_Prix_Q2_2019[[#This Row],[PrixValeur,mean]]/1000</f>
        <v>1.5879387755101999</v>
      </c>
    </row>
    <row r="14025" spans="1:10" x14ac:dyDescent="0.25">
      <c r="A14025">
        <v>44600002</v>
      </c>
      <c r="B14025" s="1" t="s">
        <v>24397</v>
      </c>
      <c r="C14025" s="1" t="s">
        <v>24398</v>
      </c>
      <c r="D14025">
        <v>44600</v>
      </c>
      <c r="E14025" s="1" t="s">
        <v>24399</v>
      </c>
      <c r="F14025" s="1" t="s">
        <v>24392</v>
      </c>
      <c r="G14025" s="1" t="s">
        <v>13</v>
      </c>
      <c r="H14025">
        <v>1</v>
      </c>
      <c r="I14025" s="1">
        <v>1416.85074626865</v>
      </c>
      <c r="J14025" s="1">
        <f>Moy_Prix_Q2_2019[[#This Row],[PrixValeur,mean]]/1000</f>
        <v>1.4168507462686499</v>
      </c>
    </row>
    <row r="14026" spans="1:10" x14ac:dyDescent="0.25">
      <c r="A14026">
        <v>44600002</v>
      </c>
      <c r="B14026" s="1" t="s">
        <v>24397</v>
      </c>
      <c r="C14026" s="1" t="s">
        <v>24398</v>
      </c>
      <c r="D14026">
        <v>44600</v>
      </c>
      <c r="E14026" s="1" t="s">
        <v>24399</v>
      </c>
      <c r="F14026" s="1" t="s">
        <v>24392</v>
      </c>
      <c r="G14026" s="1" t="s">
        <v>39</v>
      </c>
      <c r="H14026">
        <v>5</v>
      </c>
      <c r="I14026" s="1">
        <v>1502.7058823529401</v>
      </c>
      <c r="J14026" s="1">
        <f>Moy_Prix_Q2_2019[[#This Row],[PrixValeur,mean]]/1000</f>
        <v>1.50270588235294</v>
      </c>
    </row>
    <row r="14027" spans="1:10" x14ac:dyDescent="0.25">
      <c r="A14027">
        <v>44600002</v>
      </c>
      <c r="B14027" s="1" t="s">
        <v>24397</v>
      </c>
      <c r="C14027" s="1" t="s">
        <v>24398</v>
      </c>
      <c r="D14027">
        <v>44600</v>
      </c>
      <c r="E14027" s="1" t="s">
        <v>24399</v>
      </c>
      <c r="F14027" s="1" t="s">
        <v>24392</v>
      </c>
      <c r="G14027" s="1" t="s">
        <v>17</v>
      </c>
      <c r="H14027">
        <v>6</v>
      </c>
      <c r="I14027" s="1">
        <v>1598.62686567164</v>
      </c>
      <c r="J14027" s="1">
        <f>Moy_Prix_Q2_2019[[#This Row],[PrixValeur,mean]]/1000</f>
        <v>1.59862686567164</v>
      </c>
    </row>
    <row r="14028" spans="1:10" x14ac:dyDescent="0.25">
      <c r="A14028">
        <v>44600006</v>
      </c>
      <c r="B14028" s="1" t="s">
        <v>10569</v>
      </c>
      <c r="C14028" s="1" t="s">
        <v>24406</v>
      </c>
      <c r="D14028">
        <v>44600</v>
      </c>
      <c r="E14028" s="1" t="s">
        <v>24407</v>
      </c>
      <c r="F14028" s="1" t="s">
        <v>24392</v>
      </c>
      <c r="G14028" s="1" t="s">
        <v>13</v>
      </c>
      <c r="H14028">
        <v>1</v>
      </c>
      <c r="I14028" s="1">
        <v>1575.95652173913</v>
      </c>
      <c r="J14028" s="1">
        <f>Moy_Prix_Q2_2019[[#This Row],[PrixValeur,mean]]/1000</f>
        <v>1.57595652173913</v>
      </c>
    </row>
    <row r="14029" spans="1:10" x14ac:dyDescent="0.25">
      <c r="A14029">
        <v>44600006</v>
      </c>
      <c r="B14029" s="1" t="s">
        <v>10569</v>
      </c>
      <c r="C14029" s="1" t="s">
        <v>24406</v>
      </c>
      <c r="D14029">
        <v>44600</v>
      </c>
      <c r="E14029" s="1" t="s">
        <v>24407</v>
      </c>
      <c r="F14029" s="1" t="s">
        <v>24392</v>
      </c>
      <c r="G14029" s="1" t="s">
        <v>15</v>
      </c>
      <c r="H14029">
        <v>2</v>
      </c>
      <c r="I14029" s="1">
        <v>1701.22727272727</v>
      </c>
      <c r="J14029" s="1">
        <f>Moy_Prix_Q2_2019[[#This Row],[PrixValeur,mean]]/1000</f>
        <v>1.7012272727272699</v>
      </c>
    </row>
    <row r="14030" spans="1:10" x14ac:dyDescent="0.25">
      <c r="A14030">
        <v>44600006</v>
      </c>
      <c r="B14030" s="1" t="s">
        <v>10569</v>
      </c>
      <c r="C14030" s="1" t="s">
        <v>24406</v>
      </c>
      <c r="D14030">
        <v>44600</v>
      </c>
      <c r="E14030" s="1" t="s">
        <v>24407</v>
      </c>
      <c r="F14030" s="1" t="s">
        <v>24392</v>
      </c>
      <c r="G14030" s="1" t="s">
        <v>32</v>
      </c>
      <c r="H14030">
        <v>4</v>
      </c>
      <c r="I14030" s="1" t="s">
        <v>3213</v>
      </c>
      <c r="J14030" s="1">
        <f>Moy_Prix_Q2_2019[[#This Row],[PrixValeur,mean]]/1000</f>
        <v>0.91</v>
      </c>
    </row>
    <row r="14031" spans="1:10" x14ac:dyDescent="0.25">
      <c r="A14031">
        <v>44600006</v>
      </c>
      <c r="B14031" s="1" t="s">
        <v>10569</v>
      </c>
      <c r="C14031" s="1" t="s">
        <v>24406</v>
      </c>
      <c r="D14031">
        <v>44600</v>
      </c>
      <c r="E14031" s="1" t="s">
        <v>24407</v>
      </c>
      <c r="F14031" s="1" t="s">
        <v>24392</v>
      </c>
      <c r="G14031" s="1" t="s">
        <v>39</v>
      </c>
      <c r="H14031">
        <v>5</v>
      </c>
      <c r="I14031" s="1">
        <v>1670.22727272727</v>
      </c>
      <c r="J14031" s="1">
        <f>Moy_Prix_Q2_2019[[#This Row],[PrixValeur,mean]]/1000</f>
        <v>1.67022727272727</v>
      </c>
    </row>
    <row r="14032" spans="1:10" x14ac:dyDescent="0.25">
      <c r="A14032">
        <v>44600006</v>
      </c>
      <c r="B14032" s="1" t="s">
        <v>10569</v>
      </c>
      <c r="C14032" s="1" t="s">
        <v>24406</v>
      </c>
      <c r="D14032">
        <v>44600</v>
      </c>
      <c r="E14032" s="1" t="s">
        <v>24407</v>
      </c>
      <c r="F14032" s="1" t="s">
        <v>24392</v>
      </c>
      <c r="G14032" s="1" t="s">
        <v>17</v>
      </c>
      <c r="H14032">
        <v>6</v>
      </c>
      <c r="I14032" s="1">
        <v>1746.6521739130401</v>
      </c>
      <c r="J14032" s="1">
        <f>Moy_Prix_Q2_2019[[#This Row],[PrixValeur,mean]]/1000</f>
        <v>1.7466521739130401</v>
      </c>
    </row>
    <row r="14033" spans="1:10" x14ac:dyDescent="0.25">
      <c r="A14033">
        <v>44600007</v>
      </c>
      <c r="B14033" s="1">
        <v>4728958.76</v>
      </c>
      <c r="C14033" s="1">
        <v>-225691.91</v>
      </c>
      <c r="D14033">
        <v>44600</v>
      </c>
      <c r="E14033" s="1" t="s">
        <v>24413</v>
      </c>
      <c r="F14033" s="1" t="s">
        <v>24392</v>
      </c>
      <c r="G14033" s="1" t="s">
        <v>13</v>
      </c>
      <c r="H14033">
        <v>1</v>
      </c>
      <c r="I14033" s="1">
        <v>1412.9230769230701</v>
      </c>
      <c r="J14033" s="1">
        <f>Moy_Prix_Q2_2019[[#This Row],[PrixValeur,mean]]/1000</f>
        <v>1.4129230769230701</v>
      </c>
    </row>
    <row r="14034" spans="1:10" x14ac:dyDescent="0.25">
      <c r="A14034">
        <v>44600007</v>
      </c>
      <c r="B14034" s="1">
        <v>4728958.76</v>
      </c>
      <c r="C14034" s="1">
        <v>-225691.91</v>
      </c>
      <c r="D14034">
        <v>44600</v>
      </c>
      <c r="E14034" s="1" t="s">
        <v>24413</v>
      </c>
      <c r="F14034" s="1" t="s">
        <v>24392</v>
      </c>
      <c r="G14034" s="1" t="s">
        <v>95</v>
      </c>
      <c r="H14034">
        <v>3</v>
      </c>
      <c r="I14034" s="1" t="s">
        <v>52171</v>
      </c>
      <c r="J14034" s="1">
        <f>Moy_Prix_Q2_2019[[#This Row],[PrixValeur,mean]]/1000</f>
        <v>0.61599999999999999</v>
      </c>
    </row>
    <row r="14035" spans="1:10" x14ac:dyDescent="0.25">
      <c r="A14035">
        <v>44600007</v>
      </c>
      <c r="B14035" s="1">
        <v>4728958.76</v>
      </c>
      <c r="C14035" s="1">
        <v>-225691.91</v>
      </c>
      <c r="D14035">
        <v>44600</v>
      </c>
      <c r="E14035" s="1" t="s">
        <v>24413</v>
      </c>
      <c r="F14035" s="1" t="s">
        <v>24392</v>
      </c>
      <c r="G14035" s="1" t="s">
        <v>32</v>
      </c>
      <c r="H14035">
        <v>4</v>
      </c>
      <c r="I14035" s="1" t="s">
        <v>52172</v>
      </c>
      <c r="J14035" s="1">
        <f>Moy_Prix_Q2_2019[[#This Row],[PrixValeur,mean]]/1000</f>
        <v>0.86199999999999999</v>
      </c>
    </row>
    <row r="14036" spans="1:10" x14ac:dyDescent="0.25">
      <c r="A14036">
        <v>44600007</v>
      </c>
      <c r="B14036" s="1">
        <v>4728958.76</v>
      </c>
      <c r="C14036" s="1">
        <v>-225691.91</v>
      </c>
      <c r="D14036">
        <v>44600</v>
      </c>
      <c r="E14036" s="1" t="s">
        <v>24413</v>
      </c>
      <c r="F14036" s="1" t="s">
        <v>24392</v>
      </c>
      <c r="G14036" s="1" t="s">
        <v>39</v>
      </c>
      <c r="H14036">
        <v>5</v>
      </c>
      <c r="I14036" s="1">
        <v>1501.0909090908999</v>
      </c>
      <c r="J14036" s="1">
        <f>Moy_Prix_Q2_2019[[#This Row],[PrixValeur,mean]]/1000</f>
        <v>1.5010909090908999</v>
      </c>
    </row>
    <row r="14037" spans="1:10" x14ac:dyDescent="0.25">
      <c r="A14037">
        <v>44600007</v>
      </c>
      <c r="B14037" s="1">
        <v>4728958.76</v>
      </c>
      <c r="C14037" s="1">
        <v>-225691.91</v>
      </c>
      <c r="D14037">
        <v>44600</v>
      </c>
      <c r="E14037" s="1" t="s">
        <v>24413</v>
      </c>
      <c r="F14037" s="1" t="s">
        <v>24392</v>
      </c>
      <c r="G14037" s="1" t="s">
        <v>17</v>
      </c>
      <c r="H14037">
        <v>6</v>
      </c>
      <c r="I14037" s="1">
        <v>1590.1025641025601</v>
      </c>
      <c r="J14037" s="1">
        <f>Moy_Prix_Q2_2019[[#This Row],[PrixValeur,mean]]/1000</f>
        <v>1.5901025641025601</v>
      </c>
    </row>
    <row r="14038" spans="1:10" x14ac:dyDescent="0.25">
      <c r="A14038">
        <v>44600009</v>
      </c>
      <c r="B14038" s="1" t="s">
        <v>24419</v>
      </c>
      <c r="C14038" s="1" t="s">
        <v>24420</v>
      </c>
      <c r="D14038">
        <v>44600</v>
      </c>
      <c r="E14038" s="1" t="s">
        <v>24421</v>
      </c>
      <c r="F14038" s="1" t="s">
        <v>24422</v>
      </c>
      <c r="G14038" s="1" t="s">
        <v>13</v>
      </c>
      <c r="H14038">
        <v>1</v>
      </c>
      <c r="I14038" s="1">
        <v>1418.36666666666</v>
      </c>
      <c r="J14038" s="1">
        <f>Moy_Prix_Q2_2019[[#This Row],[PrixValeur,mean]]/1000</f>
        <v>1.4183666666666599</v>
      </c>
    </row>
    <row r="14039" spans="1:10" x14ac:dyDescent="0.25">
      <c r="A14039">
        <v>44600009</v>
      </c>
      <c r="B14039" s="1" t="s">
        <v>24419</v>
      </c>
      <c r="C14039" s="1" t="s">
        <v>24420</v>
      </c>
      <c r="D14039">
        <v>44600</v>
      </c>
      <c r="E14039" s="1" t="s">
        <v>24421</v>
      </c>
      <c r="F14039" s="1" t="s">
        <v>24422</v>
      </c>
      <c r="G14039" s="1" t="s">
        <v>95</v>
      </c>
      <c r="H14039">
        <v>3</v>
      </c>
      <c r="I14039" s="1">
        <v>633.888888888888</v>
      </c>
      <c r="J14039" s="1">
        <f>Moy_Prix_Q2_2019[[#This Row],[PrixValeur,mean]]/1000</f>
        <v>0.63388888888888806</v>
      </c>
    </row>
    <row r="14040" spans="1:10" x14ac:dyDescent="0.25">
      <c r="A14040">
        <v>44600009</v>
      </c>
      <c r="B14040" s="1" t="s">
        <v>24419</v>
      </c>
      <c r="C14040" s="1" t="s">
        <v>24420</v>
      </c>
      <c r="D14040">
        <v>44600</v>
      </c>
      <c r="E14040" s="1" t="s">
        <v>24421</v>
      </c>
      <c r="F14040" s="1" t="s">
        <v>24422</v>
      </c>
      <c r="G14040" s="1" t="s">
        <v>32</v>
      </c>
      <c r="H14040">
        <v>4</v>
      </c>
      <c r="I14040" s="1">
        <v>872.11111111111097</v>
      </c>
      <c r="J14040" s="1">
        <f>Moy_Prix_Q2_2019[[#This Row],[PrixValeur,mean]]/1000</f>
        <v>0.87211111111111095</v>
      </c>
    </row>
    <row r="14041" spans="1:10" x14ac:dyDescent="0.25">
      <c r="A14041">
        <v>44600009</v>
      </c>
      <c r="B14041" s="1" t="s">
        <v>24419</v>
      </c>
      <c r="C14041" s="1" t="s">
        <v>24420</v>
      </c>
      <c r="D14041">
        <v>44600</v>
      </c>
      <c r="E14041" s="1" t="s">
        <v>24421</v>
      </c>
      <c r="F14041" s="1" t="s">
        <v>24422</v>
      </c>
      <c r="G14041" s="1" t="s">
        <v>39</v>
      </c>
      <c r="H14041">
        <v>5</v>
      </c>
      <c r="I14041" s="1">
        <v>1504.8651685393199</v>
      </c>
      <c r="J14041" s="1">
        <f>Moy_Prix_Q2_2019[[#This Row],[PrixValeur,mean]]/1000</f>
        <v>1.50486516853932</v>
      </c>
    </row>
    <row r="14042" spans="1:10" x14ac:dyDescent="0.25">
      <c r="A14042">
        <v>44600009</v>
      </c>
      <c r="B14042" s="1" t="s">
        <v>24419</v>
      </c>
      <c r="C14042" s="1" t="s">
        <v>24420</v>
      </c>
      <c r="D14042">
        <v>44600</v>
      </c>
      <c r="E14042" s="1" t="s">
        <v>24421</v>
      </c>
      <c r="F14042" s="1" t="s">
        <v>24422</v>
      </c>
      <c r="G14042" s="1" t="s">
        <v>17</v>
      </c>
      <c r="H14042">
        <v>6</v>
      </c>
      <c r="I14042" s="1">
        <v>1602.7415730337</v>
      </c>
      <c r="J14042" s="1">
        <f>Moy_Prix_Q2_2019[[#This Row],[PrixValeur,mean]]/1000</f>
        <v>1.6027415730337</v>
      </c>
    </row>
    <row r="14043" spans="1:10" x14ac:dyDescent="0.25">
      <c r="A14043">
        <v>44620002</v>
      </c>
      <c r="B14043" s="1" t="s">
        <v>24428</v>
      </c>
      <c r="C14043" s="1" t="s">
        <v>24429</v>
      </c>
      <c r="D14043">
        <v>44620</v>
      </c>
      <c r="E14043" s="1" t="s">
        <v>10122</v>
      </c>
      <c r="F14043" s="1" t="s">
        <v>24430</v>
      </c>
      <c r="G14043" s="1" t="s">
        <v>13</v>
      </c>
      <c r="H14043">
        <v>1</v>
      </c>
      <c r="I14043" s="1" t="s">
        <v>4528</v>
      </c>
      <c r="J14043" s="1">
        <f>Moy_Prix_Q2_2019[[#This Row],[PrixValeur,mean]]/1000</f>
        <v>1.415</v>
      </c>
    </row>
    <row r="14044" spans="1:10" x14ac:dyDescent="0.25">
      <c r="A14044">
        <v>44620002</v>
      </c>
      <c r="B14044" s="1" t="s">
        <v>24428</v>
      </c>
      <c r="C14044" s="1" t="s">
        <v>24429</v>
      </c>
      <c r="D14044">
        <v>44620</v>
      </c>
      <c r="E14044" s="1" t="s">
        <v>10122</v>
      </c>
      <c r="F14044" s="1" t="s">
        <v>24430</v>
      </c>
      <c r="G14044" s="1" t="s">
        <v>15</v>
      </c>
      <c r="H14044">
        <v>2</v>
      </c>
      <c r="I14044" s="1">
        <v>1551.92</v>
      </c>
      <c r="J14044" s="1">
        <f>Moy_Prix_Q2_2019[[#This Row],[PrixValeur,mean]]/1000</f>
        <v>1.55192</v>
      </c>
    </row>
    <row r="14045" spans="1:10" x14ac:dyDescent="0.25">
      <c r="A14045">
        <v>44620002</v>
      </c>
      <c r="B14045" s="1" t="s">
        <v>24428</v>
      </c>
      <c r="C14045" s="1" t="s">
        <v>24429</v>
      </c>
      <c r="D14045">
        <v>44620</v>
      </c>
      <c r="E14045" s="1" t="s">
        <v>10122</v>
      </c>
      <c r="F14045" s="1" t="s">
        <v>24430</v>
      </c>
      <c r="G14045" s="1" t="s">
        <v>32</v>
      </c>
      <c r="H14045">
        <v>4</v>
      </c>
      <c r="I14045" s="1">
        <v>761.85714285714198</v>
      </c>
      <c r="J14045" s="1">
        <f>Moy_Prix_Q2_2019[[#This Row],[PrixValeur,mean]]/1000</f>
        <v>0.76185714285714201</v>
      </c>
    </row>
    <row r="14046" spans="1:10" x14ac:dyDescent="0.25">
      <c r="A14046">
        <v>44620002</v>
      </c>
      <c r="B14046" s="1" t="s">
        <v>24428</v>
      </c>
      <c r="C14046" s="1" t="s">
        <v>24429</v>
      </c>
      <c r="D14046">
        <v>44620</v>
      </c>
      <c r="E14046" s="1" t="s">
        <v>10122</v>
      </c>
      <c r="F14046" s="1" t="s">
        <v>24430</v>
      </c>
      <c r="G14046" s="1" t="s">
        <v>39</v>
      </c>
      <c r="H14046">
        <v>5</v>
      </c>
      <c r="I14046" s="1">
        <v>1520.9615384615299</v>
      </c>
      <c r="J14046" s="1">
        <f>Moy_Prix_Q2_2019[[#This Row],[PrixValeur,mean]]/1000</f>
        <v>1.5209615384615298</v>
      </c>
    </row>
    <row r="14047" spans="1:10" x14ac:dyDescent="0.25">
      <c r="A14047">
        <v>44620002</v>
      </c>
      <c r="B14047" s="1" t="s">
        <v>24428</v>
      </c>
      <c r="C14047" s="1" t="s">
        <v>24429</v>
      </c>
      <c r="D14047">
        <v>44620</v>
      </c>
      <c r="E14047" s="1" t="s">
        <v>10122</v>
      </c>
      <c r="F14047" s="1" t="s">
        <v>24430</v>
      </c>
      <c r="G14047" s="1" t="s">
        <v>17</v>
      </c>
      <c r="H14047">
        <v>6</v>
      </c>
      <c r="I14047" s="1">
        <v>1584.72</v>
      </c>
      <c r="J14047" s="1">
        <f>Moy_Prix_Q2_2019[[#This Row],[PrixValeur,mean]]/1000</f>
        <v>1.5847200000000001</v>
      </c>
    </row>
    <row r="14048" spans="1:10" x14ac:dyDescent="0.25">
      <c r="A14048">
        <v>44630002</v>
      </c>
      <c r="B14048" s="1">
        <v>4754254.28</v>
      </c>
      <c r="C14048" s="1">
        <v>-188270.17</v>
      </c>
      <c r="D14048">
        <v>44630</v>
      </c>
      <c r="E14048" s="1" t="s">
        <v>24437</v>
      </c>
      <c r="F14048" s="1" t="s">
        <v>24438</v>
      </c>
      <c r="G14048" s="1" t="s">
        <v>13</v>
      </c>
      <c r="H14048">
        <v>1</v>
      </c>
      <c r="I14048" s="1">
        <v>1441.8</v>
      </c>
      <c r="J14048" s="1">
        <f>Moy_Prix_Q2_2019[[#This Row],[PrixValeur,mean]]/1000</f>
        <v>1.4418</v>
      </c>
    </row>
    <row r="14049" spans="1:10" x14ac:dyDescent="0.25">
      <c r="A14049">
        <v>44630002</v>
      </c>
      <c r="B14049" s="1">
        <v>4754254.28</v>
      </c>
      <c r="C14049" s="1">
        <v>-188270.17</v>
      </c>
      <c r="D14049">
        <v>44630</v>
      </c>
      <c r="E14049" s="1" t="s">
        <v>24437</v>
      </c>
      <c r="F14049" s="1" t="s">
        <v>24438</v>
      </c>
      <c r="G14049" s="1" t="s">
        <v>15</v>
      </c>
      <c r="H14049">
        <v>2</v>
      </c>
      <c r="I14049" s="1">
        <v>1560.7142857142801</v>
      </c>
      <c r="J14049" s="1">
        <f>Moy_Prix_Q2_2019[[#This Row],[PrixValeur,mean]]/1000</f>
        <v>1.5607142857142802</v>
      </c>
    </row>
    <row r="14050" spans="1:10" x14ac:dyDescent="0.25">
      <c r="A14050">
        <v>44630002</v>
      </c>
      <c r="B14050" s="1">
        <v>4754254.28</v>
      </c>
      <c r="C14050" s="1">
        <v>-188270.17</v>
      </c>
      <c r="D14050">
        <v>44630</v>
      </c>
      <c r="E14050" s="1" t="s">
        <v>24437</v>
      </c>
      <c r="F14050" s="1" t="s">
        <v>24438</v>
      </c>
      <c r="G14050" s="1" t="s">
        <v>17</v>
      </c>
      <c r="H14050">
        <v>6</v>
      </c>
      <c r="I14050" s="1">
        <v>1603.6666666666599</v>
      </c>
      <c r="J14050" s="1">
        <f>Moy_Prix_Q2_2019[[#This Row],[PrixValeur,mean]]/1000</f>
        <v>1.6036666666666599</v>
      </c>
    </row>
    <row r="14051" spans="1:10" x14ac:dyDescent="0.25">
      <c r="A14051">
        <v>44640002</v>
      </c>
      <c r="B14051" s="1" t="s">
        <v>24439</v>
      </c>
      <c r="C14051" s="1" t="s">
        <v>24440</v>
      </c>
      <c r="D14051">
        <v>44640</v>
      </c>
      <c r="E14051" s="1" t="s">
        <v>24441</v>
      </c>
      <c r="F14051" s="1" t="s">
        <v>24442</v>
      </c>
      <c r="G14051" s="1" t="s">
        <v>13</v>
      </c>
      <c r="H14051">
        <v>1</v>
      </c>
      <c r="I14051" s="1">
        <v>1418.15384615384</v>
      </c>
      <c r="J14051" s="1">
        <f>Moy_Prix_Q2_2019[[#This Row],[PrixValeur,mean]]/1000</f>
        <v>1.4181538461538401</v>
      </c>
    </row>
    <row r="14052" spans="1:10" x14ac:dyDescent="0.25">
      <c r="A14052">
        <v>44640002</v>
      </c>
      <c r="B14052" s="1" t="s">
        <v>24439</v>
      </c>
      <c r="C14052" s="1" t="s">
        <v>24440</v>
      </c>
      <c r="D14052">
        <v>44640</v>
      </c>
      <c r="E14052" s="1" t="s">
        <v>24441</v>
      </c>
      <c r="F14052" s="1" t="s">
        <v>24442</v>
      </c>
      <c r="G14052" s="1" t="s">
        <v>39</v>
      </c>
      <c r="H14052">
        <v>5</v>
      </c>
      <c r="I14052" s="1">
        <v>1511.6428571428501</v>
      </c>
      <c r="J14052" s="1">
        <f>Moy_Prix_Q2_2019[[#This Row],[PrixValeur,mean]]/1000</f>
        <v>1.51164285714285</v>
      </c>
    </row>
    <row r="14053" spans="1:10" x14ac:dyDescent="0.25">
      <c r="A14053">
        <v>44640002</v>
      </c>
      <c r="B14053" s="1" t="s">
        <v>24439</v>
      </c>
      <c r="C14053" s="1" t="s">
        <v>24440</v>
      </c>
      <c r="D14053">
        <v>44640</v>
      </c>
      <c r="E14053" s="1" t="s">
        <v>24441</v>
      </c>
      <c r="F14053" s="1" t="s">
        <v>24442</v>
      </c>
      <c r="G14053" s="1" t="s">
        <v>17</v>
      </c>
      <c r="H14053">
        <v>6</v>
      </c>
      <c r="I14053" s="1">
        <v>1590.42857142857</v>
      </c>
      <c r="J14053" s="1">
        <f>Moy_Prix_Q2_2019[[#This Row],[PrixValeur,mean]]/1000</f>
        <v>1.59042857142857</v>
      </c>
    </row>
    <row r="14054" spans="1:10" x14ac:dyDescent="0.25">
      <c r="A14054">
        <v>44650001</v>
      </c>
      <c r="B14054" s="1" t="s">
        <v>24444</v>
      </c>
      <c r="C14054" s="1" t="s">
        <v>24445</v>
      </c>
      <c r="D14054">
        <v>44650</v>
      </c>
      <c r="E14054" s="1" t="s">
        <v>24446</v>
      </c>
      <c r="F14054" s="1" t="s">
        <v>24447</v>
      </c>
      <c r="G14054" s="1" t="s">
        <v>13</v>
      </c>
      <c r="H14054">
        <v>1</v>
      </c>
      <c r="I14054" s="1">
        <v>1419.7777777777701</v>
      </c>
      <c r="J14054" s="1">
        <f>Moy_Prix_Q2_2019[[#This Row],[PrixValeur,mean]]/1000</f>
        <v>1.41977777777777</v>
      </c>
    </row>
    <row r="14055" spans="1:10" x14ac:dyDescent="0.25">
      <c r="A14055">
        <v>44650001</v>
      </c>
      <c r="B14055" s="1" t="s">
        <v>24444</v>
      </c>
      <c r="C14055" s="1" t="s">
        <v>24445</v>
      </c>
      <c r="D14055">
        <v>44650</v>
      </c>
      <c r="E14055" s="1" t="s">
        <v>24446</v>
      </c>
      <c r="F14055" s="1" t="s">
        <v>24447</v>
      </c>
      <c r="G14055" s="1" t="s">
        <v>15</v>
      </c>
      <c r="H14055">
        <v>2</v>
      </c>
      <c r="I14055" s="1" t="s">
        <v>2166</v>
      </c>
      <c r="J14055" s="1">
        <f>Moy_Prix_Q2_2019[[#This Row],[PrixValeur,mean]]/1000</f>
        <v>1.494</v>
      </c>
    </row>
    <row r="14056" spans="1:10" x14ac:dyDescent="0.25">
      <c r="A14056">
        <v>44650001</v>
      </c>
      <c r="B14056" s="1" t="s">
        <v>24444</v>
      </c>
      <c r="C14056" s="1" t="s">
        <v>24445</v>
      </c>
      <c r="D14056">
        <v>44650</v>
      </c>
      <c r="E14056" s="1" t="s">
        <v>24446</v>
      </c>
      <c r="F14056" s="1" t="s">
        <v>24447</v>
      </c>
      <c r="G14056" s="1" t="s">
        <v>39</v>
      </c>
      <c r="H14056">
        <v>5</v>
      </c>
      <c r="I14056" s="1" t="s">
        <v>5256</v>
      </c>
      <c r="J14056" s="1">
        <f>Moy_Prix_Q2_2019[[#This Row],[PrixValeur,mean]]/1000</f>
        <v>1.5009999999999999</v>
      </c>
    </row>
    <row r="14057" spans="1:10" x14ac:dyDescent="0.25">
      <c r="A14057">
        <v>44650001</v>
      </c>
      <c r="B14057" s="1" t="s">
        <v>24444</v>
      </c>
      <c r="C14057" s="1" t="s">
        <v>24445</v>
      </c>
      <c r="D14057">
        <v>44650</v>
      </c>
      <c r="E14057" s="1" t="s">
        <v>24446</v>
      </c>
      <c r="F14057" s="1" t="s">
        <v>24447</v>
      </c>
      <c r="G14057" s="1" t="s">
        <v>17</v>
      </c>
      <c r="H14057">
        <v>6</v>
      </c>
      <c r="I14057" s="1">
        <v>1584.0277777777701</v>
      </c>
      <c r="J14057" s="1">
        <f>Moy_Prix_Q2_2019[[#This Row],[PrixValeur,mean]]/1000</f>
        <v>1.58402777777777</v>
      </c>
    </row>
    <row r="14058" spans="1:10" x14ac:dyDescent="0.25">
      <c r="A14058">
        <v>44680001</v>
      </c>
      <c r="B14058" s="1" t="s">
        <v>24451</v>
      </c>
      <c r="C14058" s="1" t="s">
        <v>24452</v>
      </c>
      <c r="D14058">
        <v>44680</v>
      </c>
      <c r="E14058" s="1" t="s">
        <v>24453</v>
      </c>
      <c r="F14058" s="1" t="s">
        <v>24454</v>
      </c>
      <c r="G14058" s="1" t="s">
        <v>13</v>
      </c>
      <c r="H14058">
        <v>1</v>
      </c>
      <c r="I14058" s="1">
        <v>1415.80952380952</v>
      </c>
      <c r="J14058" s="1">
        <f>Moy_Prix_Q2_2019[[#This Row],[PrixValeur,mean]]/1000</f>
        <v>1.4158095238095201</v>
      </c>
    </row>
    <row r="14059" spans="1:10" x14ac:dyDescent="0.25">
      <c r="A14059">
        <v>44680001</v>
      </c>
      <c r="B14059" s="1" t="s">
        <v>24451</v>
      </c>
      <c r="C14059" s="1" t="s">
        <v>24452</v>
      </c>
      <c r="D14059">
        <v>44680</v>
      </c>
      <c r="E14059" s="1" t="s">
        <v>24453</v>
      </c>
      <c r="F14059" s="1" t="s">
        <v>24454</v>
      </c>
      <c r="G14059" s="1" t="s">
        <v>15</v>
      </c>
      <c r="H14059">
        <v>2</v>
      </c>
      <c r="I14059" s="1">
        <v>1548.0952380952299</v>
      </c>
      <c r="J14059" s="1">
        <f>Moy_Prix_Q2_2019[[#This Row],[PrixValeur,mean]]/1000</f>
        <v>1.54809523809523</v>
      </c>
    </row>
    <row r="14060" spans="1:10" x14ac:dyDescent="0.25">
      <c r="A14060">
        <v>44680001</v>
      </c>
      <c r="B14060" s="1" t="s">
        <v>24451</v>
      </c>
      <c r="C14060" s="1" t="s">
        <v>24452</v>
      </c>
      <c r="D14060">
        <v>44680</v>
      </c>
      <c r="E14060" s="1" t="s">
        <v>24453</v>
      </c>
      <c r="F14060" s="1" t="s">
        <v>24454</v>
      </c>
      <c r="G14060" s="1" t="s">
        <v>17</v>
      </c>
      <c r="H14060">
        <v>6</v>
      </c>
      <c r="I14060" s="1">
        <v>1594.7058823529401</v>
      </c>
      <c r="J14060" s="1">
        <f>Moy_Prix_Q2_2019[[#This Row],[PrixValeur,mean]]/1000</f>
        <v>1.5947058823529401</v>
      </c>
    </row>
    <row r="14061" spans="1:10" x14ac:dyDescent="0.25">
      <c r="A14061">
        <v>44700002</v>
      </c>
      <c r="B14061" s="1" t="s">
        <v>24177</v>
      </c>
      <c r="C14061" s="1" t="s">
        <v>24457</v>
      </c>
      <c r="D14061">
        <v>44700</v>
      </c>
      <c r="E14061" s="1" t="s">
        <v>24458</v>
      </c>
      <c r="F14061" s="1" t="s">
        <v>24459</v>
      </c>
      <c r="G14061" s="1" t="s">
        <v>13</v>
      </c>
      <c r="H14061">
        <v>1</v>
      </c>
      <c r="I14061" s="1">
        <v>1397.92857142857</v>
      </c>
      <c r="J14061" s="1">
        <f>Moy_Prix_Q2_2019[[#This Row],[PrixValeur,mean]]/1000</f>
        <v>1.3979285714285701</v>
      </c>
    </row>
    <row r="14062" spans="1:10" x14ac:dyDescent="0.25">
      <c r="A14062">
        <v>44700002</v>
      </c>
      <c r="B14062" s="1" t="s">
        <v>24177</v>
      </c>
      <c r="C14062" s="1" t="s">
        <v>24457</v>
      </c>
      <c r="D14062">
        <v>44700</v>
      </c>
      <c r="E14062" s="1" t="s">
        <v>24458</v>
      </c>
      <c r="F14062" s="1" t="s">
        <v>24459</v>
      </c>
      <c r="G14062" s="1" t="s">
        <v>39</v>
      </c>
      <c r="H14062">
        <v>5</v>
      </c>
      <c r="I14062" s="1">
        <v>1482.4761904761899</v>
      </c>
      <c r="J14062" s="1">
        <f>Moy_Prix_Q2_2019[[#This Row],[PrixValeur,mean]]/1000</f>
        <v>1.4824761904761898</v>
      </c>
    </row>
    <row r="14063" spans="1:10" x14ac:dyDescent="0.25">
      <c r="A14063">
        <v>44700002</v>
      </c>
      <c r="B14063" s="1" t="s">
        <v>24177</v>
      </c>
      <c r="C14063" s="1" t="s">
        <v>24457</v>
      </c>
      <c r="D14063">
        <v>44700</v>
      </c>
      <c r="E14063" s="1" t="s">
        <v>24458</v>
      </c>
      <c r="F14063" s="1" t="s">
        <v>24459</v>
      </c>
      <c r="G14063" s="1" t="s">
        <v>17</v>
      </c>
      <c r="H14063">
        <v>6</v>
      </c>
      <c r="I14063" s="1">
        <v>1567.5625</v>
      </c>
      <c r="J14063" s="1">
        <f>Moy_Prix_Q2_2019[[#This Row],[PrixValeur,mean]]/1000</f>
        <v>1.5675625</v>
      </c>
    </row>
    <row r="14064" spans="1:10" x14ac:dyDescent="0.25">
      <c r="A14064">
        <v>44700003</v>
      </c>
      <c r="B14064" s="1" t="s">
        <v>24461</v>
      </c>
      <c r="C14064" s="1" t="s">
        <v>24462</v>
      </c>
      <c r="D14064">
        <v>44700</v>
      </c>
      <c r="E14064" s="1" t="s">
        <v>24463</v>
      </c>
      <c r="F14064" s="1" t="s">
        <v>24459</v>
      </c>
      <c r="G14064" s="1" t="s">
        <v>13</v>
      </c>
      <c r="H14064">
        <v>1</v>
      </c>
      <c r="I14064" s="1">
        <v>1413.4</v>
      </c>
      <c r="J14064" s="1">
        <f>Moy_Prix_Q2_2019[[#This Row],[PrixValeur,mean]]/1000</f>
        <v>1.4134</v>
      </c>
    </row>
    <row r="14065" spans="1:10" x14ac:dyDescent="0.25">
      <c r="A14065">
        <v>44700003</v>
      </c>
      <c r="B14065" s="1" t="s">
        <v>24461</v>
      </c>
      <c r="C14065" s="1" t="s">
        <v>24462</v>
      </c>
      <c r="D14065">
        <v>44700</v>
      </c>
      <c r="E14065" s="1" t="s">
        <v>24463</v>
      </c>
      <c r="F14065" s="1" t="s">
        <v>24459</v>
      </c>
      <c r="G14065" s="1" t="s">
        <v>15</v>
      </c>
      <c r="H14065">
        <v>2</v>
      </c>
      <c r="I14065" s="1">
        <v>1541.9411764705801</v>
      </c>
      <c r="J14065" s="1">
        <f>Moy_Prix_Q2_2019[[#This Row],[PrixValeur,mean]]/1000</f>
        <v>1.5419411764705802</v>
      </c>
    </row>
    <row r="14066" spans="1:10" x14ac:dyDescent="0.25">
      <c r="A14066">
        <v>44700003</v>
      </c>
      <c r="B14066" s="1" t="s">
        <v>24461</v>
      </c>
      <c r="C14066" s="1" t="s">
        <v>24462</v>
      </c>
      <c r="D14066">
        <v>44700</v>
      </c>
      <c r="E14066" s="1" t="s">
        <v>24463</v>
      </c>
      <c r="F14066" s="1" t="s">
        <v>24459</v>
      </c>
      <c r="G14066" s="1" t="s">
        <v>95</v>
      </c>
      <c r="H14066">
        <v>3</v>
      </c>
      <c r="I14066" s="1" t="s">
        <v>1849</v>
      </c>
      <c r="J14066" s="1">
        <f>Moy_Prix_Q2_2019[[#This Row],[PrixValeur,mean]]/1000</f>
        <v>0.69899999999999995</v>
      </c>
    </row>
    <row r="14067" spans="1:10" x14ac:dyDescent="0.25">
      <c r="A14067">
        <v>44700003</v>
      </c>
      <c r="B14067" s="1" t="s">
        <v>24461</v>
      </c>
      <c r="C14067" s="1" t="s">
        <v>24462</v>
      </c>
      <c r="D14067">
        <v>44700</v>
      </c>
      <c r="E14067" s="1" t="s">
        <v>24463</v>
      </c>
      <c r="F14067" s="1" t="s">
        <v>24459</v>
      </c>
      <c r="G14067" s="1" t="s">
        <v>39</v>
      </c>
      <c r="H14067">
        <v>5</v>
      </c>
      <c r="I14067" s="1">
        <v>1494.875</v>
      </c>
      <c r="J14067" s="1">
        <f>Moy_Prix_Q2_2019[[#This Row],[PrixValeur,mean]]/1000</f>
        <v>1.494875</v>
      </c>
    </row>
    <row r="14068" spans="1:10" x14ac:dyDescent="0.25">
      <c r="A14068">
        <v>44700005</v>
      </c>
      <c r="B14068" s="1" t="s">
        <v>24465</v>
      </c>
      <c r="C14068" s="1" t="s">
        <v>24466</v>
      </c>
      <c r="D14068">
        <v>44700</v>
      </c>
      <c r="E14068" s="1" t="s">
        <v>24467</v>
      </c>
      <c r="F14068" s="1" t="s">
        <v>24468</v>
      </c>
      <c r="G14068" s="1" t="s">
        <v>13</v>
      </c>
      <c r="H14068">
        <v>1</v>
      </c>
      <c r="I14068" s="1">
        <v>1462.6842105263099</v>
      </c>
      <c r="J14068" s="1">
        <f>Moy_Prix_Q2_2019[[#This Row],[PrixValeur,mean]]/1000</f>
        <v>1.46268421052631</v>
      </c>
    </row>
    <row r="14069" spans="1:10" x14ac:dyDescent="0.25">
      <c r="A14069">
        <v>44700005</v>
      </c>
      <c r="B14069" s="1" t="s">
        <v>24465</v>
      </c>
      <c r="C14069" s="1" t="s">
        <v>24466</v>
      </c>
      <c r="D14069">
        <v>44700</v>
      </c>
      <c r="E14069" s="1" t="s">
        <v>24467</v>
      </c>
      <c r="F14069" s="1" t="s">
        <v>24468</v>
      </c>
      <c r="G14069" s="1" t="s">
        <v>39</v>
      </c>
      <c r="H14069">
        <v>5</v>
      </c>
      <c r="I14069" s="1">
        <v>1529.2645502645501</v>
      </c>
      <c r="J14069" s="1">
        <f>Moy_Prix_Q2_2019[[#This Row],[PrixValeur,mean]]/1000</f>
        <v>1.5292645502645501</v>
      </c>
    </row>
    <row r="14070" spans="1:10" x14ac:dyDescent="0.25">
      <c r="A14070">
        <v>44700005</v>
      </c>
      <c r="B14070" s="1" t="s">
        <v>24465</v>
      </c>
      <c r="C14070" s="1" t="s">
        <v>24466</v>
      </c>
      <c r="D14070">
        <v>44700</v>
      </c>
      <c r="E14070" s="1" t="s">
        <v>24467</v>
      </c>
      <c r="F14070" s="1" t="s">
        <v>24468</v>
      </c>
      <c r="G14070" s="1" t="s">
        <v>17</v>
      </c>
      <c r="H14070">
        <v>6</v>
      </c>
      <c r="I14070" s="1">
        <v>1629.2645502645501</v>
      </c>
      <c r="J14070" s="1">
        <f>Moy_Prix_Q2_2019[[#This Row],[PrixValeur,mean]]/1000</f>
        <v>1.62926455026455</v>
      </c>
    </row>
    <row r="14071" spans="1:10" x14ac:dyDescent="0.25">
      <c r="A14071">
        <v>44710002</v>
      </c>
      <c r="B14071" s="1" t="s">
        <v>10467</v>
      </c>
      <c r="C14071" s="1" t="s">
        <v>24472</v>
      </c>
      <c r="D14071">
        <v>44710</v>
      </c>
      <c r="E14071" s="1" t="s">
        <v>24473</v>
      </c>
      <c r="F14071" s="1" t="s">
        <v>24474</v>
      </c>
      <c r="G14071" s="1" t="s">
        <v>13</v>
      </c>
      <c r="H14071">
        <v>1</v>
      </c>
      <c r="I14071" s="1">
        <v>1431.8</v>
      </c>
      <c r="J14071" s="1">
        <f>Moy_Prix_Q2_2019[[#This Row],[PrixValeur,mean]]/1000</f>
        <v>1.4318</v>
      </c>
    </row>
    <row r="14072" spans="1:10" x14ac:dyDescent="0.25">
      <c r="A14072">
        <v>44710002</v>
      </c>
      <c r="B14072" s="1" t="s">
        <v>10467</v>
      </c>
      <c r="C14072" s="1" t="s">
        <v>24472</v>
      </c>
      <c r="D14072">
        <v>44710</v>
      </c>
      <c r="E14072" s="1" t="s">
        <v>24473</v>
      </c>
      <c r="F14072" s="1" t="s">
        <v>24474</v>
      </c>
      <c r="G14072" s="1" t="s">
        <v>15</v>
      </c>
      <c r="H14072">
        <v>2</v>
      </c>
      <c r="I14072" s="1">
        <v>1538.1111111111099</v>
      </c>
      <c r="J14072" s="1">
        <f>Moy_Prix_Q2_2019[[#This Row],[PrixValeur,mean]]/1000</f>
        <v>1.5381111111111099</v>
      </c>
    </row>
    <row r="14073" spans="1:10" x14ac:dyDescent="0.25">
      <c r="A14073">
        <v>44710002</v>
      </c>
      <c r="B14073" s="1" t="s">
        <v>10467</v>
      </c>
      <c r="C14073" s="1" t="s">
        <v>24472</v>
      </c>
      <c r="D14073">
        <v>44710</v>
      </c>
      <c r="E14073" s="1" t="s">
        <v>24473</v>
      </c>
      <c r="F14073" s="1" t="s">
        <v>24474</v>
      </c>
      <c r="G14073" s="1" t="s">
        <v>17</v>
      </c>
      <c r="H14073">
        <v>6</v>
      </c>
      <c r="I14073" s="1" t="s">
        <v>12148</v>
      </c>
      <c r="J14073" s="1">
        <f>Moy_Prix_Q2_2019[[#This Row],[PrixValeur,mean]]/1000</f>
        <v>1.589</v>
      </c>
    </row>
    <row r="14074" spans="1:10" x14ac:dyDescent="0.25">
      <c r="A14074">
        <v>44720004</v>
      </c>
      <c r="B14074" s="1" t="s">
        <v>24475</v>
      </c>
      <c r="C14074" s="1" t="s">
        <v>24476</v>
      </c>
      <c r="D14074">
        <v>44720</v>
      </c>
      <c r="E14074" s="1" t="s">
        <v>24477</v>
      </c>
      <c r="F14074" s="1" t="s">
        <v>24478</v>
      </c>
      <c r="G14074" s="1" t="s">
        <v>13</v>
      </c>
      <c r="H14074">
        <v>1</v>
      </c>
      <c r="I14074" s="1" t="s">
        <v>5255</v>
      </c>
      <c r="J14074" s="1">
        <f>Moy_Prix_Q2_2019[[#This Row],[PrixValeur,mean]]/1000</f>
        <v>1.4350000000000001</v>
      </c>
    </row>
    <row r="14075" spans="1:10" x14ac:dyDescent="0.25">
      <c r="A14075">
        <v>44720004</v>
      </c>
      <c r="B14075" s="1" t="s">
        <v>24475</v>
      </c>
      <c r="C14075" s="1" t="s">
        <v>24476</v>
      </c>
      <c r="D14075">
        <v>44720</v>
      </c>
      <c r="E14075" s="1" t="s">
        <v>24477</v>
      </c>
      <c r="F14075" s="1" t="s">
        <v>24478</v>
      </c>
      <c r="G14075" s="1" t="s">
        <v>15</v>
      </c>
      <c r="H14075">
        <v>2</v>
      </c>
      <c r="I14075" s="1" t="s">
        <v>2700</v>
      </c>
      <c r="J14075" s="1">
        <f>Moy_Prix_Q2_2019[[#This Row],[PrixValeur,mean]]/1000</f>
        <v>1.571</v>
      </c>
    </row>
    <row r="14076" spans="1:10" x14ac:dyDescent="0.25">
      <c r="A14076">
        <v>44720004</v>
      </c>
      <c r="B14076" s="1" t="s">
        <v>24475</v>
      </c>
      <c r="C14076" s="1" t="s">
        <v>24476</v>
      </c>
      <c r="D14076">
        <v>44720</v>
      </c>
      <c r="E14076" s="1" t="s">
        <v>24477</v>
      </c>
      <c r="F14076" s="1" t="s">
        <v>24478</v>
      </c>
      <c r="G14076" s="1" t="s">
        <v>17</v>
      </c>
      <c r="H14076">
        <v>6</v>
      </c>
      <c r="I14076" s="1" t="s">
        <v>18610</v>
      </c>
      <c r="J14076" s="1">
        <f>Moy_Prix_Q2_2019[[#This Row],[PrixValeur,mean]]/1000</f>
        <v>1.617</v>
      </c>
    </row>
    <row r="14077" spans="1:10" x14ac:dyDescent="0.25">
      <c r="A14077">
        <v>44730002</v>
      </c>
      <c r="B14077" s="1" t="s">
        <v>24479</v>
      </c>
      <c r="C14077" s="1" t="s">
        <v>24480</v>
      </c>
      <c r="D14077">
        <v>44730</v>
      </c>
      <c r="E14077" s="1" t="s">
        <v>24481</v>
      </c>
      <c r="F14077" s="1" t="s">
        <v>24482</v>
      </c>
      <c r="G14077" s="1" t="s">
        <v>13</v>
      </c>
      <c r="H14077">
        <v>1</v>
      </c>
      <c r="I14077" s="1">
        <v>1410.4736842105201</v>
      </c>
      <c r="J14077" s="1">
        <f>Moy_Prix_Q2_2019[[#This Row],[PrixValeur,mean]]/1000</f>
        <v>1.4104736842105201</v>
      </c>
    </row>
    <row r="14078" spans="1:10" x14ac:dyDescent="0.25">
      <c r="A14078">
        <v>44730002</v>
      </c>
      <c r="B14078" s="1" t="s">
        <v>24479</v>
      </c>
      <c r="C14078" s="1" t="s">
        <v>24480</v>
      </c>
      <c r="D14078">
        <v>44730</v>
      </c>
      <c r="E14078" s="1" t="s">
        <v>24481</v>
      </c>
      <c r="F14078" s="1" t="s">
        <v>24482</v>
      </c>
      <c r="G14078" s="1" t="s">
        <v>15</v>
      </c>
      <c r="H14078">
        <v>2</v>
      </c>
      <c r="I14078" s="1">
        <v>1552.75</v>
      </c>
      <c r="J14078" s="1">
        <f>Moy_Prix_Q2_2019[[#This Row],[PrixValeur,mean]]/1000</f>
        <v>1.5527500000000001</v>
      </c>
    </row>
    <row r="14079" spans="1:10" x14ac:dyDescent="0.25">
      <c r="A14079">
        <v>44730002</v>
      </c>
      <c r="B14079" s="1" t="s">
        <v>24479</v>
      </c>
      <c r="C14079" s="1" t="s">
        <v>24480</v>
      </c>
      <c r="D14079">
        <v>44730</v>
      </c>
      <c r="E14079" s="1" t="s">
        <v>24481</v>
      </c>
      <c r="F14079" s="1" t="s">
        <v>24482</v>
      </c>
      <c r="G14079" s="1" t="s">
        <v>17</v>
      </c>
      <c r="H14079">
        <v>6</v>
      </c>
      <c r="I14079" s="1">
        <v>1587.4615384615299</v>
      </c>
      <c r="J14079" s="1">
        <f>Moy_Prix_Q2_2019[[#This Row],[PrixValeur,mean]]/1000</f>
        <v>1.5874615384615298</v>
      </c>
    </row>
    <row r="14080" spans="1:10" x14ac:dyDescent="0.25">
      <c r="A14080">
        <v>44740002</v>
      </c>
      <c r="B14080" s="1" t="s">
        <v>24134</v>
      </c>
      <c r="C14080" s="1" t="s">
        <v>24485</v>
      </c>
      <c r="D14080">
        <v>44740</v>
      </c>
      <c r="E14080" s="1" t="s">
        <v>24486</v>
      </c>
      <c r="F14080" s="1" t="s">
        <v>24487</v>
      </c>
      <c r="G14080" s="1" t="s">
        <v>13</v>
      </c>
      <c r="H14080">
        <v>1</v>
      </c>
      <c r="I14080" s="1">
        <v>1583.5294117646999</v>
      </c>
      <c r="J14080" s="1">
        <f>Moy_Prix_Q2_2019[[#This Row],[PrixValeur,mean]]/1000</f>
        <v>1.5835294117646999</v>
      </c>
    </row>
    <row r="14081" spans="1:10" x14ac:dyDescent="0.25">
      <c r="A14081">
        <v>44740002</v>
      </c>
      <c r="B14081" s="1" t="s">
        <v>24134</v>
      </c>
      <c r="C14081" s="1" t="s">
        <v>24485</v>
      </c>
      <c r="D14081">
        <v>44740</v>
      </c>
      <c r="E14081" s="1" t="s">
        <v>24486</v>
      </c>
      <c r="F14081" s="1" t="s">
        <v>24487</v>
      </c>
      <c r="G14081" s="1" t="s">
        <v>39</v>
      </c>
      <c r="H14081">
        <v>5</v>
      </c>
      <c r="I14081" s="1">
        <v>1688.5</v>
      </c>
      <c r="J14081" s="1">
        <f>Moy_Prix_Q2_2019[[#This Row],[PrixValeur,mean]]/1000</f>
        <v>1.6884999999999999</v>
      </c>
    </row>
    <row r="14082" spans="1:10" x14ac:dyDescent="0.25">
      <c r="A14082">
        <v>44740002</v>
      </c>
      <c r="B14082" s="1" t="s">
        <v>24134</v>
      </c>
      <c r="C14082" s="1" t="s">
        <v>24485</v>
      </c>
      <c r="D14082">
        <v>44740</v>
      </c>
      <c r="E14082" s="1" t="s">
        <v>24486</v>
      </c>
      <c r="F14082" s="1" t="s">
        <v>24487</v>
      </c>
      <c r="G14082" s="1" t="s">
        <v>17</v>
      </c>
      <c r="H14082">
        <v>6</v>
      </c>
      <c r="I14082" s="1" t="s">
        <v>52178</v>
      </c>
      <c r="J14082" s="1">
        <f>Moy_Prix_Q2_2019[[#This Row],[PrixValeur,mean]]/1000</f>
        <v>1.7609999999999999</v>
      </c>
    </row>
    <row r="14083" spans="1:10" x14ac:dyDescent="0.25">
      <c r="A14083">
        <v>44750002</v>
      </c>
      <c r="B14083" s="1">
        <v>4741290.2747675003</v>
      </c>
      <c r="C14083" s="1">
        <v>-197051.21262686999</v>
      </c>
      <c r="D14083">
        <v>44750</v>
      </c>
      <c r="E14083" s="1" t="s">
        <v>24491</v>
      </c>
      <c r="F14083" s="1" t="s">
        <v>24492</v>
      </c>
      <c r="G14083" s="1" t="s">
        <v>13</v>
      </c>
      <c r="H14083">
        <v>1</v>
      </c>
      <c r="I14083" s="1" t="s">
        <v>6895</v>
      </c>
      <c r="J14083" s="1">
        <f>Moy_Prix_Q2_2019[[#This Row],[PrixValeur,mean]]/1000</f>
        <v>1.4359999999999999</v>
      </c>
    </row>
    <row r="14084" spans="1:10" x14ac:dyDescent="0.25">
      <c r="A14084">
        <v>44750002</v>
      </c>
      <c r="B14084" s="1">
        <v>4741290.2747675003</v>
      </c>
      <c r="C14084" s="1">
        <v>-197051.21262686999</v>
      </c>
      <c r="D14084">
        <v>44750</v>
      </c>
      <c r="E14084" s="1" t="s">
        <v>24491</v>
      </c>
      <c r="F14084" s="1" t="s">
        <v>24492</v>
      </c>
      <c r="G14084" s="1" t="s">
        <v>15</v>
      </c>
      <c r="H14084">
        <v>2</v>
      </c>
      <c r="I14084" s="1" t="s">
        <v>1555</v>
      </c>
      <c r="J14084" s="1">
        <f>Moy_Prix_Q2_2019[[#This Row],[PrixValeur,mean]]/1000</f>
        <v>1.5740000000000001</v>
      </c>
    </row>
    <row r="14085" spans="1:10" x14ac:dyDescent="0.25">
      <c r="A14085">
        <v>44750002</v>
      </c>
      <c r="B14085" s="1">
        <v>4741290.2747675003</v>
      </c>
      <c r="C14085" s="1">
        <v>-197051.21262686999</v>
      </c>
      <c r="D14085">
        <v>44750</v>
      </c>
      <c r="E14085" s="1" t="s">
        <v>24491</v>
      </c>
      <c r="F14085" s="1" t="s">
        <v>24492</v>
      </c>
      <c r="G14085" s="1" t="s">
        <v>17</v>
      </c>
      <c r="H14085">
        <v>6</v>
      </c>
      <c r="I14085" s="1">
        <v>1608.5</v>
      </c>
      <c r="J14085" s="1">
        <f>Moy_Prix_Q2_2019[[#This Row],[PrixValeur,mean]]/1000</f>
        <v>1.6085</v>
      </c>
    </row>
    <row r="14086" spans="1:10" x14ac:dyDescent="0.25">
      <c r="A14086">
        <v>44770001</v>
      </c>
      <c r="B14086" s="1" t="s">
        <v>24495</v>
      </c>
      <c r="C14086" s="1" t="s">
        <v>24496</v>
      </c>
      <c r="D14086">
        <v>44770</v>
      </c>
      <c r="E14086" s="1" t="s">
        <v>24497</v>
      </c>
      <c r="F14086" s="1" t="s">
        <v>24498</v>
      </c>
      <c r="G14086" s="1" t="s">
        <v>13</v>
      </c>
      <c r="H14086">
        <v>1</v>
      </c>
      <c r="I14086" s="1">
        <v>1416.5833333333301</v>
      </c>
      <c r="J14086" s="1">
        <f>Moy_Prix_Q2_2019[[#This Row],[PrixValeur,mean]]/1000</f>
        <v>1.41658333333333</v>
      </c>
    </row>
    <row r="14087" spans="1:10" x14ac:dyDescent="0.25">
      <c r="A14087">
        <v>44770001</v>
      </c>
      <c r="B14087" s="1" t="s">
        <v>24495</v>
      </c>
      <c r="C14087" s="1" t="s">
        <v>24496</v>
      </c>
      <c r="D14087">
        <v>44770</v>
      </c>
      <c r="E14087" s="1" t="s">
        <v>24497</v>
      </c>
      <c r="F14087" s="1" t="s">
        <v>24498</v>
      </c>
      <c r="G14087" s="1" t="s">
        <v>39</v>
      </c>
      <c r="H14087">
        <v>5</v>
      </c>
      <c r="I14087" s="1">
        <v>1500.7</v>
      </c>
      <c r="J14087" s="1">
        <f>Moy_Prix_Q2_2019[[#This Row],[PrixValeur,mean]]/1000</f>
        <v>1.5007000000000001</v>
      </c>
    </row>
    <row r="14088" spans="1:10" x14ac:dyDescent="0.25">
      <c r="A14088">
        <v>44770001</v>
      </c>
      <c r="B14088" s="1" t="s">
        <v>24495</v>
      </c>
      <c r="C14088" s="1" t="s">
        <v>24496</v>
      </c>
      <c r="D14088">
        <v>44770</v>
      </c>
      <c r="E14088" s="1" t="s">
        <v>24497</v>
      </c>
      <c r="F14088" s="1" t="s">
        <v>24498</v>
      </c>
      <c r="G14088" s="1" t="s">
        <v>17</v>
      </c>
      <c r="H14088">
        <v>6</v>
      </c>
      <c r="I14088" s="1">
        <v>1576.45454545454</v>
      </c>
      <c r="J14088" s="1">
        <f>Moy_Prix_Q2_2019[[#This Row],[PrixValeur,mean]]/1000</f>
        <v>1.57645454545454</v>
      </c>
    </row>
    <row r="14089" spans="1:10" x14ac:dyDescent="0.25">
      <c r="A14089">
        <v>44800001</v>
      </c>
      <c r="B14089" s="1" t="s">
        <v>24502</v>
      </c>
      <c r="C14089" s="1" t="s">
        <v>23679</v>
      </c>
      <c r="D14089">
        <v>44800</v>
      </c>
      <c r="E14089" s="1" t="s">
        <v>24503</v>
      </c>
      <c r="F14089" s="1" t="s">
        <v>24504</v>
      </c>
      <c r="G14089" s="1" t="s">
        <v>13</v>
      </c>
      <c r="H14089">
        <v>1</v>
      </c>
      <c r="I14089" s="1">
        <v>1405.3333333333301</v>
      </c>
      <c r="J14089" s="1">
        <f>Moy_Prix_Q2_2019[[#This Row],[PrixValeur,mean]]/1000</f>
        <v>1.40533333333333</v>
      </c>
    </row>
    <row r="14090" spans="1:10" x14ac:dyDescent="0.25">
      <c r="A14090">
        <v>44800001</v>
      </c>
      <c r="B14090" s="1" t="s">
        <v>24502</v>
      </c>
      <c r="C14090" s="1" t="s">
        <v>23679</v>
      </c>
      <c r="D14090">
        <v>44800</v>
      </c>
      <c r="E14090" s="1" t="s">
        <v>24503</v>
      </c>
      <c r="F14090" s="1" t="s">
        <v>24504</v>
      </c>
      <c r="G14090" s="1" t="s">
        <v>39</v>
      </c>
      <c r="H14090">
        <v>5</v>
      </c>
      <c r="I14090" s="1">
        <v>1478.1764705882299</v>
      </c>
      <c r="J14090" s="1">
        <f>Moy_Prix_Q2_2019[[#This Row],[PrixValeur,mean]]/1000</f>
        <v>1.4781764705882299</v>
      </c>
    </row>
    <row r="14091" spans="1:10" x14ac:dyDescent="0.25">
      <c r="A14091">
        <v>44800001</v>
      </c>
      <c r="B14091" s="1" t="s">
        <v>24502</v>
      </c>
      <c r="C14091" s="1" t="s">
        <v>23679</v>
      </c>
      <c r="D14091">
        <v>44800</v>
      </c>
      <c r="E14091" s="1" t="s">
        <v>24503</v>
      </c>
      <c r="F14091" s="1" t="s">
        <v>24504</v>
      </c>
      <c r="G14091" s="1" t="s">
        <v>17</v>
      </c>
      <c r="H14091">
        <v>6</v>
      </c>
      <c r="I14091" s="1" t="s">
        <v>1838</v>
      </c>
      <c r="J14091" s="1">
        <f>Moy_Prix_Q2_2019[[#This Row],[PrixValeur,mean]]/1000</f>
        <v>1.5640000000000001</v>
      </c>
    </row>
    <row r="14092" spans="1:10" x14ac:dyDescent="0.25">
      <c r="A14092">
        <v>44800004</v>
      </c>
      <c r="B14092" s="1" t="s">
        <v>24507</v>
      </c>
      <c r="C14092" s="1" t="s">
        <v>24508</v>
      </c>
      <c r="D14092">
        <v>44800</v>
      </c>
      <c r="E14092" s="1" t="s">
        <v>24509</v>
      </c>
      <c r="F14092" s="1" t="s">
        <v>24510</v>
      </c>
      <c r="G14092" s="1" t="s">
        <v>13</v>
      </c>
      <c r="H14092">
        <v>1</v>
      </c>
      <c r="I14092" s="1">
        <v>1399.6071428571399</v>
      </c>
      <c r="J14092" s="1">
        <f>Moy_Prix_Q2_2019[[#This Row],[PrixValeur,mean]]/1000</f>
        <v>1.3996071428571399</v>
      </c>
    </row>
    <row r="14093" spans="1:10" x14ac:dyDescent="0.25">
      <c r="A14093">
        <v>44800004</v>
      </c>
      <c r="B14093" s="1" t="s">
        <v>24507</v>
      </c>
      <c r="C14093" s="1" t="s">
        <v>24508</v>
      </c>
      <c r="D14093">
        <v>44800</v>
      </c>
      <c r="E14093" s="1" t="s">
        <v>24509</v>
      </c>
      <c r="F14093" s="1" t="s">
        <v>24510</v>
      </c>
      <c r="G14093" s="1" t="s">
        <v>32</v>
      </c>
      <c r="H14093">
        <v>4</v>
      </c>
      <c r="I14093" s="1" t="s">
        <v>4085</v>
      </c>
      <c r="J14093" s="1">
        <f>Moy_Prix_Q2_2019[[#This Row],[PrixValeur,mean]]/1000</f>
        <v>0.75800000000000001</v>
      </c>
    </row>
    <row r="14094" spans="1:10" x14ac:dyDescent="0.25">
      <c r="A14094">
        <v>44800004</v>
      </c>
      <c r="B14094" s="1" t="s">
        <v>24507</v>
      </c>
      <c r="C14094" s="1" t="s">
        <v>24508</v>
      </c>
      <c r="D14094">
        <v>44800</v>
      </c>
      <c r="E14094" s="1" t="s">
        <v>24509</v>
      </c>
      <c r="F14094" s="1" t="s">
        <v>24510</v>
      </c>
      <c r="G14094" s="1" t="s">
        <v>39</v>
      </c>
      <c r="H14094">
        <v>5</v>
      </c>
      <c r="I14094" s="1">
        <v>1475.73809523809</v>
      </c>
      <c r="J14094" s="1">
        <f>Moy_Prix_Q2_2019[[#This Row],[PrixValeur,mean]]/1000</f>
        <v>1.4757380952380899</v>
      </c>
    </row>
    <row r="14095" spans="1:10" x14ac:dyDescent="0.25">
      <c r="A14095">
        <v>44800004</v>
      </c>
      <c r="B14095" s="1" t="s">
        <v>24507</v>
      </c>
      <c r="C14095" s="1" t="s">
        <v>24508</v>
      </c>
      <c r="D14095">
        <v>44800</v>
      </c>
      <c r="E14095" s="1" t="s">
        <v>24509</v>
      </c>
      <c r="F14095" s="1" t="s">
        <v>24510</v>
      </c>
      <c r="G14095" s="1" t="s">
        <v>17</v>
      </c>
      <c r="H14095">
        <v>6</v>
      </c>
      <c r="I14095" s="1">
        <v>1562.35897435897</v>
      </c>
      <c r="J14095" s="1">
        <f>Moy_Prix_Q2_2019[[#This Row],[PrixValeur,mean]]/1000</f>
        <v>1.5623589743589701</v>
      </c>
    </row>
    <row r="14096" spans="1:10" x14ac:dyDescent="0.25">
      <c r="A14096">
        <v>44800007</v>
      </c>
      <c r="B14096" s="1">
        <v>4724121.7983900001</v>
      </c>
      <c r="C14096" s="1">
        <v>-159335.907484</v>
      </c>
      <c r="D14096">
        <v>44800</v>
      </c>
      <c r="E14096" s="1" t="s">
        <v>24517</v>
      </c>
      <c r="F14096" s="1" t="s">
        <v>24510</v>
      </c>
      <c r="G14096" s="1" t="s">
        <v>13</v>
      </c>
      <c r="H14096">
        <v>1</v>
      </c>
      <c r="I14096" s="1">
        <v>1516.67777777777</v>
      </c>
      <c r="J14096" s="1">
        <f>Moy_Prix_Q2_2019[[#This Row],[PrixValeur,mean]]/1000</f>
        <v>1.51667777777777</v>
      </c>
    </row>
    <row r="14097" spans="1:10" x14ac:dyDescent="0.25">
      <c r="A14097">
        <v>44800007</v>
      </c>
      <c r="B14097" s="1">
        <v>4724121.7983900001</v>
      </c>
      <c r="C14097" s="1">
        <v>-159335.907484</v>
      </c>
      <c r="D14097">
        <v>44800</v>
      </c>
      <c r="E14097" s="1" t="s">
        <v>24517</v>
      </c>
      <c r="F14097" s="1" t="s">
        <v>24510</v>
      </c>
      <c r="G14097" s="1" t="s">
        <v>39</v>
      </c>
      <c r="H14097">
        <v>5</v>
      </c>
      <c r="I14097" s="1">
        <v>1595.5</v>
      </c>
      <c r="J14097" s="1">
        <f>Moy_Prix_Q2_2019[[#This Row],[PrixValeur,mean]]/1000</f>
        <v>1.5954999999999999</v>
      </c>
    </row>
    <row r="14098" spans="1:10" x14ac:dyDescent="0.25">
      <c r="A14098">
        <v>44800007</v>
      </c>
      <c r="B14098" s="1">
        <v>4724121.7983900001</v>
      </c>
      <c r="C14098" s="1">
        <v>-159335.907484</v>
      </c>
      <c r="D14098">
        <v>44800</v>
      </c>
      <c r="E14098" s="1" t="s">
        <v>24517</v>
      </c>
      <c r="F14098" s="1" t="s">
        <v>24510</v>
      </c>
      <c r="G14098" s="1" t="s">
        <v>17</v>
      </c>
      <c r="H14098">
        <v>6</v>
      </c>
      <c r="I14098" s="1">
        <v>1705.5</v>
      </c>
      <c r="J14098" s="1">
        <f>Moy_Prix_Q2_2019[[#This Row],[PrixValeur,mean]]/1000</f>
        <v>1.7055</v>
      </c>
    </row>
    <row r="14099" spans="1:10" x14ac:dyDescent="0.25">
      <c r="A14099">
        <v>44800008</v>
      </c>
      <c r="B14099" s="1" t="s">
        <v>24520</v>
      </c>
      <c r="C14099" s="1" t="s">
        <v>24521</v>
      </c>
      <c r="D14099">
        <v>44800</v>
      </c>
      <c r="E14099" s="1" t="s">
        <v>24522</v>
      </c>
      <c r="F14099" s="1" t="s">
        <v>24510</v>
      </c>
      <c r="G14099" s="1" t="s">
        <v>13</v>
      </c>
      <c r="H14099">
        <v>1</v>
      </c>
      <c r="I14099" s="1">
        <v>1412.1666666666599</v>
      </c>
      <c r="J14099" s="1">
        <f>Moy_Prix_Q2_2019[[#This Row],[PrixValeur,mean]]/1000</f>
        <v>1.4121666666666599</v>
      </c>
    </row>
    <row r="14100" spans="1:10" x14ac:dyDescent="0.25">
      <c r="A14100">
        <v>44800008</v>
      </c>
      <c r="B14100" s="1" t="s">
        <v>24520</v>
      </c>
      <c r="C14100" s="1" t="s">
        <v>24521</v>
      </c>
      <c r="D14100">
        <v>44800</v>
      </c>
      <c r="E14100" s="1" t="s">
        <v>24522</v>
      </c>
      <c r="F14100" s="1" t="s">
        <v>24510</v>
      </c>
      <c r="G14100" s="1" t="s">
        <v>32</v>
      </c>
      <c r="H14100">
        <v>4</v>
      </c>
      <c r="I14100" s="1">
        <v>798.11111111111097</v>
      </c>
      <c r="J14100" s="1">
        <f>Moy_Prix_Q2_2019[[#This Row],[PrixValeur,mean]]/1000</f>
        <v>0.79811111111111099</v>
      </c>
    </row>
    <row r="14101" spans="1:10" x14ac:dyDescent="0.25">
      <c r="A14101">
        <v>44800008</v>
      </c>
      <c r="B14101" s="1" t="s">
        <v>24520</v>
      </c>
      <c r="C14101" s="1" t="s">
        <v>24521</v>
      </c>
      <c r="D14101">
        <v>44800</v>
      </c>
      <c r="E14101" s="1" t="s">
        <v>24522</v>
      </c>
      <c r="F14101" s="1" t="s">
        <v>24510</v>
      </c>
      <c r="G14101" s="1" t="s">
        <v>39</v>
      </c>
      <c r="H14101">
        <v>5</v>
      </c>
      <c r="I14101" s="1">
        <v>1492.0777777777701</v>
      </c>
      <c r="J14101" s="1">
        <f>Moy_Prix_Q2_2019[[#This Row],[PrixValeur,mean]]/1000</f>
        <v>1.4920777777777701</v>
      </c>
    </row>
    <row r="14102" spans="1:10" x14ac:dyDescent="0.25">
      <c r="A14102">
        <v>44800008</v>
      </c>
      <c r="B14102" s="1" t="s">
        <v>24520</v>
      </c>
      <c r="C14102" s="1" t="s">
        <v>24521</v>
      </c>
      <c r="D14102">
        <v>44800</v>
      </c>
      <c r="E14102" s="1" t="s">
        <v>24522</v>
      </c>
      <c r="F14102" s="1" t="s">
        <v>24510</v>
      </c>
      <c r="G14102" s="1" t="s">
        <v>17</v>
      </c>
      <c r="H14102">
        <v>6</v>
      </c>
      <c r="I14102" s="1">
        <v>1589.5444444444399</v>
      </c>
      <c r="J14102" s="1">
        <f>Moy_Prix_Q2_2019[[#This Row],[PrixValeur,mean]]/1000</f>
        <v>1.58954444444444</v>
      </c>
    </row>
    <row r="14103" spans="1:10" x14ac:dyDescent="0.25">
      <c r="A14103">
        <v>44802001</v>
      </c>
      <c r="B14103" s="1" t="s">
        <v>12165</v>
      </c>
      <c r="C14103" s="1" t="s">
        <v>23679</v>
      </c>
      <c r="D14103">
        <v>44800</v>
      </c>
      <c r="E14103" s="1" t="s">
        <v>24526</v>
      </c>
      <c r="F14103" s="1" t="s">
        <v>24504</v>
      </c>
      <c r="G14103" s="1" t="s">
        <v>13</v>
      </c>
      <c r="H14103">
        <v>1</v>
      </c>
      <c r="I14103" s="1">
        <v>1411.3043478260799</v>
      </c>
      <c r="J14103" s="1">
        <f>Moy_Prix_Q2_2019[[#This Row],[PrixValeur,mean]]/1000</f>
        <v>1.4113043478260801</v>
      </c>
    </row>
    <row r="14104" spans="1:10" x14ac:dyDescent="0.25">
      <c r="A14104">
        <v>44802001</v>
      </c>
      <c r="B14104" s="1" t="s">
        <v>12165</v>
      </c>
      <c r="C14104" s="1" t="s">
        <v>23679</v>
      </c>
      <c r="D14104">
        <v>44800</v>
      </c>
      <c r="E14104" s="1" t="s">
        <v>24526</v>
      </c>
      <c r="F14104" s="1" t="s">
        <v>24504</v>
      </c>
      <c r="G14104" s="1" t="s">
        <v>15</v>
      </c>
      <c r="H14104">
        <v>2</v>
      </c>
      <c r="I14104" s="1">
        <v>1542.36</v>
      </c>
      <c r="J14104" s="1">
        <f>Moy_Prix_Q2_2019[[#This Row],[PrixValeur,mean]]/1000</f>
        <v>1.54236</v>
      </c>
    </row>
    <row r="14105" spans="1:10" x14ac:dyDescent="0.25">
      <c r="A14105">
        <v>44802001</v>
      </c>
      <c r="B14105" s="1" t="s">
        <v>12165</v>
      </c>
      <c r="C14105" s="1" t="s">
        <v>23679</v>
      </c>
      <c r="D14105">
        <v>44800</v>
      </c>
      <c r="E14105" s="1" t="s">
        <v>24526</v>
      </c>
      <c r="F14105" s="1" t="s">
        <v>24504</v>
      </c>
      <c r="G14105" s="1" t="s">
        <v>17</v>
      </c>
      <c r="H14105">
        <v>6</v>
      </c>
      <c r="I14105" s="1">
        <v>1570.3181818181799</v>
      </c>
      <c r="J14105" s="1">
        <f>Moy_Prix_Q2_2019[[#This Row],[PrixValeur,mean]]/1000</f>
        <v>1.5703181818181799</v>
      </c>
    </row>
    <row r="14106" spans="1:10" x14ac:dyDescent="0.25">
      <c r="A14106">
        <v>44810001</v>
      </c>
      <c r="B14106" s="1" t="s">
        <v>24530</v>
      </c>
      <c r="C14106" s="1" t="s">
        <v>24531</v>
      </c>
      <c r="D14106">
        <v>44810</v>
      </c>
      <c r="E14106" s="1" t="s">
        <v>24532</v>
      </c>
      <c r="F14106" s="1" t="s">
        <v>24533</v>
      </c>
      <c r="G14106" s="1" t="s">
        <v>13</v>
      </c>
      <c r="H14106">
        <v>1</v>
      </c>
      <c r="I14106" s="1">
        <v>1428.1764705882299</v>
      </c>
      <c r="J14106" s="1">
        <f>Moy_Prix_Q2_2019[[#This Row],[PrixValeur,mean]]/1000</f>
        <v>1.4281764705882298</v>
      </c>
    </row>
    <row r="14107" spans="1:10" x14ac:dyDescent="0.25">
      <c r="A14107">
        <v>44810001</v>
      </c>
      <c r="B14107" s="1" t="s">
        <v>24530</v>
      </c>
      <c r="C14107" s="1" t="s">
        <v>24531</v>
      </c>
      <c r="D14107">
        <v>44810</v>
      </c>
      <c r="E14107" s="1" t="s">
        <v>24532</v>
      </c>
      <c r="F14107" s="1" t="s">
        <v>24533</v>
      </c>
      <c r="G14107" s="1" t="s">
        <v>15</v>
      </c>
      <c r="H14107">
        <v>2</v>
      </c>
      <c r="I14107" s="1">
        <v>1559.84210526315</v>
      </c>
      <c r="J14107" s="1">
        <f>Moy_Prix_Q2_2019[[#This Row],[PrixValeur,mean]]/1000</f>
        <v>1.5598421052631499</v>
      </c>
    </row>
    <row r="14108" spans="1:10" x14ac:dyDescent="0.25">
      <c r="A14108">
        <v>44810001</v>
      </c>
      <c r="B14108" s="1" t="s">
        <v>24530</v>
      </c>
      <c r="C14108" s="1" t="s">
        <v>24531</v>
      </c>
      <c r="D14108">
        <v>44810</v>
      </c>
      <c r="E14108" s="1" t="s">
        <v>24532</v>
      </c>
      <c r="F14108" s="1" t="s">
        <v>24533</v>
      </c>
      <c r="G14108" s="1" t="s">
        <v>17</v>
      </c>
      <c r="H14108">
        <v>6</v>
      </c>
      <c r="I14108" s="1">
        <v>1597.2222222222199</v>
      </c>
      <c r="J14108" s="1">
        <f>Moy_Prix_Q2_2019[[#This Row],[PrixValeur,mean]]/1000</f>
        <v>1.5972222222222199</v>
      </c>
    </row>
    <row r="14109" spans="1:10" x14ac:dyDescent="0.25">
      <c r="A14109">
        <v>44830002</v>
      </c>
      <c r="B14109" s="1" t="s">
        <v>24535</v>
      </c>
      <c r="C14109" s="1" t="s">
        <v>24536</v>
      </c>
      <c r="D14109">
        <v>44830</v>
      </c>
      <c r="E14109" s="1" t="s">
        <v>24537</v>
      </c>
      <c r="F14109" s="1" t="s">
        <v>24538</v>
      </c>
      <c r="G14109" s="1" t="s">
        <v>13</v>
      </c>
      <c r="H14109">
        <v>1</v>
      </c>
      <c r="I14109" s="1">
        <v>1412.44</v>
      </c>
      <c r="J14109" s="1">
        <f>Moy_Prix_Q2_2019[[#This Row],[PrixValeur,mean]]/1000</f>
        <v>1.4124400000000001</v>
      </c>
    </row>
    <row r="14110" spans="1:10" x14ac:dyDescent="0.25">
      <c r="A14110">
        <v>44830002</v>
      </c>
      <c r="B14110" s="1" t="s">
        <v>24535</v>
      </c>
      <c r="C14110" s="1" t="s">
        <v>24536</v>
      </c>
      <c r="D14110">
        <v>44830</v>
      </c>
      <c r="E14110" s="1" t="s">
        <v>24537</v>
      </c>
      <c r="F14110" s="1" t="s">
        <v>24538</v>
      </c>
      <c r="G14110" s="1" t="s">
        <v>15</v>
      </c>
      <c r="H14110">
        <v>2</v>
      </c>
      <c r="I14110" s="1">
        <v>1545.7857142857099</v>
      </c>
      <c r="J14110" s="1">
        <f>Moy_Prix_Q2_2019[[#This Row],[PrixValeur,mean]]/1000</f>
        <v>1.5457857142857099</v>
      </c>
    </row>
    <row r="14111" spans="1:10" x14ac:dyDescent="0.25">
      <c r="A14111">
        <v>44830002</v>
      </c>
      <c r="B14111" s="1" t="s">
        <v>24535</v>
      </c>
      <c r="C14111" s="1" t="s">
        <v>24536</v>
      </c>
      <c r="D14111">
        <v>44830</v>
      </c>
      <c r="E14111" s="1" t="s">
        <v>24537</v>
      </c>
      <c r="F14111" s="1" t="s">
        <v>24538</v>
      </c>
      <c r="G14111" s="1" t="s">
        <v>17</v>
      </c>
      <c r="H14111">
        <v>6</v>
      </c>
      <c r="I14111" s="1">
        <v>1578.06896551724</v>
      </c>
      <c r="J14111" s="1">
        <f>Moy_Prix_Q2_2019[[#This Row],[PrixValeur,mean]]/1000</f>
        <v>1.57806896551724</v>
      </c>
    </row>
    <row r="14112" spans="1:10" x14ac:dyDescent="0.25">
      <c r="A14112">
        <v>44840002</v>
      </c>
      <c r="B14112" s="1" t="s">
        <v>24542</v>
      </c>
      <c r="C14112" s="1" t="s">
        <v>24543</v>
      </c>
      <c r="D14112">
        <v>44840</v>
      </c>
      <c r="E14112" s="1" t="s">
        <v>23746</v>
      </c>
      <c r="F14112" s="1" t="s">
        <v>24544</v>
      </c>
      <c r="G14112" s="1" t="s">
        <v>13</v>
      </c>
      <c r="H14112">
        <v>1</v>
      </c>
      <c r="I14112" s="1">
        <v>1535.4777777777699</v>
      </c>
      <c r="J14112" s="1">
        <f>Moy_Prix_Q2_2019[[#This Row],[PrixValeur,mean]]/1000</f>
        <v>1.5354777777777699</v>
      </c>
    </row>
    <row r="14113" spans="1:10" x14ac:dyDescent="0.25">
      <c r="A14113">
        <v>44840002</v>
      </c>
      <c r="B14113" s="1" t="s">
        <v>24542</v>
      </c>
      <c r="C14113" s="1" t="s">
        <v>24543</v>
      </c>
      <c r="D14113">
        <v>44840</v>
      </c>
      <c r="E14113" s="1" t="s">
        <v>23746</v>
      </c>
      <c r="F14113" s="1" t="s">
        <v>24544</v>
      </c>
      <c r="G14113" s="1" t="s">
        <v>32</v>
      </c>
      <c r="H14113">
        <v>4</v>
      </c>
      <c r="I14113" s="1">
        <v>922.11111111111097</v>
      </c>
      <c r="J14113" s="1">
        <f>Moy_Prix_Q2_2019[[#This Row],[PrixValeur,mean]]/1000</f>
        <v>0.92211111111111099</v>
      </c>
    </row>
    <row r="14114" spans="1:10" x14ac:dyDescent="0.25">
      <c r="A14114">
        <v>44840002</v>
      </c>
      <c r="B14114" s="1" t="s">
        <v>24542</v>
      </c>
      <c r="C14114" s="1" t="s">
        <v>24543</v>
      </c>
      <c r="D14114">
        <v>44840</v>
      </c>
      <c r="E14114" s="1" t="s">
        <v>23746</v>
      </c>
      <c r="F14114" s="1" t="s">
        <v>24544</v>
      </c>
      <c r="G14114" s="1" t="s">
        <v>39</v>
      </c>
      <c r="H14114">
        <v>5</v>
      </c>
      <c r="I14114" s="1">
        <v>1610.93333333333</v>
      </c>
      <c r="J14114" s="1">
        <f>Moy_Prix_Q2_2019[[#This Row],[PrixValeur,mean]]/1000</f>
        <v>1.61093333333333</v>
      </c>
    </row>
    <row r="14115" spans="1:10" x14ac:dyDescent="0.25">
      <c r="A14115">
        <v>44840002</v>
      </c>
      <c r="B14115" s="1" t="s">
        <v>24542</v>
      </c>
      <c r="C14115" s="1" t="s">
        <v>24543</v>
      </c>
      <c r="D14115">
        <v>44840</v>
      </c>
      <c r="E14115" s="1" t="s">
        <v>23746</v>
      </c>
      <c r="F14115" s="1" t="s">
        <v>24544</v>
      </c>
      <c r="G14115" s="1" t="s">
        <v>17</v>
      </c>
      <c r="H14115">
        <v>6</v>
      </c>
      <c r="I14115" s="1">
        <v>1720.93333333333</v>
      </c>
      <c r="J14115" s="1">
        <f>Moy_Prix_Q2_2019[[#This Row],[PrixValeur,mean]]/1000</f>
        <v>1.7209333333333299</v>
      </c>
    </row>
    <row r="14116" spans="1:10" x14ac:dyDescent="0.25">
      <c r="A14116">
        <v>44850001</v>
      </c>
      <c r="B14116" s="1" t="s">
        <v>20354</v>
      </c>
      <c r="C14116" s="1" t="s">
        <v>23684</v>
      </c>
      <c r="D14116">
        <v>44850</v>
      </c>
      <c r="E14116" s="1" t="s">
        <v>24548</v>
      </c>
      <c r="F14116" s="1" t="s">
        <v>24549</v>
      </c>
      <c r="G14116" s="1" t="s">
        <v>13</v>
      </c>
      <c r="H14116">
        <v>1</v>
      </c>
      <c r="I14116" s="1">
        <v>1421.16129032258</v>
      </c>
      <c r="J14116" s="1">
        <f>Moy_Prix_Q2_2019[[#This Row],[PrixValeur,mean]]/1000</f>
        <v>1.4211612903225801</v>
      </c>
    </row>
    <row r="14117" spans="1:10" x14ac:dyDescent="0.25">
      <c r="A14117">
        <v>44850001</v>
      </c>
      <c r="B14117" s="1" t="s">
        <v>20354</v>
      </c>
      <c r="C14117" s="1" t="s">
        <v>23684</v>
      </c>
      <c r="D14117">
        <v>44850</v>
      </c>
      <c r="E14117" s="1" t="s">
        <v>24548</v>
      </c>
      <c r="F14117" s="1" t="s">
        <v>24549</v>
      </c>
      <c r="G14117" s="1" t="s">
        <v>39</v>
      </c>
      <c r="H14117">
        <v>5</v>
      </c>
      <c r="I14117" s="1">
        <v>1496.52173913043</v>
      </c>
      <c r="J14117" s="1">
        <f>Moy_Prix_Q2_2019[[#This Row],[PrixValeur,mean]]/1000</f>
        <v>1.49652173913043</v>
      </c>
    </row>
    <row r="14118" spans="1:10" x14ac:dyDescent="0.25">
      <c r="A14118">
        <v>44850001</v>
      </c>
      <c r="B14118" s="1" t="s">
        <v>20354</v>
      </c>
      <c r="C14118" s="1" t="s">
        <v>23684</v>
      </c>
      <c r="D14118">
        <v>44850</v>
      </c>
      <c r="E14118" s="1" t="s">
        <v>24548</v>
      </c>
      <c r="F14118" s="1" t="s">
        <v>24549</v>
      </c>
      <c r="G14118" s="1" t="s">
        <v>17</v>
      </c>
      <c r="H14118">
        <v>6</v>
      </c>
      <c r="I14118" s="1">
        <v>1589.8076923076901</v>
      </c>
      <c r="J14118" s="1">
        <f>Moy_Prix_Q2_2019[[#This Row],[PrixValeur,mean]]/1000</f>
        <v>1.58980769230769</v>
      </c>
    </row>
    <row r="14119" spans="1:10" x14ac:dyDescent="0.25">
      <c r="A14119">
        <v>44850002</v>
      </c>
      <c r="B14119" s="1" t="s">
        <v>24553</v>
      </c>
      <c r="C14119" s="1" t="s">
        <v>19283</v>
      </c>
      <c r="D14119">
        <v>44850</v>
      </c>
      <c r="E14119" s="1" t="s">
        <v>24554</v>
      </c>
      <c r="F14119" s="1" t="s">
        <v>24555</v>
      </c>
      <c r="G14119" s="1" t="s">
        <v>13</v>
      </c>
      <c r="H14119">
        <v>1</v>
      </c>
      <c r="I14119" s="1">
        <v>1422.625</v>
      </c>
      <c r="J14119" s="1">
        <f>Moy_Prix_Q2_2019[[#This Row],[PrixValeur,mean]]/1000</f>
        <v>1.422625</v>
      </c>
    </row>
    <row r="14120" spans="1:10" x14ac:dyDescent="0.25">
      <c r="A14120">
        <v>44850002</v>
      </c>
      <c r="B14120" s="1" t="s">
        <v>24553</v>
      </c>
      <c r="C14120" s="1" t="s">
        <v>19283</v>
      </c>
      <c r="D14120">
        <v>44850</v>
      </c>
      <c r="E14120" s="1" t="s">
        <v>24554</v>
      </c>
      <c r="F14120" s="1" t="s">
        <v>24555</v>
      </c>
      <c r="G14120" s="1" t="s">
        <v>15</v>
      </c>
      <c r="H14120">
        <v>2</v>
      </c>
      <c r="I14120" s="1">
        <v>1559.5185185185101</v>
      </c>
      <c r="J14120" s="1">
        <f>Moy_Prix_Q2_2019[[#This Row],[PrixValeur,mean]]/1000</f>
        <v>1.5595185185185101</v>
      </c>
    </row>
    <row r="14121" spans="1:10" x14ac:dyDescent="0.25">
      <c r="A14121">
        <v>44850002</v>
      </c>
      <c r="B14121" s="1" t="s">
        <v>24553</v>
      </c>
      <c r="C14121" s="1" t="s">
        <v>19283</v>
      </c>
      <c r="D14121">
        <v>44850</v>
      </c>
      <c r="E14121" s="1" t="s">
        <v>24554</v>
      </c>
      <c r="F14121" s="1" t="s">
        <v>24555</v>
      </c>
      <c r="G14121" s="1" t="s">
        <v>17</v>
      </c>
      <c r="H14121">
        <v>6</v>
      </c>
      <c r="I14121" s="1">
        <v>1586.6</v>
      </c>
      <c r="J14121" s="1">
        <f>Moy_Prix_Q2_2019[[#This Row],[PrixValeur,mean]]/1000</f>
        <v>1.5866</v>
      </c>
    </row>
    <row r="14122" spans="1:10" x14ac:dyDescent="0.25">
      <c r="A14122">
        <v>44860002</v>
      </c>
      <c r="B14122" s="1" t="s">
        <v>24558</v>
      </c>
      <c r="C14122" s="1" t="s">
        <v>24559</v>
      </c>
      <c r="D14122">
        <v>44860</v>
      </c>
      <c r="E14122" s="1" t="s">
        <v>24560</v>
      </c>
      <c r="F14122" s="1" t="s">
        <v>24561</v>
      </c>
      <c r="G14122" s="1" t="s">
        <v>13</v>
      </c>
      <c r="H14122">
        <v>1</v>
      </c>
      <c r="I14122" s="1">
        <v>1413.5769230769199</v>
      </c>
      <c r="J14122" s="1">
        <f>Moy_Prix_Q2_2019[[#This Row],[PrixValeur,mean]]/1000</f>
        <v>1.41357692307692</v>
      </c>
    </row>
    <row r="14123" spans="1:10" x14ac:dyDescent="0.25">
      <c r="A14123">
        <v>44860002</v>
      </c>
      <c r="B14123" s="1" t="s">
        <v>24558</v>
      </c>
      <c r="C14123" s="1" t="s">
        <v>24559</v>
      </c>
      <c r="D14123">
        <v>44860</v>
      </c>
      <c r="E14123" s="1" t="s">
        <v>24560</v>
      </c>
      <c r="F14123" s="1" t="s">
        <v>24561</v>
      </c>
      <c r="G14123" s="1" t="s">
        <v>15</v>
      </c>
      <c r="H14123">
        <v>2</v>
      </c>
      <c r="I14123" s="1">
        <v>1550.76</v>
      </c>
      <c r="J14123" s="1">
        <f>Moy_Prix_Q2_2019[[#This Row],[PrixValeur,mean]]/1000</f>
        <v>1.5507599999999999</v>
      </c>
    </row>
    <row r="14124" spans="1:10" x14ac:dyDescent="0.25">
      <c r="A14124">
        <v>44860002</v>
      </c>
      <c r="B14124" s="1" t="s">
        <v>24558</v>
      </c>
      <c r="C14124" s="1" t="s">
        <v>24559</v>
      </c>
      <c r="D14124">
        <v>44860</v>
      </c>
      <c r="E14124" s="1" t="s">
        <v>24560</v>
      </c>
      <c r="F14124" s="1" t="s">
        <v>24561</v>
      </c>
      <c r="G14124" s="1" t="s">
        <v>17</v>
      </c>
      <c r="H14124">
        <v>6</v>
      </c>
      <c r="I14124" s="1">
        <v>1586.3076923076901</v>
      </c>
      <c r="J14124" s="1">
        <f>Moy_Prix_Q2_2019[[#This Row],[PrixValeur,mean]]/1000</f>
        <v>1.5863076923076902</v>
      </c>
    </row>
    <row r="14125" spans="1:10" x14ac:dyDescent="0.25">
      <c r="A14125">
        <v>44880001</v>
      </c>
      <c r="B14125" s="1" t="s">
        <v>24182</v>
      </c>
      <c r="C14125" s="1" t="s">
        <v>24564</v>
      </c>
      <c r="D14125">
        <v>44880</v>
      </c>
      <c r="E14125" s="1" t="s">
        <v>24565</v>
      </c>
      <c r="F14125" s="1" t="s">
        <v>24566</v>
      </c>
      <c r="G14125" s="1" t="s">
        <v>13</v>
      </c>
      <c r="H14125">
        <v>1</v>
      </c>
      <c r="I14125" s="1">
        <v>1410.7631578947301</v>
      </c>
      <c r="J14125" s="1">
        <f>Moy_Prix_Q2_2019[[#This Row],[PrixValeur,mean]]/1000</f>
        <v>1.4107631578947299</v>
      </c>
    </row>
    <row r="14126" spans="1:10" x14ac:dyDescent="0.25">
      <c r="A14126">
        <v>44880001</v>
      </c>
      <c r="B14126" s="1" t="s">
        <v>24182</v>
      </c>
      <c r="C14126" s="1" t="s">
        <v>24564</v>
      </c>
      <c r="D14126">
        <v>44880</v>
      </c>
      <c r="E14126" s="1" t="s">
        <v>24565</v>
      </c>
      <c r="F14126" s="1" t="s">
        <v>24566</v>
      </c>
      <c r="G14126" s="1" t="s">
        <v>15</v>
      </c>
      <c r="H14126">
        <v>2</v>
      </c>
      <c r="I14126" s="1">
        <v>1535.9189189189101</v>
      </c>
      <c r="J14126" s="1">
        <f>Moy_Prix_Q2_2019[[#This Row],[PrixValeur,mean]]/1000</f>
        <v>1.5359189189189102</v>
      </c>
    </row>
    <row r="14127" spans="1:10" x14ac:dyDescent="0.25">
      <c r="A14127">
        <v>44880001</v>
      </c>
      <c r="B14127" s="1" t="s">
        <v>24182</v>
      </c>
      <c r="C14127" s="1" t="s">
        <v>24564</v>
      </c>
      <c r="D14127">
        <v>44880</v>
      </c>
      <c r="E14127" s="1" t="s">
        <v>24565</v>
      </c>
      <c r="F14127" s="1" t="s">
        <v>24566</v>
      </c>
      <c r="G14127" s="1" t="s">
        <v>17</v>
      </c>
      <c r="H14127">
        <v>6</v>
      </c>
      <c r="I14127" s="1">
        <v>1580.4848484848401</v>
      </c>
      <c r="J14127" s="1">
        <f>Moy_Prix_Q2_2019[[#This Row],[PrixValeur,mean]]/1000</f>
        <v>1.5804848484848402</v>
      </c>
    </row>
    <row r="14128" spans="1:10" x14ac:dyDescent="0.25">
      <c r="A14128">
        <v>45000007</v>
      </c>
      <c r="B14128" s="1" t="s">
        <v>24569</v>
      </c>
      <c r="C14128" s="1" t="s">
        <v>24570</v>
      </c>
      <c r="D14128">
        <v>45000</v>
      </c>
      <c r="E14128" s="1" t="s">
        <v>24571</v>
      </c>
      <c r="F14128" s="1" t="s">
        <v>24572</v>
      </c>
      <c r="G14128" s="1" t="s">
        <v>13</v>
      </c>
      <c r="H14128">
        <v>1</v>
      </c>
      <c r="I14128" s="1">
        <v>1548.4222222222199</v>
      </c>
      <c r="J14128" s="1">
        <f>Moy_Prix_Q2_2019[[#This Row],[PrixValeur,mean]]/1000</f>
        <v>1.5484222222222199</v>
      </c>
    </row>
    <row r="14129" spans="1:10" x14ac:dyDescent="0.25">
      <c r="A14129">
        <v>45000007</v>
      </c>
      <c r="B14129" s="1" t="s">
        <v>24569</v>
      </c>
      <c r="C14129" s="1" t="s">
        <v>24570</v>
      </c>
      <c r="D14129">
        <v>45000</v>
      </c>
      <c r="E14129" s="1" t="s">
        <v>24571</v>
      </c>
      <c r="F14129" s="1" t="s">
        <v>24572</v>
      </c>
      <c r="G14129" s="1" t="s">
        <v>39</v>
      </c>
      <c r="H14129">
        <v>5</v>
      </c>
      <c r="I14129" s="1">
        <v>1596.5</v>
      </c>
      <c r="J14129" s="1">
        <f>Moy_Prix_Q2_2019[[#This Row],[PrixValeur,mean]]/1000</f>
        <v>1.5965</v>
      </c>
    </row>
    <row r="14130" spans="1:10" x14ac:dyDescent="0.25">
      <c r="A14130">
        <v>45000007</v>
      </c>
      <c r="B14130" s="1" t="s">
        <v>24569</v>
      </c>
      <c r="C14130" s="1" t="s">
        <v>24570</v>
      </c>
      <c r="D14130">
        <v>45000</v>
      </c>
      <c r="E14130" s="1" t="s">
        <v>24571</v>
      </c>
      <c r="F14130" s="1" t="s">
        <v>24572</v>
      </c>
      <c r="G14130" s="1" t="s">
        <v>17</v>
      </c>
      <c r="H14130">
        <v>6</v>
      </c>
      <c r="I14130" s="1">
        <v>1706.5</v>
      </c>
      <c r="J14130" s="1">
        <f>Moy_Prix_Q2_2019[[#This Row],[PrixValeur,mean]]/1000</f>
        <v>1.7064999999999999</v>
      </c>
    </row>
    <row r="14131" spans="1:10" x14ac:dyDescent="0.25">
      <c r="A14131">
        <v>45100001</v>
      </c>
      <c r="B14131" s="1" t="s">
        <v>24573</v>
      </c>
      <c r="C14131" s="1" t="s">
        <v>24574</v>
      </c>
      <c r="D14131">
        <v>45100</v>
      </c>
      <c r="E14131" s="1" t="s">
        <v>24575</v>
      </c>
      <c r="F14131" s="1" t="s">
        <v>24576</v>
      </c>
      <c r="G14131" s="1" t="s">
        <v>13</v>
      </c>
      <c r="H14131">
        <v>1</v>
      </c>
      <c r="I14131" s="1">
        <v>1471.21052631578</v>
      </c>
      <c r="J14131" s="1">
        <f>Moy_Prix_Q2_2019[[#This Row],[PrixValeur,mean]]/1000</f>
        <v>1.47121052631578</v>
      </c>
    </row>
    <row r="14132" spans="1:10" x14ac:dyDescent="0.25">
      <c r="A14132">
        <v>45100001</v>
      </c>
      <c r="B14132" s="1" t="s">
        <v>24573</v>
      </c>
      <c r="C14132" s="1" t="s">
        <v>24574</v>
      </c>
      <c r="D14132">
        <v>45100</v>
      </c>
      <c r="E14132" s="1" t="s">
        <v>24575</v>
      </c>
      <c r="F14132" s="1" t="s">
        <v>24576</v>
      </c>
      <c r="G14132" s="1" t="s">
        <v>39</v>
      </c>
      <c r="H14132">
        <v>5</v>
      </c>
      <c r="I14132" s="1">
        <v>1541.10526315789</v>
      </c>
      <c r="J14132" s="1">
        <f>Moy_Prix_Q2_2019[[#This Row],[PrixValeur,mean]]/1000</f>
        <v>1.5411052631578901</v>
      </c>
    </row>
    <row r="14133" spans="1:10" x14ac:dyDescent="0.25">
      <c r="A14133">
        <v>45100001</v>
      </c>
      <c r="B14133" s="1" t="s">
        <v>24573</v>
      </c>
      <c r="C14133" s="1" t="s">
        <v>24574</v>
      </c>
      <c r="D14133">
        <v>45100</v>
      </c>
      <c r="E14133" s="1" t="s">
        <v>24575</v>
      </c>
      <c r="F14133" s="1" t="s">
        <v>24576</v>
      </c>
      <c r="G14133" s="1" t="s">
        <v>17</v>
      </c>
      <c r="H14133">
        <v>6</v>
      </c>
      <c r="I14133" s="1">
        <v>1629.10526315789</v>
      </c>
      <c r="J14133" s="1">
        <f>Moy_Prix_Q2_2019[[#This Row],[PrixValeur,mean]]/1000</f>
        <v>1.6291052631578899</v>
      </c>
    </row>
    <row r="14134" spans="1:10" x14ac:dyDescent="0.25">
      <c r="A14134">
        <v>45100004</v>
      </c>
      <c r="B14134" s="1" t="s">
        <v>24578</v>
      </c>
      <c r="C14134" s="1" t="s">
        <v>24579</v>
      </c>
      <c r="D14134">
        <v>45100</v>
      </c>
      <c r="E14134" s="1" t="s">
        <v>24580</v>
      </c>
      <c r="F14134" s="1" t="s">
        <v>24581</v>
      </c>
      <c r="G14134" s="1" t="s">
        <v>13</v>
      </c>
      <c r="H14134">
        <v>1</v>
      </c>
      <c r="I14134" s="1">
        <v>1472.3333333333301</v>
      </c>
      <c r="J14134" s="1">
        <f>Moy_Prix_Q2_2019[[#This Row],[PrixValeur,mean]]/1000</f>
        <v>1.4723333333333302</v>
      </c>
    </row>
    <row r="14135" spans="1:10" x14ac:dyDescent="0.25">
      <c r="A14135">
        <v>45100004</v>
      </c>
      <c r="B14135" s="1" t="s">
        <v>24578</v>
      </c>
      <c r="C14135" s="1" t="s">
        <v>24579</v>
      </c>
      <c r="D14135">
        <v>45100</v>
      </c>
      <c r="E14135" s="1" t="s">
        <v>24580</v>
      </c>
      <c r="F14135" s="1" t="s">
        <v>24581</v>
      </c>
      <c r="G14135" s="1" t="s">
        <v>15</v>
      </c>
      <c r="H14135">
        <v>2</v>
      </c>
      <c r="I14135" s="1">
        <v>1580.6666666666599</v>
      </c>
      <c r="J14135" s="1">
        <f>Moy_Prix_Q2_2019[[#This Row],[PrixValeur,mean]]/1000</f>
        <v>1.58066666666666</v>
      </c>
    </row>
    <row r="14136" spans="1:10" x14ac:dyDescent="0.25">
      <c r="A14136">
        <v>45100004</v>
      </c>
      <c r="B14136" s="1" t="s">
        <v>24578</v>
      </c>
      <c r="C14136" s="1" t="s">
        <v>24579</v>
      </c>
      <c r="D14136">
        <v>45100</v>
      </c>
      <c r="E14136" s="1" t="s">
        <v>24580</v>
      </c>
      <c r="F14136" s="1" t="s">
        <v>24581</v>
      </c>
      <c r="G14136" s="1" t="s">
        <v>17</v>
      </c>
      <c r="H14136">
        <v>6</v>
      </c>
      <c r="I14136" s="1" t="s">
        <v>466</v>
      </c>
      <c r="J14136" s="1">
        <f>Moy_Prix_Q2_2019[[#This Row],[PrixValeur,mean]]/1000</f>
        <v>1.619</v>
      </c>
    </row>
    <row r="14137" spans="1:10" x14ac:dyDescent="0.25">
      <c r="A14137">
        <v>45100006</v>
      </c>
      <c r="B14137" s="1">
        <v>4783081.6749999998</v>
      </c>
      <c r="C14137" s="1">
        <v>192793.23</v>
      </c>
      <c r="D14137">
        <v>45100</v>
      </c>
      <c r="E14137" s="1" t="s">
        <v>24585</v>
      </c>
      <c r="F14137" s="1" t="s">
        <v>24572</v>
      </c>
      <c r="G14137" s="1" t="s">
        <v>13</v>
      </c>
      <c r="H14137">
        <v>1</v>
      </c>
      <c r="I14137" s="1">
        <v>1459.5978260869499</v>
      </c>
      <c r="J14137" s="1">
        <f>Moy_Prix_Q2_2019[[#This Row],[PrixValeur,mean]]/1000</f>
        <v>1.45959782608695</v>
      </c>
    </row>
    <row r="14138" spans="1:10" x14ac:dyDescent="0.25">
      <c r="A14138">
        <v>45100006</v>
      </c>
      <c r="B14138" s="1">
        <v>4783081.6749999998</v>
      </c>
      <c r="C14138" s="1">
        <v>192793.23</v>
      </c>
      <c r="D14138">
        <v>45100</v>
      </c>
      <c r="E14138" s="1" t="s">
        <v>24585</v>
      </c>
      <c r="F14138" s="1" t="s">
        <v>24572</v>
      </c>
      <c r="G14138" s="1" t="s">
        <v>39</v>
      </c>
      <c r="H14138">
        <v>5</v>
      </c>
      <c r="I14138" s="1">
        <v>1540.5873015873001</v>
      </c>
      <c r="J14138" s="1">
        <f>Moy_Prix_Q2_2019[[#This Row],[PrixValeur,mean]]/1000</f>
        <v>1.5405873015873002</v>
      </c>
    </row>
    <row r="14139" spans="1:10" x14ac:dyDescent="0.25">
      <c r="A14139">
        <v>45100006</v>
      </c>
      <c r="B14139" s="1">
        <v>4783081.6749999998</v>
      </c>
      <c r="C14139" s="1">
        <v>192793.23</v>
      </c>
      <c r="D14139">
        <v>45100</v>
      </c>
      <c r="E14139" s="1" t="s">
        <v>24585</v>
      </c>
      <c r="F14139" s="1" t="s">
        <v>24572</v>
      </c>
      <c r="G14139" s="1" t="s">
        <v>17</v>
      </c>
      <c r="H14139">
        <v>6</v>
      </c>
      <c r="I14139" s="1">
        <v>1640.5873015873001</v>
      </c>
      <c r="J14139" s="1">
        <f>Moy_Prix_Q2_2019[[#This Row],[PrixValeur,mean]]/1000</f>
        <v>1.6405873015873</v>
      </c>
    </row>
    <row r="14140" spans="1:10" x14ac:dyDescent="0.25">
      <c r="A14140">
        <v>45100008</v>
      </c>
      <c r="B14140" s="1" t="s">
        <v>24589</v>
      </c>
      <c r="C14140" s="1" t="s">
        <v>24590</v>
      </c>
      <c r="D14140">
        <v>45100</v>
      </c>
      <c r="E14140" s="1" t="s">
        <v>79460</v>
      </c>
      <c r="F14140" s="1" t="s">
        <v>24576</v>
      </c>
      <c r="G14140" s="1" t="s">
        <v>13</v>
      </c>
      <c r="H14140">
        <v>1</v>
      </c>
      <c r="I14140" s="1" t="s">
        <v>8470</v>
      </c>
      <c r="J14140" s="1">
        <f>Moy_Prix_Q2_2019[[#This Row],[PrixValeur,mean]]/1000</f>
        <v>1.43</v>
      </c>
    </row>
    <row r="14141" spans="1:10" x14ac:dyDescent="0.25">
      <c r="A14141">
        <v>45100008</v>
      </c>
      <c r="B14141" s="1" t="s">
        <v>24589</v>
      </c>
      <c r="C14141" s="1" t="s">
        <v>24590</v>
      </c>
      <c r="D14141">
        <v>45100</v>
      </c>
      <c r="E14141" s="1" t="s">
        <v>79460</v>
      </c>
      <c r="F14141" s="1" t="s">
        <v>24576</v>
      </c>
      <c r="G14141" s="1" t="s">
        <v>95</v>
      </c>
      <c r="H14141">
        <v>3</v>
      </c>
      <c r="I14141" s="1">
        <v>624.58888888888805</v>
      </c>
      <c r="J14141" s="1">
        <f>Moy_Prix_Q2_2019[[#This Row],[PrixValeur,mean]]/1000</f>
        <v>0.62458888888888808</v>
      </c>
    </row>
    <row r="14142" spans="1:10" x14ac:dyDescent="0.25">
      <c r="A14142">
        <v>45100008</v>
      </c>
      <c r="B14142" s="1" t="s">
        <v>24589</v>
      </c>
      <c r="C14142" s="1" t="s">
        <v>24590</v>
      </c>
      <c r="D14142">
        <v>45100</v>
      </c>
      <c r="E14142" s="1" t="s">
        <v>79460</v>
      </c>
      <c r="F14142" s="1" t="s">
        <v>24576</v>
      </c>
      <c r="G14142" s="1" t="s">
        <v>32</v>
      </c>
      <c r="H14142">
        <v>4</v>
      </c>
      <c r="I14142" s="1">
        <v>858.11111111111097</v>
      </c>
      <c r="J14142" s="1">
        <f>Moy_Prix_Q2_2019[[#This Row],[PrixValeur,mean]]/1000</f>
        <v>0.85811111111111094</v>
      </c>
    </row>
    <row r="14143" spans="1:10" x14ac:dyDescent="0.25">
      <c r="A14143">
        <v>45100008</v>
      </c>
      <c r="B14143" s="1" t="s">
        <v>24589</v>
      </c>
      <c r="C14143" s="1" t="s">
        <v>24590</v>
      </c>
      <c r="D14143">
        <v>45100</v>
      </c>
      <c r="E14143" s="1" t="s">
        <v>79460</v>
      </c>
      <c r="F14143" s="1" t="s">
        <v>24576</v>
      </c>
      <c r="G14143" s="1" t="s">
        <v>39</v>
      </c>
      <c r="H14143">
        <v>5</v>
      </c>
      <c r="I14143" s="1">
        <v>1501.13333333333</v>
      </c>
      <c r="J14143" s="1">
        <f>Moy_Prix_Q2_2019[[#This Row],[PrixValeur,mean]]/1000</f>
        <v>1.5011333333333301</v>
      </c>
    </row>
    <row r="14144" spans="1:10" x14ac:dyDescent="0.25">
      <c r="A14144">
        <v>45100008</v>
      </c>
      <c r="B14144" s="1" t="s">
        <v>24589</v>
      </c>
      <c r="C14144" s="1" t="s">
        <v>24590</v>
      </c>
      <c r="D14144">
        <v>45100</v>
      </c>
      <c r="E14144" s="1" t="s">
        <v>79460</v>
      </c>
      <c r="F14144" s="1" t="s">
        <v>24576</v>
      </c>
      <c r="G14144" s="1" t="s">
        <v>17</v>
      </c>
      <c r="H14144">
        <v>6</v>
      </c>
      <c r="I14144" s="1">
        <v>1592.6</v>
      </c>
      <c r="J14144" s="1">
        <f>Moy_Prix_Q2_2019[[#This Row],[PrixValeur,mean]]/1000</f>
        <v>1.5926</v>
      </c>
    </row>
    <row r="14145" spans="1:10" x14ac:dyDescent="0.25">
      <c r="A14145">
        <v>45110001</v>
      </c>
      <c r="B14145" s="1" t="s">
        <v>24596</v>
      </c>
      <c r="C14145" s="1" t="s">
        <v>24597</v>
      </c>
      <c r="D14145">
        <v>45110</v>
      </c>
      <c r="E14145" s="1" t="s">
        <v>24598</v>
      </c>
      <c r="F14145" s="1" t="s">
        <v>24599</v>
      </c>
      <c r="G14145" s="1" t="s">
        <v>13</v>
      </c>
      <c r="H14145">
        <v>1</v>
      </c>
      <c r="I14145" s="1">
        <v>1424.11538461538</v>
      </c>
      <c r="J14145" s="1">
        <f>Moy_Prix_Q2_2019[[#This Row],[PrixValeur,mean]]/1000</f>
        <v>1.42411538461538</v>
      </c>
    </row>
    <row r="14146" spans="1:10" x14ac:dyDescent="0.25">
      <c r="A14146">
        <v>45110001</v>
      </c>
      <c r="B14146" s="1" t="s">
        <v>24596</v>
      </c>
      <c r="C14146" s="1" t="s">
        <v>24597</v>
      </c>
      <c r="D14146">
        <v>45110</v>
      </c>
      <c r="E14146" s="1" t="s">
        <v>24598</v>
      </c>
      <c r="F14146" s="1" t="s">
        <v>24599</v>
      </c>
      <c r="G14146" s="1" t="s">
        <v>39</v>
      </c>
      <c r="H14146">
        <v>5</v>
      </c>
      <c r="I14146" s="1">
        <v>1493.61538461538</v>
      </c>
      <c r="J14146" s="1">
        <f>Moy_Prix_Q2_2019[[#This Row],[PrixValeur,mean]]/1000</f>
        <v>1.4936153846153799</v>
      </c>
    </row>
    <row r="14147" spans="1:10" x14ac:dyDescent="0.25">
      <c r="A14147">
        <v>45110001</v>
      </c>
      <c r="B14147" s="1" t="s">
        <v>24596</v>
      </c>
      <c r="C14147" s="1" t="s">
        <v>24597</v>
      </c>
      <c r="D14147">
        <v>45110</v>
      </c>
      <c r="E14147" s="1" t="s">
        <v>24598</v>
      </c>
      <c r="F14147" s="1" t="s">
        <v>24599</v>
      </c>
      <c r="G14147" s="1" t="s">
        <v>17</v>
      </c>
      <c r="H14147">
        <v>6</v>
      </c>
      <c r="I14147" s="1">
        <v>1577.7037037037001</v>
      </c>
      <c r="J14147" s="1">
        <f>Moy_Prix_Q2_2019[[#This Row],[PrixValeur,mean]]/1000</f>
        <v>1.5777037037037001</v>
      </c>
    </row>
    <row r="14148" spans="1:10" x14ac:dyDescent="0.25">
      <c r="A14148">
        <v>45110004</v>
      </c>
      <c r="B14148" s="1" t="s">
        <v>24602</v>
      </c>
      <c r="C14148" s="1" t="s">
        <v>24603</v>
      </c>
      <c r="D14148">
        <v>45110</v>
      </c>
      <c r="E14148" s="1" t="s">
        <v>24604</v>
      </c>
      <c r="F14148" s="1" t="s">
        <v>24599</v>
      </c>
      <c r="G14148" s="1" t="s">
        <v>13</v>
      </c>
      <c r="H14148">
        <v>1</v>
      </c>
      <c r="I14148" s="1">
        <v>1436.0909090908999</v>
      </c>
      <c r="J14148" s="1">
        <f>Moy_Prix_Q2_2019[[#This Row],[PrixValeur,mean]]/1000</f>
        <v>1.4360909090909</v>
      </c>
    </row>
    <row r="14149" spans="1:10" x14ac:dyDescent="0.25">
      <c r="A14149">
        <v>45110004</v>
      </c>
      <c r="B14149" s="1" t="s">
        <v>24602</v>
      </c>
      <c r="C14149" s="1" t="s">
        <v>24603</v>
      </c>
      <c r="D14149">
        <v>45110</v>
      </c>
      <c r="E14149" s="1" t="s">
        <v>24604</v>
      </c>
      <c r="F14149" s="1" t="s">
        <v>24599</v>
      </c>
      <c r="G14149" s="1" t="s">
        <v>39</v>
      </c>
      <c r="H14149">
        <v>5</v>
      </c>
      <c r="I14149" s="1">
        <v>1502.27272727272</v>
      </c>
      <c r="J14149" s="1">
        <f>Moy_Prix_Q2_2019[[#This Row],[PrixValeur,mean]]/1000</f>
        <v>1.5022727272727199</v>
      </c>
    </row>
    <row r="14150" spans="1:10" x14ac:dyDescent="0.25">
      <c r="A14150">
        <v>45110004</v>
      </c>
      <c r="B14150" s="1" t="s">
        <v>24602</v>
      </c>
      <c r="C14150" s="1" t="s">
        <v>24603</v>
      </c>
      <c r="D14150">
        <v>45110</v>
      </c>
      <c r="E14150" s="1" t="s">
        <v>24604</v>
      </c>
      <c r="F14150" s="1" t="s">
        <v>24599</v>
      </c>
      <c r="G14150" s="1" t="s">
        <v>17</v>
      </c>
      <c r="H14150">
        <v>6</v>
      </c>
      <c r="I14150" s="1">
        <v>1571.1818181818101</v>
      </c>
      <c r="J14150" s="1">
        <f>Moy_Prix_Q2_2019[[#This Row],[PrixValeur,mean]]/1000</f>
        <v>1.57118181818181</v>
      </c>
    </row>
    <row r="14151" spans="1:10" x14ac:dyDescent="0.25">
      <c r="A14151">
        <v>45120002</v>
      </c>
      <c r="B14151" s="1" t="s">
        <v>24605</v>
      </c>
      <c r="C14151" s="1" t="s">
        <v>24606</v>
      </c>
      <c r="D14151">
        <v>45120</v>
      </c>
      <c r="E14151" s="1" t="s">
        <v>24607</v>
      </c>
      <c r="F14151" s="1" t="s">
        <v>24608</v>
      </c>
      <c r="G14151" s="1" t="s">
        <v>13</v>
      </c>
      <c r="H14151">
        <v>1</v>
      </c>
      <c r="I14151" s="1">
        <v>1430.96774193548</v>
      </c>
      <c r="J14151" s="1">
        <f>Moy_Prix_Q2_2019[[#This Row],[PrixValeur,mean]]/1000</f>
        <v>1.43096774193548</v>
      </c>
    </row>
    <row r="14152" spans="1:10" x14ac:dyDescent="0.25">
      <c r="A14152">
        <v>45120002</v>
      </c>
      <c r="B14152" s="1" t="s">
        <v>24605</v>
      </c>
      <c r="C14152" s="1" t="s">
        <v>24606</v>
      </c>
      <c r="D14152">
        <v>45120</v>
      </c>
      <c r="E14152" s="1" t="s">
        <v>24607</v>
      </c>
      <c r="F14152" s="1" t="s">
        <v>24608</v>
      </c>
      <c r="G14152" s="1" t="s">
        <v>39</v>
      </c>
      <c r="H14152">
        <v>5</v>
      </c>
      <c r="I14152" s="1">
        <v>1511.5294117646999</v>
      </c>
      <c r="J14152" s="1">
        <f>Moy_Prix_Q2_2019[[#This Row],[PrixValeur,mean]]/1000</f>
        <v>1.5115294117647</v>
      </c>
    </row>
    <row r="14153" spans="1:10" x14ac:dyDescent="0.25">
      <c r="A14153">
        <v>45120002</v>
      </c>
      <c r="B14153" s="1" t="s">
        <v>24605</v>
      </c>
      <c r="C14153" s="1" t="s">
        <v>24606</v>
      </c>
      <c r="D14153">
        <v>45120</v>
      </c>
      <c r="E14153" s="1" t="s">
        <v>24607</v>
      </c>
      <c r="F14153" s="1" t="s">
        <v>24608</v>
      </c>
      <c r="G14153" s="1" t="s">
        <v>17</v>
      </c>
      <c r="H14153">
        <v>6</v>
      </c>
      <c r="I14153" s="1">
        <v>1595.5882352941101</v>
      </c>
      <c r="J14153" s="1">
        <f>Moy_Prix_Q2_2019[[#This Row],[PrixValeur,mean]]/1000</f>
        <v>1.59558823529411</v>
      </c>
    </row>
    <row r="14154" spans="1:10" x14ac:dyDescent="0.25">
      <c r="A14154">
        <v>45120005</v>
      </c>
      <c r="B14154" s="1">
        <v>4802089.54</v>
      </c>
      <c r="C14154" s="1">
        <v>273730.3</v>
      </c>
      <c r="D14154">
        <v>45120</v>
      </c>
      <c r="E14154" s="1" t="s">
        <v>24614</v>
      </c>
      <c r="F14154" s="1" t="s">
        <v>24615</v>
      </c>
      <c r="G14154" s="1" t="s">
        <v>13</v>
      </c>
      <c r="H14154">
        <v>1</v>
      </c>
      <c r="I14154" s="1" t="s">
        <v>1353</v>
      </c>
      <c r="J14154" s="1">
        <f>Moy_Prix_Q2_2019[[#This Row],[PrixValeur,mean]]/1000</f>
        <v>1.6160000000000001</v>
      </c>
    </row>
    <row r="14155" spans="1:10" x14ac:dyDescent="0.25">
      <c r="A14155">
        <v>45120005</v>
      </c>
      <c r="B14155" s="1">
        <v>4802089.54</v>
      </c>
      <c r="C14155" s="1">
        <v>273730.3</v>
      </c>
      <c r="D14155">
        <v>45120</v>
      </c>
      <c r="E14155" s="1" t="s">
        <v>24614</v>
      </c>
      <c r="F14155" s="1" t="s">
        <v>24615</v>
      </c>
      <c r="G14155" s="1" t="s">
        <v>15</v>
      </c>
      <c r="H14155">
        <v>2</v>
      </c>
      <c r="I14155" s="1">
        <v>1720.9090909090901</v>
      </c>
      <c r="J14155" s="1">
        <f>Moy_Prix_Q2_2019[[#This Row],[PrixValeur,mean]]/1000</f>
        <v>1.7209090909090901</v>
      </c>
    </row>
    <row r="14156" spans="1:10" x14ac:dyDescent="0.25">
      <c r="A14156">
        <v>45120005</v>
      </c>
      <c r="B14156" s="1">
        <v>4802089.54</v>
      </c>
      <c r="C14156" s="1">
        <v>273730.3</v>
      </c>
      <c r="D14156">
        <v>45120</v>
      </c>
      <c r="E14156" s="1" t="s">
        <v>24614</v>
      </c>
      <c r="F14156" s="1" t="s">
        <v>24615</v>
      </c>
      <c r="G14156" s="1" t="s">
        <v>39</v>
      </c>
      <c r="H14156">
        <v>5</v>
      </c>
      <c r="I14156" s="1">
        <v>1685.55555555555</v>
      </c>
      <c r="J14156" s="1">
        <f>Moy_Prix_Q2_2019[[#This Row],[PrixValeur,mean]]/1000</f>
        <v>1.6855555555555499</v>
      </c>
    </row>
    <row r="14157" spans="1:10" x14ac:dyDescent="0.25">
      <c r="A14157">
        <v>45120005</v>
      </c>
      <c r="B14157" s="1">
        <v>4802089.54</v>
      </c>
      <c r="C14157" s="1">
        <v>273730.3</v>
      </c>
      <c r="D14157">
        <v>45120</v>
      </c>
      <c r="E14157" s="1" t="s">
        <v>24614</v>
      </c>
      <c r="F14157" s="1" t="s">
        <v>24615</v>
      </c>
      <c r="G14157" s="1" t="s">
        <v>17</v>
      </c>
      <c r="H14157">
        <v>6</v>
      </c>
      <c r="I14157" s="1" t="s">
        <v>2797</v>
      </c>
      <c r="J14157" s="1">
        <f>Moy_Prix_Q2_2019[[#This Row],[PrixValeur,mean]]/1000</f>
        <v>1.74</v>
      </c>
    </row>
    <row r="14158" spans="1:10" x14ac:dyDescent="0.25">
      <c r="A14158">
        <v>45120007</v>
      </c>
      <c r="B14158" s="1">
        <v>4800951.3499999996</v>
      </c>
      <c r="C14158" s="1">
        <v>272335.76</v>
      </c>
      <c r="D14158">
        <v>45120</v>
      </c>
      <c r="E14158" s="1" t="s">
        <v>24621</v>
      </c>
      <c r="F14158" s="1" t="s">
        <v>24615</v>
      </c>
      <c r="G14158" s="1" t="s">
        <v>13</v>
      </c>
      <c r="H14158">
        <v>1</v>
      </c>
      <c r="I14158" s="1" t="s">
        <v>4654</v>
      </c>
      <c r="J14158" s="1">
        <f>Moy_Prix_Q2_2019[[#This Row],[PrixValeur,mean]]/1000</f>
        <v>1.417</v>
      </c>
    </row>
    <row r="14159" spans="1:10" x14ac:dyDescent="0.25">
      <c r="A14159">
        <v>45120007</v>
      </c>
      <c r="B14159" s="1">
        <v>4800951.3499999996</v>
      </c>
      <c r="C14159" s="1">
        <v>272335.76</v>
      </c>
      <c r="D14159">
        <v>45120</v>
      </c>
      <c r="E14159" s="1" t="s">
        <v>24621</v>
      </c>
      <c r="F14159" s="1" t="s">
        <v>24615</v>
      </c>
      <c r="G14159" s="1" t="s">
        <v>15</v>
      </c>
      <c r="H14159">
        <v>2</v>
      </c>
      <c r="I14159" s="1" t="s">
        <v>2298</v>
      </c>
      <c r="J14159" s="1">
        <f>Moy_Prix_Q2_2019[[#This Row],[PrixValeur,mean]]/1000</f>
        <v>1.524</v>
      </c>
    </row>
    <row r="14160" spans="1:10" x14ac:dyDescent="0.25">
      <c r="A14160">
        <v>45120007</v>
      </c>
      <c r="B14160" s="1">
        <v>4800951.3499999996</v>
      </c>
      <c r="C14160" s="1">
        <v>272335.76</v>
      </c>
      <c r="D14160">
        <v>45120</v>
      </c>
      <c r="E14160" s="1" t="s">
        <v>24621</v>
      </c>
      <c r="F14160" s="1" t="s">
        <v>24615</v>
      </c>
      <c r="G14160" s="1" t="s">
        <v>17</v>
      </c>
      <c r="H14160">
        <v>6</v>
      </c>
      <c r="I14160" s="1" t="s">
        <v>3323</v>
      </c>
      <c r="J14160" s="1">
        <f>Moy_Prix_Q2_2019[[#This Row],[PrixValeur,mean]]/1000</f>
        <v>1.569</v>
      </c>
    </row>
    <row r="14161" spans="1:10" x14ac:dyDescent="0.25">
      <c r="A14161">
        <v>45120008</v>
      </c>
      <c r="B14161" s="1" t="s">
        <v>24623</v>
      </c>
      <c r="C14161" s="1" t="s">
        <v>24624</v>
      </c>
      <c r="D14161">
        <v>45120</v>
      </c>
      <c r="E14161" s="1" t="s">
        <v>24625</v>
      </c>
      <c r="F14161" s="1" t="s">
        <v>24615</v>
      </c>
      <c r="G14161" s="1" t="s">
        <v>13</v>
      </c>
      <c r="H14161">
        <v>1</v>
      </c>
      <c r="I14161" s="1">
        <v>1428.2222222222199</v>
      </c>
      <c r="J14161" s="1">
        <f>Moy_Prix_Q2_2019[[#This Row],[PrixValeur,mean]]/1000</f>
        <v>1.4282222222222198</v>
      </c>
    </row>
    <row r="14162" spans="1:10" x14ac:dyDescent="0.25">
      <c r="A14162">
        <v>45120008</v>
      </c>
      <c r="B14162" s="1" t="s">
        <v>24623</v>
      </c>
      <c r="C14162" s="1" t="s">
        <v>24624</v>
      </c>
      <c r="D14162">
        <v>45120</v>
      </c>
      <c r="E14162" s="1" t="s">
        <v>24625</v>
      </c>
      <c r="F14162" s="1" t="s">
        <v>24615</v>
      </c>
      <c r="G14162" s="1" t="s">
        <v>15</v>
      </c>
      <c r="H14162">
        <v>2</v>
      </c>
      <c r="I14162" s="1">
        <v>1563.375</v>
      </c>
      <c r="J14162" s="1">
        <f>Moy_Prix_Q2_2019[[#This Row],[PrixValeur,mean]]/1000</f>
        <v>1.563375</v>
      </c>
    </row>
    <row r="14163" spans="1:10" x14ac:dyDescent="0.25">
      <c r="A14163">
        <v>45120008</v>
      </c>
      <c r="B14163" s="1" t="s">
        <v>24623</v>
      </c>
      <c r="C14163" s="1" t="s">
        <v>24624</v>
      </c>
      <c r="D14163">
        <v>45120</v>
      </c>
      <c r="E14163" s="1" t="s">
        <v>24625</v>
      </c>
      <c r="F14163" s="1" t="s">
        <v>24615</v>
      </c>
      <c r="G14163" s="1" t="s">
        <v>39</v>
      </c>
      <c r="H14163">
        <v>5</v>
      </c>
      <c r="I14163" s="1">
        <v>1456.1666666666599</v>
      </c>
      <c r="J14163" s="1">
        <f>Moy_Prix_Q2_2019[[#This Row],[PrixValeur,mean]]/1000</f>
        <v>1.4561666666666599</v>
      </c>
    </row>
    <row r="14164" spans="1:10" x14ac:dyDescent="0.25">
      <c r="A14164">
        <v>45120008</v>
      </c>
      <c r="B14164" s="1" t="s">
        <v>24623</v>
      </c>
      <c r="C14164" s="1" t="s">
        <v>24624</v>
      </c>
      <c r="D14164">
        <v>45120</v>
      </c>
      <c r="E14164" s="1" t="s">
        <v>24625</v>
      </c>
      <c r="F14164" s="1" t="s">
        <v>24615</v>
      </c>
      <c r="G14164" s="1" t="s">
        <v>17</v>
      </c>
      <c r="H14164">
        <v>6</v>
      </c>
      <c r="I14164" s="1">
        <v>1594.0512820512799</v>
      </c>
      <c r="J14164" s="1">
        <f>Moy_Prix_Q2_2019[[#This Row],[PrixValeur,mean]]/1000</f>
        <v>1.59405128205128</v>
      </c>
    </row>
    <row r="14165" spans="1:10" x14ac:dyDescent="0.25">
      <c r="A14165">
        <v>45130003</v>
      </c>
      <c r="B14165" s="1" t="s">
        <v>24626</v>
      </c>
      <c r="C14165" s="1" t="s">
        <v>24627</v>
      </c>
      <c r="D14165">
        <v>45130</v>
      </c>
      <c r="E14165" s="1" t="s">
        <v>24628</v>
      </c>
      <c r="F14165" s="1" t="s">
        <v>24629</v>
      </c>
      <c r="G14165" s="1" t="s">
        <v>13</v>
      </c>
      <c r="H14165">
        <v>1</v>
      </c>
      <c r="I14165" s="1" t="s">
        <v>1353</v>
      </c>
      <c r="J14165" s="1">
        <f>Moy_Prix_Q2_2019[[#This Row],[PrixValeur,mean]]/1000</f>
        <v>1.6160000000000001</v>
      </c>
    </row>
    <row r="14166" spans="1:10" x14ac:dyDescent="0.25">
      <c r="A14166">
        <v>45130003</v>
      </c>
      <c r="B14166" s="1" t="s">
        <v>24626</v>
      </c>
      <c r="C14166" s="1" t="s">
        <v>24627</v>
      </c>
      <c r="D14166">
        <v>45130</v>
      </c>
      <c r="E14166" s="1" t="s">
        <v>24628</v>
      </c>
      <c r="F14166" s="1" t="s">
        <v>24629</v>
      </c>
      <c r="G14166" s="1" t="s">
        <v>39</v>
      </c>
      <c r="H14166">
        <v>5</v>
      </c>
      <c r="I14166" s="1" t="s">
        <v>27487</v>
      </c>
      <c r="J14166" s="1">
        <f>Moy_Prix_Q2_2019[[#This Row],[PrixValeur,mean]]/1000</f>
        <v>1.6839999999999999</v>
      </c>
    </row>
    <row r="14167" spans="1:10" x14ac:dyDescent="0.25">
      <c r="A14167">
        <v>45130003</v>
      </c>
      <c r="B14167" s="1" t="s">
        <v>24626</v>
      </c>
      <c r="C14167" s="1" t="s">
        <v>24627</v>
      </c>
      <c r="D14167">
        <v>45130</v>
      </c>
      <c r="E14167" s="1" t="s">
        <v>24628</v>
      </c>
      <c r="F14167" s="1" t="s">
        <v>24629</v>
      </c>
      <c r="G14167" s="1" t="s">
        <v>17</v>
      </c>
      <c r="H14167">
        <v>6</v>
      </c>
      <c r="I14167" s="1" t="s">
        <v>4799</v>
      </c>
      <c r="J14167" s="1">
        <f>Moy_Prix_Q2_2019[[#This Row],[PrixValeur,mean]]/1000</f>
        <v>1.774</v>
      </c>
    </row>
    <row r="14168" spans="1:10" x14ac:dyDescent="0.25">
      <c r="A14168">
        <v>45130005</v>
      </c>
      <c r="B14168" s="1" t="s">
        <v>24633</v>
      </c>
      <c r="C14168" s="1" t="s">
        <v>24634</v>
      </c>
      <c r="D14168">
        <v>45130</v>
      </c>
      <c r="E14168" s="1" t="s">
        <v>24635</v>
      </c>
      <c r="F14168" s="1" t="s">
        <v>24636</v>
      </c>
      <c r="G14168" s="1" t="s">
        <v>13</v>
      </c>
      <c r="H14168">
        <v>1</v>
      </c>
      <c r="I14168" s="1">
        <v>1415.92</v>
      </c>
      <c r="J14168" s="1">
        <f>Moy_Prix_Q2_2019[[#This Row],[PrixValeur,mean]]/1000</f>
        <v>1.4159200000000001</v>
      </c>
    </row>
    <row r="14169" spans="1:10" x14ac:dyDescent="0.25">
      <c r="A14169">
        <v>45130005</v>
      </c>
      <c r="B14169" s="1" t="s">
        <v>24633</v>
      </c>
      <c r="C14169" s="1" t="s">
        <v>24634</v>
      </c>
      <c r="D14169">
        <v>45130</v>
      </c>
      <c r="E14169" s="1" t="s">
        <v>24635</v>
      </c>
      <c r="F14169" s="1" t="s">
        <v>24636</v>
      </c>
      <c r="G14169" s="1" t="s">
        <v>95</v>
      </c>
      <c r="H14169">
        <v>3</v>
      </c>
      <c r="I14169" s="1" t="s">
        <v>50213</v>
      </c>
      <c r="J14169" s="1">
        <f>Moy_Prix_Q2_2019[[#This Row],[PrixValeur,mean]]/1000</f>
        <v>0.56100000000000005</v>
      </c>
    </row>
    <row r="14170" spans="1:10" x14ac:dyDescent="0.25">
      <c r="A14170">
        <v>45130005</v>
      </c>
      <c r="B14170" s="1" t="s">
        <v>24633</v>
      </c>
      <c r="C14170" s="1" t="s">
        <v>24634</v>
      </c>
      <c r="D14170">
        <v>45130</v>
      </c>
      <c r="E14170" s="1" t="s">
        <v>24635</v>
      </c>
      <c r="F14170" s="1" t="s">
        <v>24636</v>
      </c>
      <c r="G14170" s="1" t="s">
        <v>32</v>
      </c>
      <c r="H14170">
        <v>4</v>
      </c>
      <c r="I14170" s="1">
        <v>791.5</v>
      </c>
      <c r="J14170" s="1">
        <f>Moy_Prix_Q2_2019[[#This Row],[PrixValeur,mean]]/1000</f>
        <v>0.79149999999999998</v>
      </c>
    </row>
    <row r="14171" spans="1:10" x14ac:dyDescent="0.25">
      <c r="A14171">
        <v>45130005</v>
      </c>
      <c r="B14171" s="1" t="s">
        <v>24633</v>
      </c>
      <c r="C14171" s="1" t="s">
        <v>24634</v>
      </c>
      <c r="D14171">
        <v>45130</v>
      </c>
      <c r="E14171" s="1" t="s">
        <v>24635</v>
      </c>
      <c r="F14171" s="1" t="s">
        <v>24636</v>
      </c>
      <c r="G14171" s="1" t="s">
        <v>39</v>
      </c>
      <c r="H14171">
        <v>5</v>
      </c>
      <c r="I14171" s="1">
        <v>1497.7037037037001</v>
      </c>
      <c r="J14171" s="1">
        <f>Moy_Prix_Q2_2019[[#This Row],[PrixValeur,mean]]/1000</f>
        <v>1.4977037037037</v>
      </c>
    </row>
    <row r="14172" spans="1:10" x14ac:dyDescent="0.25">
      <c r="A14172">
        <v>45130005</v>
      </c>
      <c r="B14172" s="1" t="s">
        <v>24633</v>
      </c>
      <c r="C14172" s="1" t="s">
        <v>24634</v>
      </c>
      <c r="D14172">
        <v>45130</v>
      </c>
      <c r="E14172" s="1" t="s">
        <v>24635</v>
      </c>
      <c r="F14172" s="1" t="s">
        <v>24636</v>
      </c>
      <c r="G14172" s="1" t="s">
        <v>17</v>
      </c>
      <c r="H14172">
        <v>6</v>
      </c>
      <c r="I14172" s="1">
        <v>1578.65384615384</v>
      </c>
      <c r="J14172" s="1">
        <f>Moy_Prix_Q2_2019[[#This Row],[PrixValeur,mean]]/1000</f>
        <v>1.57865384615384</v>
      </c>
    </row>
    <row r="14173" spans="1:10" x14ac:dyDescent="0.25">
      <c r="A14173">
        <v>45140001</v>
      </c>
      <c r="B14173" s="1" t="s">
        <v>24641</v>
      </c>
      <c r="C14173" s="1" t="s">
        <v>24642</v>
      </c>
      <c r="D14173">
        <v>45140</v>
      </c>
      <c r="E14173" s="1" t="s">
        <v>24643</v>
      </c>
      <c r="F14173" s="1" t="s">
        <v>24644</v>
      </c>
      <c r="G14173" s="1" t="s">
        <v>13</v>
      </c>
      <c r="H14173">
        <v>1</v>
      </c>
      <c r="I14173" s="1">
        <v>1423.6428571428501</v>
      </c>
      <c r="J14173" s="1">
        <f>Moy_Prix_Q2_2019[[#This Row],[PrixValeur,mean]]/1000</f>
        <v>1.4236428571428501</v>
      </c>
    </row>
    <row r="14174" spans="1:10" x14ac:dyDescent="0.25">
      <c r="A14174">
        <v>45140001</v>
      </c>
      <c r="B14174" s="1" t="s">
        <v>24641</v>
      </c>
      <c r="C14174" s="1" t="s">
        <v>24642</v>
      </c>
      <c r="D14174">
        <v>45140</v>
      </c>
      <c r="E14174" s="1" t="s">
        <v>24643</v>
      </c>
      <c r="F14174" s="1" t="s">
        <v>24644</v>
      </c>
      <c r="G14174" s="1" t="s">
        <v>32</v>
      </c>
      <c r="H14174">
        <v>4</v>
      </c>
      <c r="I14174" s="1" t="s">
        <v>24645</v>
      </c>
      <c r="J14174" s="1">
        <f>Moy_Prix_Q2_2019[[#This Row],[PrixValeur,mean]]/1000</f>
        <v>0.80700000000000005</v>
      </c>
    </row>
    <row r="14175" spans="1:10" x14ac:dyDescent="0.25">
      <c r="A14175">
        <v>45140001</v>
      </c>
      <c r="B14175" s="1" t="s">
        <v>24641</v>
      </c>
      <c r="C14175" s="1" t="s">
        <v>24642</v>
      </c>
      <c r="D14175">
        <v>45140</v>
      </c>
      <c r="E14175" s="1" t="s">
        <v>24643</v>
      </c>
      <c r="F14175" s="1" t="s">
        <v>24644</v>
      </c>
      <c r="G14175" s="1" t="s">
        <v>39</v>
      </c>
      <c r="H14175">
        <v>5</v>
      </c>
      <c r="I14175" s="1">
        <v>1492.57575757575</v>
      </c>
      <c r="J14175" s="1">
        <f>Moy_Prix_Q2_2019[[#This Row],[PrixValeur,mean]]/1000</f>
        <v>1.4925757575757499</v>
      </c>
    </row>
    <row r="14176" spans="1:10" x14ac:dyDescent="0.25">
      <c r="A14176">
        <v>45140001</v>
      </c>
      <c r="B14176" s="1" t="s">
        <v>24641</v>
      </c>
      <c r="C14176" s="1" t="s">
        <v>24642</v>
      </c>
      <c r="D14176">
        <v>45140</v>
      </c>
      <c r="E14176" s="1" t="s">
        <v>24643</v>
      </c>
      <c r="F14176" s="1" t="s">
        <v>24644</v>
      </c>
      <c r="G14176" s="1" t="s">
        <v>17</v>
      </c>
      <c r="H14176">
        <v>6</v>
      </c>
      <c r="I14176" s="1">
        <v>1585.3928571428501</v>
      </c>
      <c r="J14176" s="1">
        <f>Moy_Prix_Q2_2019[[#This Row],[PrixValeur,mean]]/1000</f>
        <v>1.5853928571428502</v>
      </c>
    </row>
    <row r="14177" spans="1:10" x14ac:dyDescent="0.25">
      <c r="A14177">
        <v>45140005</v>
      </c>
      <c r="B14177" s="1" t="s">
        <v>24648</v>
      </c>
      <c r="C14177" s="1" t="s">
        <v>24649</v>
      </c>
      <c r="D14177">
        <v>45140</v>
      </c>
      <c r="E14177" s="1" t="s">
        <v>24650</v>
      </c>
      <c r="F14177" s="1" t="s">
        <v>24651</v>
      </c>
      <c r="G14177" s="1" t="s">
        <v>13</v>
      </c>
      <c r="H14177">
        <v>1</v>
      </c>
      <c r="I14177" s="1">
        <v>1465.25</v>
      </c>
      <c r="J14177" s="1">
        <f>Moy_Prix_Q2_2019[[#This Row],[PrixValeur,mean]]/1000</f>
        <v>1.4652499999999999</v>
      </c>
    </row>
    <row r="14178" spans="1:10" x14ac:dyDescent="0.25">
      <c r="A14178">
        <v>45140005</v>
      </c>
      <c r="B14178" s="1" t="s">
        <v>24648</v>
      </c>
      <c r="C14178" s="1" t="s">
        <v>24649</v>
      </c>
      <c r="D14178">
        <v>45140</v>
      </c>
      <c r="E14178" s="1" t="s">
        <v>24650</v>
      </c>
      <c r="F14178" s="1" t="s">
        <v>24651</v>
      </c>
      <c r="G14178" s="1" t="s">
        <v>15</v>
      </c>
      <c r="H14178">
        <v>2</v>
      </c>
      <c r="I14178" s="1" t="s">
        <v>995</v>
      </c>
      <c r="J14178" s="1">
        <f>Moy_Prix_Q2_2019[[#This Row],[PrixValeur,mean]]/1000</f>
        <v>1.579</v>
      </c>
    </row>
    <row r="14179" spans="1:10" x14ac:dyDescent="0.25">
      <c r="A14179">
        <v>45140005</v>
      </c>
      <c r="B14179" s="1" t="s">
        <v>24648</v>
      </c>
      <c r="C14179" s="1" t="s">
        <v>24649</v>
      </c>
      <c r="D14179">
        <v>45140</v>
      </c>
      <c r="E14179" s="1" t="s">
        <v>24650</v>
      </c>
      <c r="F14179" s="1" t="s">
        <v>24651</v>
      </c>
      <c r="G14179" s="1" t="s">
        <v>17</v>
      </c>
      <c r="H14179">
        <v>6</v>
      </c>
      <c r="I14179" s="1">
        <v>1611.4166666666599</v>
      </c>
      <c r="J14179" s="1">
        <f>Moy_Prix_Q2_2019[[#This Row],[PrixValeur,mean]]/1000</f>
        <v>1.6114166666666598</v>
      </c>
    </row>
    <row r="14180" spans="1:10" x14ac:dyDescent="0.25">
      <c r="A14180">
        <v>45140007</v>
      </c>
      <c r="B14180" s="1">
        <v>4791008.5681071999</v>
      </c>
      <c r="C14180" s="1">
        <v>188141.97597763999</v>
      </c>
      <c r="D14180">
        <v>45140</v>
      </c>
      <c r="E14180" s="1" t="s">
        <v>24654</v>
      </c>
      <c r="F14180" s="1" t="s">
        <v>24655</v>
      </c>
      <c r="G14180" s="1" t="s">
        <v>13</v>
      </c>
      <c r="H14180">
        <v>1</v>
      </c>
      <c r="I14180" s="1">
        <v>1434.5444444444399</v>
      </c>
      <c r="J14180" s="1">
        <f>Moy_Prix_Q2_2019[[#This Row],[PrixValeur,mean]]/1000</f>
        <v>1.43454444444444</v>
      </c>
    </row>
    <row r="14181" spans="1:10" x14ac:dyDescent="0.25">
      <c r="A14181">
        <v>45140007</v>
      </c>
      <c r="B14181" s="1">
        <v>4791008.5681071999</v>
      </c>
      <c r="C14181" s="1">
        <v>188141.97597763999</v>
      </c>
      <c r="D14181">
        <v>45140</v>
      </c>
      <c r="E14181" s="1" t="s">
        <v>24654</v>
      </c>
      <c r="F14181" s="1" t="s">
        <v>24655</v>
      </c>
      <c r="G14181" s="1" t="s">
        <v>95</v>
      </c>
      <c r="H14181">
        <v>3</v>
      </c>
      <c r="I14181" s="1">
        <v>622.36666666666599</v>
      </c>
      <c r="J14181" s="1">
        <f>Moy_Prix_Q2_2019[[#This Row],[PrixValeur,mean]]/1000</f>
        <v>0.62236666666666596</v>
      </c>
    </row>
    <row r="14182" spans="1:10" x14ac:dyDescent="0.25">
      <c r="A14182">
        <v>45140007</v>
      </c>
      <c r="B14182" s="1">
        <v>4791008.5681071999</v>
      </c>
      <c r="C14182" s="1">
        <v>188141.97597763999</v>
      </c>
      <c r="D14182">
        <v>45140</v>
      </c>
      <c r="E14182" s="1" t="s">
        <v>24654</v>
      </c>
      <c r="F14182" s="1" t="s">
        <v>24655</v>
      </c>
      <c r="G14182" s="1" t="s">
        <v>39</v>
      </c>
      <c r="H14182">
        <v>5</v>
      </c>
      <c r="I14182" s="1">
        <v>1505.5222222222201</v>
      </c>
      <c r="J14182" s="1">
        <f>Moy_Prix_Q2_2019[[#This Row],[PrixValeur,mean]]/1000</f>
        <v>1.50552222222222</v>
      </c>
    </row>
    <row r="14183" spans="1:10" x14ac:dyDescent="0.25">
      <c r="A14183">
        <v>45140007</v>
      </c>
      <c r="B14183" s="1">
        <v>4791008.5681071999</v>
      </c>
      <c r="C14183" s="1">
        <v>188141.97597763999</v>
      </c>
      <c r="D14183">
        <v>45140</v>
      </c>
      <c r="E14183" s="1" t="s">
        <v>24654</v>
      </c>
      <c r="F14183" s="1" t="s">
        <v>24655</v>
      </c>
      <c r="G14183" s="1" t="s">
        <v>17</v>
      </c>
      <c r="H14183">
        <v>6</v>
      </c>
      <c r="I14183" s="1">
        <v>1602.2222222222199</v>
      </c>
      <c r="J14183" s="1">
        <f>Moy_Prix_Q2_2019[[#This Row],[PrixValeur,mean]]/1000</f>
        <v>1.60222222222222</v>
      </c>
    </row>
    <row r="14184" spans="1:10" x14ac:dyDescent="0.25">
      <c r="A14184">
        <v>45150001</v>
      </c>
      <c r="B14184" s="1" t="s">
        <v>24659</v>
      </c>
      <c r="C14184" s="1" t="s">
        <v>24660</v>
      </c>
      <c r="D14184">
        <v>45150</v>
      </c>
      <c r="E14184" s="1" t="s">
        <v>24661</v>
      </c>
      <c r="F14184" s="1" t="s">
        <v>24662</v>
      </c>
      <c r="G14184" s="1" t="s">
        <v>13</v>
      </c>
      <c r="H14184">
        <v>1</v>
      </c>
      <c r="I14184" s="1">
        <v>1463.8</v>
      </c>
      <c r="J14184" s="1">
        <f>Moy_Prix_Q2_2019[[#This Row],[PrixValeur,mean]]/1000</f>
        <v>1.4638</v>
      </c>
    </row>
    <row r="14185" spans="1:10" x14ac:dyDescent="0.25">
      <c r="A14185">
        <v>45150001</v>
      </c>
      <c r="B14185" s="1" t="s">
        <v>24659</v>
      </c>
      <c r="C14185" s="1" t="s">
        <v>24660</v>
      </c>
      <c r="D14185">
        <v>45150</v>
      </c>
      <c r="E14185" s="1" t="s">
        <v>24661</v>
      </c>
      <c r="F14185" s="1" t="s">
        <v>24662</v>
      </c>
      <c r="G14185" s="1" t="s">
        <v>39</v>
      </c>
      <c r="H14185">
        <v>5</v>
      </c>
      <c r="I14185" s="1">
        <v>1528.4</v>
      </c>
      <c r="J14185" s="1">
        <f>Moy_Prix_Q2_2019[[#This Row],[PrixValeur,mean]]/1000</f>
        <v>1.5284</v>
      </c>
    </row>
    <row r="14186" spans="1:10" x14ac:dyDescent="0.25">
      <c r="A14186">
        <v>45150001</v>
      </c>
      <c r="B14186" s="1" t="s">
        <v>24659</v>
      </c>
      <c r="C14186" s="1" t="s">
        <v>24660</v>
      </c>
      <c r="D14186">
        <v>45150</v>
      </c>
      <c r="E14186" s="1" t="s">
        <v>24661</v>
      </c>
      <c r="F14186" s="1" t="s">
        <v>24662</v>
      </c>
      <c r="G14186" s="1" t="s">
        <v>17</v>
      </c>
      <c r="H14186">
        <v>6</v>
      </c>
      <c r="I14186" s="1">
        <v>1615.4</v>
      </c>
      <c r="J14186" s="1">
        <f>Moy_Prix_Q2_2019[[#This Row],[PrixValeur,mean]]/1000</f>
        <v>1.6154000000000002</v>
      </c>
    </row>
    <row r="14187" spans="1:10" x14ac:dyDescent="0.25">
      <c r="A14187">
        <v>45160001</v>
      </c>
      <c r="B14187" s="1" t="s">
        <v>24670</v>
      </c>
      <c r="C14187" s="1" t="s">
        <v>24671</v>
      </c>
      <c r="D14187">
        <v>45160</v>
      </c>
      <c r="E14187" s="1" t="s">
        <v>24672</v>
      </c>
      <c r="F14187" s="1" t="s">
        <v>24673</v>
      </c>
      <c r="G14187" s="1" t="s">
        <v>13</v>
      </c>
      <c r="H14187">
        <v>1</v>
      </c>
      <c r="I14187" s="1">
        <v>1420.4375</v>
      </c>
      <c r="J14187" s="1">
        <f>Moy_Prix_Q2_2019[[#This Row],[PrixValeur,mean]]/1000</f>
        <v>1.4204375</v>
      </c>
    </row>
    <row r="14188" spans="1:10" x14ac:dyDescent="0.25">
      <c r="A14188">
        <v>45160001</v>
      </c>
      <c r="B14188" s="1" t="s">
        <v>24670</v>
      </c>
      <c r="C14188" s="1" t="s">
        <v>24671</v>
      </c>
      <c r="D14188">
        <v>45160</v>
      </c>
      <c r="E14188" s="1" t="s">
        <v>24672</v>
      </c>
      <c r="F14188" s="1" t="s">
        <v>24673</v>
      </c>
      <c r="G14188" s="1" t="s">
        <v>32</v>
      </c>
      <c r="H14188">
        <v>4</v>
      </c>
      <c r="I14188" s="1">
        <v>808.72307692307697</v>
      </c>
      <c r="J14188" s="1">
        <f>Moy_Prix_Q2_2019[[#This Row],[PrixValeur,mean]]/1000</f>
        <v>0.80872307692307699</v>
      </c>
    </row>
    <row r="14189" spans="1:10" x14ac:dyDescent="0.25">
      <c r="A14189">
        <v>45160001</v>
      </c>
      <c r="B14189" s="1" t="s">
        <v>24670</v>
      </c>
      <c r="C14189" s="1" t="s">
        <v>24671</v>
      </c>
      <c r="D14189">
        <v>45160</v>
      </c>
      <c r="E14189" s="1" t="s">
        <v>24672</v>
      </c>
      <c r="F14189" s="1" t="s">
        <v>24673</v>
      </c>
      <c r="G14189" s="1" t="s">
        <v>39</v>
      </c>
      <c r="H14189">
        <v>5</v>
      </c>
      <c r="I14189" s="1">
        <v>1489.0952380952299</v>
      </c>
      <c r="J14189" s="1">
        <f>Moy_Prix_Q2_2019[[#This Row],[PrixValeur,mean]]/1000</f>
        <v>1.4890952380952298</v>
      </c>
    </row>
    <row r="14190" spans="1:10" x14ac:dyDescent="0.25">
      <c r="A14190">
        <v>45160001</v>
      </c>
      <c r="B14190" s="1" t="s">
        <v>24670</v>
      </c>
      <c r="C14190" s="1" t="s">
        <v>24671</v>
      </c>
      <c r="D14190">
        <v>45160</v>
      </c>
      <c r="E14190" s="1" t="s">
        <v>24672</v>
      </c>
      <c r="F14190" s="1" t="s">
        <v>24673</v>
      </c>
      <c r="G14190" s="1" t="s">
        <v>17</v>
      </c>
      <c r="H14190">
        <v>6</v>
      </c>
      <c r="I14190" s="1">
        <v>1574.68253968253</v>
      </c>
      <c r="J14190" s="1">
        <f>Moy_Prix_Q2_2019[[#This Row],[PrixValeur,mean]]/1000</f>
        <v>1.5746825396825299</v>
      </c>
    </row>
    <row r="14191" spans="1:10" x14ac:dyDescent="0.25">
      <c r="A14191">
        <v>45160003</v>
      </c>
      <c r="B14191" s="1" t="s">
        <v>24678</v>
      </c>
      <c r="C14191" s="1" t="s">
        <v>24679</v>
      </c>
      <c r="D14191">
        <v>45160</v>
      </c>
      <c r="E14191" s="1" t="s">
        <v>24680</v>
      </c>
      <c r="F14191" s="1" t="s">
        <v>24673</v>
      </c>
      <c r="G14191" s="1" t="s">
        <v>13</v>
      </c>
      <c r="H14191">
        <v>1</v>
      </c>
      <c r="I14191" s="1">
        <v>1410.5294117646999</v>
      </c>
      <c r="J14191" s="1">
        <f>Moy_Prix_Q2_2019[[#This Row],[PrixValeur,mean]]/1000</f>
        <v>1.4105294117647</v>
      </c>
    </row>
    <row r="14192" spans="1:10" x14ac:dyDescent="0.25">
      <c r="A14192">
        <v>45160003</v>
      </c>
      <c r="B14192" s="1" t="s">
        <v>24678</v>
      </c>
      <c r="C14192" s="1" t="s">
        <v>24679</v>
      </c>
      <c r="D14192">
        <v>45160</v>
      </c>
      <c r="E14192" s="1" t="s">
        <v>24680</v>
      </c>
      <c r="F14192" s="1" t="s">
        <v>24673</v>
      </c>
      <c r="G14192" s="1" t="s">
        <v>15</v>
      </c>
      <c r="H14192">
        <v>2</v>
      </c>
      <c r="I14192" s="1">
        <v>1539.125</v>
      </c>
      <c r="J14192" s="1">
        <f>Moy_Prix_Q2_2019[[#This Row],[PrixValeur,mean]]/1000</f>
        <v>1.5391250000000001</v>
      </c>
    </row>
    <row r="14193" spans="1:10" x14ac:dyDescent="0.25">
      <c r="A14193">
        <v>45160003</v>
      </c>
      <c r="B14193" s="1" t="s">
        <v>24678</v>
      </c>
      <c r="C14193" s="1" t="s">
        <v>24679</v>
      </c>
      <c r="D14193">
        <v>45160</v>
      </c>
      <c r="E14193" s="1" t="s">
        <v>24680</v>
      </c>
      <c r="F14193" s="1" t="s">
        <v>24673</v>
      </c>
      <c r="G14193" s="1" t="s">
        <v>95</v>
      </c>
      <c r="H14193">
        <v>3</v>
      </c>
      <c r="I14193" s="1">
        <v>526.875</v>
      </c>
      <c r="J14193" s="1">
        <f>Moy_Prix_Q2_2019[[#This Row],[PrixValeur,mean]]/1000</f>
        <v>0.52687499999999998</v>
      </c>
    </row>
    <row r="14194" spans="1:10" x14ac:dyDescent="0.25">
      <c r="A14194">
        <v>45160003</v>
      </c>
      <c r="B14194" s="1" t="s">
        <v>24678</v>
      </c>
      <c r="C14194" s="1" t="s">
        <v>24679</v>
      </c>
      <c r="D14194">
        <v>45160</v>
      </c>
      <c r="E14194" s="1" t="s">
        <v>24680</v>
      </c>
      <c r="F14194" s="1" t="s">
        <v>24673</v>
      </c>
      <c r="G14194" s="1" t="s">
        <v>32</v>
      </c>
      <c r="H14194">
        <v>4</v>
      </c>
      <c r="I14194" s="1">
        <v>804.875</v>
      </c>
      <c r="J14194" s="1">
        <f>Moy_Prix_Q2_2019[[#This Row],[PrixValeur,mean]]/1000</f>
        <v>0.80487500000000001</v>
      </c>
    </row>
    <row r="14195" spans="1:10" x14ac:dyDescent="0.25">
      <c r="A14195">
        <v>45160003</v>
      </c>
      <c r="B14195" s="1" t="s">
        <v>24678</v>
      </c>
      <c r="C14195" s="1" t="s">
        <v>24679</v>
      </c>
      <c r="D14195">
        <v>45160</v>
      </c>
      <c r="E14195" s="1" t="s">
        <v>24680</v>
      </c>
      <c r="F14195" s="1" t="s">
        <v>24673</v>
      </c>
      <c r="G14195" s="1" t="s">
        <v>39</v>
      </c>
      <c r="H14195">
        <v>5</v>
      </c>
      <c r="I14195" s="1">
        <v>1481.4375</v>
      </c>
      <c r="J14195" s="1">
        <f>Moy_Prix_Q2_2019[[#This Row],[PrixValeur,mean]]/1000</f>
        <v>1.4814375</v>
      </c>
    </row>
    <row r="14196" spans="1:10" x14ac:dyDescent="0.25">
      <c r="A14196">
        <v>45160003</v>
      </c>
      <c r="B14196" s="1" t="s">
        <v>24678</v>
      </c>
      <c r="C14196" s="1" t="s">
        <v>24679</v>
      </c>
      <c r="D14196">
        <v>45160</v>
      </c>
      <c r="E14196" s="1" t="s">
        <v>24680</v>
      </c>
      <c r="F14196" s="1" t="s">
        <v>24673</v>
      </c>
      <c r="G14196" s="1" t="s">
        <v>17</v>
      </c>
      <c r="H14196">
        <v>6</v>
      </c>
      <c r="I14196" s="1">
        <v>1567.3125</v>
      </c>
      <c r="J14196" s="1">
        <f>Moy_Prix_Q2_2019[[#This Row],[PrixValeur,mean]]/1000</f>
        <v>1.5673125000000001</v>
      </c>
    </row>
    <row r="14197" spans="1:10" x14ac:dyDescent="0.25">
      <c r="A14197">
        <v>45160005</v>
      </c>
      <c r="B14197" s="1" t="s">
        <v>24686</v>
      </c>
      <c r="C14197" s="1" t="s">
        <v>24687</v>
      </c>
      <c r="D14197">
        <v>45160</v>
      </c>
      <c r="E14197" s="1" t="s">
        <v>24688</v>
      </c>
      <c r="F14197" s="1" t="s">
        <v>24689</v>
      </c>
      <c r="G14197" s="1" t="s">
        <v>13</v>
      </c>
      <c r="H14197">
        <v>1</v>
      </c>
      <c r="I14197" s="1">
        <v>1413.1111111111099</v>
      </c>
      <c r="J14197" s="1">
        <f>Moy_Prix_Q2_2019[[#This Row],[PrixValeur,mean]]/1000</f>
        <v>1.4131111111111099</v>
      </c>
    </row>
    <row r="14198" spans="1:10" x14ac:dyDescent="0.25">
      <c r="A14198">
        <v>45160005</v>
      </c>
      <c r="B14198" s="1" t="s">
        <v>24686</v>
      </c>
      <c r="C14198" s="1" t="s">
        <v>24687</v>
      </c>
      <c r="D14198">
        <v>45160</v>
      </c>
      <c r="E14198" s="1" t="s">
        <v>24688</v>
      </c>
      <c r="F14198" s="1" t="s">
        <v>24689</v>
      </c>
      <c r="G14198" s="1" t="s">
        <v>15</v>
      </c>
      <c r="H14198">
        <v>2</v>
      </c>
      <c r="I14198" s="1">
        <v>1539.0625</v>
      </c>
      <c r="J14198" s="1">
        <f>Moy_Prix_Q2_2019[[#This Row],[PrixValeur,mean]]/1000</f>
        <v>1.5390625</v>
      </c>
    </row>
    <row r="14199" spans="1:10" x14ac:dyDescent="0.25">
      <c r="A14199">
        <v>45160005</v>
      </c>
      <c r="B14199" s="1" t="s">
        <v>24686</v>
      </c>
      <c r="C14199" s="1" t="s">
        <v>24687</v>
      </c>
      <c r="D14199">
        <v>45160</v>
      </c>
      <c r="E14199" s="1" t="s">
        <v>24688</v>
      </c>
      <c r="F14199" s="1" t="s">
        <v>24689</v>
      </c>
      <c r="G14199" s="1" t="s">
        <v>39</v>
      </c>
      <c r="H14199">
        <v>5</v>
      </c>
      <c r="I14199" s="1">
        <v>1481.75</v>
      </c>
      <c r="J14199" s="1">
        <f>Moy_Prix_Q2_2019[[#This Row],[PrixValeur,mean]]/1000</f>
        <v>1.4817499999999999</v>
      </c>
    </row>
    <row r="14200" spans="1:10" x14ac:dyDescent="0.25">
      <c r="A14200">
        <v>45160005</v>
      </c>
      <c r="B14200" s="1" t="s">
        <v>24686</v>
      </c>
      <c r="C14200" s="1" t="s">
        <v>24687</v>
      </c>
      <c r="D14200">
        <v>45160</v>
      </c>
      <c r="E14200" s="1" t="s">
        <v>24688</v>
      </c>
      <c r="F14200" s="1" t="s">
        <v>24689</v>
      </c>
      <c r="G14200" s="1" t="s">
        <v>17</v>
      </c>
      <c r="H14200">
        <v>6</v>
      </c>
      <c r="I14200" s="1">
        <v>1567.3125</v>
      </c>
      <c r="J14200" s="1">
        <f>Moy_Prix_Q2_2019[[#This Row],[PrixValeur,mean]]/1000</f>
        <v>1.5673125000000001</v>
      </c>
    </row>
    <row r="14201" spans="1:10" x14ac:dyDescent="0.25">
      <c r="A14201">
        <v>45160006</v>
      </c>
      <c r="B14201" s="1">
        <v>4784825.7415800001</v>
      </c>
      <c r="C14201" s="1">
        <v>191101.99821399999</v>
      </c>
      <c r="D14201">
        <v>45160</v>
      </c>
      <c r="E14201" s="1" t="s">
        <v>24696</v>
      </c>
      <c r="F14201" s="1" t="s">
        <v>24673</v>
      </c>
      <c r="G14201" s="1" t="s">
        <v>13</v>
      </c>
      <c r="H14201">
        <v>1</v>
      </c>
      <c r="I14201" s="1">
        <v>1542.6</v>
      </c>
      <c r="J14201" s="1">
        <f>Moy_Prix_Q2_2019[[#This Row],[PrixValeur,mean]]/1000</f>
        <v>1.5426</v>
      </c>
    </row>
    <row r="14202" spans="1:10" x14ac:dyDescent="0.25">
      <c r="A14202">
        <v>45160006</v>
      </c>
      <c r="B14202" s="1">
        <v>4784825.7415800001</v>
      </c>
      <c r="C14202" s="1">
        <v>191101.99821399999</v>
      </c>
      <c r="D14202">
        <v>45160</v>
      </c>
      <c r="E14202" s="1" t="s">
        <v>24696</v>
      </c>
      <c r="F14202" s="1" t="s">
        <v>24673</v>
      </c>
      <c r="G14202" s="1" t="s">
        <v>32</v>
      </c>
      <c r="H14202">
        <v>4</v>
      </c>
      <c r="I14202" s="1">
        <v>922.11111111111097</v>
      </c>
      <c r="J14202" s="1">
        <f>Moy_Prix_Q2_2019[[#This Row],[PrixValeur,mean]]/1000</f>
        <v>0.92211111111111099</v>
      </c>
    </row>
    <row r="14203" spans="1:10" x14ac:dyDescent="0.25">
      <c r="A14203">
        <v>45160006</v>
      </c>
      <c r="B14203" s="1">
        <v>4784825.7415800001</v>
      </c>
      <c r="C14203" s="1">
        <v>191101.99821399999</v>
      </c>
      <c r="D14203">
        <v>45160</v>
      </c>
      <c r="E14203" s="1" t="s">
        <v>24696</v>
      </c>
      <c r="F14203" s="1" t="s">
        <v>24673</v>
      </c>
      <c r="G14203" s="1" t="s">
        <v>39</v>
      </c>
      <c r="H14203">
        <v>5</v>
      </c>
      <c r="I14203" s="1">
        <v>1607.8444444444399</v>
      </c>
      <c r="J14203" s="1">
        <f>Moy_Prix_Q2_2019[[#This Row],[PrixValeur,mean]]/1000</f>
        <v>1.60784444444444</v>
      </c>
    </row>
    <row r="14204" spans="1:10" x14ac:dyDescent="0.25">
      <c r="A14204">
        <v>45160006</v>
      </c>
      <c r="B14204" s="1">
        <v>4784825.7415800001</v>
      </c>
      <c r="C14204" s="1">
        <v>191101.99821399999</v>
      </c>
      <c r="D14204">
        <v>45160</v>
      </c>
      <c r="E14204" s="1" t="s">
        <v>24696</v>
      </c>
      <c r="F14204" s="1" t="s">
        <v>24673</v>
      </c>
      <c r="G14204" s="1" t="s">
        <v>17</v>
      </c>
      <c r="H14204">
        <v>6</v>
      </c>
      <c r="I14204" s="1">
        <v>1717.8444444444399</v>
      </c>
      <c r="J14204" s="1">
        <f>Moy_Prix_Q2_2019[[#This Row],[PrixValeur,mean]]/1000</f>
        <v>1.7178444444444398</v>
      </c>
    </row>
    <row r="14205" spans="1:10" x14ac:dyDescent="0.25">
      <c r="A14205">
        <v>45170001</v>
      </c>
      <c r="B14205" s="1" t="s">
        <v>24700</v>
      </c>
      <c r="C14205" s="1" t="s">
        <v>24701</v>
      </c>
      <c r="D14205">
        <v>45170</v>
      </c>
      <c r="E14205" s="1" t="s">
        <v>24702</v>
      </c>
      <c r="F14205" s="1" t="s">
        <v>24703</v>
      </c>
      <c r="G14205" s="1" t="s">
        <v>13</v>
      </c>
      <c r="H14205">
        <v>1</v>
      </c>
      <c r="I14205" s="1">
        <v>1429.3571428571399</v>
      </c>
      <c r="J14205" s="1">
        <f>Moy_Prix_Q2_2019[[#This Row],[PrixValeur,mean]]/1000</f>
        <v>1.4293571428571399</v>
      </c>
    </row>
    <row r="14206" spans="1:10" x14ac:dyDescent="0.25">
      <c r="A14206">
        <v>45170001</v>
      </c>
      <c r="B14206" s="1" t="s">
        <v>24700</v>
      </c>
      <c r="C14206" s="1" t="s">
        <v>24701</v>
      </c>
      <c r="D14206">
        <v>45170</v>
      </c>
      <c r="E14206" s="1" t="s">
        <v>24702</v>
      </c>
      <c r="F14206" s="1" t="s">
        <v>24703</v>
      </c>
      <c r="G14206" s="1" t="s">
        <v>39</v>
      </c>
      <c r="H14206">
        <v>5</v>
      </c>
      <c r="I14206" s="1">
        <v>1507.3333333333301</v>
      </c>
      <c r="J14206" s="1">
        <f>Moy_Prix_Q2_2019[[#This Row],[PrixValeur,mean]]/1000</f>
        <v>1.5073333333333301</v>
      </c>
    </row>
    <row r="14207" spans="1:10" x14ac:dyDescent="0.25">
      <c r="A14207">
        <v>45170001</v>
      </c>
      <c r="B14207" s="1" t="s">
        <v>24700</v>
      </c>
      <c r="C14207" s="1" t="s">
        <v>24701</v>
      </c>
      <c r="D14207">
        <v>45170</v>
      </c>
      <c r="E14207" s="1" t="s">
        <v>24702</v>
      </c>
      <c r="F14207" s="1" t="s">
        <v>24703</v>
      </c>
      <c r="G14207" s="1" t="s">
        <v>17</v>
      </c>
      <c r="H14207">
        <v>6</v>
      </c>
      <c r="I14207" s="1">
        <v>1579.06666666666</v>
      </c>
      <c r="J14207" s="1">
        <f>Moy_Prix_Q2_2019[[#This Row],[PrixValeur,mean]]/1000</f>
        <v>1.57906666666666</v>
      </c>
    </row>
    <row r="14208" spans="1:10" x14ac:dyDescent="0.25">
      <c r="A14208">
        <v>45170002</v>
      </c>
      <c r="B14208" s="1" t="s">
        <v>24706</v>
      </c>
      <c r="C14208" s="1" t="s">
        <v>24707</v>
      </c>
      <c r="D14208">
        <v>45170</v>
      </c>
      <c r="E14208" s="1" t="s">
        <v>24708</v>
      </c>
      <c r="F14208" s="1" t="s">
        <v>24703</v>
      </c>
      <c r="G14208" s="1" t="s">
        <v>13</v>
      </c>
      <c r="H14208">
        <v>1</v>
      </c>
      <c r="I14208" s="1" t="s">
        <v>33533</v>
      </c>
      <c r="J14208" s="1">
        <f>Moy_Prix_Q2_2019[[#This Row],[PrixValeur,mean]]/1000</f>
        <v>1.5980000000000001</v>
      </c>
    </row>
    <row r="14209" spans="1:10" x14ac:dyDescent="0.25">
      <c r="A14209">
        <v>45170002</v>
      </c>
      <c r="B14209" s="1" t="s">
        <v>24706</v>
      </c>
      <c r="C14209" s="1" t="s">
        <v>24707</v>
      </c>
      <c r="D14209">
        <v>45170</v>
      </c>
      <c r="E14209" s="1" t="s">
        <v>24708</v>
      </c>
      <c r="F14209" s="1" t="s">
        <v>24703</v>
      </c>
      <c r="G14209" s="1" t="s">
        <v>39</v>
      </c>
      <c r="H14209">
        <v>5</v>
      </c>
      <c r="I14209" s="1">
        <v>1664.2857142857099</v>
      </c>
      <c r="J14209" s="1">
        <f>Moy_Prix_Q2_2019[[#This Row],[PrixValeur,mean]]/1000</f>
        <v>1.6642857142857099</v>
      </c>
    </row>
    <row r="14210" spans="1:10" x14ac:dyDescent="0.25">
      <c r="A14210">
        <v>45170002</v>
      </c>
      <c r="B14210" s="1" t="s">
        <v>24706</v>
      </c>
      <c r="C14210" s="1" t="s">
        <v>24707</v>
      </c>
      <c r="D14210">
        <v>45170</v>
      </c>
      <c r="E14210" s="1" t="s">
        <v>24708</v>
      </c>
      <c r="F14210" s="1" t="s">
        <v>24703</v>
      </c>
      <c r="G14210" s="1" t="s">
        <v>17</v>
      </c>
      <c r="H14210">
        <v>6</v>
      </c>
      <c r="I14210" s="1">
        <v>1768.57142857142</v>
      </c>
      <c r="J14210" s="1">
        <f>Moy_Prix_Q2_2019[[#This Row],[PrixValeur,mean]]/1000</f>
        <v>1.76857142857142</v>
      </c>
    </row>
    <row r="14211" spans="1:10" x14ac:dyDescent="0.25">
      <c r="A14211">
        <v>45190001</v>
      </c>
      <c r="B14211" s="1" t="s">
        <v>24711</v>
      </c>
      <c r="C14211" s="1" t="s">
        <v>24712</v>
      </c>
      <c r="D14211">
        <v>45190</v>
      </c>
      <c r="E14211" s="1" t="s">
        <v>24713</v>
      </c>
      <c r="F14211" s="1" t="s">
        <v>24714</v>
      </c>
      <c r="G14211" s="1" t="s">
        <v>13</v>
      </c>
      <c r="H14211">
        <v>1</v>
      </c>
      <c r="I14211" s="1">
        <v>1531.42857142857</v>
      </c>
      <c r="J14211" s="1">
        <f>Moy_Prix_Q2_2019[[#This Row],[PrixValeur,mean]]/1000</f>
        <v>1.53142857142857</v>
      </c>
    </row>
    <row r="14212" spans="1:10" x14ac:dyDescent="0.25">
      <c r="A14212">
        <v>45190001</v>
      </c>
      <c r="B14212" s="1" t="s">
        <v>24711</v>
      </c>
      <c r="C14212" s="1" t="s">
        <v>24712</v>
      </c>
      <c r="D14212">
        <v>45190</v>
      </c>
      <c r="E14212" s="1" t="s">
        <v>24713</v>
      </c>
      <c r="F14212" s="1" t="s">
        <v>24714</v>
      </c>
      <c r="G14212" s="1" t="s">
        <v>39</v>
      </c>
      <c r="H14212">
        <v>5</v>
      </c>
      <c r="I14212" s="1">
        <v>1618.8461538461499</v>
      </c>
      <c r="J14212" s="1">
        <f>Moy_Prix_Q2_2019[[#This Row],[PrixValeur,mean]]/1000</f>
        <v>1.61884615384615</v>
      </c>
    </row>
    <row r="14213" spans="1:10" x14ac:dyDescent="0.25">
      <c r="A14213">
        <v>45190001</v>
      </c>
      <c r="B14213" s="1" t="s">
        <v>24711</v>
      </c>
      <c r="C14213" s="1" t="s">
        <v>24712</v>
      </c>
      <c r="D14213">
        <v>45190</v>
      </c>
      <c r="E14213" s="1" t="s">
        <v>24713</v>
      </c>
      <c r="F14213" s="1" t="s">
        <v>24714</v>
      </c>
      <c r="G14213" s="1" t="s">
        <v>17</v>
      </c>
      <c r="H14213">
        <v>6</v>
      </c>
      <c r="I14213" s="1">
        <v>1726.6666666666599</v>
      </c>
      <c r="J14213" s="1">
        <f>Moy_Prix_Q2_2019[[#This Row],[PrixValeur,mean]]/1000</f>
        <v>1.7266666666666599</v>
      </c>
    </row>
    <row r="14214" spans="1:10" x14ac:dyDescent="0.25">
      <c r="A14214">
        <v>45190003</v>
      </c>
      <c r="B14214" s="1">
        <v>4776594.2045799997</v>
      </c>
      <c r="C14214" s="1">
        <v>161223.23942299999</v>
      </c>
      <c r="D14214">
        <v>45190</v>
      </c>
      <c r="E14214" s="1" t="s">
        <v>24719</v>
      </c>
      <c r="F14214" s="1" t="s">
        <v>24720</v>
      </c>
      <c r="G14214" s="1" t="s">
        <v>13</v>
      </c>
      <c r="H14214">
        <v>1</v>
      </c>
      <c r="I14214" s="1">
        <v>1421.1298701298699</v>
      </c>
      <c r="J14214" s="1">
        <f>Moy_Prix_Q2_2019[[#This Row],[PrixValeur,mean]]/1000</f>
        <v>1.42112987012987</v>
      </c>
    </row>
    <row r="14215" spans="1:10" x14ac:dyDescent="0.25">
      <c r="A14215">
        <v>45190003</v>
      </c>
      <c r="B14215" s="1">
        <v>4776594.2045799997</v>
      </c>
      <c r="C14215" s="1">
        <v>161223.23942299999</v>
      </c>
      <c r="D14215">
        <v>45190</v>
      </c>
      <c r="E14215" s="1" t="s">
        <v>24719</v>
      </c>
      <c r="F14215" s="1" t="s">
        <v>24720</v>
      </c>
      <c r="G14215" s="1" t="s">
        <v>95</v>
      </c>
      <c r="H14215">
        <v>3</v>
      </c>
      <c r="I14215" s="1">
        <v>549.96</v>
      </c>
      <c r="J14215" s="1">
        <f>Moy_Prix_Q2_2019[[#This Row],[PrixValeur,mean]]/1000</f>
        <v>0.54996</v>
      </c>
    </row>
    <row r="14216" spans="1:10" x14ac:dyDescent="0.25">
      <c r="A14216">
        <v>45190003</v>
      </c>
      <c r="B14216" s="1">
        <v>4776594.2045799997</v>
      </c>
      <c r="C14216" s="1">
        <v>161223.23942299999</v>
      </c>
      <c r="D14216">
        <v>45190</v>
      </c>
      <c r="E14216" s="1" t="s">
        <v>24719</v>
      </c>
      <c r="F14216" s="1" t="s">
        <v>24720</v>
      </c>
      <c r="G14216" s="1" t="s">
        <v>39</v>
      </c>
      <c r="H14216">
        <v>5</v>
      </c>
      <c r="I14216" s="1">
        <v>1499.42857142857</v>
      </c>
      <c r="J14216" s="1">
        <f>Moy_Prix_Q2_2019[[#This Row],[PrixValeur,mean]]/1000</f>
        <v>1.49942857142857</v>
      </c>
    </row>
    <row r="14217" spans="1:10" x14ac:dyDescent="0.25">
      <c r="A14217">
        <v>45190003</v>
      </c>
      <c r="B14217" s="1">
        <v>4776594.2045799997</v>
      </c>
      <c r="C14217" s="1">
        <v>161223.23942299999</v>
      </c>
      <c r="D14217">
        <v>45190</v>
      </c>
      <c r="E14217" s="1" t="s">
        <v>24719</v>
      </c>
      <c r="F14217" s="1" t="s">
        <v>24720</v>
      </c>
      <c r="G14217" s="1" t="s">
        <v>17</v>
      </c>
      <c r="H14217">
        <v>6</v>
      </c>
      <c r="I14217" s="1">
        <v>1564.14102564102</v>
      </c>
      <c r="J14217" s="1">
        <f>Moy_Prix_Q2_2019[[#This Row],[PrixValeur,mean]]/1000</f>
        <v>1.56414102564102</v>
      </c>
    </row>
    <row r="14218" spans="1:10" x14ac:dyDescent="0.25">
      <c r="A14218">
        <v>45190010</v>
      </c>
      <c r="B14218" s="1" t="s">
        <v>24725</v>
      </c>
      <c r="C14218" s="1" t="s">
        <v>24726</v>
      </c>
      <c r="D14218">
        <v>45190</v>
      </c>
      <c r="E14218" s="1" t="s">
        <v>24727</v>
      </c>
      <c r="F14218" s="1" t="s">
        <v>24728</v>
      </c>
      <c r="G14218" s="1" t="s">
        <v>13</v>
      </c>
      <c r="H14218">
        <v>1</v>
      </c>
      <c r="I14218" s="1">
        <v>1654.17582417582</v>
      </c>
      <c r="J14218" s="1">
        <f>Moy_Prix_Q2_2019[[#This Row],[PrixValeur,mean]]/1000</f>
        <v>1.65417582417582</v>
      </c>
    </row>
    <row r="14219" spans="1:10" x14ac:dyDescent="0.25">
      <c r="A14219">
        <v>45190010</v>
      </c>
      <c r="B14219" s="1" t="s">
        <v>24725</v>
      </c>
      <c r="C14219" s="1" t="s">
        <v>24726</v>
      </c>
      <c r="D14219">
        <v>45190</v>
      </c>
      <c r="E14219" s="1" t="s">
        <v>24727</v>
      </c>
      <c r="F14219" s="1" t="s">
        <v>24728</v>
      </c>
      <c r="G14219" s="1" t="s">
        <v>32</v>
      </c>
      <c r="H14219">
        <v>4</v>
      </c>
      <c r="I14219" s="1">
        <v>1031.0879120879099</v>
      </c>
      <c r="J14219" s="1">
        <f>Moy_Prix_Q2_2019[[#This Row],[PrixValeur,mean]]/1000</f>
        <v>1.03108791208791</v>
      </c>
    </row>
    <row r="14220" spans="1:10" x14ac:dyDescent="0.25">
      <c r="A14220">
        <v>45190010</v>
      </c>
      <c r="B14220" s="1" t="s">
        <v>24725</v>
      </c>
      <c r="C14220" s="1" t="s">
        <v>24726</v>
      </c>
      <c r="D14220">
        <v>45190</v>
      </c>
      <c r="E14220" s="1" t="s">
        <v>24727</v>
      </c>
      <c r="F14220" s="1" t="s">
        <v>24728</v>
      </c>
      <c r="G14220" s="1" t="s">
        <v>39</v>
      </c>
      <c r="H14220">
        <v>5</v>
      </c>
      <c r="I14220" s="1">
        <v>1721.1428571428501</v>
      </c>
      <c r="J14220" s="1">
        <f>Moy_Prix_Q2_2019[[#This Row],[PrixValeur,mean]]/1000</f>
        <v>1.72114285714285</v>
      </c>
    </row>
    <row r="14221" spans="1:10" x14ac:dyDescent="0.25">
      <c r="A14221">
        <v>45190010</v>
      </c>
      <c r="B14221" s="1" t="s">
        <v>24725</v>
      </c>
      <c r="C14221" s="1" t="s">
        <v>24726</v>
      </c>
      <c r="D14221">
        <v>45190</v>
      </c>
      <c r="E14221" s="1" t="s">
        <v>24727</v>
      </c>
      <c r="F14221" s="1" t="s">
        <v>24728</v>
      </c>
      <c r="G14221" s="1" t="s">
        <v>17</v>
      </c>
      <c r="H14221">
        <v>6</v>
      </c>
      <c r="I14221" s="1">
        <v>1827.2747252747199</v>
      </c>
      <c r="J14221" s="1">
        <f>Moy_Prix_Q2_2019[[#This Row],[PrixValeur,mean]]/1000</f>
        <v>1.8272747252747199</v>
      </c>
    </row>
    <row r="14222" spans="1:10" x14ac:dyDescent="0.25">
      <c r="A14222">
        <v>45190011</v>
      </c>
      <c r="B14222" s="1" t="s">
        <v>24732</v>
      </c>
      <c r="C14222" s="1" t="s">
        <v>24733</v>
      </c>
      <c r="D14222">
        <v>45190</v>
      </c>
      <c r="E14222" s="1" t="s">
        <v>24734</v>
      </c>
      <c r="F14222" s="1" t="s">
        <v>24728</v>
      </c>
      <c r="G14222" s="1" t="s">
        <v>13</v>
      </c>
      <c r="H14222">
        <v>1</v>
      </c>
      <c r="I14222" s="1" t="s">
        <v>3324</v>
      </c>
      <c r="J14222" s="1">
        <f>Moy_Prix_Q2_2019[[#This Row],[PrixValeur,mean]]/1000</f>
        <v>1.653</v>
      </c>
    </row>
    <row r="14223" spans="1:10" x14ac:dyDescent="0.25">
      <c r="A14223">
        <v>45190011</v>
      </c>
      <c r="B14223" s="1" t="s">
        <v>24732</v>
      </c>
      <c r="C14223" s="1" t="s">
        <v>24733</v>
      </c>
      <c r="D14223">
        <v>45190</v>
      </c>
      <c r="E14223" s="1" t="s">
        <v>24734</v>
      </c>
      <c r="F14223" s="1" t="s">
        <v>24728</v>
      </c>
      <c r="G14223" s="1" t="s">
        <v>32</v>
      </c>
      <c r="H14223">
        <v>4</v>
      </c>
      <c r="I14223" s="1">
        <v>1031.0879120879099</v>
      </c>
      <c r="J14223" s="1">
        <f>Moy_Prix_Q2_2019[[#This Row],[PrixValeur,mean]]/1000</f>
        <v>1.03108791208791</v>
      </c>
    </row>
    <row r="14224" spans="1:10" x14ac:dyDescent="0.25">
      <c r="A14224">
        <v>45190011</v>
      </c>
      <c r="B14224" s="1" t="s">
        <v>24732</v>
      </c>
      <c r="C14224" s="1" t="s">
        <v>24733</v>
      </c>
      <c r="D14224">
        <v>45190</v>
      </c>
      <c r="E14224" s="1" t="s">
        <v>24734</v>
      </c>
      <c r="F14224" s="1" t="s">
        <v>24728</v>
      </c>
      <c r="G14224" s="1" t="s">
        <v>39</v>
      </c>
      <c r="H14224">
        <v>5</v>
      </c>
      <c r="I14224" s="1">
        <v>1723.3406593406501</v>
      </c>
      <c r="J14224" s="1">
        <f>Moy_Prix_Q2_2019[[#This Row],[PrixValeur,mean]]/1000</f>
        <v>1.7233406593406502</v>
      </c>
    </row>
    <row r="14225" spans="1:10" x14ac:dyDescent="0.25">
      <c r="A14225">
        <v>45190011</v>
      </c>
      <c r="B14225" s="1" t="s">
        <v>24732</v>
      </c>
      <c r="C14225" s="1" t="s">
        <v>24733</v>
      </c>
      <c r="D14225">
        <v>45190</v>
      </c>
      <c r="E14225" s="1" t="s">
        <v>24734</v>
      </c>
      <c r="F14225" s="1" t="s">
        <v>24728</v>
      </c>
      <c r="G14225" s="1" t="s">
        <v>17</v>
      </c>
      <c r="H14225">
        <v>6</v>
      </c>
      <c r="I14225" s="1">
        <v>1840.37362637362</v>
      </c>
      <c r="J14225" s="1">
        <f>Moy_Prix_Q2_2019[[#This Row],[PrixValeur,mean]]/1000</f>
        <v>1.8403736263736201</v>
      </c>
    </row>
    <row r="14226" spans="1:10" x14ac:dyDescent="0.25">
      <c r="A14226">
        <v>45200001</v>
      </c>
      <c r="B14226" s="1" t="s">
        <v>24738</v>
      </c>
      <c r="C14226" s="1" t="s">
        <v>24739</v>
      </c>
      <c r="D14226">
        <v>45200</v>
      </c>
      <c r="E14226" s="1" t="s">
        <v>24740</v>
      </c>
      <c r="F14226" s="1" t="s">
        <v>24741</v>
      </c>
      <c r="G14226" s="1" t="s">
        <v>13</v>
      </c>
      <c r="H14226">
        <v>1</v>
      </c>
      <c r="I14226" s="1">
        <v>1426.1702127659501</v>
      </c>
      <c r="J14226" s="1">
        <f>Moy_Prix_Q2_2019[[#This Row],[PrixValeur,mean]]/1000</f>
        <v>1.4261702127659501</v>
      </c>
    </row>
    <row r="14227" spans="1:10" x14ac:dyDescent="0.25">
      <c r="A14227">
        <v>45200001</v>
      </c>
      <c r="B14227" s="1" t="s">
        <v>24738</v>
      </c>
      <c r="C14227" s="1" t="s">
        <v>24739</v>
      </c>
      <c r="D14227">
        <v>45200</v>
      </c>
      <c r="E14227" s="1" t="s">
        <v>24740</v>
      </c>
      <c r="F14227" s="1" t="s">
        <v>24741</v>
      </c>
      <c r="G14227" s="1" t="s">
        <v>32</v>
      </c>
      <c r="H14227">
        <v>4</v>
      </c>
      <c r="I14227" s="1">
        <v>813.09523809523796</v>
      </c>
      <c r="J14227" s="1">
        <f>Moy_Prix_Q2_2019[[#This Row],[PrixValeur,mean]]/1000</f>
        <v>0.81309523809523798</v>
      </c>
    </row>
    <row r="14228" spans="1:10" x14ac:dyDescent="0.25">
      <c r="A14228">
        <v>45200001</v>
      </c>
      <c r="B14228" s="1" t="s">
        <v>24738</v>
      </c>
      <c r="C14228" s="1" t="s">
        <v>24739</v>
      </c>
      <c r="D14228">
        <v>45200</v>
      </c>
      <c r="E14228" s="1" t="s">
        <v>24740</v>
      </c>
      <c r="F14228" s="1" t="s">
        <v>24741</v>
      </c>
      <c r="G14228" s="1" t="s">
        <v>39</v>
      </c>
      <c r="H14228">
        <v>5</v>
      </c>
      <c r="I14228" s="1">
        <v>1502.0810810810799</v>
      </c>
      <c r="J14228" s="1">
        <f>Moy_Prix_Q2_2019[[#This Row],[PrixValeur,mean]]/1000</f>
        <v>1.5020810810810798</v>
      </c>
    </row>
    <row r="14229" spans="1:10" x14ac:dyDescent="0.25">
      <c r="A14229">
        <v>45200001</v>
      </c>
      <c r="B14229" s="1" t="s">
        <v>24738</v>
      </c>
      <c r="C14229" s="1" t="s">
        <v>24739</v>
      </c>
      <c r="D14229">
        <v>45200</v>
      </c>
      <c r="E14229" s="1" t="s">
        <v>24740</v>
      </c>
      <c r="F14229" s="1" t="s">
        <v>24741</v>
      </c>
      <c r="G14229" s="1" t="s">
        <v>17</v>
      </c>
      <c r="H14229">
        <v>6</v>
      </c>
      <c r="I14229" s="1">
        <v>1578.02272727272</v>
      </c>
      <c r="J14229" s="1">
        <f>Moy_Prix_Q2_2019[[#This Row],[PrixValeur,mean]]/1000</f>
        <v>1.5780227272727201</v>
      </c>
    </row>
    <row r="14230" spans="1:10" x14ac:dyDescent="0.25">
      <c r="A14230">
        <v>45200003</v>
      </c>
      <c r="B14230" s="1" t="s">
        <v>24746</v>
      </c>
      <c r="C14230" s="1" t="s">
        <v>5324</v>
      </c>
      <c r="D14230">
        <v>45200</v>
      </c>
      <c r="E14230" s="1" t="s">
        <v>24747</v>
      </c>
      <c r="F14230" s="1" t="s">
        <v>13989</v>
      </c>
      <c r="G14230" s="1" t="s">
        <v>13</v>
      </c>
      <c r="H14230">
        <v>1</v>
      </c>
      <c r="I14230" s="1">
        <v>1529.3157894736801</v>
      </c>
      <c r="J14230" s="1">
        <f>Moy_Prix_Q2_2019[[#This Row],[PrixValeur,mean]]/1000</f>
        <v>1.52931578947368</v>
      </c>
    </row>
    <row r="14231" spans="1:10" x14ac:dyDescent="0.25">
      <c r="A14231">
        <v>45200003</v>
      </c>
      <c r="B14231" s="1" t="s">
        <v>24746</v>
      </c>
      <c r="C14231" s="1" t="s">
        <v>5324</v>
      </c>
      <c r="D14231">
        <v>45200</v>
      </c>
      <c r="E14231" s="1" t="s">
        <v>24747</v>
      </c>
      <c r="F14231" s="1" t="s">
        <v>13989</v>
      </c>
      <c r="G14231" s="1" t="s">
        <v>39</v>
      </c>
      <c r="H14231">
        <v>5</v>
      </c>
      <c r="I14231" s="1" t="s">
        <v>548</v>
      </c>
      <c r="J14231" s="1">
        <f>Moy_Prix_Q2_2019[[#This Row],[PrixValeur,mean]]/1000</f>
        <v>1.6</v>
      </c>
    </row>
    <row r="14232" spans="1:10" x14ac:dyDescent="0.25">
      <c r="A14232">
        <v>45200003</v>
      </c>
      <c r="B14232" s="1" t="s">
        <v>24746</v>
      </c>
      <c r="C14232" s="1" t="s">
        <v>5324</v>
      </c>
      <c r="D14232">
        <v>45200</v>
      </c>
      <c r="E14232" s="1" t="s">
        <v>24747</v>
      </c>
      <c r="F14232" s="1" t="s">
        <v>13989</v>
      </c>
      <c r="G14232" s="1" t="s">
        <v>17</v>
      </c>
      <c r="H14232">
        <v>6</v>
      </c>
      <c r="I14232" s="1" t="s">
        <v>2028</v>
      </c>
      <c r="J14232" s="1">
        <f>Moy_Prix_Q2_2019[[#This Row],[PrixValeur,mean]]/1000</f>
        <v>1.71</v>
      </c>
    </row>
    <row r="14233" spans="1:10" x14ac:dyDescent="0.25">
      <c r="A14233">
        <v>45200004</v>
      </c>
      <c r="B14233" s="1" t="s">
        <v>24746</v>
      </c>
      <c r="C14233" s="1" t="s">
        <v>24749</v>
      </c>
      <c r="D14233">
        <v>45200</v>
      </c>
      <c r="E14233" s="1" t="s">
        <v>24750</v>
      </c>
      <c r="F14233" s="1" t="s">
        <v>24741</v>
      </c>
      <c r="G14233" s="1" t="s">
        <v>13</v>
      </c>
      <c r="H14233">
        <v>1</v>
      </c>
      <c r="I14233" s="1">
        <v>1419.3695652173899</v>
      </c>
      <c r="J14233" s="1">
        <f>Moy_Prix_Q2_2019[[#This Row],[PrixValeur,mean]]/1000</f>
        <v>1.4193695652173899</v>
      </c>
    </row>
    <row r="14234" spans="1:10" x14ac:dyDescent="0.25">
      <c r="A14234">
        <v>45200004</v>
      </c>
      <c r="B14234" s="1" t="s">
        <v>24746</v>
      </c>
      <c r="C14234" s="1" t="s">
        <v>24749</v>
      </c>
      <c r="D14234">
        <v>45200</v>
      </c>
      <c r="E14234" s="1" t="s">
        <v>24750</v>
      </c>
      <c r="F14234" s="1" t="s">
        <v>24741</v>
      </c>
      <c r="G14234" s="1" t="s">
        <v>15</v>
      </c>
      <c r="H14234">
        <v>2</v>
      </c>
      <c r="I14234" s="1">
        <v>1561.4571428571401</v>
      </c>
      <c r="J14234" s="1">
        <f>Moy_Prix_Q2_2019[[#This Row],[PrixValeur,mean]]/1000</f>
        <v>1.56145714285714</v>
      </c>
    </row>
    <row r="14235" spans="1:10" x14ac:dyDescent="0.25">
      <c r="A14235">
        <v>45200004</v>
      </c>
      <c r="B14235" s="1" t="s">
        <v>24746</v>
      </c>
      <c r="C14235" s="1" t="s">
        <v>24749</v>
      </c>
      <c r="D14235">
        <v>45200</v>
      </c>
      <c r="E14235" s="1" t="s">
        <v>24750</v>
      </c>
      <c r="F14235" s="1" t="s">
        <v>24741</v>
      </c>
      <c r="G14235" s="1" t="s">
        <v>95</v>
      </c>
      <c r="H14235">
        <v>3</v>
      </c>
      <c r="I14235" s="1">
        <v>648.79999999999995</v>
      </c>
      <c r="J14235" s="1">
        <f>Moy_Prix_Q2_2019[[#This Row],[PrixValeur,mean]]/1000</f>
        <v>0.64879999999999993</v>
      </c>
    </row>
    <row r="14236" spans="1:10" x14ac:dyDescent="0.25">
      <c r="A14236">
        <v>45200004</v>
      </c>
      <c r="B14236" s="1" t="s">
        <v>24746</v>
      </c>
      <c r="C14236" s="1" t="s">
        <v>24749</v>
      </c>
      <c r="D14236">
        <v>45200</v>
      </c>
      <c r="E14236" s="1" t="s">
        <v>24750</v>
      </c>
      <c r="F14236" s="1" t="s">
        <v>24741</v>
      </c>
      <c r="G14236" s="1" t="s">
        <v>39</v>
      </c>
      <c r="H14236">
        <v>5</v>
      </c>
      <c r="I14236" s="1">
        <v>1502.6666666666599</v>
      </c>
      <c r="J14236" s="1">
        <f>Moy_Prix_Q2_2019[[#This Row],[PrixValeur,mean]]/1000</f>
        <v>1.5026666666666599</v>
      </c>
    </row>
    <row r="14237" spans="1:10" x14ac:dyDescent="0.25">
      <c r="A14237">
        <v>45200004</v>
      </c>
      <c r="B14237" s="1" t="s">
        <v>24746</v>
      </c>
      <c r="C14237" s="1" t="s">
        <v>24749</v>
      </c>
      <c r="D14237">
        <v>45200</v>
      </c>
      <c r="E14237" s="1" t="s">
        <v>24750</v>
      </c>
      <c r="F14237" s="1" t="s">
        <v>24741</v>
      </c>
      <c r="G14237" s="1" t="s">
        <v>17</v>
      </c>
      <c r="H14237">
        <v>6</v>
      </c>
      <c r="I14237" s="1">
        <v>1579.9459459459399</v>
      </c>
      <c r="J14237" s="1">
        <f>Moy_Prix_Q2_2019[[#This Row],[PrixValeur,mean]]/1000</f>
        <v>1.57994594594594</v>
      </c>
    </row>
    <row r="14238" spans="1:10" x14ac:dyDescent="0.25">
      <c r="A14238">
        <v>45200006</v>
      </c>
      <c r="B14238" s="1">
        <v>4799037.1584999999</v>
      </c>
      <c r="C14238" s="1">
        <v>276960.75004700001</v>
      </c>
      <c r="D14238">
        <v>45200</v>
      </c>
      <c r="E14238" s="1" t="s">
        <v>24757</v>
      </c>
      <c r="F14238" s="1" t="s">
        <v>13989</v>
      </c>
      <c r="G14238" s="1" t="s">
        <v>13</v>
      </c>
      <c r="H14238">
        <v>1</v>
      </c>
      <c r="I14238" s="1">
        <v>1416.44897959183</v>
      </c>
      <c r="J14238" s="1">
        <f>Moy_Prix_Q2_2019[[#This Row],[PrixValeur,mean]]/1000</f>
        <v>1.41644897959183</v>
      </c>
    </row>
    <row r="14239" spans="1:10" x14ac:dyDescent="0.25">
      <c r="A14239">
        <v>45200006</v>
      </c>
      <c r="B14239" s="1">
        <v>4799037.1584999999</v>
      </c>
      <c r="C14239" s="1">
        <v>276960.75004700001</v>
      </c>
      <c r="D14239">
        <v>45200</v>
      </c>
      <c r="E14239" s="1" t="s">
        <v>24757</v>
      </c>
      <c r="F14239" s="1" t="s">
        <v>13989</v>
      </c>
      <c r="G14239" s="1" t="s">
        <v>15</v>
      </c>
      <c r="H14239">
        <v>2</v>
      </c>
      <c r="I14239" s="1">
        <v>1554.77419354838</v>
      </c>
      <c r="J14239" s="1">
        <f>Moy_Prix_Q2_2019[[#This Row],[PrixValeur,mean]]/1000</f>
        <v>1.5547741935483801</v>
      </c>
    </row>
    <row r="14240" spans="1:10" x14ac:dyDescent="0.25">
      <c r="A14240">
        <v>45200006</v>
      </c>
      <c r="B14240" s="1">
        <v>4799037.1584999999</v>
      </c>
      <c r="C14240" s="1">
        <v>276960.75004700001</v>
      </c>
      <c r="D14240">
        <v>45200</v>
      </c>
      <c r="E14240" s="1" t="s">
        <v>24757</v>
      </c>
      <c r="F14240" s="1" t="s">
        <v>13989</v>
      </c>
      <c r="G14240" s="1" t="s">
        <v>95</v>
      </c>
      <c r="H14240">
        <v>3</v>
      </c>
      <c r="I14240" s="1">
        <v>660.875</v>
      </c>
      <c r="J14240" s="1">
        <f>Moy_Prix_Q2_2019[[#This Row],[PrixValeur,mean]]/1000</f>
        <v>0.66087499999999999</v>
      </c>
    </row>
    <row r="14241" spans="1:10" x14ac:dyDescent="0.25">
      <c r="A14241">
        <v>45200006</v>
      </c>
      <c r="B14241" s="1">
        <v>4799037.1584999999</v>
      </c>
      <c r="C14241" s="1">
        <v>276960.75004700001</v>
      </c>
      <c r="D14241">
        <v>45200</v>
      </c>
      <c r="E14241" s="1" t="s">
        <v>24757</v>
      </c>
      <c r="F14241" s="1" t="s">
        <v>13989</v>
      </c>
      <c r="G14241" s="1" t="s">
        <v>17</v>
      </c>
      <c r="H14241">
        <v>6</v>
      </c>
      <c r="I14241" s="1">
        <v>1580.57142857142</v>
      </c>
      <c r="J14241" s="1">
        <f>Moy_Prix_Q2_2019[[#This Row],[PrixValeur,mean]]/1000</f>
        <v>1.5805714285714201</v>
      </c>
    </row>
    <row r="14242" spans="1:10" x14ac:dyDescent="0.25">
      <c r="A14242">
        <v>45200007</v>
      </c>
      <c r="B14242" s="1" t="s">
        <v>24762</v>
      </c>
      <c r="C14242" s="1" t="s">
        <v>24763</v>
      </c>
      <c r="D14242">
        <v>45700</v>
      </c>
      <c r="E14242" s="1" t="s">
        <v>24764</v>
      </c>
      <c r="F14242" s="1" t="s">
        <v>24765</v>
      </c>
      <c r="G14242" s="1" t="s">
        <v>13</v>
      </c>
      <c r="H14242">
        <v>1</v>
      </c>
      <c r="I14242" s="1">
        <v>1428.74444444444</v>
      </c>
      <c r="J14242" s="1">
        <f>Moy_Prix_Q2_2019[[#This Row],[PrixValeur,mean]]/1000</f>
        <v>1.4287444444444399</v>
      </c>
    </row>
    <row r="14243" spans="1:10" x14ac:dyDescent="0.25">
      <c r="A14243">
        <v>45200007</v>
      </c>
      <c r="B14243" s="1" t="s">
        <v>24762</v>
      </c>
      <c r="C14243" s="1" t="s">
        <v>24763</v>
      </c>
      <c r="D14243">
        <v>45700</v>
      </c>
      <c r="E14243" s="1" t="s">
        <v>24764</v>
      </c>
      <c r="F14243" s="1" t="s">
        <v>24765</v>
      </c>
      <c r="G14243" s="1" t="s">
        <v>95</v>
      </c>
      <c r="H14243">
        <v>3</v>
      </c>
      <c r="I14243" s="1" t="s">
        <v>6800</v>
      </c>
      <c r="J14243" s="1">
        <f>Moy_Prix_Q2_2019[[#This Row],[PrixValeur,mean]]/1000</f>
        <v>0.66700000000000004</v>
      </c>
    </row>
    <row r="14244" spans="1:10" x14ac:dyDescent="0.25">
      <c r="A14244">
        <v>45200007</v>
      </c>
      <c r="B14244" s="1" t="s">
        <v>24762</v>
      </c>
      <c r="C14244" s="1" t="s">
        <v>24763</v>
      </c>
      <c r="D14244">
        <v>45700</v>
      </c>
      <c r="E14244" s="1" t="s">
        <v>24764</v>
      </c>
      <c r="F14244" s="1" t="s">
        <v>24765</v>
      </c>
      <c r="G14244" s="1" t="s">
        <v>39</v>
      </c>
      <c r="H14244">
        <v>5</v>
      </c>
      <c r="I14244" s="1">
        <v>1512.4666666666601</v>
      </c>
      <c r="J14244" s="1">
        <f>Moy_Prix_Q2_2019[[#This Row],[PrixValeur,mean]]/1000</f>
        <v>1.5124666666666602</v>
      </c>
    </row>
    <row r="14245" spans="1:10" x14ac:dyDescent="0.25">
      <c r="A14245">
        <v>45200007</v>
      </c>
      <c r="B14245" s="1" t="s">
        <v>24762</v>
      </c>
      <c r="C14245" s="1" t="s">
        <v>24763</v>
      </c>
      <c r="D14245">
        <v>45700</v>
      </c>
      <c r="E14245" s="1" t="s">
        <v>24764</v>
      </c>
      <c r="F14245" s="1" t="s">
        <v>24765</v>
      </c>
      <c r="G14245" s="1" t="s">
        <v>17</v>
      </c>
      <c r="H14245">
        <v>6</v>
      </c>
      <c r="I14245" s="1">
        <v>1610.7222222222199</v>
      </c>
      <c r="J14245" s="1">
        <f>Moy_Prix_Q2_2019[[#This Row],[PrixValeur,mean]]/1000</f>
        <v>1.6107222222222199</v>
      </c>
    </row>
    <row r="14246" spans="1:10" x14ac:dyDescent="0.25">
      <c r="A14246">
        <v>45210002</v>
      </c>
      <c r="B14246" s="1" t="s">
        <v>24770</v>
      </c>
      <c r="C14246" s="1" t="s">
        <v>24771</v>
      </c>
      <c r="D14246">
        <v>45210</v>
      </c>
      <c r="E14246" s="1" t="s">
        <v>24772</v>
      </c>
      <c r="F14246" s="1" t="s">
        <v>24773</v>
      </c>
      <c r="G14246" s="1" t="s">
        <v>13</v>
      </c>
      <c r="H14246">
        <v>1</v>
      </c>
      <c r="I14246" s="1">
        <v>1530.25</v>
      </c>
      <c r="J14246" s="1">
        <f>Moy_Prix_Q2_2019[[#This Row],[PrixValeur,mean]]/1000</f>
        <v>1.5302500000000001</v>
      </c>
    </row>
    <row r="14247" spans="1:10" x14ac:dyDescent="0.25">
      <c r="A14247">
        <v>45210002</v>
      </c>
      <c r="B14247" s="1" t="s">
        <v>24770</v>
      </c>
      <c r="C14247" s="1" t="s">
        <v>24771</v>
      </c>
      <c r="D14247">
        <v>45210</v>
      </c>
      <c r="E14247" s="1" t="s">
        <v>24772</v>
      </c>
      <c r="F14247" s="1" t="s">
        <v>24773</v>
      </c>
      <c r="G14247" s="1" t="s">
        <v>39</v>
      </c>
      <c r="H14247">
        <v>5</v>
      </c>
      <c r="I14247" s="1">
        <v>1608.25</v>
      </c>
      <c r="J14247" s="1">
        <f>Moy_Prix_Q2_2019[[#This Row],[PrixValeur,mean]]/1000</f>
        <v>1.60825</v>
      </c>
    </row>
    <row r="14248" spans="1:10" x14ac:dyDescent="0.25">
      <c r="A14248">
        <v>45210002</v>
      </c>
      <c r="B14248" s="1" t="s">
        <v>24770</v>
      </c>
      <c r="C14248" s="1" t="s">
        <v>24771</v>
      </c>
      <c r="D14248">
        <v>45210</v>
      </c>
      <c r="E14248" s="1" t="s">
        <v>24772</v>
      </c>
      <c r="F14248" s="1" t="s">
        <v>24773</v>
      </c>
      <c r="G14248" s="1" t="s">
        <v>17</v>
      </c>
      <c r="H14248">
        <v>6</v>
      </c>
      <c r="I14248" s="1">
        <v>1718.25</v>
      </c>
      <c r="J14248" s="1">
        <f>Moy_Prix_Q2_2019[[#This Row],[PrixValeur,mean]]/1000</f>
        <v>1.7182500000000001</v>
      </c>
    </row>
    <row r="14249" spans="1:10" x14ac:dyDescent="0.25">
      <c r="A14249">
        <v>45210004</v>
      </c>
      <c r="B14249" s="1" t="s">
        <v>14807</v>
      </c>
      <c r="C14249" s="1" t="s">
        <v>24774</v>
      </c>
      <c r="D14249">
        <v>45210</v>
      </c>
      <c r="E14249" s="1" t="s">
        <v>24775</v>
      </c>
      <c r="F14249" s="1" t="s">
        <v>24776</v>
      </c>
      <c r="G14249" s="1" t="s">
        <v>13</v>
      </c>
      <c r="H14249">
        <v>1</v>
      </c>
      <c r="I14249" s="1">
        <v>1527.35294117647</v>
      </c>
      <c r="J14249" s="1">
        <f>Moy_Prix_Q2_2019[[#This Row],[PrixValeur,mean]]/1000</f>
        <v>1.5273529411764701</v>
      </c>
    </row>
    <row r="14250" spans="1:10" x14ac:dyDescent="0.25">
      <c r="A14250">
        <v>45210004</v>
      </c>
      <c r="B14250" s="1" t="s">
        <v>14807</v>
      </c>
      <c r="C14250" s="1" t="s">
        <v>24774</v>
      </c>
      <c r="D14250">
        <v>45210</v>
      </c>
      <c r="E14250" s="1" t="s">
        <v>24775</v>
      </c>
      <c r="F14250" s="1" t="s">
        <v>24776</v>
      </c>
      <c r="G14250" s="1" t="s">
        <v>39</v>
      </c>
      <c r="H14250">
        <v>5</v>
      </c>
      <c r="I14250" s="1">
        <v>1599.4</v>
      </c>
      <c r="J14250" s="1">
        <f>Moy_Prix_Q2_2019[[#This Row],[PrixValeur,mean]]/1000</f>
        <v>1.5994000000000002</v>
      </c>
    </row>
    <row r="14251" spans="1:10" x14ac:dyDescent="0.25">
      <c r="A14251">
        <v>45210004</v>
      </c>
      <c r="B14251" s="1" t="s">
        <v>14807</v>
      </c>
      <c r="C14251" s="1" t="s">
        <v>24774</v>
      </c>
      <c r="D14251">
        <v>45210</v>
      </c>
      <c r="E14251" s="1" t="s">
        <v>24775</v>
      </c>
      <c r="F14251" s="1" t="s">
        <v>24776</v>
      </c>
      <c r="G14251" s="1" t="s">
        <v>17</v>
      </c>
      <c r="H14251">
        <v>6</v>
      </c>
      <c r="I14251" s="1">
        <v>1709.4</v>
      </c>
      <c r="J14251" s="1">
        <f>Moy_Prix_Q2_2019[[#This Row],[PrixValeur,mean]]/1000</f>
        <v>1.7094</v>
      </c>
    </row>
    <row r="14252" spans="1:10" x14ac:dyDescent="0.25">
      <c r="A14252">
        <v>45210005</v>
      </c>
      <c r="B14252" s="1" t="s">
        <v>24779</v>
      </c>
      <c r="C14252" s="1" t="s">
        <v>24780</v>
      </c>
      <c r="D14252">
        <v>45210</v>
      </c>
      <c r="E14252" s="1" t="s">
        <v>24781</v>
      </c>
      <c r="F14252" s="1" t="s">
        <v>24782</v>
      </c>
      <c r="G14252" s="1" t="s">
        <v>13</v>
      </c>
      <c r="H14252">
        <v>1</v>
      </c>
      <c r="I14252" s="1">
        <v>1434.09375</v>
      </c>
      <c r="J14252" s="1">
        <f>Moy_Prix_Q2_2019[[#This Row],[PrixValeur,mean]]/1000</f>
        <v>1.4340937499999999</v>
      </c>
    </row>
    <row r="14253" spans="1:10" x14ac:dyDescent="0.25">
      <c r="A14253">
        <v>45210005</v>
      </c>
      <c r="B14253" s="1" t="s">
        <v>24779</v>
      </c>
      <c r="C14253" s="1" t="s">
        <v>24780</v>
      </c>
      <c r="D14253">
        <v>45210</v>
      </c>
      <c r="E14253" s="1" t="s">
        <v>24781</v>
      </c>
      <c r="F14253" s="1" t="s">
        <v>24782</v>
      </c>
      <c r="G14253" s="1" t="s">
        <v>15</v>
      </c>
      <c r="H14253">
        <v>2</v>
      </c>
      <c r="I14253" s="1">
        <v>1560.375</v>
      </c>
      <c r="J14253" s="1">
        <f>Moy_Prix_Q2_2019[[#This Row],[PrixValeur,mean]]/1000</f>
        <v>1.5603750000000001</v>
      </c>
    </row>
    <row r="14254" spans="1:10" x14ac:dyDescent="0.25">
      <c r="A14254">
        <v>45210005</v>
      </c>
      <c r="B14254" s="1" t="s">
        <v>24779</v>
      </c>
      <c r="C14254" s="1" t="s">
        <v>24780</v>
      </c>
      <c r="D14254">
        <v>45210</v>
      </c>
      <c r="E14254" s="1" t="s">
        <v>24781</v>
      </c>
      <c r="F14254" s="1" t="s">
        <v>24782</v>
      </c>
      <c r="G14254" s="1" t="s">
        <v>17</v>
      </c>
      <c r="H14254">
        <v>6</v>
      </c>
      <c r="I14254" s="1" t="s">
        <v>3813</v>
      </c>
      <c r="J14254" s="1">
        <f>Moy_Prix_Q2_2019[[#This Row],[PrixValeur,mean]]/1000</f>
        <v>1.5840000000000001</v>
      </c>
    </row>
    <row r="14255" spans="1:10" x14ac:dyDescent="0.25">
      <c r="A14255">
        <v>45220001</v>
      </c>
      <c r="B14255" s="1">
        <v>4793219.4146739002</v>
      </c>
      <c r="C14255" s="1">
        <v>292377.45165717998</v>
      </c>
      <c r="D14255">
        <v>45220</v>
      </c>
      <c r="E14255" s="1" t="s">
        <v>24787</v>
      </c>
      <c r="F14255" s="1" t="s">
        <v>24788</v>
      </c>
      <c r="G14255" s="1" t="s">
        <v>13</v>
      </c>
      <c r="H14255">
        <v>1</v>
      </c>
      <c r="I14255" s="1">
        <v>1434.6</v>
      </c>
      <c r="J14255" s="1">
        <f>Moy_Prix_Q2_2019[[#This Row],[PrixValeur,mean]]/1000</f>
        <v>1.4345999999999999</v>
      </c>
    </row>
    <row r="14256" spans="1:10" x14ac:dyDescent="0.25">
      <c r="A14256">
        <v>45220001</v>
      </c>
      <c r="B14256" s="1">
        <v>4793219.4146739002</v>
      </c>
      <c r="C14256" s="1">
        <v>292377.45165717998</v>
      </c>
      <c r="D14256">
        <v>45220</v>
      </c>
      <c r="E14256" s="1" t="s">
        <v>24787</v>
      </c>
      <c r="F14256" s="1" t="s">
        <v>24788</v>
      </c>
      <c r="G14256" s="1" t="s">
        <v>39</v>
      </c>
      <c r="H14256">
        <v>5</v>
      </c>
      <c r="I14256" s="1">
        <v>1556.72727272727</v>
      </c>
      <c r="J14256" s="1">
        <f>Moy_Prix_Q2_2019[[#This Row],[PrixValeur,mean]]/1000</f>
        <v>1.5567272727272701</v>
      </c>
    </row>
    <row r="14257" spans="1:10" x14ac:dyDescent="0.25">
      <c r="A14257">
        <v>45220001</v>
      </c>
      <c r="B14257" s="1">
        <v>4793219.4146739002</v>
      </c>
      <c r="C14257" s="1">
        <v>292377.45165717998</v>
      </c>
      <c r="D14257">
        <v>45220</v>
      </c>
      <c r="E14257" s="1" t="s">
        <v>24787</v>
      </c>
      <c r="F14257" s="1" t="s">
        <v>24788</v>
      </c>
      <c r="G14257" s="1" t="s">
        <v>17</v>
      </c>
      <c r="H14257">
        <v>6</v>
      </c>
      <c r="I14257" s="1">
        <v>1597.6</v>
      </c>
      <c r="J14257" s="1">
        <f>Moy_Prix_Q2_2019[[#This Row],[PrixValeur,mean]]/1000</f>
        <v>1.5975999999999999</v>
      </c>
    </row>
    <row r="14258" spans="1:10" x14ac:dyDescent="0.25">
      <c r="A14258">
        <v>45230001</v>
      </c>
      <c r="B14258" s="1" t="s">
        <v>24791</v>
      </c>
      <c r="C14258" s="1" t="s">
        <v>24792</v>
      </c>
      <c r="D14258">
        <v>45230</v>
      </c>
      <c r="E14258" s="1" t="s">
        <v>24793</v>
      </c>
      <c r="F14258" s="1" t="s">
        <v>24794</v>
      </c>
      <c r="G14258" s="1" t="s">
        <v>13</v>
      </c>
      <c r="H14258">
        <v>1</v>
      </c>
      <c r="I14258" s="1">
        <v>1423.50819672131</v>
      </c>
      <c r="J14258" s="1">
        <f>Moy_Prix_Q2_2019[[#This Row],[PrixValeur,mean]]/1000</f>
        <v>1.4235081967213099</v>
      </c>
    </row>
    <row r="14259" spans="1:10" x14ac:dyDescent="0.25">
      <c r="A14259">
        <v>45230001</v>
      </c>
      <c r="B14259" s="1" t="s">
        <v>24791</v>
      </c>
      <c r="C14259" s="1" t="s">
        <v>24792</v>
      </c>
      <c r="D14259">
        <v>45230</v>
      </c>
      <c r="E14259" s="1" t="s">
        <v>24793</v>
      </c>
      <c r="F14259" s="1" t="s">
        <v>24794</v>
      </c>
      <c r="G14259" s="1" t="s">
        <v>39</v>
      </c>
      <c r="H14259">
        <v>5</v>
      </c>
      <c r="I14259" s="1">
        <v>1501.44444444444</v>
      </c>
      <c r="J14259" s="1">
        <f>Moy_Prix_Q2_2019[[#This Row],[PrixValeur,mean]]/1000</f>
        <v>1.5014444444444399</v>
      </c>
    </row>
    <row r="14260" spans="1:10" x14ac:dyDescent="0.25">
      <c r="A14260">
        <v>45230001</v>
      </c>
      <c r="B14260" s="1" t="s">
        <v>24791</v>
      </c>
      <c r="C14260" s="1" t="s">
        <v>24792</v>
      </c>
      <c r="D14260">
        <v>45230</v>
      </c>
      <c r="E14260" s="1" t="s">
        <v>24793</v>
      </c>
      <c r="F14260" s="1" t="s">
        <v>24794</v>
      </c>
      <c r="G14260" s="1" t="s">
        <v>17</v>
      </c>
      <c r="H14260">
        <v>6</v>
      </c>
      <c r="I14260" s="1">
        <v>1574.078125</v>
      </c>
      <c r="J14260" s="1">
        <f>Moy_Prix_Q2_2019[[#This Row],[PrixValeur,mean]]/1000</f>
        <v>1.574078125</v>
      </c>
    </row>
    <row r="14261" spans="1:10" x14ac:dyDescent="0.25">
      <c r="A14261">
        <v>45240001</v>
      </c>
      <c r="B14261" s="1">
        <v>4772163.4539999999</v>
      </c>
      <c r="C14261" s="1">
        <v>194436.048044</v>
      </c>
      <c r="D14261">
        <v>45240</v>
      </c>
      <c r="E14261" s="1" t="s">
        <v>24800</v>
      </c>
      <c r="F14261" s="1" t="s">
        <v>24801</v>
      </c>
      <c r="G14261" s="1" t="s">
        <v>13</v>
      </c>
      <c r="H14261">
        <v>1</v>
      </c>
      <c r="I14261" s="1">
        <v>1419.8695652173899</v>
      </c>
      <c r="J14261" s="1">
        <f>Moy_Prix_Q2_2019[[#This Row],[PrixValeur,mean]]/1000</f>
        <v>1.4198695652173898</v>
      </c>
    </row>
    <row r="14262" spans="1:10" x14ac:dyDescent="0.25">
      <c r="A14262">
        <v>45240001</v>
      </c>
      <c r="B14262" s="1">
        <v>4772163.4539999999</v>
      </c>
      <c r="C14262" s="1">
        <v>194436.048044</v>
      </c>
      <c r="D14262">
        <v>45240</v>
      </c>
      <c r="E14262" s="1" t="s">
        <v>24800</v>
      </c>
      <c r="F14262" s="1" t="s">
        <v>24801</v>
      </c>
      <c r="G14262" s="1" t="s">
        <v>15</v>
      </c>
      <c r="H14262">
        <v>2</v>
      </c>
      <c r="I14262" s="1">
        <v>1547.2</v>
      </c>
      <c r="J14262" s="1">
        <f>Moy_Prix_Q2_2019[[#This Row],[PrixValeur,mean]]/1000</f>
        <v>1.5472000000000001</v>
      </c>
    </row>
    <row r="14263" spans="1:10" x14ac:dyDescent="0.25">
      <c r="A14263">
        <v>45240001</v>
      </c>
      <c r="B14263" s="1">
        <v>4772163.4539999999</v>
      </c>
      <c r="C14263" s="1">
        <v>194436.048044</v>
      </c>
      <c r="D14263">
        <v>45240</v>
      </c>
      <c r="E14263" s="1" t="s">
        <v>24800</v>
      </c>
      <c r="F14263" s="1" t="s">
        <v>24801</v>
      </c>
      <c r="G14263" s="1" t="s">
        <v>17</v>
      </c>
      <c r="H14263">
        <v>6</v>
      </c>
      <c r="I14263" s="1">
        <v>1590.0952380952299</v>
      </c>
      <c r="J14263" s="1">
        <f>Moy_Prix_Q2_2019[[#This Row],[PrixValeur,mean]]/1000</f>
        <v>1.5900952380952298</v>
      </c>
    </row>
    <row r="14264" spans="1:10" x14ac:dyDescent="0.25">
      <c r="A14264">
        <v>45240002</v>
      </c>
      <c r="B14264" s="1" t="s">
        <v>24804</v>
      </c>
      <c r="C14264" s="1" t="s">
        <v>24805</v>
      </c>
      <c r="D14264">
        <v>45240</v>
      </c>
      <c r="E14264" s="1" t="s">
        <v>24806</v>
      </c>
      <c r="F14264" s="1" t="s">
        <v>24807</v>
      </c>
      <c r="G14264" s="1" t="s">
        <v>13</v>
      </c>
      <c r="H14264">
        <v>1</v>
      </c>
      <c r="I14264" s="1">
        <v>1438.61538461538</v>
      </c>
      <c r="J14264" s="1">
        <f>Moy_Prix_Q2_2019[[#This Row],[PrixValeur,mean]]/1000</f>
        <v>1.43861538461538</v>
      </c>
    </row>
    <row r="14265" spans="1:10" x14ac:dyDescent="0.25">
      <c r="A14265">
        <v>45240002</v>
      </c>
      <c r="B14265" s="1" t="s">
        <v>24804</v>
      </c>
      <c r="C14265" s="1" t="s">
        <v>24805</v>
      </c>
      <c r="D14265">
        <v>45240</v>
      </c>
      <c r="E14265" s="1" t="s">
        <v>24806</v>
      </c>
      <c r="F14265" s="1" t="s">
        <v>24807</v>
      </c>
      <c r="G14265" s="1" t="s">
        <v>39</v>
      </c>
      <c r="H14265">
        <v>5</v>
      </c>
      <c r="I14265" s="1">
        <v>1505.11538461538</v>
      </c>
      <c r="J14265" s="1">
        <f>Moy_Prix_Q2_2019[[#This Row],[PrixValeur,mean]]/1000</f>
        <v>1.50511538461538</v>
      </c>
    </row>
    <row r="14266" spans="1:10" x14ac:dyDescent="0.25">
      <c r="A14266">
        <v>45240002</v>
      </c>
      <c r="B14266" s="1" t="s">
        <v>24804</v>
      </c>
      <c r="C14266" s="1" t="s">
        <v>24805</v>
      </c>
      <c r="D14266">
        <v>45240</v>
      </c>
      <c r="E14266" s="1" t="s">
        <v>24806</v>
      </c>
      <c r="F14266" s="1" t="s">
        <v>24807</v>
      </c>
      <c r="G14266" s="1" t="s">
        <v>17</v>
      </c>
      <c r="H14266">
        <v>6</v>
      </c>
      <c r="I14266" s="1">
        <v>1590.5769230769199</v>
      </c>
      <c r="J14266" s="1">
        <f>Moy_Prix_Q2_2019[[#This Row],[PrixValeur,mean]]/1000</f>
        <v>1.59057692307692</v>
      </c>
    </row>
    <row r="14267" spans="1:10" x14ac:dyDescent="0.25">
      <c r="A14267">
        <v>45250001</v>
      </c>
      <c r="B14267" s="1">
        <v>4762473.1409299998</v>
      </c>
      <c r="C14267" s="1">
        <v>275059.473298</v>
      </c>
      <c r="D14267">
        <v>45250</v>
      </c>
      <c r="E14267" s="1" t="s">
        <v>24810</v>
      </c>
      <c r="F14267" s="1" t="s">
        <v>24811</v>
      </c>
      <c r="G14267" s="1" t="s">
        <v>13</v>
      </c>
      <c r="H14267">
        <v>1</v>
      </c>
      <c r="I14267" s="1">
        <v>1435.92857142857</v>
      </c>
      <c r="J14267" s="1">
        <f>Moy_Prix_Q2_2019[[#This Row],[PrixValeur,mean]]/1000</f>
        <v>1.4359285714285699</v>
      </c>
    </row>
    <row r="14268" spans="1:10" x14ac:dyDescent="0.25">
      <c r="A14268">
        <v>45250001</v>
      </c>
      <c r="B14268" s="1">
        <v>4762473.1409299998</v>
      </c>
      <c r="C14268" s="1">
        <v>275059.473298</v>
      </c>
      <c r="D14268">
        <v>45250</v>
      </c>
      <c r="E14268" s="1" t="s">
        <v>24810</v>
      </c>
      <c r="F14268" s="1" t="s">
        <v>24811</v>
      </c>
      <c r="G14268" s="1" t="s">
        <v>15</v>
      </c>
      <c r="H14268">
        <v>2</v>
      </c>
      <c r="I14268" s="1">
        <v>1552.07142857142</v>
      </c>
      <c r="J14268" s="1">
        <f>Moy_Prix_Q2_2019[[#This Row],[PrixValeur,mean]]/1000</f>
        <v>1.5520714285714201</v>
      </c>
    </row>
    <row r="14269" spans="1:10" x14ac:dyDescent="0.25">
      <c r="A14269">
        <v>45250001</v>
      </c>
      <c r="B14269" s="1">
        <v>4762473.1409299998</v>
      </c>
      <c r="C14269" s="1">
        <v>275059.473298</v>
      </c>
      <c r="D14269">
        <v>45250</v>
      </c>
      <c r="E14269" s="1" t="s">
        <v>24810</v>
      </c>
      <c r="F14269" s="1" t="s">
        <v>24811</v>
      </c>
      <c r="G14269" s="1" t="s">
        <v>17</v>
      </c>
      <c r="H14269">
        <v>6</v>
      </c>
      <c r="I14269" s="1">
        <v>1589.7857142857099</v>
      </c>
      <c r="J14269" s="1">
        <f>Moy_Prix_Q2_2019[[#This Row],[PrixValeur,mean]]/1000</f>
        <v>1.5897857142857099</v>
      </c>
    </row>
    <row r="14270" spans="1:10" x14ac:dyDescent="0.25">
      <c r="A14270">
        <v>45250003</v>
      </c>
      <c r="B14270" s="1">
        <v>4764226.79</v>
      </c>
      <c r="C14270" s="1">
        <v>274398.33899999998</v>
      </c>
      <c r="D14270">
        <v>45250</v>
      </c>
      <c r="E14270" s="1" t="s">
        <v>24817</v>
      </c>
      <c r="F14270" s="1" t="s">
        <v>24811</v>
      </c>
      <c r="G14270" s="1" t="s">
        <v>13</v>
      </c>
      <c r="H14270">
        <v>1</v>
      </c>
      <c r="I14270" s="1">
        <v>1433.3333333333301</v>
      </c>
      <c r="J14270" s="1">
        <f>Moy_Prix_Q2_2019[[#This Row],[PrixValeur,mean]]/1000</f>
        <v>1.43333333333333</v>
      </c>
    </row>
    <row r="14271" spans="1:10" x14ac:dyDescent="0.25">
      <c r="A14271">
        <v>45250003</v>
      </c>
      <c r="B14271" s="1">
        <v>4764226.79</v>
      </c>
      <c r="C14271" s="1">
        <v>274398.33899999998</v>
      </c>
      <c r="D14271">
        <v>45250</v>
      </c>
      <c r="E14271" s="1" t="s">
        <v>24817</v>
      </c>
      <c r="F14271" s="1" t="s">
        <v>24811</v>
      </c>
      <c r="G14271" s="1" t="s">
        <v>39</v>
      </c>
      <c r="H14271">
        <v>5</v>
      </c>
      <c r="I14271" s="1">
        <v>1505.5</v>
      </c>
      <c r="J14271" s="1">
        <f>Moy_Prix_Q2_2019[[#This Row],[PrixValeur,mean]]/1000</f>
        <v>1.5055000000000001</v>
      </c>
    </row>
    <row r="14272" spans="1:10" x14ac:dyDescent="0.25">
      <c r="A14272">
        <v>45250003</v>
      </c>
      <c r="B14272" s="1">
        <v>4764226.79</v>
      </c>
      <c r="C14272" s="1">
        <v>274398.33899999998</v>
      </c>
      <c r="D14272">
        <v>45250</v>
      </c>
      <c r="E14272" s="1" t="s">
        <v>24817</v>
      </c>
      <c r="F14272" s="1" t="s">
        <v>24811</v>
      </c>
      <c r="G14272" s="1" t="s">
        <v>17</v>
      </c>
      <c r="H14272">
        <v>6</v>
      </c>
      <c r="I14272" s="1">
        <v>1586.25</v>
      </c>
      <c r="J14272" s="1">
        <f>Moy_Prix_Q2_2019[[#This Row],[PrixValeur,mean]]/1000</f>
        <v>1.5862499999999999</v>
      </c>
    </row>
    <row r="14273" spans="1:10" x14ac:dyDescent="0.25">
      <c r="A14273">
        <v>45260001</v>
      </c>
      <c r="B14273" s="1" t="s">
        <v>24820</v>
      </c>
      <c r="C14273" s="1" t="s">
        <v>24821</v>
      </c>
      <c r="D14273">
        <v>45260</v>
      </c>
      <c r="E14273" s="1" t="s">
        <v>24822</v>
      </c>
      <c r="F14273" s="1" t="s">
        <v>24823</v>
      </c>
      <c r="G14273" s="1" t="s">
        <v>13</v>
      </c>
      <c r="H14273">
        <v>1</v>
      </c>
      <c r="I14273" s="1">
        <v>1426.8928571428501</v>
      </c>
      <c r="J14273" s="1">
        <f>Moy_Prix_Q2_2019[[#This Row],[PrixValeur,mean]]/1000</f>
        <v>1.4268928571428501</v>
      </c>
    </row>
    <row r="14274" spans="1:10" x14ac:dyDescent="0.25">
      <c r="A14274">
        <v>45260001</v>
      </c>
      <c r="B14274" s="1" t="s">
        <v>24820</v>
      </c>
      <c r="C14274" s="1" t="s">
        <v>24821</v>
      </c>
      <c r="D14274">
        <v>45260</v>
      </c>
      <c r="E14274" s="1" t="s">
        <v>24822</v>
      </c>
      <c r="F14274" s="1" t="s">
        <v>24823</v>
      </c>
      <c r="G14274" s="1" t="s">
        <v>15</v>
      </c>
      <c r="H14274">
        <v>2</v>
      </c>
      <c r="I14274" s="1">
        <v>1549.74074074074</v>
      </c>
      <c r="J14274" s="1">
        <f>Moy_Prix_Q2_2019[[#This Row],[PrixValeur,mean]]/1000</f>
        <v>1.54974074074074</v>
      </c>
    </row>
    <row r="14275" spans="1:10" x14ac:dyDescent="0.25">
      <c r="A14275">
        <v>45260001</v>
      </c>
      <c r="B14275" s="1" t="s">
        <v>24820</v>
      </c>
      <c r="C14275" s="1" t="s">
        <v>24821</v>
      </c>
      <c r="D14275">
        <v>45260</v>
      </c>
      <c r="E14275" s="1" t="s">
        <v>24822</v>
      </c>
      <c r="F14275" s="1" t="s">
        <v>24823</v>
      </c>
      <c r="G14275" s="1" t="s">
        <v>39</v>
      </c>
      <c r="H14275">
        <v>5</v>
      </c>
      <c r="I14275" s="1">
        <v>1499.5925925925901</v>
      </c>
      <c r="J14275" s="1">
        <f>Moy_Prix_Q2_2019[[#This Row],[PrixValeur,mean]]/1000</f>
        <v>1.4995925925925901</v>
      </c>
    </row>
    <row r="14276" spans="1:10" x14ac:dyDescent="0.25">
      <c r="A14276">
        <v>45260001</v>
      </c>
      <c r="B14276" s="1" t="s">
        <v>24820</v>
      </c>
      <c r="C14276" s="1" t="s">
        <v>24821</v>
      </c>
      <c r="D14276">
        <v>45260</v>
      </c>
      <c r="E14276" s="1" t="s">
        <v>24822</v>
      </c>
      <c r="F14276" s="1" t="s">
        <v>24823</v>
      </c>
      <c r="G14276" s="1" t="s">
        <v>17</v>
      </c>
      <c r="H14276">
        <v>6</v>
      </c>
      <c r="I14276" s="1">
        <v>1575.18518518518</v>
      </c>
      <c r="J14276" s="1">
        <f>Moy_Prix_Q2_2019[[#This Row],[PrixValeur,mean]]/1000</f>
        <v>1.5751851851851799</v>
      </c>
    </row>
    <row r="14277" spans="1:10" x14ac:dyDescent="0.25">
      <c r="A14277">
        <v>45270001</v>
      </c>
      <c r="B14277" s="1" t="s">
        <v>13923</v>
      </c>
      <c r="C14277" s="1" t="s">
        <v>24826</v>
      </c>
      <c r="D14277">
        <v>45270</v>
      </c>
      <c r="E14277" s="1" t="s">
        <v>24827</v>
      </c>
      <c r="F14277" s="1" t="s">
        <v>24828</v>
      </c>
      <c r="G14277" s="1" t="s">
        <v>13</v>
      </c>
      <c r="H14277">
        <v>1</v>
      </c>
      <c r="I14277" s="1">
        <v>1465.6666666666599</v>
      </c>
      <c r="J14277" s="1">
        <f>Moy_Prix_Q2_2019[[#This Row],[PrixValeur,mean]]/1000</f>
        <v>1.46566666666666</v>
      </c>
    </row>
    <row r="14278" spans="1:10" x14ac:dyDescent="0.25">
      <c r="A14278">
        <v>45270001</v>
      </c>
      <c r="B14278" s="1" t="s">
        <v>13923</v>
      </c>
      <c r="C14278" s="1" t="s">
        <v>24826</v>
      </c>
      <c r="D14278">
        <v>45270</v>
      </c>
      <c r="E14278" s="1" t="s">
        <v>24827</v>
      </c>
      <c r="F14278" s="1" t="s">
        <v>24828</v>
      </c>
      <c r="G14278" s="1" t="s">
        <v>39</v>
      </c>
      <c r="H14278">
        <v>5</v>
      </c>
      <c r="I14278" s="1">
        <v>1534.7142857142801</v>
      </c>
      <c r="J14278" s="1">
        <f>Moy_Prix_Q2_2019[[#This Row],[PrixValeur,mean]]/1000</f>
        <v>1.5347142857142801</v>
      </c>
    </row>
    <row r="14279" spans="1:10" x14ac:dyDescent="0.25">
      <c r="A14279">
        <v>45270001</v>
      </c>
      <c r="B14279" s="1" t="s">
        <v>13923</v>
      </c>
      <c r="C14279" s="1" t="s">
        <v>24826</v>
      </c>
      <c r="D14279">
        <v>45270</v>
      </c>
      <c r="E14279" s="1" t="s">
        <v>24827</v>
      </c>
      <c r="F14279" s="1" t="s">
        <v>24828</v>
      </c>
      <c r="G14279" s="1" t="s">
        <v>17</v>
      </c>
      <c r="H14279">
        <v>6</v>
      </c>
      <c r="I14279" s="1">
        <v>1614.3333333333301</v>
      </c>
      <c r="J14279" s="1">
        <f>Moy_Prix_Q2_2019[[#This Row],[PrixValeur,mean]]/1000</f>
        <v>1.6143333333333301</v>
      </c>
    </row>
    <row r="14280" spans="1:10" x14ac:dyDescent="0.25">
      <c r="A14280">
        <v>45270002</v>
      </c>
      <c r="B14280" s="1" t="s">
        <v>14813</v>
      </c>
      <c r="C14280" s="1" t="s">
        <v>24831</v>
      </c>
      <c r="D14280">
        <v>45270</v>
      </c>
      <c r="E14280" s="1" t="s">
        <v>24832</v>
      </c>
      <c r="F14280" s="1" t="s">
        <v>24833</v>
      </c>
      <c r="G14280" s="1" t="s">
        <v>13</v>
      </c>
      <c r="H14280">
        <v>1</v>
      </c>
      <c r="I14280" s="1" t="s">
        <v>548</v>
      </c>
      <c r="J14280" s="1">
        <f>Moy_Prix_Q2_2019[[#This Row],[PrixValeur,mean]]/1000</f>
        <v>1.6</v>
      </c>
    </row>
    <row r="14281" spans="1:10" x14ac:dyDescent="0.25">
      <c r="A14281">
        <v>45290001</v>
      </c>
      <c r="B14281" s="1" t="s">
        <v>24834</v>
      </c>
      <c r="C14281" s="1" t="s">
        <v>24835</v>
      </c>
      <c r="D14281">
        <v>45290</v>
      </c>
      <c r="E14281" s="1" t="s">
        <v>24836</v>
      </c>
      <c r="F14281" s="1" t="s">
        <v>24837</v>
      </c>
      <c r="G14281" s="1" t="s">
        <v>13</v>
      </c>
      <c r="H14281">
        <v>1</v>
      </c>
      <c r="I14281" s="1">
        <v>1452.7777777777701</v>
      </c>
      <c r="J14281" s="1">
        <f>Moy_Prix_Q2_2019[[#This Row],[PrixValeur,mean]]/1000</f>
        <v>1.4527777777777702</v>
      </c>
    </row>
    <row r="14282" spans="1:10" x14ac:dyDescent="0.25">
      <c r="A14282">
        <v>45290001</v>
      </c>
      <c r="B14282" s="1" t="s">
        <v>24834</v>
      </c>
      <c r="C14282" s="1" t="s">
        <v>24835</v>
      </c>
      <c r="D14282">
        <v>45290</v>
      </c>
      <c r="E14282" s="1" t="s">
        <v>24836</v>
      </c>
      <c r="F14282" s="1" t="s">
        <v>24837</v>
      </c>
      <c r="G14282" s="1" t="s">
        <v>15</v>
      </c>
      <c r="H14282">
        <v>2</v>
      </c>
      <c r="I14282" s="1">
        <v>1585.88888888888</v>
      </c>
      <c r="J14282" s="1">
        <f>Moy_Prix_Q2_2019[[#This Row],[PrixValeur,mean]]/1000</f>
        <v>1.58588888888888</v>
      </c>
    </row>
    <row r="14283" spans="1:10" x14ac:dyDescent="0.25">
      <c r="A14283">
        <v>45290001</v>
      </c>
      <c r="B14283" s="1" t="s">
        <v>24834</v>
      </c>
      <c r="C14283" s="1" t="s">
        <v>24835</v>
      </c>
      <c r="D14283">
        <v>45290</v>
      </c>
      <c r="E14283" s="1" t="s">
        <v>24836</v>
      </c>
      <c r="F14283" s="1" t="s">
        <v>24837</v>
      </c>
      <c r="G14283" s="1" t="s">
        <v>39</v>
      </c>
      <c r="H14283">
        <v>5</v>
      </c>
      <c r="I14283" s="1">
        <v>1530.2222222222199</v>
      </c>
      <c r="J14283" s="1">
        <f>Moy_Prix_Q2_2019[[#This Row],[PrixValeur,mean]]/1000</f>
        <v>1.5302222222222199</v>
      </c>
    </row>
    <row r="14284" spans="1:10" x14ac:dyDescent="0.25">
      <c r="A14284">
        <v>45290001</v>
      </c>
      <c r="B14284" s="1" t="s">
        <v>24834</v>
      </c>
      <c r="C14284" s="1" t="s">
        <v>24835</v>
      </c>
      <c r="D14284">
        <v>45290</v>
      </c>
      <c r="E14284" s="1" t="s">
        <v>24836</v>
      </c>
      <c r="F14284" s="1" t="s">
        <v>24837</v>
      </c>
      <c r="G14284" s="1" t="s">
        <v>17</v>
      </c>
      <c r="H14284">
        <v>6</v>
      </c>
      <c r="I14284" s="1" t="s">
        <v>9983</v>
      </c>
      <c r="J14284" s="1">
        <f>Moy_Prix_Q2_2019[[#This Row],[PrixValeur,mean]]/1000</f>
        <v>1.6060000000000001</v>
      </c>
    </row>
    <row r="14285" spans="1:10" x14ac:dyDescent="0.25">
      <c r="A14285">
        <v>45290003</v>
      </c>
      <c r="B14285" s="1">
        <v>4785193.79</v>
      </c>
      <c r="C14285" s="1">
        <v>268431.18</v>
      </c>
      <c r="D14285">
        <v>45290</v>
      </c>
      <c r="E14285" s="1" t="s">
        <v>24840</v>
      </c>
      <c r="F14285" s="1" t="s">
        <v>24841</v>
      </c>
      <c r="G14285" s="1" t="s">
        <v>13</v>
      </c>
      <c r="H14285">
        <v>1</v>
      </c>
      <c r="I14285" s="1">
        <v>1630.3333333333301</v>
      </c>
      <c r="J14285" s="1">
        <f>Moy_Prix_Q2_2019[[#This Row],[PrixValeur,mean]]/1000</f>
        <v>1.6303333333333301</v>
      </c>
    </row>
    <row r="14286" spans="1:10" x14ac:dyDescent="0.25">
      <c r="A14286">
        <v>45290003</v>
      </c>
      <c r="B14286" s="1">
        <v>4785193.79</v>
      </c>
      <c r="C14286" s="1">
        <v>268431.18</v>
      </c>
      <c r="D14286">
        <v>45290</v>
      </c>
      <c r="E14286" s="1" t="s">
        <v>24840</v>
      </c>
      <c r="F14286" s="1" t="s">
        <v>24841</v>
      </c>
      <c r="G14286" s="1" t="s">
        <v>39</v>
      </c>
      <c r="H14286">
        <v>5</v>
      </c>
      <c r="I14286" s="1">
        <v>1699.4838709677399</v>
      </c>
      <c r="J14286" s="1">
        <f>Moy_Prix_Q2_2019[[#This Row],[PrixValeur,mean]]/1000</f>
        <v>1.69948387096774</v>
      </c>
    </row>
    <row r="14287" spans="1:10" x14ac:dyDescent="0.25">
      <c r="A14287">
        <v>45300003</v>
      </c>
      <c r="B14287" s="1" t="s">
        <v>24843</v>
      </c>
      <c r="C14287" s="1" t="s">
        <v>24844</v>
      </c>
      <c r="D14287">
        <v>45300</v>
      </c>
      <c r="E14287" s="1" t="s">
        <v>3543</v>
      </c>
      <c r="F14287" s="1" t="s">
        <v>24845</v>
      </c>
      <c r="G14287" s="1" t="s">
        <v>13</v>
      </c>
      <c r="H14287">
        <v>1</v>
      </c>
      <c r="I14287" s="1">
        <v>1429.125</v>
      </c>
      <c r="J14287" s="1">
        <f>Moy_Prix_Q2_2019[[#This Row],[PrixValeur,mean]]/1000</f>
        <v>1.429125</v>
      </c>
    </row>
    <row r="14288" spans="1:10" x14ac:dyDescent="0.25">
      <c r="A14288">
        <v>45300003</v>
      </c>
      <c r="B14288" s="1" t="s">
        <v>24843</v>
      </c>
      <c r="C14288" s="1" t="s">
        <v>24844</v>
      </c>
      <c r="D14288">
        <v>45300</v>
      </c>
      <c r="E14288" s="1" t="s">
        <v>3543</v>
      </c>
      <c r="F14288" s="1" t="s">
        <v>24845</v>
      </c>
      <c r="G14288" s="1" t="s">
        <v>15</v>
      </c>
      <c r="H14288">
        <v>2</v>
      </c>
      <c r="I14288" s="1">
        <v>1535.7777777777701</v>
      </c>
      <c r="J14288" s="1">
        <f>Moy_Prix_Q2_2019[[#This Row],[PrixValeur,mean]]/1000</f>
        <v>1.5357777777777701</v>
      </c>
    </row>
    <row r="14289" spans="1:10" x14ac:dyDescent="0.25">
      <c r="A14289">
        <v>45300003</v>
      </c>
      <c r="B14289" s="1" t="s">
        <v>24843</v>
      </c>
      <c r="C14289" s="1" t="s">
        <v>24844</v>
      </c>
      <c r="D14289">
        <v>45300</v>
      </c>
      <c r="E14289" s="1" t="s">
        <v>3543</v>
      </c>
      <c r="F14289" s="1" t="s">
        <v>24845</v>
      </c>
      <c r="G14289" s="1" t="s">
        <v>39</v>
      </c>
      <c r="H14289">
        <v>5</v>
      </c>
      <c r="I14289" s="1">
        <v>1517.03225806451</v>
      </c>
      <c r="J14289" s="1">
        <f>Moy_Prix_Q2_2019[[#This Row],[PrixValeur,mean]]/1000</f>
        <v>1.5170322580645099</v>
      </c>
    </row>
    <row r="14290" spans="1:10" x14ac:dyDescent="0.25">
      <c r="A14290">
        <v>45300003</v>
      </c>
      <c r="B14290" s="1" t="s">
        <v>24843</v>
      </c>
      <c r="C14290" s="1" t="s">
        <v>24844</v>
      </c>
      <c r="D14290">
        <v>45300</v>
      </c>
      <c r="E14290" s="1" t="s">
        <v>3543</v>
      </c>
      <c r="F14290" s="1" t="s">
        <v>24845</v>
      </c>
      <c r="G14290" s="1" t="s">
        <v>17</v>
      </c>
      <c r="H14290">
        <v>6</v>
      </c>
      <c r="I14290" s="1">
        <v>1590.2580645161199</v>
      </c>
      <c r="J14290" s="1">
        <f>Moy_Prix_Q2_2019[[#This Row],[PrixValeur,mean]]/1000</f>
        <v>1.59025806451612</v>
      </c>
    </row>
    <row r="14291" spans="1:10" x14ac:dyDescent="0.25">
      <c r="A14291">
        <v>45300005</v>
      </c>
      <c r="B14291" s="1" t="s">
        <v>24850</v>
      </c>
      <c r="C14291" s="1" t="s">
        <v>24851</v>
      </c>
      <c r="D14291">
        <v>45300</v>
      </c>
      <c r="E14291" s="1" t="s">
        <v>4076</v>
      </c>
      <c r="F14291" s="1" t="s">
        <v>24845</v>
      </c>
      <c r="G14291" s="1" t="s">
        <v>13</v>
      </c>
      <c r="H14291">
        <v>1</v>
      </c>
      <c r="I14291" s="1">
        <v>1535.44444444444</v>
      </c>
      <c r="J14291" s="1">
        <f>Moy_Prix_Q2_2019[[#This Row],[PrixValeur,mean]]/1000</f>
        <v>1.5354444444444399</v>
      </c>
    </row>
    <row r="14292" spans="1:10" x14ac:dyDescent="0.25">
      <c r="A14292">
        <v>45300005</v>
      </c>
      <c r="B14292" s="1" t="s">
        <v>24850</v>
      </c>
      <c r="C14292" s="1" t="s">
        <v>24851</v>
      </c>
      <c r="D14292">
        <v>45300</v>
      </c>
      <c r="E14292" s="1" t="s">
        <v>4076</v>
      </c>
      <c r="F14292" s="1" t="s">
        <v>24845</v>
      </c>
      <c r="G14292" s="1" t="s">
        <v>39</v>
      </c>
      <c r="H14292">
        <v>5</v>
      </c>
      <c r="I14292" s="1">
        <v>1600.15</v>
      </c>
      <c r="J14292" s="1">
        <f>Moy_Prix_Q2_2019[[#This Row],[PrixValeur,mean]]/1000</f>
        <v>1.6001500000000002</v>
      </c>
    </row>
    <row r="14293" spans="1:10" x14ac:dyDescent="0.25">
      <c r="A14293">
        <v>45300005</v>
      </c>
      <c r="B14293" s="1" t="s">
        <v>24850</v>
      </c>
      <c r="C14293" s="1" t="s">
        <v>24851</v>
      </c>
      <c r="D14293">
        <v>45300</v>
      </c>
      <c r="E14293" s="1" t="s">
        <v>4076</v>
      </c>
      <c r="F14293" s="1" t="s">
        <v>24845</v>
      </c>
      <c r="G14293" s="1" t="s">
        <v>17</v>
      </c>
      <c r="H14293">
        <v>6</v>
      </c>
      <c r="I14293" s="1">
        <v>1710.15</v>
      </c>
      <c r="J14293" s="1">
        <f>Moy_Prix_Q2_2019[[#This Row],[PrixValeur,mean]]/1000</f>
        <v>1.7101500000000001</v>
      </c>
    </row>
    <row r="14294" spans="1:10" x14ac:dyDescent="0.25">
      <c r="A14294">
        <v>45300006</v>
      </c>
      <c r="B14294" s="1" t="s">
        <v>24852</v>
      </c>
      <c r="C14294" s="1" t="s">
        <v>24853</v>
      </c>
      <c r="D14294">
        <v>45300</v>
      </c>
      <c r="E14294" s="1" t="s">
        <v>24854</v>
      </c>
      <c r="F14294" s="1" t="s">
        <v>24855</v>
      </c>
      <c r="G14294" s="1" t="s">
        <v>13</v>
      </c>
      <c r="H14294">
        <v>1</v>
      </c>
      <c r="I14294" s="1">
        <v>1436.61538461538</v>
      </c>
      <c r="J14294" s="1">
        <f>Moy_Prix_Q2_2019[[#This Row],[PrixValeur,mean]]/1000</f>
        <v>1.43661538461538</v>
      </c>
    </row>
    <row r="14295" spans="1:10" x14ac:dyDescent="0.25">
      <c r="A14295">
        <v>45300006</v>
      </c>
      <c r="B14295" s="1" t="s">
        <v>24852</v>
      </c>
      <c r="C14295" s="1" t="s">
        <v>24853</v>
      </c>
      <c r="D14295">
        <v>45300</v>
      </c>
      <c r="E14295" s="1" t="s">
        <v>24854</v>
      </c>
      <c r="F14295" s="1" t="s">
        <v>24855</v>
      </c>
      <c r="G14295" s="1" t="s">
        <v>39</v>
      </c>
      <c r="H14295">
        <v>5</v>
      </c>
      <c r="I14295" s="1" t="s">
        <v>1465</v>
      </c>
      <c r="J14295" s="1">
        <f>Moy_Prix_Q2_2019[[#This Row],[PrixValeur,mean]]/1000</f>
        <v>1.526</v>
      </c>
    </row>
    <row r="14296" spans="1:10" x14ac:dyDescent="0.25">
      <c r="A14296">
        <v>45300006</v>
      </c>
      <c r="B14296" s="1" t="s">
        <v>24852</v>
      </c>
      <c r="C14296" s="1" t="s">
        <v>24853</v>
      </c>
      <c r="D14296">
        <v>45300</v>
      </c>
      <c r="E14296" s="1" t="s">
        <v>24854</v>
      </c>
      <c r="F14296" s="1" t="s">
        <v>24855</v>
      </c>
      <c r="G14296" s="1" t="s">
        <v>17</v>
      </c>
      <c r="H14296">
        <v>6</v>
      </c>
      <c r="I14296" s="1">
        <v>1591.0789473684199</v>
      </c>
      <c r="J14296" s="1">
        <f>Moy_Prix_Q2_2019[[#This Row],[PrixValeur,mean]]/1000</f>
        <v>1.5910789473684199</v>
      </c>
    </row>
    <row r="14297" spans="1:10" x14ac:dyDescent="0.25">
      <c r="A14297">
        <v>45310001</v>
      </c>
      <c r="B14297" s="1" t="s">
        <v>4180</v>
      </c>
      <c r="C14297" s="1" t="s">
        <v>24858</v>
      </c>
      <c r="D14297">
        <v>45310</v>
      </c>
      <c r="E14297" s="1" t="s">
        <v>24859</v>
      </c>
      <c r="F14297" s="1" t="s">
        <v>24860</v>
      </c>
      <c r="G14297" s="1" t="s">
        <v>13</v>
      </c>
      <c r="H14297">
        <v>1</v>
      </c>
      <c r="I14297" s="1" t="s">
        <v>3420</v>
      </c>
      <c r="J14297" s="1">
        <f>Moy_Prix_Q2_2019[[#This Row],[PrixValeur,mean]]/1000</f>
        <v>1.4630000000000001</v>
      </c>
    </row>
    <row r="14298" spans="1:10" x14ac:dyDescent="0.25">
      <c r="A14298">
        <v>45310001</v>
      </c>
      <c r="B14298" s="1" t="s">
        <v>4180</v>
      </c>
      <c r="C14298" s="1" t="s">
        <v>24858</v>
      </c>
      <c r="D14298">
        <v>45310</v>
      </c>
      <c r="E14298" s="1" t="s">
        <v>24859</v>
      </c>
      <c r="F14298" s="1" t="s">
        <v>24860</v>
      </c>
      <c r="G14298" s="1" t="s">
        <v>15</v>
      </c>
      <c r="H14298">
        <v>2</v>
      </c>
      <c r="I14298" s="1">
        <v>1572.8461538461499</v>
      </c>
      <c r="J14298" s="1">
        <f>Moy_Prix_Q2_2019[[#This Row],[PrixValeur,mean]]/1000</f>
        <v>1.57284615384615</v>
      </c>
    </row>
    <row r="14299" spans="1:10" x14ac:dyDescent="0.25">
      <c r="A14299">
        <v>45310001</v>
      </c>
      <c r="B14299" s="1" t="s">
        <v>4180</v>
      </c>
      <c r="C14299" s="1" t="s">
        <v>24858</v>
      </c>
      <c r="D14299">
        <v>45310</v>
      </c>
      <c r="E14299" s="1" t="s">
        <v>24859</v>
      </c>
      <c r="F14299" s="1" t="s">
        <v>24860</v>
      </c>
      <c r="G14299" s="1" t="s">
        <v>95</v>
      </c>
      <c r="H14299">
        <v>3</v>
      </c>
      <c r="I14299" s="1" t="s">
        <v>30</v>
      </c>
      <c r="J14299" s="1">
        <f>Moy_Prix_Q2_2019[[#This Row],[PrixValeur,mean]]/1000</f>
        <v>1.5289999999999999</v>
      </c>
    </row>
    <row r="14300" spans="1:10" x14ac:dyDescent="0.25">
      <c r="A14300">
        <v>45310001</v>
      </c>
      <c r="B14300" s="1" t="s">
        <v>4180</v>
      </c>
      <c r="C14300" s="1" t="s">
        <v>24858</v>
      </c>
      <c r="D14300">
        <v>45310</v>
      </c>
      <c r="E14300" s="1" t="s">
        <v>24859</v>
      </c>
      <c r="F14300" s="1" t="s">
        <v>24860</v>
      </c>
      <c r="G14300" s="1" t="s">
        <v>17</v>
      </c>
      <c r="H14300">
        <v>6</v>
      </c>
      <c r="I14300" s="1">
        <v>1598.2857142857099</v>
      </c>
      <c r="J14300" s="1">
        <f>Moy_Prix_Q2_2019[[#This Row],[PrixValeur,mean]]/1000</f>
        <v>1.5982857142857099</v>
      </c>
    </row>
    <row r="14301" spans="1:10" x14ac:dyDescent="0.25">
      <c r="A14301">
        <v>45320001</v>
      </c>
      <c r="B14301" s="1" t="s">
        <v>24862</v>
      </c>
      <c r="C14301" s="1" t="s">
        <v>24863</v>
      </c>
      <c r="D14301">
        <v>45320</v>
      </c>
      <c r="E14301" s="1" t="s">
        <v>24864</v>
      </c>
      <c r="F14301" s="1" t="s">
        <v>24865</v>
      </c>
      <c r="G14301" s="1" t="s">
        <v>13</v>
      </c>
      <c r="H14301">
        <v>1</v>
      </c>
      <c r="I14301" s="1">
        <v>1457.2631578947301</v>
      </c>
      <c r="J14301" s="1">
        <f>Moy_Prix_Q2_2019[[#This Row],[PrixValeur,mean]]/1000</f>
        <v>1.4572631578947302</v>
      </c>
    </row>
    <row r="14302" spans="1:10" x14ac:dyDescent="0.25">
      <c r="A14302">
        <v>45320001</v>
      </c>
      <c r="B14302" s="1" t="s">
        <v>24862</v>
      </c>
      <c r="C14302" s="1" t="s">
        <v>24863</v>
      </c>
      <c r="D14302">
        <v>45320</v>
      </c>
      <c r="E14302" s="1" t="s">
        <v>24864</v>
      </c>
      <c r="F14302" s="1" t="s">
        <v>24865</v>
      </c>
      <c r="G14302" s="1" t="s">
        <v>15</v>
      </c>
      <c r="H14302">
        <v>2</v>
      </c>
      <c r="I14302" s="1">
        <v>1585.35294117647</v>
      </c>
      <c r="J14302" s="1">
        <f>Moy_Prix_Q2_2019[[#This Row],[PrixValeur,mean]]/1000</f>
        <v>1.58535294117647</v>
      </c>
    </row>
    <row r="14303" spans="1:10" x14ac:dyDescent="0.25">
      <c r="A14303">
        <v>45320001</v>
      </c>
      <c r="B14303" s="1" t="s">
        <v>24862</v>
      </c>
      <c r="C14303" s="1" t="s">
        <v>24863</v>
      </c>
      <c r="D14303">
        <v>45320</v>
      </c>
      <c r="E14303" s="1" t="s">
        <v>24864</v>
      </c>
      <c r="F14303" s="1" t="s">
        <v>24865</v>
      </c>
      <c r="G14303" s="1" t="s">
        <v>17</v>
      </c>
      <c r="H14303">
        <v>6</v>
      </c>
      <c r="I14303" s="1" t="s">
        <v>7539</v>
      </c>
      <c r="J14303" s="1">
        <f>Moy_Prix_Q2_2019[[#This Row],[PrixValeur,mean]]/1000</f>
        <v>1.6040000000000001</v>
      </c>
    </row>
    <row r="14304" spans="1:10" x14ac:dyDescent="0.25">
      <c r="A14304">
        <v>45320003</v>
      </c>
      <c r="B14304" s="1" t="s">
        <v>24869</v>
      </c>
      <c r="C14304" s="1" t="s">
        <v>24870</v>
      </c>
      <c r="D14304">
        <v>45320</v>
      </c>
      <c r="E14304" s="1" t="s">
        <v>24871</v>
      </c>
      <c r="F14304" s="1" t="s">
        <v>24872</v>
      </c>
      <c r="G14304" s="1" t="s">
        <v>13</v>
      </c>
      <c r="H14304">
        <v>1</v>
      </c>
      <c r="I14304" s="1">
        <v>1566.6666666666599</v>
      </c>
      <c r="J14304" s="1">
        <f>Moy_Prix_Q2_2019[[#This Row],[PrixValeur,mean]]/1000</f>
        <v>1.56666666666666</v>
      </c>
    </row>
    <row r="14305" spans="1:10" x14ac:dyDescent="0.25">
      <c r="A14305">
        <v>45320003</v>
      </c>
      <c r="B14305" s="1" t="s">
        <v>24869</v>
      </c>
      <c r="C14305" s="1" t="s">
        <v>24870</v>
      </c>
      <c r="D14305">
        <v>45320</v>
      </c>
      <c r="E14305" s="1" t="s">
        <v>24871</v>
      </c>
      <c r="F14305" s="1" t="s">
        <v>24872</v>
      </c>
      <c r="G14305" s="1" t="s">
        <v>15</v>
      </c>
      <c r="H14305">
        <v>2</v>
      </c>
      <c r="I14305" s="1">
        <v>1692.5</v>
      </c>
      <c r="J14305" s="1">
        <f>Moy_Prix_Q2_2019[[#This Row],[PrixValeur,mean]]/1000</f>
        <v>1.6924999999999999</v>
      </c>
    </row>
    <row r="14306" spans="1:10" x14ac:dyDescent="0.25">
      <c r="A14306">
        <v>45320003</v>
      </c>
      <c r="B14306" s="1" t="s">
        <v>24869</v>
      </c>
      <c r="C14306" s="1" t="s">
        <v>24870</v>
      </c>
      <c r="D14306">
        <v>45320</v>
      </c>
      <c r="E14306" s="1" t="s">
        <v>24871</v>
      </c>
      <c r="F14306" s="1" t="s">
        <v>24872</v>
      </c>
      <c r="G14306" s="1" t="s">
        <v>17</v>
      </c>
      <c r="H14306">
        <v>6</v>
      </c>
      <c r="I14306" s="1">
        <v>1723.3333333333301</v>
      </c>
      <c r="J14306" s="1">
        <f>Moy_Prix_Q2_2019[[#This Row],[PrixValeur,mean]]/1000</f>
        <v>1.7233333333333301</v>
      </c>
    </row>
    <row r="14307" spans="1:10" x14ac:dyDescent="0.25">
      <c r="A14307">
        <v>45320004</v>
      </c>
      <c r="B14307" s="1" t="s">
        <v>24873</v>
      </c>
      <c r="C14307" s="1" t="s">
        <v>24874</v>
      </c>
      <c r="D14307">
        <v>45320</v>
      </c>
      <c r="E14307" s="1" t="s">
        <v>24875</v>
      </c>
      <c r="F14307" s="1" t="s">
        <v>24872</v>
      </c>
      <c r="G14307" s="1" t="s">
        <v>13</v>
      </c>
      <c r="H14307">
        <v>1</v>
      </c>
      <c r="I14307" s="1">
        <v>1442.1111111111099</v>
      </c>
      <c r="J14307" s="1">
        <f>Moy_Prix_Q2_2019[[#This Row],[PrixValeur,mean]]/1000</f>
        <v>1.44211111111111</v>
      </c>
    </row>
    <row r="14308" spans="1:10" x14ac:dyDescent="0.25">
      <c r="A14308">
        <v>45320004</v>
      </c>
      <c r="B14308" s="1" t="s">
        <v>24873</v>
      </c>
      <c r="C14308" s="1" t="s">
        <v>24874</v>
      </c>
      <c r="D14308">
        <v>45320</v>
      </c>
      <c r="E14308" s="1" t="s">
        <v>24875</v>
      </c>
      <c r="F14308" s="1" t="s">
        <v>24872</v>
      </c>
      <c r="G14308" s="1" t="s">
        <v>15</v>
      </c>
      <c r="H14308">
        <v>2</v>
      </c>
      <c r="I14308" s="1">
        <v>1561.0769230769199</v>
      </c>
      <c r="J14308" s="1">
        <f>Moy_Prix_Q2_2019[[#This Row],[PrixValeur,mean]]/1000</f>
        <v>1.5610769230769199</v>
      </c>
    </row>
    <row r="14309" spans="1:10" x14ac:dyDescent="0.25">
      <c r="A14309">
        <v>45320004</v>
      </c>
      <c r="B14309" s="1" t="s">
        <v>24873</v>
      </c>
      <c r="C14309" s="1" t="s">
        <v>24874</v>
      </c>
      <c r="D14309">
        <v>45320</v>
      </c>
      <c r="E14309" s="1" t="s">
        <v>24875</v>
      </c>
      <c r="F14309" s="1" t="s">
        <v>24872</v>
      </c>
      <c r="G14309" s="1" t="s">
        <v>17</v>
      </c>
      <c r="H14309">
        <v>6</v>
      </c>
      <c r="I14309" s="1">
        <v>1590.8125</v>
      </c>
      <c r="J14309" s="1">
        <f>Moy_Prix_Q2_2019[[#This Row],[PrixValeur,mean]]/1000</f>
        <v>1.5908125</v>
      </c>
    </row>
    <row r="14310" spans="1:10" x14ac:dyDescent="0.25">
      <c r="A14310">
        <v>45330001</v>
      </c>
      <c r="B14310" s="1" t="s">
        <v>14725</v>
      </c>
      <c r="C14310" s="1" t="s">
        <v>24877</v>
      </c>
      <c r="D14310">
        <v>45330</v>
      </c>
      <c r="E14310" s="1" t="s">
        <v>24878</v>
      </c>
      <c r="F14310" s="1" t="s">
        <v>24879</v>
      </c>
      <c r="G14310" s="1" t="s">
        <v>13</v>
      </c>
      <c r="H14310">
        <v>1</v>
      </c>
      <c r="I14310" s="1">
        <v>1525.88888888888</v>
      </c>
      <c r="J14310" s="1">
        <f>Moy_Prix_Q2_2019[[#This Row],[PrixValeur,mean]]/1000</f>
        <v>1.52588888888888</v>
      </c>
    </row>
    <row r="14311" spans="1:10" x14ac:dyDescent="0.25">
      <c r="A14311">
        <v>45330001</v>
      </c>
      <c r="B14311" s="1" t="s">
        <v>14725</v>
      </c>
      <c r="C14311" s="1" t="s">
        <v>24877</v>
      </c>
      <c r="D14311">
        <v>45330</v>
      </c>
      <c r="E14311" s="1" t="s">
        <v>24878</v>
      </c>
      <c r="F14311" s="1" t="s">
        <v>24879</v>
      </c>
      <c r="G14311" s="1" t="s">
        <v>39</v>
      </c>
      <c r="H14311">
        <v>5</v>
      </c>
      <c r="I14311" s="1">
        <v>1606.2</v>
      </c>
      <c r="J14311" s="1">
        <f>Moy_Prix_Q2_2019[[#This Row],[PrixValeur,mean]]/1000</f>
        <v>1.6062000000000001</v>
      </c>
    </row>
    <row r="14312" spans="1:10" x14ac:dyDescent="0.25">
      <c r="A14312">
        <v>45330001</v>
      </c>
      <c r="B14312" s="1" t="s">
        <v>14725</v>
      </c>
      <c r="C14312" s="1" t="s">
        <v>24877</v>
      </c>
      <c r="D14312">
        <v>45330</v>
      </c>
      <c r="E14312" s="1" t="s">
        <v>24878</v>
      </c>
      <c r="F14312" s="1" t="s">
        <v>24879</v>
      </c>
      <c r="G14312" s="1" t="s">
        <v>17</v>
      </c>
      <c r="H14312">
        <v>6</v>
      </c>
      <c r="I14312" s="1">
        <v>1716.2</v>
      </c>
      <c r="J14312" s="1">
        <f>Moy_Prix_Q2_2019[[#This Row],[PrixValeur,mean]]/1000</f>
        <v>1.7161999999999999</v>
      </c>
    </row>
    <row r="14313" spans="1:10" x14ac:dyDescent="0.25">
      <c r="A14313">
        <v>45330002</v>
      </c>
      <c r="B14313" s="1" t="s">
        <v>24882</v>
      </c>
      <c r="C14313" s="1" t="s">
        <v>24883</v>
      </c>
      <c r="D14313">
        <v>45330</v>
      </c>
      <c r="E14313" s="1" t="s">
        <v>24884</v>
      </c>
      <c r="F14313" s="1" t="s">
        <v>24885</v>
      </c>
      <c r="G14313" s="1" t="s">
        <v>13</v>
      </c>
      <c r="H14313">
        <v>1</v>
      </c>
      <c r="I14313" s="1">
        <v>1452.0769230769199</v>
      </c>
      <c r="J14313" s="1">
        <f>Moy_Prix_Q2_2019[[#This Row],[PrixValeur,mean]]/1000</f>
        <v>1.4520769230769199</v>
      </c>
    </row>
    <row r="14314" spans="1:10" x14ac:dyDescent="0.25">
      <c r="A14314">
        <v>45330002</v>
      </c>
      <c r="B14314" s="1" t="s">
        <v>24882</v>
      </c>
      <c r="C14314" s="1" t="s">
        <v>24883</v>
      </c>
      <c r="D14314">
        <v>45330</v>
      </c>
      <c r="E14314" s="1" t="s">
        <v>24884</v>
      </c>
      <c r="F14314" s="1" t="s">
        <v>24885</v>
      </c>
      <c r="G14314" s="1" t="s">
        <v>15</v>
      </c>
      <c r="H14314">
        <v>2</v>
      </c>
      <c r="I14314" s="1">
        <v>1573.61538461538</v>
      </c>
      <c r="J14314" s="1">
        <f>Moy_Prix_Q2_2019[[#This Row],[PrixValeur,mean]]/1000</f>
        <v>1.57361538461538</v>
      </c>
    </row>
    <row r="14315" spans="1:10" x14ac:dyDescent="0.25">
      <c r="A14315">
        <v>45330002</v>
      </c>
      <c r="B14315" s="1" t="s">
        <v>24882</v>
      </c>
      <c r="C14315" s="1" t="s">
        <v>24883</v>
      </c>
      <c r="D14315">
        <v>45330</v>
      </c>
      <c r="E14315" s="1" t="s">
        <v>24884</v>
      </c>
      <c r="F14315" s="1" t="s">
        <v>24885</v>
      </c>
      <c r="G14315" s="1" t="s">
        <v>17</v>
      </c>
      <c r="H14315">
        <v>6</v>
      </c>
      <c r="I14315" s="1">
        <v>1600.5384615384601</v>
      </c>
      <c r="J14315" s="1">
        <f>Moy_Prix_Q2_2019[[#This Row],[PrixValeur,mean]]/1000</f>
        <v>1.6005384615384601</v>
      </c>
    </row>
    <row r="14316" spans="1:10" x14ac:dyDescent="0.25">
      <c r="A14316">
        <v>45330003</v>
      </c>
      <c r="B14316" s="1" t="s">
        <v>24887</v>
      </c>
      <c r="C14316" s="1" t="s">
        <v>24888</v>
      </c>
      <c r="D14316">
        <v>45330</v>
      </c>
      <c r="E14316" s="1" t="s">
        <v>24889</v>
      </c>
      <c r="F14316" s="1" t="s">
        <v>24885</v>
      </c>
      <c r="G14316" s="1" t="s">
        <v>13</v>
      </c>
      <c r="H14316">
        <v>1</v>
      </c>
      <c r="I14316" s="1">
        <v>1437.45</v>
      </c>
      <c r="J14316" s="1">
        <f>Moy_Prix_Q2_2019[[#This Row],[PrixValeur,mean]]/1000</f>
        <v>1.4374500000000001</v>
      </c>
    </row>
    <row r="14317" spans="1:10" x14ac:dyDescent="0.25">
      <c r="A14317">
        <v>45330003</v>
      </c>
      <c r="B14317" s="1" t="s">
        <v>24887</v>
      </c>
      <c r="C14317" s="1" t="s">
        <v>24888</v>
      </c>
      <c r="D14317">
        <v>45330</v>
      </c>
      <c r="E14317" s="1" t="s">
        <v>24889</v>
      </c>
      <c r="F14317" s="1" t="s">
        <v>24885</v>
      </c>
      <c r="G14317" s="1" t="s">
        <v>39</v>
      </c>
      <c r="H14317">
        <v>5</v>
      </c>
      <c r="I14317" s="1">
        <v>1517.1</v>
      </c>
      <c r="J14317" s="1">
        <f>Moy_Prix_Q2_2019[[#This Row],[PrixValeur,mean]]/1000</f>
        <v>1.5170999999999999</v>
      </c>
    </row>
    <row r="14318" spans="1:10" x14ac:dyDescent="0.25">
      <c r="A14318">
        <v>45330003</v>
      </c>
      <c r="B14318" s="1" t="s">
        <v>24887</v>
      </c>
      <c r="C14318" s="1" t="s">
        <v>24888</v>
      </c>
      <c r="D14318">
        <v>45330</v>
      </c>
      <c r="E14318" s="1" t="s">
        <v>24889</v>
      </c>
      <c r="F14318" s="1" t="s">
        <v>24885</v>
      </c>
      <c r="G14318" s="1" t="s">
        <v>17</v>
      </c>
      <c r="H14318">
        <v>6</v>
      </c>
      <c r="I14318" s="1">
        <v>1578.3333333333301</v>
      </c>
      <c r="J14318" s="1">
        <f>Moy_Prix_Q2_2019[[#This Row],[PrixValeur,mean]]/1000</f>
        <v>1.57833333333333</v>
      </c>
    </row>
    <row r="14319" spans="1:10" x14ac:dyDescent="0.25">
      <c r="A14319">
        <v>45330004</v>
      </c>
      <c r="B14319" s="1" t="s">
        <v>24892</v>
      </c>
      <c r="C14319" s="1" t="s">
        <v>8917</v>
      </c>
      <c r="D14319">
        <v>45330</v>
      </c>
      <c r="E14319" s="1" t="s">
        <v>24893</v>
      </c>
      <c r="F14319" s="1" t="s">
        <v>24885</v>
      </c>
      <c r="G14319" s="1" t="s">
        <v>13</v>
      </c>
      <c r="H14319">
        <v>1</v>
      </c>
      <c r="I14319" s="1">
        <v>1436.78260869565</v>
      </c>
      <c r="J14319" s="1">
        <f>Moy_Prix_Q2_2019[[#This Row],[PrixValeur,mean]]/1000</f>
        <v>1.4367826086956499</v>
      </c>
    </row>
    <row r="14320" spans="1:10" x14ac:dyDescent="0.25">
      <c r="A14320">
        <v>45330004</v>
      </c>
      <c r="B14320" s="1" t="s">
        <v>24892</v>
      </c>
      <c r="C14320" s="1" t="s">
        <v>8917</v>
      </c>
      <c r="D14320">
        <v>45330</v>
      </c>
      <c r="E14320" s="1" t="s">
        <v>24893</v>
      </c>
      <c r="F14320" s="1" t="s">
        <v>24885</v>
      </c>
      <c r="G14320" s="1" t="s">
        <v>39</v>
      </c>
      <c r="H14320">
        <v>5</v>
      </c>
      <c r="I14320" s="1">
        <v>1511.65</v>
      </c>
      <c r="J14320" s="1">
        <f>Moy_Prix_Q2_2019[[#This Row],[PrixValeur,mean]]/1000</f>
        <v>1.5116500000000002</v>
      </c>
    </row>
    <row r="14321" spans="1:10" x14ac:dyDescent="0.25">
      <c r="A14321">
        <v>45330004</v>
      </c>
      <c r="B14321" s="1" t="s">
        <v>24892</v>
      </c>
      <c r="C14321" s="1" t="s">
        <v>8917</v>
      </c>
      <c r="D14321">
        <v>45330</v>
      </c>
      <c r="E14321" s="1" t="s">
        <v>24893</v>
      </c>
      <c r="F14321" s="1" t="s">
        <v>24885</v>
      </c>
      <c r="G14321" s="1" t="s">
        <v>17</v>
      </c>
      <c r="H14321">
        <v>6</v>
      </c>
      <c r="I14321" s="1">
        <v>1583.55</v>
      </c>
      <c r="J14321" s="1">
        <f>Moy_Prix_Q2_2019[[#This Row],[PrixValeur,mean]]/1000</f>
        <v>1.58355</v>
      </c>
    </row>
    <row r="14322" spans="1:10" x14ac:dyDescent="0.25">
      <c r="A14322">
        <v>45340001</v>
      </c>
      <c r="B14322" s="1">
        <v>4806488.9536600001</v>
      </c>
      <c r="C14322" s="1">
        <v>242079.48937600001</v>
      </c>
      <c r="D14322">
        <v>45340</v>
      </c>
      <c r="E14322" s="1" t="s">
        <v>24897</v>
      </c>
      <c r="F14322" s="1" t="s">
        <v>24898</v>
      </c>
      <c r="G14322" s="1" t="s">
        <v>13</v>
      </c>
      <c r="H14322">
        <v>1</v>
      </c>
      <c r="I14322" s="1">
        <v>1420.6551724137901</v>
      </c>
      <c r="J14322" s="1">
        <f>Moy_Prix_Q2_2019[[#This Row],[PrixValeur,mean]]/1000</f>
        <v>1.4206551724137901</v>
      </c>
    </row>
    <row r="14323" spans="1:10" x14ac:dyDescent="0.25">
      <c r="A14323">
        <v>45340001</v>
      </c>
      <c r="B14323" s="1">
        <v>4806488.9536600001</v>
      </c>
      <c r="C14323" s="1">
        <v>242079.48937600001</v>
      </c>
      <c r="D14323">
        <v>45340</v>
      </c>
      <c r="E14323" s="1" t="s">
        <v>24897</v>
      </c>
      <c r="F14323" s="1" t="s">
        <v>24898</v>
      </c>
      <c r="G14323" s="1" t="s">
        <v>39</v>
      </c>
      <c r="H14323">
        <v>5</v>
      </c>
      <c r="I14323" s="1">
        <v>1501.8928571428501</v>
      </c>
      <c r="J14323" s="1">
        <f>Moy_Prix_Q2_2019[[#This Row],[PrixValeur,mean]]/1000</f>
        <v>1.50189285714285</v>
      </c>
    </row>
    <row r="14324" spans="1:10" x14ac:dyDescent="0.25">
      <c r="A14324">
        <v>45340001</v>
      </c>
      <c r="B14324" s="1">
        <v>4806488.9536600001</v>
      </c>
      <c r="C14324" s="1">
        <v>242079.48937600001</v>
      </c>
      <c r="D14324">
        <v>45340</v>
      </c>
      <c r="E14324" s="1" t="s">
        <v>24897</v>
      </c>
      <c r="F14324" s="1" t="s">
        <v>24898</v>
      </c>
      <c r="G14324" s="1" t="s">
        <v>17</v>
      </c>
      <c r="H14324">
        <v>6</v>
      </c>
      <c r="I14324" s="1">
        <v>1582.62962962962</v>
      </c>
      <c r="J14324" s="1">
        <f>Moy_Prix_Q2_2019[[#This Row],[PrixValeur,mean]]/1000</f>
        <v>1.5826296296296201</v>
      </c>
    </row>
    <row r="14325" spans="1:10" x14ac:dyDescent="0.25">
      <c r="A14325">
        <v>45340004</v>
      </c>
      <c r="B14325" s="1" t="s">
        <v>24900</v>
      </c>
      <c r="C14325" s="1" t="s">
        <v>24901</v>
      </c>
      <c r="D14325">
        <v>45340</v>
      </c>
      <c r="E14325" s="1" t="s">
        <v>24902</v>
      </c>
      <c r="F14325" s="1" t="s">
        <v>24903</v>
      </c>
      <c r="G14325" s="1" t="s">
        <v>13</v>
      </c>
      <c r="H14325">
        <v>1</v>
      </c>
      <c r="I14325" s="1">
        <v>1654.1098901098901</v>
      </c>
      <c r="J14325" s="1">
        <f>Moy_Prix_Q2_2019[[#This Row],[PrixValeur,mean]]/1000</f>
        <v>1.6541098901098901</v>
      </c>
    </row>
    <row r="14326" spans="1:10" x14ac:dyDescent="0.25">
      <c r="A14326">
        <v>45340004</v>
      </c>
      <c r="B14326" s="1" t="s">
        <v>24900</v>
      </c>
      <c r="C14326" s="1" t="s">
        <v>24901</v>
      </c>
      <c r="D14326">
        <v>45340</v>
      </c>
      <c r="E14326" s="1" t="s">
        <v>24902</v>
      </c>
      <c r="F14326" s="1" t="s">
        <v>24903</v>
      </c>
      <c r="G14326" s="1" t="s">
        <v>32</v>
      </c>
      <c r="H14326">
        <v>4</v>
      </c>
      <c r="I14326" s="1">
        <v>1031.0879120879099</v>
      </c>
      <c r="J14326" s="1">
        <f>Moy_Prix_Q2_2019[[#This Row],[PrixValeur,mean]]/1000</f>
        <v>1.03108791208791</v>
      </c>
    </row>
    <row r="14327" spans="1:10" x14ac:dyDescent="0.25">
      <c r="A14327">
        <v>45340004</v>
      </c>
      <c r="B14327" s="1" t="s">
        <v>24900</v>
      </c>
      <c r="C14327" s="1" t="s">
        <v>24901</v>
      </c>
      <c r="D14327">
        <v>45340</v>
      </c>
      <c r="E14327" s="1" t="s">
        <v>24902</v>
      </c>
      <c r="F14327" s="1" t="s">
        <v>24903</v>
      </c>
      <c r="G14327" s="1" t="s">
        <v>39</v>
      </c>
      <c r="H14327">
        <v>5</v>
      </c>
      <c r="I14327" s="1">
        <v>1719.3186813186801</v>
      </c>
      <c r="J14327" s="1">
        <f>Moy_Prix_Q2_2019[[#This Row],[PrixValeur,mean]]/1000</f>
        <v>1.71931868131868</v>
      </c>
    </row>
    <row r="14328" spans="1:10" x14ac:dyDescent="0.25">
      <c r="A14328">
        <v>45340004</v>
      </c>
      <c r="B14328" s="1" t="s">
        <v>24900</v>
      </c>
      <c r="C14328" s="1" t="s">
        <v>24901</v>
      </c>
      <c r="D14328">
        <v>45340</v>
      </c>
      <c r="E14328" s="1" t="s">
        <v>24902</v>
      </c>
      <c r="F14328" s="1" t="s">
        <v>24903</v>
      </c>
      <c r="G14328" s="1" t="s">
        <v>17</v>
      </c>
      <c r="H14328">
        <v>6</v>
      </c>
      <c r="I14328" s="1">
        <v>1838.7472527472501</v>
      </c>
      <c r="J14328" s="1">
        <f>Moy_Prix_Q2_2019[[#This Row],[PrixValeur,mean]]/1000</f>
        <v>1.8387472527472501</v>
      </c>
    </row>
    <row r="14329" spans="1:10" x14ac:dyDescent="0.25">
      <c r="A14329">
        <v>45360005</v>
      </c>
      <c r="B14329" s="1" t="s">
        <v>24906</v>
      </c>
      <c r="C14329" s="1" t="s">
        <v>24907</v>
      </c>
      <c r="D14329">
        <v>45360</v>
      </c>
      <c r="E14329" s="1" t="s">
        <v>24908</v>
      </c>
      <c r="F14329" s="1" t="s">
        <v>24909</v>
      </c>
      <c r="G14329" s="1" t="s">
        <v>13</v>
      </c>
      <c r="H14329">
        <v>1</v>
      </c>
      <c r="I14329" s="1">
        <v>1475.5</v>
      </c>
      <c r="J14329" s="1">
        <f>Moy_Prix_Q2_2019[[#This Row],[PrixValeur,mean]]/1000</f>
        <v>1.4755</v>
      </c>
    </row>
    <row r="14330" spans="1:10" x14ac:dyDescent="0.25">
      <c r="A14330">
        <v>45360005</v>
      </c>
      <c r="B14330" s="1" t="s">
        <v>24906</v>
      </c>
      <c r="C14330" s="1" t="s">
        <v>24907</v>
      </c>
      <c r="D14330">
        <v>45360</v>
      </c>
      <c r="E14330" s="1" t="s">
        <v>24908</v>
      </c>
      <c r="F14330" s="1" t="s">
        <v>24909</v>
      </c>
      <c r="G14330" s="1" t="s">
        <v>15</v>
      </c>
      <c r="H14330">
        <v>2</v>
      </c>
      <c r="I14330" s="1">
        <v>1588.25</v>
      </c>
      <c r="J14330" s="1">
        <f>Moy_Prix_Q2_2019[[#This Row],[PrixValeur,mean]]/1000</f>
        <v>1.5882499999999999</v>
      </c>
    </row>
    <row r="14331" spans="1:10" x14ac:dyDescent="0.25">
      <c r="A14331">
        <v>45360005</v>
      </c>
      <c r="B14331" s="1" t="s">
        <v>24906</v>
      </c>
      <c r="C14331" s="1" t="s">
        <v>24907</v>
      </c>
      <c r="D14331">
        <v>45360</v>
      </c>
      <c r="E14331" s="1" t="s">
        <v>24908</v>
      </c>
      <c r="F14331" s="1" t="s">
        <v>24909</v>
      </c>
      <c r="G14331" s="1" t="s">
        <v>17</v>
      </c>
      <c r="H14331">
        <v>6</v>
      </c>
      <c r="I14331" s="1" t="s">
        <v>367</v>
      </c>
      <c r="J14331" s="1">
        <f>Moy_Prix_Q2_2019[[#This Row],[PrixValeur,mean]]/1000</f>
        <v>1.62</v>
      </c>
    </row>
    <row r="14332" spans="1:10" x14ac:dyDescent="0.25">
      <c r="A14332">
        <v>45370001</v>
      </c>
      <c r="B14332" s="1">
        <v>4781412.4636899997</v>
      </c>
      <c r="C14332" s="1">
        <v>174953.56760000001</v>
      </c>
      <c r="D14332">
        <v>45370</v>
      </c>
      <c r="E14332" s="1" t="s">
        <v>22702</v>
      </c>
      <c r="F14332" s="1" t="s">
        <v>24914</v>
      </c>
      <c r="G14332" s="1" t="s">
        <v>13</v>
      </c>
      <c r="H14332">
        <v>1</v>
      </c>
      <c r="I14332" s="1" t="s">
        <v>2763</v>
      </c>
      <c r="J14332" s="1">
        <f>Moy_Prix_Q2_2019[[#This Row],[PrixValeur,mean]]/1000</f>
        <v>1.4550000000000001</v>
      </c>
    </row>
    <row r="14333" spans="1:10" x14ac:dyDescent="0.25">
      <c r="A14333">
        <v>45370001</v>
      </c>
      <c r="B14333" s="1">
        <v>4781412.4636899997</v>
      </c>
      <c r="C14333" s="1">
        <v>174953.56760000001</v>
      </c>
      <c r="D14333">
        <v>45370</v>
      </c>
      <c r="E14333" s="1" t="s">
        <v>22702</v>
      </c>
      <c r="F14333" s="1" t="s">
        <v>24914</v>
      </c>
      <c r="G14333" s="1" t="s">
        <v>39</v>
      </c>
      <c r="H14333">
        <v>5</v>
      </c>
      <c r="I14333" s="1">
        <v>1542.3333333333301</v>
      </c>
      <c r="J14333" s="1">
        <f>Moy_Prix_Q2_2019[[#This Row],[PrixValeur,mean]]/1000</f>
        <v>1.54233333333333</v>
      </c>
    </row>
    <row r="14334" spans="1:10" x14ac:dyDescent="0.25">
      <c r="A14334">
        <v>45370001</v>
      </c>
      <c r="B14334" s="1">
        <v>4781412.4636899997</v>
      </c>
      <c r="C14334" s="1">
        <v>174953.56760000001</v>
      </c>
      <c r="D14334">
        <v>45370</v>
      </c>
      <c r="E14334" s="1" t="s">
        <v>22702</v>
      </c>
      <c r="F14334" s="1" t="s">
        <v>24914</v>
      </c>
      <c r="G14334" s="1" t="s">
        <v>17</v>
      </c>
      <c r="H14334">
        <v>6</v>
      </c>
      <c r="I14334" s="1">
        <v>1582.3333333333301</v>
      </c>
      <c r="J14334" s="1">
        <f>Moy_Prix_Q2_2019[[#This Row],[PrixValeur,mean]]/1000</f>
        <v>1.58233333333333</v>
      </c>
    </row>
    <row r="14335" spans="1:10" x14ac:dyDescent="0.25">
      <c r="A14335">
        <v>45380001</v>
      </c>
      <c r="B14335" s="1" t="s">
        <v>24917</v>
      </c>
      <c r="C14335" s="1" t="s">
        <v>24918</v>
      </c>
      <c r="D14335">
        <v>45380</v>
      </c>
      <c r="E14335" s="1" t="s">
        <v>24919</v>
      </c>
      <c r="F14335" s="1" t="s">
        <v>24920</v>
      </c>
      <c r="G14335" s="1" t="s">
        <v>13</v>
      </c>
      <c r="H14335">
        <v>1</v>
      </c>
      <c r="I14335" s="1">
        <v>1466.27272727272</v>
      </c>
      <c r="J14335" s="1">
        <f>Moy_Prix_Q2_2019[[#This Row],[PrixValeur,mean]]/1000</f>
        <v>1.4662727272727201</v>
      </c>
    </row>
    <row r="14336" spans="1:10" x14ac:dyDescent="0.25">
      <c r="A14336">
        <v>45380001</v>
      </c>
      <c r="B14336" s="1" t="s">
        <v>24917</v>
      </c>
      <c r="C14336" s="1" t="s">
        <v>24918</v>
      </c>
      <c r="D14336">
        <v>45380</v>
      </c>
      <c r="E14336" s="1" t="s">
        <v>24919</v>
      </c>
      <c r="F14336" s="1" t="s">
        <v>24920</v>
      </c>
      <c r="G14336" s="1" t="s">
        <v>15</v>
      </c>
      <c r="H14336">
        <v>2</v>
      </c>
      <c r="I14336" s="1">
        <v>1585.3636363636299</v>
      </c>
      <c r="J14336" s="1">
        <f>Moy_Prix_Q2_2019[[#This Row],[PrixValeur,mean]]/1000</f>
        <v>1.5853636363636299</v>
      </c>
    </row>
    <row r="14337" spans="1:10" x14ac:dyDescent="0.25">
      <c r="A14337">
        <v>45380001</v>
      </c>
      <c r="B14337" s="1" t="s">
        <v>24917</v>
      </c>
      <c r="C14337" s="1" t="s">
        <v>24918</v>
      </c>
      <c r="D14337">
        <v>45380</v>
      </c>
      <c r="E14337" s="1" t="s">
        <v>24919</v>
      </c>
      <c r="F14337" s="1" t="s">
        <v>24920</v>
      </c>
      <c r="G14337" s="1" t="s">
        <v>95</v>
      </c>
      <c r="H14337">
        <v>3</v>
      </c>
      <c r="I14337" s="1" t="s">
        <v>51519</v>
      </c>
      <c r="J14337" s="1">
        <f>Moy_Prix_Q2_2019[[#This Row],[PrixValeur,mean]]/1000</f>
        <v>0.63400000000000001</v>
      </c>
    </row>
    <row r="14338" spans="1:10" x14ac:dyDescent="0.25">
      <c r="A14338">
        <v>45380001</v>
      </c>
      <c r="B14338" s="1" t="s">
        <v>24917</v>
      </c>
      <c r="C14338" s="1" t="s">
        <v>24918</v>
      </c>
      <c r="D14338">
        <v>45380</v>
      </c>
      <c r="E14338" s="1" t="s">
        <v>24919</v>
      </c>
      <c r="F14338" s="1" t="s">
        <v>24920</v>
      </c>
      <c r="G14338" s="1" t="s">
        <v>39</v>
      </c>
      <c r="H14338">
        <v>5</v>
      </c>
      <c r="I14338" s="1">
        <v>1475.6666666666599</v>
      </c>
      <c r="J14338" s="1">
        <f>Moy_Prix_Q2_2019[[#This Row],[PrixValeur,mean]]/1000</f>
        <v>1.47566666666666</v>
      </c>
    </row>
    <row r="14339" spans="1:10" x14ac:dyDescent="0.25">
      <c r="A14339">
        <v>45380001</v>
      </c>
      <c r="B14339" s="1" t="s">
        <v>24917</v>
      </c>
      <c r="C14339" s="1" t="s">
        <v>24918</v>
      </c>
      <c r="D14339">
        <v>45380</v>
      </c>
      <c r="E14339" s="1" t="s">
        <v>24919</v>
      </c>
      <c r="F14339" s="1" t="s">
        <v>24920</v>
      </c>
      <c r="G14339" s="1" t="s">
        <v>17</v>
      </c>
      <c r="H14339">
        <v>6</v>
      </c>
      <c r="I14339" s="1">
        <v>1602.3333333333301</v>
      </c>
      <c r="J14339" s="1">
        <f>Moy_Prix_Q2_2019[[#This Row],[PrixValeur,mean]]/1000</f>
        <v>1.6023333333333301</v>
      </c>
    </row>
    <row r="14340" spans="1:10" x14ac:dyDescent="0.25">
      <c r="A14340">
        <v>45390002</v>
      </c>
      <c r="B14340" s="1" t="s">
        <v>47194</v>
      </c>
      <c r="C14340" s="1" t="s">
        <v>52200</v>
      </c>
      <c r="D14340">
        <v>45390</v>
      </c>
      <c r="E14340" s="1" t="s">
        <v>52201</v>
      </c>
      <c r="F14340" s="1" t="s">
        <v>52202</v>
      </c>
      <c r="G14340" s="1" t="s">
        <v>13</v>
      </c>
      <c r="H14340">
        <v>1</v>
      </c>
      <c r="I14340" s="1">
        <v>1439.94736842105</v>
      </c>
      <c r="J14340" s="1">
        <f>Moy_Prix_Q2_2019[[#This Row],[PrixValeur,mean]]/1000</f>
        <v>1.43994736842105</v>
      </c>
    </row>
    <row r="14341" spans="1:10" x14ac:dyDescent="0.25">
      <c r="A14341">
        <v>45390002</v>
      </c>
      <c r="B14341" s="1" t="s">
        <v>47194</v>
      </c>
      <c r="C14341" s="1" t="s">
        <v>52200</v>
      </c>
      <c r="D14341">
        <v>45390</v>
      </c>
      <c r="E14341" s="1" t="s">
        <v>52201</v>
      </c>
      <c r="F14341" s="1" t="s">
        <v>52202</v>
      </c>
      <c r="G14341" s="1" t="s">
        <v>15</v>
      </c>
      <c r="H14341">
        <v>2</v>
      </c>
      <c r="I14341" s="1">
        <v>1557.78947368421</v>
      </c>
      <c r="J14341" s="1">
        <f>Moy_Prix_Q2_2019[[#This Row],[PrixValeur,mean]]/1000</f>
        <v>1.5577894736842099</v>
      </c>
    </row>
    <row r="14342" spans="1:10" x14ac:dyDescent="0.25">
      <c r="A14342">
        <v>45390002</v>
      </c>
      <c r="B14342" s="1" t="s">
        <v>47194</v>
      </c>
      <c r="C14342" s="1" t="s">
        <v>52200</v>
      </c>
      <c r="D14342">
        <v>45390</v>
      </c>
      <c r="E14342" s="1" t="s">
        <v>52201</v>
      </c>
      <c r="F14342" s="1" t="s">
        <v>52202</v>
      </c>
      <c r="G14342" s="1" t="s">
        <v>39</v>
      </c>
      <c r="H14342">
        <v>5</v>
      </c>
      <c r="I14342" s="1">
        <v>1515.05263157894</v>
      </c>
      <c r="J14342" s="1">
        <f>Moy_Prix_Q2_2019[[#This Row],[PrixValeur,mean]]/1000</f>
        <v>1.5150526315789401</v>
      </c>
    </row>
    <row r="14343" spans="1:10" x14ac:dyDescent="0.25">
      <c r="A14343">
        <v>45400001</v>
      </c>
      <c r="B14343" s="1" t="s">
        <v>14580</v>
      </c>
      <c r="C14343" s="1" t="s">
        <v>24924</v>
      </c>
      <c r="D14343">
        <v>45400</v>
      </c>
      <c r="E14343" s="1" t="s">
        <v>24925</v>
      </c>
      <c r="F14343" s="1" t="s">
        <v>24926</v>
      </c>
      <c r="G14343" s="1" t="s">
        <v>13</v>
      </c>
      <c r="H14343">
        <v>1</v>
      </c>
      <c r="I14343" s="1">
        <v>1471.5</v>
      </c>
      <c r="J14343" s="1">
        <f>Moy_Prix_Q2_2019[[#This Row],[PrixValeur,mean]]/1000</f>
        <v>1.4715</v>
      </c>
    </row>
    <row r="14344" spans="1:10" x14ac:dyDescent="0.25">
      <c r="A14344">
        <v>45400001</v>
      </c>
      <c r="B14344" s="1" t="s">
        <v>14580</v>
      </c>
      <c r="C14344" s="1" t="s">
        <v>24924</v>
      </c>
      <c r="D14344">
        <v>45400</v>
      </c>
      <c r="E14344" s="1" t="s">
        <v>24925</v>
      </c>
      <c r="F14344" s="1" t="s">
        <v>24926</v>
      </c>
      <c r="G14344" s="1" t="s">
        <v>15</v>
      </c>
      <c r="H14344">
        <v>2</v>
      </c>
      <c r="I14344" s="1" t="s">
        <v>900</v>
      </c>
      <c r="J14344" s="1">
        <f>Moy_Prix_Q2_2019[[#This Row],[PrixValeur,mean]]/1000</f>
        <v>1.599</v>
      </c>
    </row>
    <row r="14345" spans="1:10" x14ac:dyDescent="0.25">
      <c r="A14345">
        <v>45400001</v>
      </c>
      <c r="B14345" s="1" t="s">
        <v>14580</v>
      </c>
      <c r="C14345" s="1" t="s">
        <v>24924</v>
      </c>
      <c r="D14345">
        <v>45400</v>
      </c>
      <c r="E14345" s="1" t="s">
        <v>24925</v>
      </c>
      <c r="F14345" s="1" t="s">
        <v>24926</v>
      </c>
      <c r="G14345" s="1" t="s">
        <v>17</v>
      </c>
      <c r="H14345">
        <v>6</v>
      </c>
      <c r="I14345" s="1" t="s">
        <v>9394</v>
      </c>
      <c r="J14345" s="1">
        <f>Moy_Prix_Q2_2019[[#This Row],[PrixValeur,mean]]/1000</f>
        <v>1.633</v>
      </c>
    </row>
    <row r="14346" spans="1:10" x14ac:dyDescent="0.25">
      <c r="A14346">
        <v>45400002</v>
      </c>
      <c r="B14346" s="1" t="s">
        <v>24927</v>
      </c>
      <c r="C14346" s="1" t="s">
        <v>24928</v>
      </c>
      <c r="D14346">
        <v>45400</v>
      </c>
      <c r="E14346" s="1" t="s">
        <v>24929</v>
      </c>
      <c r="F14346" s="1" t="s">
        <v>24926</v>
      </c>
      <c r="G14346" s="1" t="s">
        <v>13</v>
      </c>
      <c r="H14346">
        <v>1</v>
      </c>
      <c r="I14346" s="1" t="s">
        <v>548</v>
      </c>
      <c r="J14346" s="1">
        <f>Moy_Prix_Q2_2019[[#This Row],[PrixValeur,mean]]/1000</f>
        <v>1.6</v>
      </c>
    </row>
    <row r="14347" spans="1:10" x14ac:dyDescent="0.25">
      <c r="A14347">
        <v>45400002</v>
      </c>
      <c r="B14347" s="1" t="s">
        <v>24927</v>
      </c>
      <c r="C14347" s="1" t="s">
        <v>24928</v>
      </c>
      <c r="D14347">
        <v>45400</v>
      </c>
      <c r="E14347" s="1" t="s">
        <v>24929</v>
      </c>
      <c r="F14347" s="1" t="s">
        <v>24926</v>
      </c>
      <c r="G14347" s="1" t="s">
        <v>15</v>
      </c>
      <c r="H14347">
        <v>2</v>
      </c>
      <c r="I14347" s="1">
        <v>1697.27272727272</v>
      </c>
      <c r="J14347" s="1">
        <f>Moy_Prix_Q2_2019[[#This Row],[PrixValeur,mean]]/1000</f>
        <v>1.6972727272727199</v>
      </c>
    </row>
    <row r="14348" spans="1:10" x14ac:dyDescent="0.25">
      <c r="A14348">
        <v>45400002</v>
      </c>
      <c r="B14348" s="1" t="s">
        <v>24927</v>
      </c>
      <c r="C14348" s="1" t="s">
        <v>24928</v>
      </c>
      <c r="D14348">
        <v>45400</v>
      </c>
      <c r="E14348" s="1" t="s">
        <v>24929</v>
      </c>
      <c r="F14348" s="1" t="s">
        <v>24926</v>
      </c>
      <c r="G14348" s="1" t="s">
        <v>39</v>
      </c>
      <c r="H14348">
        <v>5</v>
      </c>
      <c r="I14348" s="1">
        <v>1662.8571428571399</v>
      </c>
      <c r="J14348" s="1">
        <f>Moy_Prix_Q2_2019[[#This Row],[PrixValeur,mean]]/1000</f>
        <v>1.6628571428571399</v>
      </c>
    </row>
    <row r="14349" spans="1:10" x14ac:dyDescent="0.25">
      <c r="A14349">
        <v>45400002</v>
      </c>
      <c r="B14349" s="1" t="s">
        <v>24927</v>
      </c>
      <c r="C14349" s="1" t="s">
        <v>24928</v>
      </c>
      <c r="D14349">
        <v>45400</v>
      </c>
      <c r="E14349" s="1" t="s">
        <v>24929</v>
      </c>
      <c r="F14349" s="1" t="s">
        <v>24926</v>
      </c>
      <c r="G14349" s="1" t="s">
        <v>17</v>
      </c>
      <c r="H14349">
        <v>6</v>
      </c>
      <c r="I14349" s="1">
        <v>1727.27272727272</v>
      </c>
      <c r="J14349" s="1">
        <f>Moy_Prix_Q2_2019[[#This Row],[PrixValeur,mean]]/1000</f>
        <v>1.72727272727272</v>
      </c>
    </row>
    <row r="14350" spans="1:10" x14ac:dyDescent="0.25">
      <c r="A14350">
        <v>45400004</v>
      </c>
      <c r="B14350" s="1" t="s">
        <v>24934</v>
      </c>
      <c r="C14350" s="1" t="s">
        <v>24935</v>
      </c>
      <c r="D14350">
        <v>45400</v>
      </c>
      <c r="E14350" s="1" t="s">
        <v>24936</v>
      </c>
      <c r="F14350" s="1" t="s">
        <v>24926</v>
      </c>
      <c r="G14350" s="1" t="s">
        <v>13</v>
      </c>
      <c r="H14350">
        <v>1</v>
      </c>
      <c r="I14350" s="1">
        <v>1419.4878048780399</v>
      </c>
      <c r="J14350" s="1">
        <f>Moy_Prix_Q2_2019[[#This Row],[PrixValeur,mean]]/1000</f>
        <v>1.4194878048780399</v>
      </c>
    </row>
    <row r="14351" spans="1:10" x14ac:dyDescent="0.25">
      <c r="A14351">
        <v>45400004</v>
      </c>
      <c r="B14351" s="1" t="s">
        <v>24934</v>
      </c>
      <c r="C14351" s="1" t="s">
        <v>24935</v>
      </c>
      <c r="D14351">
        <v>45400</v>
      </c>
      <c r="E14351" s="1" t="s">
        <v>24936</v>
      </c>
      <c r="F14351" s="1" t="s">
        <v>24926</v>
      </c>
      <c r="G14351" s="1" t="s">
        <v>95</v>
      </c>
      <c r="H14351">
        <v>3</v>
      </c>
      <c r="I14351" s="1" t="s">
        <v>52203</v>
      </c>
      <c r="J14351" s="1">
        <f>Moy_Prix_Q2_2019[[#This Row],[PrixValeur,mean]]/1000</f>
        <v>0.53200000000000003</v>
      </c>
    </row>
    <row r="14352" spans="1:10" x14ac:dyDescent="0.25">
      <c r="A14352">
        <v>45400004</v>
      </c>
      <c r="B14352" s="1" t="s">
        <v>24934</v>
      </c>
      <c r="C14352" s="1" t="s">
        <v>24935</v>
      </c>
      <c r="D14352">
        <v>45400</v>
      </c>
      <c r="E14352" s="1" t="s">
        <v>24936</v>
      </c>
      <c r="F14352" s="1" t="s">
        <v>24926</v>
      </c>
      <c r="G14352" s="1" t="s">
        <v>39</v>
      </c>
      <c r="H14352">
        <v>5</v>
      </c>
      <c r="I14352" s="1">
        <v>1493.6122448979499</v>
      </c>
      <c r="J14352" s="1">
        <f>Moy_Prix_Q2_2019[[#This Row],[PrixValeur,mean]]/1000</f>
        <v>1.4936122448979499</v>
      </c>
    </row>
    <row r="14353" spans="1:10" x14ac:dyDescent="0.25">
      <c r="A14353">
        <v>45400004</v>
      </c>
      <c r="B14353" s="1" t="s">
        <v>24934</v>
      </c>
      <c r="C14353" s="1" t="s">
        <v>24935</v>
      </c>
      <c r="D14353">
        <v>45400</v>
      </c>
      <c r="E14353" s="1" t="s">
        <v>24936</v>
      </c>
      <c r="F14353" s="1" t="s">
        <v>24926</v>
      </c>
      <c r="G14353" s="1" t="s">
        <v>17</v>
      </c>
      <c r="H14353">
        <v>6</v>
      </c>
      <c r="I14353" s="1">
        <v>1575.5348837209301</v>
      </c>
      <c r="J14353" s="1">
        <f>Moy_Prix_Q2_2019[[#This Row],[PrixValeur,mean]]/1000</f>
        <v>1.5755348837209302</v>
      </c>
    </row>
    <row r="14354" spans="1:10" x14ac:dyDescent="0.25">
      <c r="A14354">
        <v>45400005</v>
      </c>
      <c r="B14354" s="1" t="s">
        <v>24941</v>
      </c>
      <c r="C14354" s="1" t="s">
        <v>24942</v>
      </c>
      <c r="D14354">
        <v>45400</v>
      </c>
      <c r="E14354" s="1" t="s">
        <v>24943</v>
      </c>
      <c r="F14354" s="1" t="s">
        <v>24926</v>
      </c>
      <c r="G14354" s="1" t="s">
        <v>13</v>
      </c>
      <c r="H14354">
        <v>1</v>
      </c>
      <c r="I14354" s="1">
        <v>1450.1111111111099</v>
      </c>
      <c r="J14354" s="1">
        <f>Moy_Prix_Q2_2019[[#This Row],[PrixValeur,mean]]/1000</f>
        <v>1.45011111111111</v>
      </c>
    </row>
    <row r="14355" spans="1:10" x14ac:dyDescent="0.25">
      <c r="A14355">
        <v>45400005</v>
      </c>
      <c r="B14355" s="1" t="s">
        <v>24941</v>
      </c>
      <c r="C14355" s="1" t="s">
        <v>24942</v>
      </c>
      <c r="D14355">
        <v>45400</v>
      </c>
      <c r="E14355" s="1" t="s">
        <v>24943</v>
      </c>
      <c r="F14355" s="1" t="s">
        <v>24926</v>
      </c>
      <c r="G14355" s="1" t="s">
        <v>39</v>
      </c>
      <c r="H14355">
        <v>5</v>
      </c>
      <c r="I14355" s="1">
        <v>1524.2</v>
      </c>
      <c r="J14355" s="1">
        <f>Moy_Prix_Q2_2019[[#This Row],[PrixValeur,mean]]/1000</f>
        <v>1.5242</v>
      </c>
    </row>
    <row r="14356" spans="1:10" x14ac:dyDescent="0.25">
      <c r="A14356">
        <v>45400005</v>
      </c>
      <c r="B14356" s="1" t="s">
        <v>24941</v>
      </c>
      <c r="C14356" s="1" t="s">
        <v>24942</v>
      </c>
      <c r="D14356">
        <v>45400</v>
      </c>
      <c r="E14356" s="1" t="s">
        <v>24943</v>
      </c>
      <c r="F14356" s="1" t="s">
        <v>24926</v>
      </c>
      <c r="G14356" s="1" t="s">
        <v>17</v>
      </c>
      <c r="H14356">
        <v>6</v>
      </c>
      <c r="I14356" s="1">
        <v>1591.8</v>
      </c>
      <c r="J14356" s="1">
        <f>Moy_Prix_Q2_2019[[#This Row],[PrixValeur,mean]]/1000</f>
        <v>1.5917999999999999</v>
      </c>
    </row>
    <row r="14357" spans="1:10" x14ac:dyDescent="0.25">
      <c r="A14357">
        <v>45400006</v>
      </c>
      <c r="B14357" s="1" t="s">
        <v>24944</v>
      </c>
      <c r="C14357" s="1" t="s">
        <v>24945</v>
      </c>
      <c r="D14357">
        <v>45400</v>
      </c>
      <c r="E14357" s="1" t="s">
        <v>24946</v>
      </c>
      <c r="F14357" s="1" t="s">
        <v>24947</v>
      </c>
      <c r="G14357" s="1" t="s">
        <v>13</v>
      </c>
      <c r="H14357">
        <v>1</v>
      </c>
      <c r="I14357" s="1">
        <v>1550.7333333333299</v>
      </c>
      <c r="J14357" s="1">
        <f>Moy_Prix_Q2_2019[[#This Row],[PrixValeur,mean]]/1000</f>
        <v>1.55073333333333</v>
      </c>
    </row>
    <row r="14358" spans="1:10" x14ac:dyDescent="0.25">
      <c r="A14358">
        <v>45400006</v>
      </c>
      <c r="B14358" s="1" t="s">
        <v>24944</v>
      </c>
      <c r="C14358" s="1" t="s">
        <v>24945</v>
      </c>
      <c r="D14358">
        <v>45400</v>
      </c>
      <c r="E14358" s="1" t="s">
        <v>24946</v>
      </c>
      <c r="F14358" s="1" t="s">
        <v>24947</v>
      </c>
      <c r="G14358" s="1" t="s">
        <v>95</v>
      </c>
      <c r="H14358">
        <v>3</v>
      </c>
      <c r="I14358" s="1">
        <v>620.77777777777703</v>
      </c>
      <c r="J14358" s="1">
        <f>Moy_Prix_Q2_2019[[#This Row],[PrixValeur,mean]]/1000</f>
        <v>0.62077777777777698</v>
      </c>
    </row>
    <row r="14359" spans="1:10" x14ac:dyDescent="0.25">
      <c r="A14359">
        <v>45400006</v>
      </c>
      <c r="B14359" s="1" t="s">
        <v>24944</v>
      </c>
      <c r="C14359" s="1" t="s">
        <v>24945</v>
      </c>
      <c r="D14359">
        <v>45400</v>
      </c>
      <c r="E14359" s="1" t="s">
        <v>24946</v>
      </c>
      <c r="F14359" s="1" t="s">
        <v>24947</v>
      </c>
      <c r="G14359" s="1" t="s">
        <v>32</v>
      </c>
      <c r="H14359">
        <v>4</v>
      </c>
      <c r="I14359" s="1">
        <v>852.11111111111097</v>
      </c>
      <c r="J14359" s="1">
        <f>Moy_Prix_Q2_2019[[#This Row],[PrixValeur,mean]]/1000</f>
        <v>0.85211111111111093</v>
      </c>
    </row>
    <row r="14360" spans="1:10" x14ac:dyDescent="0.25">
      <c r="A14360">
        <v>45400006</v>
      </c>
      <c r="B14360" s="1" t="s">
        <v>24944</v>
      </c>
      <c r="C14360" s="1" t="s">
        <v>24945</v>
      </c>
      <c r="D14360">
        <v>45400</v>
      </c>
      <c r="E14360" s="1" t="s">
        <v>24946</v>
      </c>
      <c r="F14360" s="1" t="s">
        <v>24947</v>
      </c>
      <c r="G14360" s="1" t="s">
        <v>39</v>
      </c>
      <c r="H14360">
        <v>5</v>
      </c>
      <c r="I14360" s="1">
        <v>1602.1555555555501</v>
      </c>
      <c r="J14360" s="1">
        <f>Moy_Prix_Q2_2019[[#This Row],[PrixValeur,mean]]/1000</f>
        <v>1.60215555555555</v>
      </c>
    </row>
    <row r="14361" spans="1:10" x14ac:dyDescent="0.25">
      <c r="A14361">
        <v>45400006</v>
      </c>
      <c r="B14361" s="1" t="s">
        <v>24944</v>
      </c>
      <c r="C14361" s="1" t="s">
        <v>24945</v>
      </c>
      <c r="D14361">
        <v>45400</v>
      </c>
      <c r="E14361" s="1" t="s">
        <v>24946</v>
      </c>
      <c r="F14361" s="1" t="s">
        <v>24947</v>
      </c>
      <c r="G14361" s="1" t="s">
        <v>17</v>
      </c>
      <c r="H14361">
        <v>6</v>
      </c>
      <c r="I14361" s="1">
        <v>1712.1555555555501</v>
      </c>
      <c r="J14361" s="1">
        <f>Moy_Prix_Q2_2019[[#This Row],[PrixValeur,mean]]/1000</f>
        <v>1.7121555555555501</v>
      </c>
    </row>
    <row r="14362" spans="1:10" x14ac:dyDescent="0.25">
      <c r="A14362">
        <v>45410001</v>
      </c>
      <c r="B14362" s="1" t="s">
        <v>14213</v>
      </c>
      <c r="C14362" s="1" t="s">
        <v>24951</v>
      </c>
      <c r="D14362">
        <v>45410</v>
      </c>
      <c r="E14362" s="1" t="s">
        <v>24952</v>
      </c>
      <c r="F14362" s="1" t="s">
        <v>24953</v>
      </c>
      <c r="G14362" s="1" t="s">
        <v>13</v>
      </c>
      <c r="H14362">
        <v>1</v>
      </c>
      <c r="I14362" s="1">
        <v>1436.6666666666599</v>
      </c>
      <c r="J14362" s="1">
        <f>Moy_Prix_Q2_2019[[#This Row],[PrixValeur,mean]]/1000</f>
        <v>1.4366666666666599</v>
      </c>
    </row>
    <row r="14363" spans="1:10" x14ac:dyDescent="0.25">
      <c r="A14363">
        <v>45410001</v>
      </c>
      <c r="B14363" s="1" t="s">
        <v>14213</v>
      </c>
      <c r="C14363" s="1" t="s">
        <v>24951</v>
      </c>
      <c r="D14363">
        <v>45410</v>
      </c>
      <c r="E14363" s="1" t="s">
        <v>24952</v>
      </c>
      <c r="F14363" s="1" t="s">
        <v>24953</v>
      </c>
      <c r="G14363" s="1" t="s">
        <v>95</v>
      </c>
      <c r="H14363">
        <v>3</v>
      </c>
      <c r="I14363" s="1" t="s">
        <v>16462</v>
      </c>
      <c r="J14363" s="1">
        <f>Moy_Prix_Q2_2019[[#This Row],[PrixValeur,mean]]/1000</f>
        <v>0.63900000000000001</v>
      </c>
    </row>
    <row r="14364" spans="1:10" x14ac:dyDescent="0.25">
      <c r="A14364">
        <v>45410001</v>
      </c>
      <c r="B14364" s="1" t="s">
        <v>14213</v>
      </c>
      <c r="C14364" s="1" t="s">
        <v>24951</v>
      </c>
      <c r="D14364">
        <v>45410</v>
      </c>
      <c r="E14364" s="1" t="s">
        <v>24952</v>
      </c>
      <c r="F14364" s="1" t="s">
        <v>24953</v>
      </c>
      <c r="G14364" s="1" t="s">
        <v>39</v>
      </c>
      <c r="H14364">
        <v>5</v>
      </c>
      <c r="I14364" s="1">
        <v>1516.625</v>
      </c>
      <c r="J14364" s="1">
        <f>Moy_Prix_Q2_2019[[#This Row],[PrixValeur,mean]]/1000</f>
        <v>1.5166249999999999</v>
      </c>
    </row>
    <row r="14365" spans="1:10" x14ac:dyDescent="0.25">
      <c r="A14365">
        <v>45410001</v>
      </c>
      <c r="B14365" s="1" t="s">
        <v>14213</v>
      </c>
      <c r="C14365" s="1" t="s">
        <v>24951</v>
      </c>
      <c r="D14365">
        <v>45410</v>
      </c>
      <c r="E14365" s="1" t="s">
        <v>24952</v>
      </c>
      <c r="F14365" s="1" t="s">
        <v>24953</v>
      </c>
      <c r="G14365" s="1" t="s">
        <v>17</v>
      </c>
      <c r="H14365">
        <v>6</v>
      </c>
      <c r="I14365" s="1">
        <v>1585.6</v>
      </c>
      <c r="J14365" s="1">
        <f>Moy_Prix_Q2_2019[[#This Row],[PrixValeur,mean]]/1000</f>
        <v>1.5855999999999999</v>
      </c>
    </row>
    <row r="14366" spans="1:10" x14ac:dyDescent="0.25">
      <c r="A14366">
        <v>45420001</v>
      </c>
      <c r="B14366" s="1" t="s">
        <v>24955</v>
      </c>
      <c r="C14366" s="1" t="s">
        <v>24956</v>
      </c>
      <c r="D14366">
        <v>45420</v>
      </c>
      <c r="E14366" s="1" t="s">
        <v>24957</v>
      </c>
      <c r="F14366" s="1" t="s">
        <v>24958</v>
      </c>
      <c r="G14366" s="1" t="s">
        <v>13</v>
      </c>
      <c r="H14366">
        <v>1</v>
      </c>
      <c r="I14366" s="1">
        <v>1458.4</v>
      </c>
      <c r="J14366" s="1">
        <f>Moy_Prix_Q2_2019[[#This Row],[PrixValeur,mean]]/1000</f>
        <v>1.4584000000000001</v>
      </c>
    </row>
    <row r="14367" spans="1:10" x14ac:dyDescent="0.25">
      <c r="A14367">
        <v>45420001</v>
      </c>
      <c r="B14367" s="1" t="s">
        <v>24955</v>
      </c>
      <c r="C14367" s="1" t="s">
        <v>24956</v>
      </c>
      <c r="D14367">
        <v>45420</v>
      </c>
      <c r="E14367" s="1" t="s">
        <v>24957</v>
      </c>
      <c r="F14367" s="1" t="s">
        <v>24958</v>
      </c>
      <c r="G14367" s="1" t="s">
        <v>15</v>
      </c>
      <c r="H14367">
        <v>2</v>
      </c>
      <c r="I14367" s="1" t="s">
        <v>1428</v>
      </c>
      <c r="J14367" s="1">
        <f>Moy_Prix_Q2_2019[[#This Row],[PrixValeur,mean]]/1000</f>
        <v>1.581</v>
      </c>
    </row>
    <row r="14368" spans="1:10" x14ac:dyDescent="0.25">
      <c r="A14368">
        <v>45420001</v>
      </c>
      <c r="B14368" s="1" t="s">
        <v>24955</v>
      </c>
      <c r="C14368" s="1" t="s">
        <v>24956</v>
      </c>
      <c r="D14368">
        <v>45420</v>
      </c>
      <c r="E14368" s="1" t="s">
        <v>24957</v>
      </c>
      <c r="F14368" s="1" t="s">
        <v>24958</v>
      </c>
      <c r="G14368" s="1" t="s">
        <v>17</v>
      </c>
      <c r="H14368">
        <v>6</v>
      </c>
      <c r="I14368" s="1">
        <v>1608.8</v>
      </c>
      <c r="J14368" s="1">
        <f>Moy_Prix_Q2_2019[[#This Row],[PrixValeur,mean]]/1000</f>
        <v>1.6088</v>
      </c>
    </row>
    <row r="14369" spans="1:10" x14ac:dyDescent="0.25">
      <c r="A14369">
        <v>45420002</v>
      </c>
      <c r="B14369" s="1" t="s">
        <v>24959</v>
      </c>
      <c r="C14369" s="1" t="s">
        <v>24956</v>
      </c>
      <c r="D14369">
        <v>45420</v>
      </c>
      <c r="E14369" s="1" t="s">
        <v>24960</v>
      </c>
      <c r="F14369" s="1" t="s">
        <v>24961</v>
      </c>
      <c r="G14369" s="1" t="s">
        <v>13</v>
      </c>
      <c r="H14369">
        <v>1</v>
      </c>
      <c r="I14369" s="1">
        <v>1413.21052631578</v>
      </c>
      <c r="J14369" s="1">
        <f>Moy_Prix_Q2_2019[[#This Row],[PrixValeur,mean]]/1000</f>
        <v>1.4132105263157801</v>
      </c>
    </row>
    <row r="14370" spans="1:10" x14ac:dyDescent="0.25">
      <c r="A14370">
        <v>45420002</v>
      </c>
      <c r="B14370" s="1" t="s">
        <v>24959</v>
      </c>
      <c r="C14370" s="1" t="s">
        <v>24956</v>
      </c>
      <c r="D14370">
        <v>45420</v>
      </c>
      <c r="E14370" s="1" t="s">
        <v>24960</v>
      </c>
      <c r="F14370" s="1" t="s">
        <v>24961</v>
      </c>
      <c r="G14370" s="1" t="s">
        <v>15</v>
      </c>
      <c r="H14370">
        <v>2</v>
      </c>
      <c r="I14370" s="1">
        <v>1548.75</v>
      </c>
      <c r="J14370" s="1">
        <f>Moy_Prix_Q2_2019[[#This Row],[PrixValeur,mean]]/1000</f>
        <v>1.5487500000000001</v>
      </c>
    </row>
    <row r="14371" spans="1:10" x14ac:dyDescent="0.25">
      <c r="A14371">
        <v>45420002</v>
      </c>
      <c r="B14371" s="1" t="s">
        <v>24959</v>
      </c>
      <c r="C14371" s="1" t="s">
        <v>24956</v>
      </c>
      <c r="D14371">
        <v>45420</v>
      </c>
      <c r="E14371" s="1" t="s">
        <v>24960</v>
      </c>
      <c r="F14371" s="1" t="s">
        <v>24961</v>
      </c>
      <c r="G14371" s="1" t="s">
        <v>39</v>
      </c>
      <c r="H14371">
        <v>5</v>
      </c>
      <c r="I14371" s="1">
        <v>1503.8</v>
      </c>
      <c r="J14371" s="1">
        <f>Moy_Prix_Q2_2019[[#This Row],[PrixValeur,mean]]/1000</f>
        <v>1.5038</v>
      </c>
    </row>
    <row r="14372" spans="1:10" x14ac:dyDescent="0.25">
      <c r="A14372">
        <v>45420002</v>
      </c>
      <c r="B14372" s="1" t="s">
        <v>24959</v>
      </c>
      <c r="C14372" s="1" t="s">
        <v>24956</v>
      </c>
      <c r="D14372">
        <v>45420</v>
      </c>
      <c r="E14372" s="1" t="s">
        <v>24960</v>
      </c>
      <c r="F14372" s="1" t="s">
        <v>24961</v>
      </c>
      <c r="G14372" s="1" t="s">
        <v>17</v>
      </c>
      <c r="H14372">
        <v>6</v>
      </c>
      <c r="I14372" s="1" t="s">
        <v>9850</v>
      </c>
      <c r="J14372" s="1">
        <f>Moy_Prix_Q2_2019[[#This Row],[PrixValeur,mean]]/1000</f>
        <v>1.5820000000000001</v>
      </c>
    </row>
    <row r="14373" spans="1:10" x14ac:dyDescent="0.25">
      <c r="A14373">
        <v>45430001</v>
      </c>
      <c r="B14373" s="1" t="s">
        <v>22620</v>
      </c>
      <c r="C14373" s="1" t="s">
        <v>24965</v>
      </c>
      <c r="D14373">
        <v>45430</v>
      </c>
      <c r="E14373" s="1" t="s">
        <v>24966</v>
      </c>
      <c r="F14373" s="1" t="s">
        <v>24967</v>
      </c>
      <c r="G14373" s="1" t="s">
        <v>13</v>
      </c>
      <c r="H14373">
        <v>1</v>
      </c>
      <c r="I14373" s="1">
        <v>1571.6111111111099</v>
      </c>
      <c r="J14373" s="1">
        <f>Moy_Prix_Q2_2019[[#This Row],[PrixValeur,mean]]/1000</f>
        <v>1.57161111111111</v>
      </c>
    </row>
    <row r="14374" spans="1:10" x14ac:dyDescent="0.25">
      <c r="A14374">
        <v>45430001</v>
      </c>
      <c r="B14374" s="1" t="s">
        <v>22620</v>
      </c>
      <c r="C14374" s="1" t="s">
        <v>24965</v>
      </c>
      <c r="D14374">
        <v>45430</v>
      </c>
      <c r="E14374" s="1" t="s">
        <v>24966</v>
      </c>
      <c r="F14374" s="1" t="s">
        <v>24967</v>
      </c>
      <c r="G14374" s="1" t="s">
        <v>32</v>
      </c>
      <c r="H14374">
        <v>4</v>
      </c>
      <c r="I14374" s="1" t="s">
        <v>52205</v>
      </c>
      <c r="J14374" s="1">
        <f>Moy_Prix_Q2_2019[[#This Row],[PrixValeur,mean]]/1000</f>
        <v>0.998</v>
      </c>
    </row>
    <row r="14375" spans="1:10" x14ac:dyDescent="0.25">
      <c r="A14375">
        <v>45430001</v>
      </c>
      <c r="B14375" s="1" t="s">
        <v>22620</v>
      </c>
      <c r="C14375" s="1" t="s">
        <v>24965</v>
      </c>
      <c r="D14375">
        <v>45430</v>
      </c>
      <c r="E14375" s="1" t="s">
        <v>24966</v>
      </c>
      <c r="F14375" s="1" t="s">
        <v>24967</v>
      </c>
      <c r="G14375" s="1" t="s">
        <v>39</v>
      </c>
      <c r="H14375">
        <v>5</v>
      </c>
      <c r="I14375" s="1">
        <v>1651.0540540540501</v>
      </c>
      <c r="J14375" s="1">
        <f>Moy_Prix_Q2_2019[[#This Row],[PrixValeur,mean]]/1000</f>
        <v>1.6510540540540501</v>
      </c>
    </row>
    <row r="14376" spans="1:10" x14ac:dyDescent="0.25">
      <c r="A14376">
        <v>45430001</v>
      </c>
      <c r="B14376" s="1" t="s">
        <v>22620</v>
      </c>
      <c r="C14376" s="1" t="s">
        <v>24965</v>
      </c>
      <c r="D14376">
        <v>45430</v>
      </c>
      <c r="E14376" s="1" t="s">
        <v>24966</v>
      </c>
      <c r="F14376" s="1" t="s">
        <v>24967</v>
      </c>
      <c r="G14376" s="1" t="s">
        <v>17</v>
      </c>
      <c r="H14376">
        <v>6</v>
      </c>
      <c r="I14376" s="1">
        <v>1720.44736842105</v>
      </c>
      <c r="J14376" s="1">
        <f>Moy_Prix_Q2_2019[[#This Row],[PrixValeur,mean]]/1000</f>
        <v>1.7204473684210499</v>
      </c>
    </row>
    <row r="14377" spans="1:10" x14ac:dyDescent="0.25">
      <c r="A14377">
        <v>45430004</v>
      </c>
      <c r="B14377" s="1" t="s">
        <v>24971</v>
      </c>
      <c r="C14377" s="1" t="s">
        <v>9468</v>
      </c>
      <c r="D14377">
        <v>45430</v>
      </c>
      <c r="E14377" s="1" t="s">
        <v>24972</v>
      </c>
      <c r="F14377" s="1" t="s">
        <v>24973</v>
      </c>
      <c r="G14377" s="1" t="s">
        <v>13</v>
      </c>
      <c r="H14377">
        <v>1</v>
      </c>
      <c r="I14377" s="1">
        <v>1423.0606060606001</v>
      </c>
      <c r="J14377" s="1">
        <f>Moy_Prix_Q2_2019[[#This Row],[PrixValeur,mean]]/1000</f>
        <v>1.4230606060606001</v>
      </c>
    </row>
    <row r="14378" spans="1:10" x14ac:dyDescent="0.25">
      <c r="A14378">
        <v>45430004</v>
      </c>
      <c r="B14378" s="1" t="s">
        <v>24971</v>
      </c>
      <c r="C14378" s="1" t="s">
        <v>9468</v>
      </c>
      <c r="D14378">
        <v>45430</v>
      </c>
      <c r="E14378" s="1" t="s">
        <v>24972</v>
      </c>
      <c r="F14378" s="1" t="s">
        <v>24973</v>
      </c>
      <c r="G14378" s="1" t="s">
        <v>95</v>
      </c>
      <c r="H14378">
        <v>3</v>
      </c>
      <c r="I14378" s="1" t="s">
        <v>43440</v>
      </c>
      <c r="J14378" s="1">
        <f>Moy_Prix_Q2_2019[[#This Row],[PrixValeur,mean]]/1000</f>
        <v>0.50900000000000001</v>
      </c>
    </row>
    <row r="14379" spans="1:10" x14ac:dyDescent="0.25">
      <c r="A14379">
        <v>45430004</v>
      </c>
      <c r="B14379" s="1" t="s">
        <v>24971</v>
      </c>
      <c r="C14379" s="1" t="s">
        <v>9468</v>
      </c>
      <c r="D14379">
        <v>45430</v>
      </c>
      <c r="E14379" s="1" t="s">
        <v>24972</v>
      </c>
      <c r="F14379" s="1" t="s">
        <v>24973</v>
      </c>
      <c r="G14379" s="1" t="s">
        <v>32</v>
      </c>
      <c r="H14379">
        <v>4</v>
      </c>
      <c r="I14379" s="1">
        <v>791.5</v>
      </c>
      <c r="J14379" s="1">
        <f>Moy_Prix_Q2_2019[[#This Row],[PrixValeur,mean]]/1000</f>
        <v>0.79149999999999998</v>
      </c>
    </row>
    <row r="14380" spans="1:10" x14ac:dyDescent="0.25">
      <c r="A14380">
        <v>45430004</v>
      </c>
      <c r="B14380" s="1" t="s">
        <v>24971</v>
      </c>
      <c r="C14380" s="1" t="s">
        <v>9468</v>
      </c>
      <c r="D14380">
        <v>45430</v>
      </c>
      <c r="E14380" s="1" t="s">
        <v>24972</v>
      </c>
      <c r="F14380" s="1" t="s">
        <v>24973</v>
      </c>
      <c r="G14380" s="1" t="s">
        <v>39</v>
      </c>
      <c r="H14380">
        <v>5</v>
      </c>
      <c r="I14380" s="1">
        <v>1495.63333333333</v>
      </c>
      <c r="J14380" s="1">
        <f>Moy_Prix_Q2_2019[[#This Row],[PrixValeur,mean]]/1000</f>
        <v>1.49563333333333</v>
      </c>
    </row>
    <row r="14381" spans="1:10" x14ac:dyDescent="0.25">
      <c r="A14381">
        <v>45430004</v>
      </c>
      <c r="B14381" s="1" t="s">
        <v>24971</v>
      </c>
      <c r="C14381" s="1" t="s">
        <v>9468</v>
      </c>
      <c r="D14381">
        <v>45430</v>
      </c>
      <c r="E14381" s="1" t="s">
        <v>24972</v>
      </c>
      <c r="F14381" s="1" t="s">
        <v>24973</v>
      </c>
      <c r="G14381" s="1" t="s">
        <v>17</v>
      </c>
      <c r="H14381">
        <v>6</v>
      </c>
      <c r="I14381" s="1">
        <v>1574.93103448275</v>
      </c>
      <c r="J14381" s="1">
        <f>Moy_Prix_Q2_2019[[#This Row],[PrixValeur,mean]]/1000</f>
        <v>1.5749310344827501</v>
      </c>
    </row>
    <row r="14382" spans="1:10" x14ac:dyDescent="0.25">
      <c r="A14382">
        <v>45430005</v>
      </c>
      <c r="B14382" s="1" t="s">
        <v>19887</v>
      </c>
      <c r="C14382" s="1" t="s">
        <v>24976</v>
      </c>
      <c r="D14382">
        <v>45490</v>
      </c>
      <c r="E14382" s="1" t="s">
        <v>24977</v>
      </c>
      <c r="F14382" s="1" t="s">
        <v>24978</v>
      </c>
      <c r="G14382" s="1" t="s">
        <v>13</v>
      </c>
      <c r="H14382">
        <v>1</v>
      </c>
      <c r="I14382" s="1">
        <v>1453.6</v>
      </c>
      <c r="J14382" s="1">
        <f>Moy_Prix_Q2_2019[[#This Row],[PrixValeur,mean]]/1000</f>
        <v>1.4536</v>
      </c>
    </row>
    <row r="14383" spans="1:10" x14ac:dyDescent="0.25">
      <c r="A14383">
        <v>45430005</v>
      </c>
      <c r="B14383" s="1" t="s">
        <v>19887</v>
      </c>
      <c r="C14383" s="1" t="s">
        <v>24976</v>
      </c>
      <c r="D14383">
        <v>45490</v>
      </c>
      <c r="E14383" s="1" t="s">
        <v>24977</v>
      </c>
      <c r="F14383" s="1" t="s">
        <v>24978</v>
      </c>
      <c r="G14383" s="1" t="s">
        <v>95</v>
      </c>
      <c r="H14383">
        <v>3</v>
      </c>
      <c r="I14383" s="1">
        <v>801.85714285714198</v>
      </c>
      <c r="J14383" s="1">
        <f>Moy_Prix_Q2_2019[[#This Row],[PrixValeur,mean]]/1000</f>
        <v>0.80185714285714194</v>
      </c>
    </row>
    <row r="14384" spans="1:10" x14ac:dyDescent="0.25">
      <c r="A14384">
        <v>45430005</v>
      </c>
      <c r="B14384" s="1" t="s">
        <v>19887</v>
      </c>
      <c r="C14384" s="1" t="s">
        <v>24976</v>
      </c>
      <c r="D14384">
        <v>45490</v>
      </c>
      <c r="E14384" s="1" t="s">
        <v>24977</v>
      </c>
      <c r="F14384" s="1" t="s">
        <v>24978</v>
      </c>
      <c r="G14384" s="1" t="s">
        <v>39</v>
      </c>
      <c r="H14384">
        <v>5</v>
      </c>
      <c r="I14384" s="1" t="s">
        <v>1068</v>
      </c>
      <c r="J14384" s="1">
        <f>Moy_Prix_Q2_2019[[#This Row],[PrixValeur,mean]]/1000</f>
        <v>1.5189999999999999</v>
      </c>
    </row>
    <row r="14385" spans="1:10" x14ac:dyDescent="0.25">
      <c r="A14385">
        <v>45430005</v>
      </c>
      <c r="B14385" s="1" t="s">
        <v>19887</v>
      </c>
      <c r="C14385" s="1" t="s">
        <v>24976</v>
      </c>
      <c r="D14385">
        <v>45490</v>
      </c>
      <c r="E14385" s="1" t="s">
        <v>24977</v>
      </c>
      <c r="F14385" s="1" t="s">
        <v>24978</v>
      </c>
      <c r="G14385" s="1" t="s">
        <v>17</v>
      </c>
      <c r="H14385">
        <v>6</v>
      </c>
      <c r="I14385" s="1">
        <v>1597.45454545454</v>
      </c>
      <c r="J14385" s="1">
        <f>Moy_Prix_Q2_2019[[#This Row],[PrixValeur,mean]]/1000</f>
        <v>1.5974545454545401</v>
      </c>
    </row>
    <row r="14386" spans="1:10" x14ac:dyDescent="0.25">
      <c r="A14386">
        <v>45430006</v>
      </c>
      <c r="B14386" s="1">
        <v>4790759.7801700002</v>
      </c>
      <c r="C14386" s="1">
        <v>206066.75784899999</v>
      </c>
      <c r="D14386">
        <v>45430</v>
      </c>
      <c r="E14386" s="1" t="s">
        <v>24983</v>
      </c>
      <c r="F14386" s="1" t="s">
        <v>24984</v>
      </c>
      <c r="G14386" s="1" t="s">
        <v>13</v>
      </c>
      <c r="H14386">
        <v>1</v>
      </c>
      <c r="I14386" s="1">
        <v>1437.6555555555501</v>
      </c>
      <c r="J14386" s="1">
        <f>Moy_Prix_Q2_2019[[#This Row],[PrixValeur,mean]]/1000</f>
        <v>1.4376555555555501</v>
      </c>
    </row>
    <row r="14387" spans="1:10" x14ac:dyDescent="0.25">
      <c r="A14387">
        <v>45430006</v>
      </c>
      <c r="B14387" s="1">
        <v>4790759.7801700002</v>
      </c>
      <c r="C14387" s="1">
        <v>206066.75784899999</v>
      </c>
      <c r="D14387">
        <v>45430</v>
      </c>
      <c r="E14387" s="1" t="s">
        <v>24983</v>
      </c>
      <c r="F14387" s="1" t="s">
        <v>24984</v>
      </c>
      <c r="G14387" s="1" t="s">
        <v>39</v>
      </c>
      <c r="H14387">
        <v>5</v>
      </c>
      <c r="I14387" s="1">
        <v>1510.86666666666</v>
      </c>
      <c r="J14387" s="1">
        <f>Moy_Prix_Q2_2019[[#This Row],[PrixValeur,mean]]/1000</f>
        <v>1.5108666666666599</v>
      </c>
    </row>
    <row r="14388" spans="1:10" x14ac:dyDescent="0.25">
      <c r="A14388">
        <v>45430006</v>
      </c>
      <c r="B14388" s="1">
        <v>4790759.7801700002</v>
      </c>
      <c r="C14388" s="1">
        <v>206066.75784899999</v>
      </c>
      <c r="D14388">
        <v>45430</v>
      </c>
      <c r="E14388" s="1" t="s">
        <v>24983</v>
      </c>
      <c r="F14388" s="1" t="s">
        <v>24984</v>
      </c>
      <c r="G14388" s="1" t="s">
        <v>17</v>
      </c>
      <c r="H14388">
        <v>6</v>
      </c>
      <c r="I14388" s="1">
        <v>1604.5777777777701</v>
      </c>
      <c r="J14388" s="1">
        <f>Moy_Prix_Q2_2019[[#This Row],[PrixValeur,mean]]/1000</f>
        <v>1.6045777777777701</v>
      </c>
    </row>
    <row r="14389" spans="1:10" x14ac:dyDescent="0.25">
      <c r="A14389">
        <v>45450003</v>
      </c>
      <c r="B14389" s="1">
        <v>4792396.18</v>
      </c>
      <c r="C14389" s="1">
        <v>213571.39</v>
      </c>
      <c r="D14389">
        <v>45450</v>
      </c>
      <c r="E14389" s="1" t="s">
        <v>24990</v>
      </c>
      <c r="F14389" s="1" t="s">
        <v>24991</v>
      </c>
      <c r="G14389" s="1" t="s">
        <v>13</v>
      </c>
      <c r="H14389">
        <v>1</v>
      </c>
      <c r="I14389" s="1" t="s">
        <v>411</v>
      </c>
      <c r="J14389" s="1">
        <f>Moy_Prix_Q2_2019[[#This Row],[PrixValeur,mean]]/1000</f>
        <v>1.4690000000000001</v>
      </c>
    </row>
    <row r="14390" spans="1:10" x14ac:dyDescent="0.25">
      <c r="A14390">
        <v>45450003</v>
      </c>
      <c r="B14390" s="1">
        <v>4792396.18</v>
      </c>
      <c r="C14390" s="1">
        <v>213571.39</v>
      </c>
      <c r="D14390">
        <v>45450</v>
      </c>
      <c r="E14390" s="1" t="s">
        <v>24990</v>
      </c>
      <c r="F14390" s="1" t="s">
        <v>24991</v>
      </c>
      <c r="G14390" s="1" t="s">
        <v>15</v>
      </c>
      <c r="H14390">
        <v>2</v>
      </c>
      <c r="I14390" s="1" t="s">
        <v>3813</v>
      </c>
      <c r="J14390" s="1">
        <f>Moy_Prix_Q2_2019[[#This Row],[PrixValeur,mean]]/1000</f>
        <v>1.5840000000000001</v>
      </c>
    </row>
    <row r="14391" spans="1:10" x14ac:dyDescent="0.25">
      <c r="A14391">
        <v>45450003</v>
      </c>
      <c r="B14391" s="1">
        <v>4792396.18</v>
      </c>
      <c r="C14391" s="1">
        <v>213571.39</v>
      </c>
      <c r="D14391">
        <v>45450</v>
      </c>
      <c r="E14391" s="1" t="s">
        <v>24990</v>
      </c>
      <c r="F14391" s="1" t="s">
        <v>24991</v>
      </c>
      <c r="G14391" s="1" t="s">
        <v>17</v>
      </c>
      <c r="H14391">
        <v>6</v>
      </c>
      <c r="I14391" s="1">
        <v>1612.25</v>
      </c>
      <c r="J14391" s="1">
        <f>Moy_Prix_Q2_2019[[#This Row],[PrixValeur,mean]]/1000</f>
        <v>1.61225</v>
      </c>
    </row>
    <row r="14392" spans="1:10" x14ac:dyDescent="0.25">
      <c r="A14392">
        <v>45460002</v>
      </c>
      <c r="B14392" s="1">
        <v>4778940.1527337003</v>
      </c>
      <c r="C14392" s="1">
        <v>237826.3861416</v>
      </c>
      <c r="D14392">
        <v>45460</v>
      </c>
      <c r="E14392" s="1" t="s">
        <v>24994</v>
      </c>
      <c r="F14392" s="1" t="s">
        <v>24995</v>
      </c>
      <c r="G14392" s="1" t="s">
        <v>13</v>
      </c>
      <c r="H14392">
        <v>1</v>
      </c>
      <c r="I14392" s="1">
        <v>1419.0384615384601</v>
      </c>
      <c r="J14392" s="1">
        <f>Moy_Prix_Q2_2019[[#This Row],[PrixValeur,mean]]/1000</f>
        <v>1.4190384615384601</v>
      </c>
    </row>
    <row r="14393" spans="1:10" x14ac:dyDescent="0.25">
      <c r="A14393">
        <v>45460002</v>
      </c>
      <c r="B14393" s="1">
        <v>4778940.1527337003</v>
      </c>
      <c r="C14393" s="1">
        <v>237826.3861416</v>
      </c>
      <c r="D14393">
        <v>45460</v>
      </c>
      <c r="E14393" s="1" t="s">
        <v>24994</v>
      </c>
      <c r="F14393" s="1" t="s">
        <v>24995</v>
      </c>
      <c r="G14393" s="1" t="s">
        <v>15</v>
      </c>
      <c r="H14393">
        <v>2</v>
      </c>
      <c r="I14393" s="1">
        <v>1568.42857142857</v>
      </c>
      <c r="J14393" s="1">
        <f>Moy_Prix_Q2_2019[[#This Row],[PrixValeur,mean]]/1000</f>
        <v>1.56842857142857</v>
      </c>
    </row>
    <row r="14394" spans="1:10" x14ac:dyDescent="0.25">
      <c r="A14394">
        <v>45460002</v>
      </c>
      <c r="B14394" s="1">
        <v>4778940.1527337003</v>
      </c>
      <c r="C14394" s="1">
        <v>237826.3861416</v>
      </c>
      <c r="D14394">
        <v>45460</v>
      </c>
      <c r="E14394" s="1" t="s">
        <v>24994</v>
      </c>
      <c r="F14394" s="1" t="s">
        <v>24995</v>
      </c>
      <c r="G14394" s="1" t="s">
        <v>17</v>
      </c>
      <c r="H14394">
        <v>6</v>
      </c>
      <c r="I14394" s="1" t="s">
        <v>1467</v>
      </c>
      <c r="J14394" s="1">
        <f>Moy_Prix_Q2_2019[[#This Row],[PrixValeur,mean]]/1000</f>
        <v>1.5880000000000001</v>
      </c>
    </row>
    <row r="14395" spans="1:10" x14ac:dyDescent="0.25">
      <c r="A14395">
        <v>45470001</v>
      </c>
      <c r="B14395" s="1">
        <v>4799340.8042400004</v>
      </c>
      <c r="C14395" s="1">
        <v>208026.93507899999</v>
      </c>
      <c r="D14395">
        <v>45470</v>
      </c>
      <c r="E14395" s="1" t="s">
        <v>25000</v>
      </c>
      <c r="F14395" s="1" t="s">
        <v>25001</v>
      </c>
      <c r="G14395" s="1" t="s">
        <v>13</v>
      </c>
      <c r="H14395">
        <v>1</v>
      </c>
      <c r="I14395" s="1">
        <v>1429.3571428571399</v>
      </c>
      <c r="J14395" s="1">
        <f>Moy_Prix_Q2_2019[[#This Row],[PrixValeur,mean]]/1000</f>
        <v>1.4293571428571399</v>
      </c>
    </row>
    <row r="14396" spans="1:10" x14ac:dyDescent="0.25">
      <c r="A14396">
        <v>45470001</v>
      </c>
      <c r="B14396" s="1">
        <v>4799340.8042400004</v>
      </c>
      <c r="C14396" s="1">
        <v>208026.93507899999</v>
      </c>
      <c r="D14396">
        <v>45470</v>
      </c>
      <c r="E14396" s="1" t="s">
        <v>25000</v>
      </c>
      <c r="F14396" s="1" t="s">
        <v>25001</v>
      </c>
      <c r="G14396" s="1" t="s">
        <v>39</v>
      </c>
      <c r="H14396">
        <v>5</v>
      </c>
      <c r="I14396" s="1">
        <v>1507.3333333333301</v>
      </c>
      <c r="J14396" s="1">
        <f>Moy_Prix_Q2_2019[[#This Row],[PrixValeur,mean]]/1000</f>
        <v>1.5073333333333301</v>
      </c>
    </row>
    <row r="14397" spans="1:10" x14ac:dyDescent="0.25">
      <c r="A14397">
        <v>45470001</v>
      </c>
      <c r="B14397" s="1">
        <v>4799340.8042400004</v>
      </c>
      <c r="C14397" s="1">
        <v>208026.93507899999</v>
      </c>
      <c r="D14397">
        <v>45470</v>
      </c>
      <c r="E14397" s="1" t="s">
        <v>25000</v>
      </c>
      <c r="F14397" s="1" t="s">
        <v>25001</v>
      </c>
      <c r="G14397" s="1" t="s">
        <v>17</v>
      </c>
      <c r="H14397">
        <v>6</v>
      </c>
      <c r="I14397" s="1">
        <v>1579.06666666666</v>
      </c>
      <c r="J14397" s="1">
        <f>Moy_Prix_Q2_2019[[#This Row],[PrixValeur,mean]]/1000</f>
        <v>1.57906666666666</v>
      </c>
    </row>
    <row r="14398" spans="1:10" x14ac:dyDescent="0.25">
      <c r="A14398">
        <v>45500001</v>
      </c>
      <c r="B14398" s="1" t="s">
        <v>25005</v>
      </c>
      <c r="C14398" s="1" t="s">
        <v>1745</v>
      </c>
      <c r="D14398">
        <v>45500</v>
      </c>
      <c r="E14398" s="1" t="s">
        <v>25006</v>
      </c>
      <c r="F14398" s="1" t="s">
        <v>25007</v>
      </c>
      <c r="G14398" s="1" t="s">
        <v>13</v>
      </c>
      <c r="H14398">
        <v>1</v>
      </c>
      <c r="I14398" s="1">
        <v>1436.25</v>
      </c>
      <c r="J14398" s="1">
        <f>Moy_Prix_Q2_2019[[#This Row],[PrixValeur,mean]]/1000</f>
        <v>1.43625</v>
      </c>
    </row>
    <row r="14399" spans="1:10" x14ac:dyDescent="0.25">
      <c r="A14399">
        <v>45500001</v>
      </c>
      <c r="B14399" s="1" t="s">
        <v>25005</v>
      </c>
      <c r="C14399" s="1" t="s">
        <v>1745</v>
      </c>
      <c r="D14399">
        <v>45500</v>
      </c>
      <c r="E14399" s="1" t="s">
        <v>25006</v>
      </c>
      <c r="F14399" s="1" t="s">
        <v>25007</v>
      </c>
      <c r="G14399" s="1" t="s">
        <v>39</v>
      </c>
      <c r="H14399">
        <v>5</v>
      </c>
      <c r="I14399" s="1">
        <v>1501.84210526315</v>
      </c>
      <c r="J14399" s="1">
        <f>Moy_Prix_Q2_2019[[#This Row],[PrixValeur,mean]]/1000</f>
        <v>1.5018421052631499</v>
      </c>
    </row>
    <row r="14400" spans="1:10" x14ac:dyDescent="0.25">
      <c r="A14400">
        <v>45500001</v>
      </c>
      <c r="B14400" s="1" t="s">
        <v>25005</v>
      </c>
      <c r="C14400" s="1" t="s">
        <v>1745</v>
      </c>
      <c r="D14400">
        <v>45500</v>
      </c>
      <c r="E14400" s="1" t="s">
        <v>25006</v>
      </c>
      <c r="F14400" s="1" t="s">
        <v>25007</v>
      </c>
      <c r="G14400" s="1" t="s">
        <v>17</v>
      </c>
      <c r="H14400">
        <v>6</v>
      </c>
      <c r="I14400" s="1">
        <v>1590.1111111111099</v>
      </c>
      <c r="J14400" s="1">
        <f>Moy_Prix_Q2_2019[[#This Row],[PrixValeur,mean]]/1000</f>
        <v>1.5901111111111099</v>
      </c>
    </row>
    <row r="14401" spans="1:10" x14ac:dyDescent="0.25">
      <c r="A14401">
        <v>45500002</v>
      </c>
      <c r="B14401" s="1" t="s">
        <v>25005</v>
      </c>
      <c r="C14401" s="1" t="s">
        <v>25011</v>
      </c>
      <c r="D14401">
        <v>45500</v>
      </c>
      <c r="E14401" s="1" t="s">
        <v>25012</v>
      </c>
      <c r="F14401" s="1" t="s">
        <v>25007</v>
      </c>
      <c r="G14401" s="1" t="s">
        <v>13</v>
      </c>
      <c r="H14401">
        <v>1</v>
      </c>
      <c r="I14401" s="1">
        <v>1439.1875</v>
      </c>
      <c r="J14401" s="1">
        <f>Moy_Prix_Q2_2019[[#This Row],[PrixValeur,mean]]/1000</f>
        <v>1.4391875000000001</v>
      </c>
    </row>
    <row r="14402" spans="1:10" x14ac:dyDescent="0.25">
      <c r="A14402">
        <v>45500002</v>
      </c>
      <c r="B14402" s="1" t="s">
        <v>25005</v>
      </c>
      <c r="C14402" s="1" t="s">
        <v>25011</v>
      </c>
      <c r="D14402">
        <v>45500</v>
      </c>
      <c r="E14402" s="1" t="s">
        <v>25012</v>
      </c>
      <c r="F14402" s="1" t="s">
        <v>25007</v>
      </c>
      <c r="G14402" s="1" t="s">
        <v>15</v>
      </c>
      <c r="H14402">
        <v>2</v>
      </c>
      <c r="I14402" s="1">
        <v>1573.15384615384</v>
      </c>
      <c r="J14402" s="1">
        <f>Moy_Prix_Q2_2019[[#This Row],[PrixValeur,mean]]/1000</f>
        <v>1.5731538461538401</v>
      </c>
    </row>
    <row r="14403" spans="1:10" x14ac:dyDescent="0.25">
      <c r="A14403">
        <v>45500002</v>
      </c>
      <c r="B14403" s="1" t="s">
        <v>25005</v>
      </c>
      <c r="C14403" s="1" t="s">
        <v>25011</v>
      </c>
      <c r="D14403">
        <v>45500</v>
      </c>
      <c r="E14403" s="1" t="s">
        <v>25012</v>
      </c>
      <c r="F14403" s="1" t="s">
        <v>25007</v>
      </c>
      <c r="G14403" s="1" t="s">
        <v>17</v>
      </c>
      <c r="H14403">
        <v>6</v>
      </c>
      <c r="I14403" s="1">
        <v>1593.7</v>
      </c>
      <c r="J14403" s="1">
        <f>Moy_Prix_Q2_2019[[#This Row],[PrixValeur,mean]]/1000</f>
        <v>1.5937000000000001</v>
      </c>
    </row>
    <row r="14404" spans="1:10" x14ac:dyDescent="0.25">
      <c r="A14404">
        <v>45500006</v>
      </c>
      <c r="B14404" s="1" t="s">
        <v>25015</v>
      </c>
      <c r="C14404" s="1" t="s">
        <v>25016</v>
      </c>
      <c r="D14404">
        <v>45500</v>
      </c>
      <c r="E14404" s="1" t="s">
        <v>23249</v>
      </c>
      <c r="F14404" s="1" t="s">
        <v>25017</v>
      </c>
      <c r="G14404" s="1" t="s">
        <v>13</v>
      </c>
      <c r="H14404">
        <v>1</v>
      </c>
      <c r="I14404" s="1">
        <v>1439.6666666666599</v>
      </c>
      <c r="J14404" s="1">
        <f>Moy_Prix_Q2_2019[[#This Row],[PrixValeur,mean]]/1000</f>
        <v>1.43966666666666</v>
      </c>
    </row>
    <row r="14405" spans="1:10" x14ac:dyDescent="0.25">
      <c r="A14405">
        <v>45500006</v>
      </c>
      <c r="B14405" s="1" t="s">
        <v>25015</v>
      </c>
      <c r="C14405" s="1" t="s">
        <v>25016</v>
      </c>
      <c r="D14405">
        <v>45500</v>
      </c>
      <c r="E14405" s="1" t="s">
        <v>23249</v>
      </c>
      <c r="F14405" s="1" t="s">
        <v>25017</v>
      </c>
      <c r="G14405" s="1" t="s">
        <v>15</v>
      </c>
      <c r="H14405">
        <v>2</v>
      </c>
      <c r="I14405" s="1">
        <v>1581.2142857142801</v>
      </c>
      <c r="J14405" s="1">
        <f>Moy_Prix_Q2_2019[[#This Row],[PrixValeur,mean]]/1000</f>
        <v>1.5812142857142801</v>
      </c>
    </row>
    <row r="14406" spans="1:10" x14ac:dyDescent="0.25">
      <c r="A14406">
        <v>45500006</v>
      </c>
      <c r="B14406" s="1" t="s">
        <v>25015</v>
      </c>
      <c r="C14406" s="1" t="s">
        <v>25016</v>
      </c>
      <c r="D14406">
        <v>45500</v>
      </c>
      <c r="E14406" s="1" t="s">
        <v>23249</v>
      </c>
      <c r="F14406" s="1" t="s">
        <v>25017</v>
      </c>
      <c r="G14406" s="1" t="s">
        <v>17</v>
      </c>
      <c r="H14406">
        <v>6</v>
      </c>
      <c r="I14406" s="1">
        <v>1599.86666666666</v>
      </c>
      <c r="J14406" s="1">
        <f>Moy_Prix_Q2_2019[[#This Row],[PrixValeur,mean]]/1000</f>
        <v>1.5998666666666599</v>
      </c>
    </row>
    <row r="14407" spans="1:10" x14ac:dyDescent="0.25">
      <c r="A14407">
        <v>45500007</v>
      </c>
      <c r="B14407" s="1" t="s">
        <v>25020</v>
      </c>
      <c r="C14407" s="1" t="s">
        <v>25021</v>
      </c>
      <c r="D14407">
        <v>45500</v>
      </c>
      <c r="E14407" s="1" t="s">
        <v>25022</v>
      </c>
      <c r="F14407" s="1" t="s">
        <v>25007</v>
      </c>
      <c r="G14407" s="1" t="s">
        <v>13</v>
      </c>
      <c r="H14407">
        <v>1</v>
      </c>
      <c r="I14407" s="1">
        <v>1427.8125</v>
      </c>
      <c r="J14407" s="1">
        <f>Moy_Prix_Q2_2019[[#This Row],[PrixValeur,mean]]/1000</f>
        <v>1.4278124999999999</v>
      </c>
    </row>
    <row r="14408" spans="1:10" x14ac:dyDescent="0.25">
      <c r="A14408">
        <v>45500007</v>
      </c>
      <c r="B14408" s="1" t="s">
        <v>25020</v>
      </c>
      <c r="C14408" s="1" t="s">
        <v>25021</v>
      </c>
      <c r="D14408">
        <v>45500</v>
      </c>
      <c r="E14408" s="1" t="s">
        <v>25022</v>
      </c>
      <c r="F14408" s="1" t="s">
        <v>25007</v>
      </c>
      <c r="G14408" s="1" t="s">
        <v>39</v>
      </c>
      <c r="H14408">
        <v>5</v>
      </c>
      <c r="I14408" s="1">
        <v>1496.1111111111099</v>
      </c>
      <c r="J14408" s="1">
        <f>Moy_Prix_Q2_2019[[#This Row],[PrixValeur,mean]]/1000</f>
        <v>1.4961111111111101</v>
      </c>
    </row>
    <row r="14409" spans="1:10" x14ac:dyDescent="0.25">
      <c r="A14409">
        <v>45500007</v>
      </c>
      <c r="B14409" s="1" t="s">
        <v>25020</v>
      </c>
      <c r="C14409" s="1" t="s">
        <v>25021</v>
      </c>
      <c r="D14409">
        <v>45500</v>
      </c>
      <c r="E14409" s="1" t="s">
        <v>25022</v>
      </c>
      <c r="F14409" s="1" t="s">
        <v>25007</v>
      </c>
      <c r="G14409" s="1" t="s">
        <v>17</v>
      </c>
      <c r="H14409">
        <v>6</v>
      </c>
      <c r="I14409" s="1">
        <v>1580.5294117646999</v>
      </c>
      <c r="J14409" s="1">
        <f>Moy_Prix_Q2_2019[[#This Row],[PrixValeur,mean]]/1000</f>
        <v>1.5805294117647</v>
      </c>
    </row>
    <row r="14410" spans="1:10" x14ac:dyDescent="0.25">
      <c r="A14410">
        <v>45500008</v>
      </c>
      <c r="B14410" s="1" t="s">
        <v>25026</v>
      </c>
      <c r="C14410" s="1" t="s">
        <v>25027</v>
      </c>
      <c r="D14410">
        <v>45500</v>
      </c>
      <c r="E14410" s="1" t="s">
        <v>25028</v>
      </c>
      <c r="F14410" s="1" t="s">
        <v>25007</v>
      </c>
      <c r="G14410" s="1" t="s">
        <v>13</v>
      </c>
      <c r="H14410">
        <v>1</v>
      </c>
      <c r="I14410" s="1">
        <v>1441.0898876404401</v>
      </c>
      <c r="J14410" s="1">
        <f>Moy_Prix_Q2_2019[[#This Row],[PrixValeur,mean]]/1000</f>
        <v>1.4410898876404401</v>
      </c>
    </row>
    <row r="14411" spans="1:10" x14ac:dyDescent="0.25">
      <c r="A14411">
        <v>45500008</v>
      </c>
      <c r="B14411" s="1" t="s">
        <v>25026</v>
      </c>
      <c r="C14411" s="1" t="s">
        <v>25027</v>
      </c>
      <c r="D14411">
        <v>45500</v>
      </c>
      <c r="E14411" s="1" t="s">
        <v>25028</v>
      </c>
      <c r="F14411" s="1" t="s">
        <v>25007</v>
      </c>
      <c r="G14411" s="1" t="s">
        <v>39</v>
      </c>
      <c r="H14411">
        <v>5</v>
      </c>
      <c r="I14411" s="1">
        <v>1515.38202247191</v>
      </c>
      <c r="J14411" s="1">
        <f>Moy_Prix_Q2_2019[[#This Row],[PrixValeur,mean]]/1000</f>
        <v>1.5153820224719099</v>
      </c>
    </row>
    <row r="14412" spans="1:10" x14ac:dyDescent="0.25">
      <c r="A14412">
        <v>45500008</v>
      </c>
      <c r="B14412" s="1" t="s">
        <v>25026</v>
      </c>
      <c r="C14412" s="1" t="s">
        <v>25027</v>
      </c>
      <c r="D14412">
        <v>45500</v>
      </c>
      <c r="E14412" s="1" t="s">
        <v>25028</v>
      </c>
      <c r="F14412" s="1" t="s">
        <v>25007</v>
      </c>
      <c r="G14412" s="1" t="s">
        <v>17</v>
      </c>
      <c r="H14412">
        <v>6</v>
      </c>
      <c r="I14412" s="1">
        <v>1610.9887640449399</v>
      </c>
      <c r="J14412" s="1">
        <f>Moy_Prix_Q2_2019[[#This Row],[PrixValeur,mean]]/1000</f>
        <v>1.6109887640449398</v>
      </c>
    </row>
    <row r="14413" spans="1:10" x14ac:dyDescent="0.25">
      <c r="A14413">
        <v>45510002</v>
      </c>
      <c r="B14413" s="1" t="s">
        <v>25031</v>
      </c>
      <c r="C14413" s="1" t="s">
        <v>25032</v>
      </c>
      <c r="D14413">
        <v>45510</v>
      </c>
      <c r="E14413" s="1" t="s">
        <v>25033</v>
      </c>
      <c r="F14413" s="1" t="s">
        <v>25034</v>
      </c>
      <c r="G14413" s="1" t="s">
        <v>13</v>
      </c>
      <c r="H14413">
        <v>1</v>
      </c>
      <c r="I14413" s="1">
        <v>1443.8571428571399</v>
      </c>
      <c r="J14413" s="1">
        <f>Moy_Prix_Q2_2019[[#This Row],[PrixValeur,mean]]/1000</f>
        <v>1.4438571428571398</v>
      </c>
    </row>
    <row r="14414" spans="1:10" x14ac:dyDescent="0.25">
      <c r="A14414">
        <v>45510002</v>
      </c>
      <c r="B14414" s="1" t="s">
        <v>25031</v>
      </c>
      <c r="C14414" s="1" t="s">
        <v>25032</v>
      </c>
      <c r="D14414">
        <v>45510</v>
      </c>
      <c r="E14414" s="1" t="s">
        <v>25033</v>
      </c>
      <c r="F14414" s="1" t="s">
        <v>25034</v>
      </c>
      <c r="G14414" s="1" t="s">
        <v>15</v>
      </c>
      <c r="H14414">
        <v>2</v>
      </c>
      <c r="I14414" s="1" t="s">
        <v>7590</v>
      </c>
      <c r="J14414" s="1">
        <f>Moy_Prix_Q2_2019[[#This Row],[PrixValeur,mean]]/1000</f>
        <v>1.5660000000000001</v>
      </c>
    </row>
    <row r="14415" spans="1:10" x14ac:dyDescent="0.25">
      <c r="A14415">
        <v>45510002</v>
      </c>
      <c r="B14415" s="1" t="s">
        <v>25031</v>
      </c>
      <c r="C14415" s="1" t="s">
        <v>25032</v>
      </c>
      <c r="D14415">
        <v>45510</v>
      </c>
      <c r="E14415" s="1" t="s">
        <v>25033</v>
      </c>
      <c r="F14415" s="1" t="s">
        <v>25034</v>
      </c>
      <c r="G14415" s="1" t="s">
        <v>17</v>
      </c>
      <c r="H14415">
        <v>6</v>
      </c>
      <c r="I14415" s="1">
        <v>1594.3333333333301</v>
      </c>
      <c r="J14415" s="1">
        <f>Moy_Prix_Q2_2019[[#This Row],[PrixValeur,mean]]/1000</f>
        <v>1.59433333333333</v>
      </c>
    </row>
    <row r="14416" spans="1:10" x14ac:dyDescent="0.25">
      <c r="A14416">
        <v>45520003</v>
      </c>
      <c r="B14416" s="1">
        <v>4797961.7966900002</v>
      </c>
      <c r="C14416" s="1">
        <v>185569.26147</v>
      </c>
      <c r="D14416">
        <v>45520</v>
      </c>
      <c r="E14416" s="1" t="s">
        <v>25037</v>
      </c>
      <c r="F14416" s="1" t="s">
        <v>25038</v>
      </c>
      <c r="G14416" s="1" t="s">
        <v>13</v>
      </c>
      <c r="H14416">
        <v>1</v>
      </c>
      <c r="I14416" s="1">
        <v>1606.6666666666599</v>
      </c>
      <c r="J14416" s="1">
        <f>Moy_Prix_Q2_2019[[#This Row],[PrixValeur,mean]]/1000</f>
        <v>1.60666666666666</v>
      </c>
    </row>
    <row r="14417" spans="1:10" x14ac:dyDescent="0.25">
      <c r="A14417">
        <v>45520003</v>
      </c>
      <c r="B14417" s="1">
        <v>4797961.7966900002</v>
      </c>
      <c r="C14417" s="1">
        <v>185569.26147</v>
      </c>
      <c r="D14417">
        <v>45520</v>
      </c>
      <c r="E14417" s="1" t="s">
        <v>25037</v>
      </c>
      <c r="F14417" s="1" t="s">
        <v>25038</v>
      </c>
      <c r="G14417" s="1" t="s">
        <v>95</v>
      </c>
      <c r="H14417">
        <v>3</v>
      </c>
      <c r="I14417" s="1">
        <v>801.444444444444</v>
      </c>
      <c r="J14417" s="1">
        <f>Moy_Prix_Q2_2019[[#This Row],[PrixValeur,mean]]/1000</f>
        <v>0.80144444444444396</v>
      </c>
    </row>
    <row r="14418" spans="1:10" x14ac:dyDescent="0.25">
      <c r="A14418">
        <v>45520003</v>
      </c>
      <c r="B14418" s="1">
        <v>4797961.7966900002</v>
      </c>
      <c r="C14418" s="1">
        <v>185569.26147</v>
      </c>
      <c r="D14418">
        <v>45520</v>
      </c>
      <c r="E14418" s="1" t="s">
        <v>25037</v>
      </c>
      <c r="F14418" s="1" t="s">
        <v>25038</v>
      </c>
      <c r="G14418" s="1" t="s">
        <v>32</v>
      </c>
      <c r="H14418">
        <v>4</v>
      </c>
      <c r="I14418" s="1">
        <v>983.77777777777703</v>
      </c>
      <c r="J14418" s="1">
        <f>Moy_Prix_Q2_2019[[#This Row],[PrixValeur,mean]]/1000</f>
        <v>0.98377777777777708</v>
      </c>
    </row>
    <row r="14419" spans="1:10" x14ac:dyDescent="0.25">
      <c r="A14419">
        <v>45520003</v>
      </c>
      <c r="B14419" s="1">
        <v>4797961.7966900002</v>
      </c>
      <c r="C14419" s="1">
        <v>185569.26147</v>
      </c>
      <c r="D14419">
        <v>45520</v>
      </c>
      <c r="E14419" s="1" t="s">
        <v>25037</v>
      </c>
      <c r="F14419" s="1" t="s">
        <v>25038</v>
      </c>
      <c r="G14419" s="1" t="s">
        <v>39</v>
      </c>
      <c r="H14419">
        <v>5</v>
      </c>
      <c r="I14419" s="1">
        <v>1681.7777777777701</v>
      </c>
      <c r="J14419" s="1">
        <f>Moy_Prix_Q2_2019[[#This Row],[PrixValeur,mean]]/1000</f>
        <v>1.68177777777777</v>
      </c>
    </row>
    <row r="14420" spans="1:10" x14ac:dyDescent="0.25">
      <c r="A14420">
        <v>45520003</v>
      </c>
      <c r="B14420" s="1">
        <v>4797961.7966900002</v>
      </c>
      <c r="C14420" s="1">
        <v>185569.26147</v>
      </c>
      <c r="D14420">
        <v>45520</v>
      </c>
      <c r="E14420" s="1" t="s">
        <v>25037</v>
      </c>
      <c r="F14420" s="1" t="s">
        <v>25038</v>
      </c>
      <c r="G14420" s="1" t="s">
        <v>17</v>
      </c>
      <c r="H14420">
        <v>6</v>
      </c>
      <c r="I14420" s="1">
        <v>1791.7777777777701</v>
      </c>
      <c r="J14420" s="1">
        <f>Moy_Prix_Q2_2019[[#This Row],[PrixValeur,mean]]/1000</f>
        <v>1.7917777777777701</v>
      </c>
    </row>
    <row r="14421" spans="1:10" x14ac:dyDescent="0.25">
      <c r="A14421">
        <v>45520004</v>
      </c>
      <c r="B14421" s="1">
        <v>4797593.2949999999</v>
      </c>
      <c r="C14421" s="1">
        <v>186012.18799999999</v>
      </c>
      <c r="D14421">
        <v>45520</v>
      </c>
      <c r="E14421" s="1" t="s">
        <v>25044</v>
      </c>
      <c r="F14421" s="1" t="s">
        <v>25038</v>
      </c>
      <c r="G14421" s="1" t="s">
        <v>13</v>
      </c>
      <c r="H14421">
        <v>1</v>
      </c>
      <c r="I14421" s="1">
        <v>1598.3333333333301</v>
      </c>
      <c r="J14421" s="1">
        <f>Moy_Prix_Q2_2019[[#This Row],[PrixValeur,mean]]/1000</f>
        <v>1.5983333333333301</v>
      </c>
    </row>
    <row r="14422" spans="1:10" x14ac:dyDescent="0.25">
      <c r="A14422">
        <v>45520004</v>
      </c>
      <c r="B14422" s="1">
        <v>4797593.2949999999</v>
      </c>
      <c r="C14422" s="1">
        <v>186012.18799999999</v>
      </c>
      <c r="D14422">
        <v>45520</v>
      </c>
      <c r="E14422" s="1" t="s">
        <v>25044</v>
      </c>
      <c r="F14422" s="1" t="s">
        <v>25038</v>
      </c>
      <c r="G14422" s="1" t="s">
        <v>95</v>
      </c>
      <c r="H14422">
        <v>3</v>
      </c>
      <c r="I14422" s="1">
        <v>792.888888888888</v>
      </c>
      <c r="J14422" s="1">
        <f>Moy_Prix_Q2_2019[[#This Row],[PrixValeur,mean]]/1000</f>
        <v>0.79288888888888798</v>
      </c>
    </row>
    <row r="14423" spans="1:10" x14ac:dyDescent="0.25">
      <c r="A14423">
        <v>45520004</v>
      </c>
      <c r="B14423" s="1">
        <v>4797593.2949999999</v>
      </c>
      <c r="C14423" s="1">
        <v>186012.18799999999</v>
      </c>
      <c r="D14423">
        <v>45520</v>
      </c>
      <c r="E14423" s="1" t="s">
        <v>25044</v>
      </c>
      <c r="F14423" s="1" t="s">
        <v>25038</v>
      </c>
      <c r="G14423" s="1" t="s">
        <v>32</v>
      </c>
      <c r="H14423">
        <v>4</v>
      </c>
      <c r="I14423" s="1">
        <v>983.77777777777703</v>
      </c>
      <c r="J14423" s="1">
        <f>Moy_Prix_Q2_2019[[#This Row],[PrixValeur,mean]]/1000</f>
        <v>0.98377777777777708</v>
      </c>
    </row>
    <row r="14424" spans="1:10" x14ac:dyDescent="0.25">
      <c r="A14424">
        <v>45520004</v>
      </c>
      <c r="B14424" s="1">
        <v>4797593.2949999999</v>
      </c>
      <c r="C14424" s="1">
        <v>186012.18799999999</v>
      </c>
      <c r="D14424">
        <v>45520</v>
      </c>
      <c r="E14424" s="1" t="s">
        <v>25044</v>
      </c>
      <c r="F14424" s="1" t="s">
        <v>25038</v>
      </c>
      <c r="G14424" s="1" t="s">
        <v>39</v>
      </c>
      <c r="H14424">
        <v>5</v>
      </c>
      <c r="I14424" s="1">
        <v>1676.88888888888</v>
      </c>
      <c r="J14424" s="1">
        <f>Moy_Prix_Q2_2019[[#This Row],[PrixValeur,mean]]/1000</f>
        <v>1.67688888888888</v>
      </c>
    </row>
    <row r="14425" spans="1:10" x14ac:dyDescent="0.25">
      <c r="A14425">
        <v>45520004</v>
      </c>
      <c r="B14425" s="1">
        <v>4797593.2949999999</v>
      </c>
      <c r="C14425" s="1">
        <v>186012.18799999999</v>
      </c>
      <c r="D14425">
        <v>45520</v>
      </c>
      <c r="E14425" s="1" t="s">
        <v>25044</v>
      </c>
      <c r="F14425" s="1" t="s">
        <v>25038</v>
      </c>
      <c r="G14425" s="1" t="s">
        <v>17</v>
      </c>
      <c r="H14425">
        <v>6</v>
      </c>
      <c r="I14425" s="1">
        <v>1786.88888888888</v>
      </c>
      <c r="J14425" s="1">
        <f>Moy_Prix_Q2_2019[[#This Row],[PrixValeur,mean]]/1000</f>
        <v>1.7868888888888801</v>
      </c>
    </row>
    <row r="14426" spans="1:10" x14ac:dyDescent="0.25">
      <c r="A14426">
        <v>45550002</v>
      </c>
      <c r="B14426" s="1" t="s">
        <v>10624</v>
      </c>
      <c r="C14426" s="1" t="s">
        <v>25048</v>
      </c>
      <c r="D14426">
        <v>45550</v>
      </c>
      <c r="E14426" s="1" t="s">
        <v>25049</v>
      </c>
      <c r="F14426" s="1" t="s">
        <v>25050</v>
      </c>
      <c r="G14426" s="1" t="s">
        <v>13</v>
      </c>
      <c r="H14426">
        <v>1</v>
      </c>
      <c r="I14426" s="1">
        <v>1429.2</v>
      </c>
      <c r="J14426" s="1">
        <f>Moy_Prix_Q2_2019[[#This Row],[PrixValeur,mean]]/1000</f>
        <v>1.4292</v>
      </c>
    </row>
    <row r="14427" spans="1:10" x14ac:dyDescent="0.25">
      <c r="A14427">
        <v>45550002</v>
      </c>
      <c r="B14427" s="1" t="s">
        <v>10624</v>
      </c>
      <c r="C14427" s="1" t="s">
        <v>25048</v>
      </c>
      <c r="D14427">
        <v>45550</v>
      </c>
      <c r="E14427" s="1" t="s">
        <v>25049</v>
      </c>
      <c r="F14427" s="1" t="s">
        <v>25050</v>
      </c>
      <c r="G14427" s="1" t="s">
        <v>15</v>
      </c>
      <c r="H14427">
        <v>2</v>
      </c>
      <c r="I14427" s="1" t="s">
        <v>687</v>
      </c>
      <c r="J14427" s="1">
        <f>Moy_Prix_Q2_2019[[#This Row],[PrixValeur,mean]]/1000</f>
        <v>1.5489999999999999</v>
      </c>
    </row>
    <row r="14428" spans="1:10" x14ac:dyDescent="0.25">
      <c r="A14428">
        <v>45550002</v>
      </c>
      <c r="B14428" s="1" t="s">
        <v>10624</v>
      </c>
      <c r="C14428" s="1" t="s">
        <v>25048</v>
      </c>
      <c r="D14428">
        <v>45550</v>
      </c>
      <c r="E14428" s="1" t="s">
        <v>25049</v>
      </c>
      <c r="F14428" s="1" t="s">
        <v>25050</v>
      </c>
      <c r="G14428" s="1" t="s">
        <v>17</v>
      </c>
      <c r="H14428">
        <v>6</v>
      </c>
      <c r="I14428" s="1">
        <v>1588.8</v>
      </c>
      <c r="J14428" s="1">
        <f>Moy_Prix_Q2_2019[[#This Row],[PrixValeur,mean]]/1000</f>
        <v>1.5888</v>
      </c>
    </row>
    <row r="14429" spans="1:10" x14ac:dyDescent="0.25">
      <c r="A14429">
        <v>45560001</v>
      </c>
      <c r="B14429" s="1" t="s">
        <v>25051</v>
      </c>
      <c r="C14429" s="1" t="s">
        <v>25052</v>
      </c>
      <c r="D14429">
        <v>45560</v>
      </c>
      <c r="E14429" s="1" t="s">
        <v>25053</v>
      </c>
      <c r="F14429" s="1" t="s">
        <v>25054</v>
      </c>
      <c r="G14429" s="1" t="s">
        <v>13</v>
      </c>
      <c r="H14429">
        <v>1</v>
      </c>
      <c r="I14429" s="1">
        <v>1437.86666666666</v>
      </c>
      <c r="J14429" s="1">
        <f>Moy_Prix_Q2_2019[[#This Row],[PrixValeur,mean]]/1000</f>
        <v>1.43786666666666</v>
      </c>
    </row>
    <row r="14430" spans="1:10" x14ac:dyDescent="0.25">
      <c r="A14430">
        <v>45560001</v>
      </c>
      <c r="B14430" s="1" t="s">
        <v>25051</v>
      </c>
      <c r="C14430" s="1" t="s">
        <v>25052</v>
      </c>
      <c r="D14430">
        <v>45560</v>
      </c>
      <c r="E14430" s="1" t="s">
        <v>25053</v>
      </c>
      <c r="F14430" s="1" t="s">
        <v>25054</v>
      </c>
      <c r="G14430" s="1" t="s">
        <v>39</v>
      </c>
      <c r="H14430">
        <v>5</v>
      </c>
      <c r="I14430" s="1">
        <v>1496.2857142857099</v>
      </c>
      <c r="J14430" s="1">
        <f>Moy_Prix_Q2_2019[[#This Row],[PrixValeur,mean]]/1000</f>
        <v>1.49628571428571</v>
      </c>
    </row>
    <row r="14431" spans="1:10" x14ac:dyDescent="0.25">
      <c r="A14431">
        <v>45560001</v>
      </c>
      <c r="B14431" s="1" t="s">
        <v>25051</v>
      </c>
      <c r="C14431" s="1" t="s">
        <v>25052</v>
      </c>
      <c r="D14431">
        <v>45560</v>
      </c>
      <c r="E14431" s="1" t="s">
        <v>25053</v>
      </c>
      <c r="F14431" s="1" t="s">
        <v>25054</v>
      </c>
      <c r="G14431" s="1" t="s">
        <v>17</v>
      </c>
      <c r="H14431">
        <v>6</v>
      </c>
      <c r="I14431" s="1">
        <v>1586.9230769230701</v>
      </c>
      <c r="J14431" s="1">
        <f>Moy_Prix_Q2_2019[[#This Row],[PrixValeur,mean]]/1000</f>
        <v>1.58692307692307</v>
      </c>
    </row>
    <row r="14432" spans="1:10" x14ac:dyDescent="0.25">
      <c r="A14432">
        <v>45570001</v>
      </c>
      <c r="B14432" s="1" t="s">
        <v>25055</v>
      </c>
      <c r="C14432" s="1" t="s">
        <v>25056</v>
      </c>
      <c r="D14432">
        <v>45570</v>
      </c>
      <c r="E14432" s="1" t="s">
        <v>25057</v>
      </c>
      <c r="F14432" s="1" t="s">
        <v>25058</v>
      </c>
      <c r="G14432" s="1" t="s">
        <v>13</v>
      </c>
      <c r="H14432">
        <v>1</v>
      </c>
      <c r="I14432" s="1">
        <v>1440.6666666666599</v>
      </c>
      <c r="J14432" s="1">
        <f>Moy_Prix_Q2_2019[[#This Row],[PrixValeur,mean]]/1000</f>
        <v>1.4406666666666599</v>
      </c>
    </row>
    <row r="14433" spans="1:10" x14ac:dyDescent="0.25">
      <c r="A14433">
        <v>45570001</v>
      </c>
      <c r="B14433" s="1" t="s">
        <v>25055</v>
      </c>
      <c r="C14433" s="1" t="s">
        <v>25056</v>
      </c>
      <c r="D14433">
        <v>45570</v>
      </c>
      <c r="E14433" s="1" t="s">
        <v>25057</v>
      </c>
      <c r="F14433" s="1" t="s">
        <v>25058</v>
      </c>
      <c r="G14433" s="1" t="s">
        <v>39</v>
      </c>
      <c r="H14433">
        <v>5</v>
      </c>
      <c r="I14433" s="1" t="s">
        <v>424</v>
      </c>
      <c r="J14433" s="1">
        <f>Moy_Prix_Q2_2019[[#This Row],[PrixValeur,mean]]/1000</f>
        <v>1.514</v>
      </c>
    </row>
    <row r="14434" spans="1:10" x14ac:dyDescent="0.25">
      <c r="A14434">
        <v>45570001</v>
      </c>
      <c r="B14434" s="1" t="s">
        <v>25055</v>
      </c>
      <c r="C14434" s="1" t="s">
        <v>25056</v>
      </c>
      <c r="D14434">
        <v>45570</v>
      </c>
      <c r="E14434" s="1" t="s">
        <v>25057</v>
      </c>
      <c r="F14434" s="1" t="s">
        <v>25058</v>
      </c>
      <c r="G14434" s="1" t="s">
        <v>17</v>
      </c>
      <c r="H14434">
        <v>6</v>
      </c>
      <c r="I14434" s="1" t="s">
        <v>3813</v>
      </c>
      <c r="J14434" s="1">
        <f>Moy_Prix_Q2_2019[[#This Row],[PrixValeur,mean]]/1000</f>
        <v>1.5840000000000001</v>
      </c>
    </row>
    <row r="14435" spans="1:10" x14ac:dyDescent="0.25">
      <c r="A14435">
        <v>45600002</v>
      </c>
      <c r="B14435" s="1">
        <v>4778155.4664700003</v>
      </c>
      <c r="C14435" s="1">
        <v>237469.26245800001</v>
      </c>
      <c r="D14435">
        <v>45600</v>
      </c>
      <c r="E14435" s="1" t="s">
        <v>25061</v>
      </c>
      <c r="F14435" s="1" t="s">
        <v>25062</v>
      </c>
      <c r="G14435" s="1" t="s">
        <v>13</v>
      </c>
      <c r="H14435">
        <v>1</v>
      </c>
      <c r="I14435" s="1">
        <v>1421.35897435897</v>
      </c>
      <c r="J14435" s="1">
        <f>Moy_Prix_Q2_2019[[#This Row],[PrixValeur,mean]]/1000</f>
        <v>1.4213589743589701</v>
      </c>
    </row>
    <row r="14436" spans="1:10" x14ac:dyDescent="0.25">
      <c r="A14436">
        <v>45600002</v>
      </c>
      <c r="B14436" s="1">
        <v>4778155.4664700003</v>
      </c>
      <c r="C14436" s="1">
        <v>237469.26245800001</v>
      </c>
      <c r="D14436">
        <v>45600</v>
      </c>
      <c r="E14436" s="1" t="s">
        <v>25061</v>
      </c>
      <c r="F14436" s="1" t="s">
        <v>25062</v>
      </c>
      <c r="G14436" s="1" t="s">
        <v>39</v>
      </c>
      <c r="H14436">
        <v>5</v>
      </c>
      <c r="I14436" s="1">
        <v>1503.5833333333301</v>
      </c>
      <c r="J14436" s="1">
        <f>Moy_Prix_Q2_2019[[#This Row],[PrixValeur,mean]]/1000</f>
        <v>1.5035833333333302</v>
      </c>
    </row>
    <row r="14437" spans="1:10" x14ac:dyDescent="0.25">
      <c r="A14437">
        <v>45600002</v>
      </c>
      <c r="B14437" s="1">
        <v>4778155.4664700003</v>
      </c>
      <c r="C14437" s="1">
        <v>237469.26245800001</v>
      </c>
      <c r="D14437">
        <v>45600</v>
      </c>
      <c r="E14437" s="1" t="s">
        <v>25061</v>
      </c>
      <c r="F14437" s="1" t="s">
        <v>25062</v>
      </c>
      <c r="G14437" s="1" t="s">
        <v>17</v>
      </c>
      <c r="H14437">
        <v>6</v>
      </c>
      <c r="I14437" s="1">
        <v>1579.23529411764</v>
      </c>
      <c r="J14437" s="1">
        <f>Moy_Prix_Q2_2019[[#This Row],[PrixValeur,mean]]/1000</f>
        <v>1.57923529411764</v>
      </c>
    </row>
    <row r="14438" spans="1:10" x14ac:dyDescent="0.25">
      <c r="A14438">
        <v>45640001</v>
      </c>
      <c r="B14438" s="1" t="s">
        <v>25069</v>
      </c>
      <c r="C14438" s="1" t="s">
        <v>9468</v>
      </c>
      <c r="D14438">
        <v>45640</v>
      </c>
      <c r="E14438" s="1" t="s">
        <v>25070</v>
      </c>
      <c r="F14438" s="1" t="s">
        <v>25071</v>
      </c>
      <c r="G14438" s="1" t="s">
        <v>13</v>
      </c>
      <c r="H14438">
        <v>1</v>
      </c>
      <c r="I14438" s="1" t="s">
        <v>5255</v>
      </c>
      <c r="J14438" s="1">
        <f>Moy_Prix_Q2_2019[[#This Row],[PrixValeur,mean]]/1000</f>
        <v>1.4350000000000001</v>
      </c>
    </row>
    <row r="14439" spans="1:10" x14ac:dyDescent="0.25">
      <c r="A14439">
        <v>45640001</v>
      </c>
      <c r="B14439" s="1" t="s">
        <v>25069</v>
      </c>
      <c r="C14439" s="1" t="s">
        <v>9468</v>
      </c>
      <c r="D14439">
        <v>45640</v>
      </c>
      <c r="E14439" s="1" t="s">
        <v>25070</v>
      </c>
      <c r="F14439" s="1" t="s">
        <v>25071</v>
      </c>
      <c r="G14439" s="1" t="s">
        <v>39</v>
      </c>
      <c r="H14439">
        <v>5</v>
      </c>
      <c r="I14439" s="1">
        <v>1511.13333333333</v>
      </c>
      <c r="J14439" s="1">
        <f>Moy_Prix_Q2_2019[[#This Row],[PrixValeur,mean]]/1000</f>
        <v>1.5111333333333301</v>
      </c>
    </row>
    <row r="14440" spans="1:10" x14ac:dyDescent="0.25">
      <c r="A14440">
        <v>45640001</v>
      </c>
      <c r="B14440" s="1" t="s">
        <v>25069</v>
      </c>
      <c r="C14440" s="1" t="s">
        <v>9468</v>
      </c>
      <c r="D14440">
        <v>45640</v>
      </c>
      <c r="E14440" s="1" t="s">
        <v>25070</v>
      </c>
      <c r="F14440" s="1" t="s">
        <v>25071</v>
      </c>
      <c r="G14440" s="1" t="s">
        <v>17</v>
      </c>
      <c r="H14440">
        <v>6</v>
      </c>
      <c r="I14440" s="1">
        <v>1592.10526315789</v>
      </c>
      <c r="J14440" s="1">
        <f>Moy_Prix_Q2_2019[[#This Row],[PrixValeur,mean]]/1000</f>
        <v>1.59210526315789</v>
      </c>
    </row>
    <row r="14441" spans="1:10" x14ac:dyDescent="0.25">
      <c r="A14441">
        <v>45650001</v>
      </c>
      <c r="B14441" s="1" t="s">
        <v>25075</v>
      </c>
      <c r="C14441" s="1" t="s">
        <v>25076</v>
      </c>
      <c r="D14441">
        <v>45650</v>
      </c>
      <c r="E14441" s="1" t="s">
        <v>25077</v>
      </c>
      <c r="F14441" s="1" t="s">
        <v>25078</v>
      </c>
      <c r="G14441" s="1" t="s">
        <v>13</v>
      </c>
      <c r="H14441">
        <v>1</v>
      </c>
      <c r="I14441" s="1">
        <v>1435.3181818181799</v>
      </c>
      <c r="J14441" s="1">
        <f>Moy_Prix_Q2_2019[[#This Row],[PrixValeur,mean]]/1000</f>
        <v>1.4353181818181799</v>
      </c>
    </row>
    <row r="14442" spans="1:10" x14ac:dyDescent="0.25">
      <c r="A14442">
        <v>45650001</v>
      </c>
      <c r="B14442" s="1" t="s">
        <v>25075</v>
      </c>
      <c r="C14442" s="1" t="s">
        <v>25076</v>
      </c>
      <c r="D14442">
        <v>45650</v>
      </c>
      <c r="E14442" s="1" t="s">
        <v>25077</v>
      </c>
      <c r="F14442" s="1" t="s">
        <v>25078</v>
      </c>
      <c r="G14442" s="1" t="s">
        <v>39</v>
      </c>
      <c r="H14442">
        <v>5</v>
      </c>
      <c r="I14442" s="1">
        <v>1518.22727272727</v>
      </c>
      <c r="J14442" s="1">
        <f>Moy_Prix_Q2_2019[[#This Row],[PrixValeur,mean]]/1000</f>
        <v>1.5182272727272701</v>
      </c>
    </row>
    <row r="14443" spans="1:10" x14ac:dyDescent="0.25">
      <c r="A14443">
        <v>45650001</v>
      </c>
      <c r="B14443" s="1" t="s">
        <v>25075</v>
      </c>
      <c r="C14443" s="1" t="s">
        <v>25076</v>
      </c>
      <c r="D14443">
        <v>45650</v>
      </c>
      <c r="E14443" s="1" t="s">
        <v>25077</v>
      </c>
      <c r="F14443" s="1" t="s">
        <v>25078</v>
      </c>
      <c r="G14443" s="1" t="s">
        <v>17</v>
      </c>
      <c r="H14443">
        <v>6</v>
      </c>
      <c r="I14443" s="1">
        <v>1584.7</v>
      </c>
      <c r="J14443" s="1">
        <f>Moy_Prix_Q2_2019[[#This Row],[PrixValeur,mean]]/1000</f>
        <v>1.5847</v>
      </c>
    </row>
    <row r="14444" spans="1:10" x14ac:dyDescent="0.25">
      <c r="A14444">
        <v>45680003</v>
      </c>
      <c r="B14444" s="1" t="s">
        <v>14029</v>
      </c>
      <c r="C14444" s="1" t="s">
        <v>24771</v>
      </c>
      <c r="D14444">
        <v>45680</v>
      </c>
      <c r="E14444" s="1" t="s">
        <v>25080</v>
      </c>
      <c r="F14444" s="1" t="s">
        <v>25081</v>
      </c>
      <c r="G14444" s="1" t="s">
        <v>13</v>
      </c>
      <c r="H14444">
        <v>1</v>
      </c>
      <c r="I14444" s="1">
        <v>1457.9</v>
      </c>
      <c r="J14444" s="1">
        <f>Moy_Prix_Q2_2019[[#This Row],[PrixValeur,mean]]/1000</f>
        <v>1.4579000000000002</v>
      </c>
    </row>
    <row r="14445" spans="1:10" x14ac:dyDescent="0.25">
      <c r="A14445">
        <v>45680003</v>
      </c>
      <c r="B14445" s="1" t="s">
        <v>14029</v>
      </c>
      <c r="C14445" s="1" t="s">
        <v>24771</v>
      </c>
      <c r="D14445">
        <v>45680</v>
      </c>
      <c r="E14445" s="1" t="s">
        <v>25080</v>
      </c>
      <c r="F14445" s="1" t="s">
        <v>25081</v>
      </c>
      <c r="G14445" s="1" t="s">
        <v>39</v>
      </c>
      <c r="H14445">
        <v>5</v>
      </c>
      <c r="I14445" s="1">
        <v>1514.88888888888</v>
      </c>
      <c r="J14445" s="1">
        <f>Moy_Prix_Q2_2019[[#This Row],[PrixValeur,mean]]/1000</f>
        <v>1.5148888888888801</v>
      </c>
    </row>
    <row r="14446" spans="1:10" x14ac:dyDescent="0.25">
      <c r="A14446">
        <v>45680003</v>
      </c>
      <c r="B14446" s="1" t="s">
        <v>14029</v>
      </c>
      <c r="C14446" s="1" t="s">
        <v>24771</v>
      </c>
      <c r="D14446">
        <v>45680</v>
      </c>
      <c r="E14446" s="1" t="s">
        <v>25080</v>
      </c>
      <c r="F14446" s="1" t="s">
        <v>25081</v>
      </c>
      <c r="G14446" s="1" t="s">
        <v>17</v>
      </c>
      <c r="H14446">
        <v>6</v>
      </c>
      <c r="I14446" s="1">
        <v>1605.57142857142</v>
      </c>
      <c r="J14446" s="1">
        <f>Moy_Prix_Q2_2019[[#This Row],[PrixValeur,mean]]/1000</f>
        <v>1.60557142857142</v>
      </c>
    </row>
    <row r="14447" spans="1:10" x14ac:dyDescent="0.25">
      <c r="A14447">
        <v>45680004</v>
      </c>
      <c r="B14447" s="1" t="s">
        <v>25084</v>
      </c>
      <c r="C14447" s="1" t="s">
        <v>25085</v>
      </c>
      <c r="D14447">
        <v>45680</v>
      </c>
      <c r="E14447" s="1" t="s">
        <v>25086</v>
      </c>
      <c r="F14447" s="1" t="s">
        <v>25081</v>
      </c>
      <c r="G14447" s="1" t="s">
        <v>13</v>
      </c>
      <c r="H14447">
        <v>1</v>
      </c>
      <c r="I14447" s="1">
        <v>1472.1666666666599</v>
      </c>
      <c r="J14447" s="1">
        <f>Moy_Prix_Q2_2019[[#This Row],[PrixValeur,mean]]/1000</f>
        <v>1.47216666666666</v>
      </c>
    </row>
    <row r="14448" spans="1:10" x14ac:dyDescent="0.25">
      <c r="A14448">
        <v>45680004</v>
      </c>
      <c r="B14448" s="1" t="s">
        <v>25084</v>
      </c>
      <c r="C14448" s="1" t="s">
        <v>25085</v>
      </c>
      <c r="D14448">
        <v>45680</v>
      </c>
      <c r="E14448" s="1" t="s">
        <v>25086</v>
      </c>
      <c r="F14448" s="1" t="s">
        <v>25081</v>
      </c>
      <c r="G14448" s="1" t="s">
        <v>39</v>
      </c>
      <c r="H14448">
        <v>5</v>
      </c>
      <c r="I14448" s="1">
        <v>1516.1818181818101</v>
      </c>
      <c r="J14448" s="1">
        <f>Moy_Prix_Q2_2019[[#This Row],[PrixValeur,mean]]/1000</f>
        <v>1.5161818181818101</v>
      </c>
    </row>
    <row r="14449" spans="1:10" x14ac:dyDescent="0.25">
      <c r="A14449">
        <v>45680004</v>
      </c>
      <c r="B14449" s="1" t="s">
        <v>25084</v>
      </c>
      <c r="C14449" s="1" t="s">
        <v>25085</v>
      </c>
      <c r="D14449">
        <v>45680</v>
      </c>
      <c r="E14449" s="1" t="s">
        <v>25086</v>
      </c>
      <c r="F14449" s="1" t="s">
        <v>25081</v>
      </c>
      <c r="G14449" s="1" t="s">
        <v>17</v>
      </c>
      <c r="H14449">
        <v>6</v>
      </c>
      <c r="I14449" s="1">
        <v>1613.44444444444</v>
      </c>
      <c r="J14449" s="1">
        <f>Moy_Prix_Q2_2019[[#This Row],[PrixValeur,mean]]/1000</f>
        <v>1.61344444444444</v>
      </c>
    </row>
    <row r="14450" spans="1:10" x14ac:dyDescent="0.25">
      <c r="A14450">
        <v>45700002</v>
      </c>
      <c r="B14450" s="1" t="s">
        <v>19298</v>
      </c>
      <c r="C14450" s="1" t="s">
        <v>4706</v>
      </c>
      <c r="D14450">
        <v>45700</v>
      </c>
      <c r="E14450" s="1" t="s">
        <v>25089</v>
      </c>
      <c r="F14450" s="1" t="s">
        <v>25090</v>
      </c>
      <c r="G14450" s="1" t="s">
        <v>13</v>
      </c>
      <c r="H14450">
        <v>1</v>
      </c>
      <c r="I14450" s="1">
        <v>1433.94736842105</v>
      </c>
      <c r="J14450" s="1">
        <f>Moy_Prix_Q2_2019[[#This Row],[PrixValeur,mean]]/1000</f>
        <v>1.43394736842105</v>
      </c>
    </row>
    <row r="14451" spans="1:10" x14ac:dyDescent="0.25">
      <c r="A14451">
        <v>45700002</v>
      </c>
      <c r="B14451" s="1" t="s">
        <v>19298</v>
      </c>
      <c r="C14451" s="1" t="s">
        <v>4706</v>
      </c>
      <c r="D14451">
        <v>45700</v>
      </c>
      <c r="E14451" s="1" t="s">
        <v>25089</v>
      </c>
      <c r="F14451" s="1" t="s">
        <v>25090</v>
      </c>
      <c r="G14451" s="1" t="s">
        <v>39</v>
      </c>
      <c r="H14451">
        <v>5</v>
      </c>
      <c r="I14451" s="1" t="s">
        <v>10032</v>
      </c>
      <c r="J14451" s="1">
        <f>Moy_Prix_Q2_2019[[#This Row],[PrixValeur,mean]]/1000</f>
        <v>1.516</v>
      </c>
    </row>
    <row r="14452" spans="1:10" x14ac:dyDescent="0.25">
      <c r="A14452">
        <v>45700002</v>
      </c>
      <c r="B14452" s="1" t="s">
        <v>19298</v>
      </c>
      <c r="C14452" s="1" t="s">
        <v>4706</v>
      </c>
      <c r="D14452">
        <v>45700</v>
      </c>
      <c r="E14452" s="1" t="s">
        <v>25089</v>
      </c>
      <c r="F14452" s="1" t="s">
        <v>25090</v>
      </c>
      <c r="G14452" s="1" t="s">
        <v>17</v>
      </c>
      <c r="H14452">
        <v>6</v>
      </c>
      <c r="I14452" s="1" t="s">
        <v>13206</v>
      </c>
      <c r="J14452" s="1">
        <f>Moy_Prix_Q2_2019[[#This Row],[PrixValeur,mean]]/1000</f>
        <v>1.593</v>
      </c>
    </row>
    <row r="14453" spans="1:10" x14ac:dyDescent="0.25">
      <c r="A14453">
        <v>45700004</v>
      </c>
      <c r="B14453" s="1" t="s">
        <v>25094</v>
      </c>
      <c r="C14453" s="1" t="s">
        <v>25095</v>
      </c>
      <c r="D14453">
        <v>45700</v>
      </c>
      <c r="E14453" s="1" t="s">
        <v>25096</v>
      </c>
      <c r="F14453" s="1" t="s">
        <v>25097</v>
      </c>
      <c r="G14453" s="1" t="s">
        <v>13</v>
      </c>
      <c r="H14453">
        <v>1</v>
      </c>
      <c r="I14453" s="1">
        <v>1472.5</v>
      </c>
      <c r="J14453" s="1">
        <f>Moy_Prix_Q2_2019[[#This Row],[PrixValeur,mean]]/1000</f>
        <v>1.4724999999999999</v>
      </c>
    </row>
    <row r="14454" spans="1:10" x14ac:dyDescent="0.25">
      <c r="A14454">
        <v>45700004</v>
      </c>
      <c r="B14454" s="1" t="s">
        <v>25094</v>
      </c>
      <c r="C14454" s="1" t="s">
        <v>25095</v>
      </c>
      <c r="D14454">
        <v>45700</v>
      </c>
      <c r="E14454" s="1" t="s">
        <v>25096</v>
      </c>
      <c r="F14454" s="1" t="s">
        <v>25097</v>
      </c>
      <c r="G14454" s="1" t="s">
        <v>15</v>
      </c>
      <c r="H14454">
        <v>2</v>
      </c>
      <c r="I14454" s="1">
        <v>1620.8333333333301</v>
      </c>
      <c r="J14454" s="1">
        <f>Moy_Prix_Q2_2019[[#This Row],[PrixValeur,mean]]/1000</f>
        <v>1.62083333333333</v>
      </c>
    </row>
    <row r="14455" spans="1:10" x14ac:dyDescent="0.25">
      <c r="A14455">
        <v>45700004</v>
      </c>
      <c r="B14455" s="1" t="s">
        <v>25094</v>
      </c>
      <c r="C14455" s="1" t="s">
        <v>25095</v>
      </c>
      <c r="D14455">
        <v>45700</v>
      </c>
      <c r="E14455" s="1" t="s">
        <v>25096</v>
      </c>
      <c r="F14455" s="1" t="s">
        <v>25097</v>
      </c>
      <c r="G14455" s="1" t="s">
        <v>17</v>
      </c>
      <c r="H14455">
        <v>6</v>
      </c>
      <c r="I14455" s="1">
        <v>1650.8333333333301</v>
      </c>
      <c r="J14455" s="1">
        <f>Moy_Prix_Q2_2019[[#This Row],[PrixValeur,mean]]/1000</f>
        <v>1.65083333333333</v>
      </c>
    </row>
    <row r="14456" spans="1:10" x14ac:dyDescent="0.25">
      <c r="A14456">
        <v>45720002</v>
      </c>
      <c r="B14456" s="1" t="s">
        <v>25099</v>
      </c>
      <c r="C14456" s="1" t="s">
        <v>25100</v>
      </c>
      <c r="D14456">
        <v>45720</v>
      </c>
      <c r="E14456" s="1" t="s">
        <v>25101</v>
      </c>
      <c r="F14456" s="1" t="s">
        <v>25102</v>
      </c>
      <c r="G14456" s="1" t="s">
        <v>13</v>
      </c>
      <c r="H14456">
        <v>1</v>
      </c>
      <c r="I14456" s="1">
        <v>1448.7142857142801</v>
      </c>
      <c r="J14456" s="1">
        <f>Moy_Prix_Q2_2019[[#This Row],[PrixValeur,mean]]/1000</f>
        <v>1.4487142857142801</v>
      </c>
    </row>
    <row r="14457" spans="1:10" x14ac:dyDescent="0.25">
      <c r="A14457">
        <v>45720002</v>
      </c>
      <c r="B14457" s="1" t="s">
        <v>25099</v>
      </c>
      <c r="C14457" s="1" t="s">
        <v>25100</v>
      </c>
      <c r="D14457">
        <v>45720</v>
      </c>
      <c r="E14457" s="1" t="s">
        <v>25101</v>
      </c>
      <c r="F14457" s="1" t="s">
        <v>25102</v>
      </c>
      <c r="G14457" s="1" t="s">
        <v>39</v>
      </c>
      <c r="H14457">
        <v>5</v>
      </c>
      <c r="I14457" s="1">
        <v>1523.3333333333301</v>
      </c>
      <c r="J14457" s="1">
        <f>Moy_Prix_Q2_2019[[#This Row],[PrixValeur,mean]]/1000</f>
        <v>1.5233333333333301</v>
      </c>
    </row>
    <row r="14458" spans="1:10" x14ac:dyDescent="0.25">
      <c r="A14458">
        <v>45720002</v>
      </c>
      <c r="B14458" s="1" t="s">
        <v>25099</v>
      </c>
      <c r="C14458" s="1" t="s">
        <v>25100</v>
      </c>
      <c r="D14458">
        <v>45720</v>
      </c>
      <c r="E14458" s="1" t="s">
        <v>25101</v>
      </c>
      <c r="F14458" s="1" t="s">
        <v>25102</v>
      </c>
      <c r="G14458" s="1" t="s">
        <v>17</v>
      </c>
      <c r="H14458">
        <v>6</v>
      </c>
      <c r="I14458" s="1">
        <v>1604.1</v>
      </c>
      <c r="J14458" s="1">
        <f>Moy_Prix_Q2_2019[[#This Row],[PrixValeur,mean]]/1000</f>
        <v>1.6040999999999999</v>
      </c>
    </row>
    <row r="14459" spans="1:10" x14ac:dyDescent="0.25">
      <c r="A14459">
        <v>45750002</v>
      </c>
      <c r="B14459" s="1">
        <v>4788004.66</v>
      </c>
      <c r="C14459" s="1">
        <v>187006.48</v>
      </c>
      <c r="D14459">
        <v>45750</v>
      </c>
      <c r="E14459" s="1" t="s">
        <v>25105</v>
      </c>
      <c r="F14459" s="1" t="s">
        <v>25106</v>
      </c>
      <c r="G14459" s="1" t="s">
        <v>13</v>
      </c>
      <c r="H14459">
        <v>1</v>
      </c>
      <c r="I14459" s="1">
        <v>1429.05</v>
      </c>
      <c r="J14459" s="1">
        <f>Moy_Prix_Q2_2019[[#This Row],[PrixValeur,mean]]/1000</f>
        <v>1.4290499999999999</v>
      </c>
    </row>
    <row r="14460" spans="1:10" x14ac:dyDescent="0.25">
      <c r="A14460">
        <v>45750002</v>
      </c>
      <c r="B14460" s="1">
        <v>4788004.66</v>
      </c>
      <c r="C14460" s="1">
        <v>187006.48</v>
      </c>
      <c r="D14460">
        <v>45750</v>
      </c>
      <c r="E14460" s="1" t="s">
        <v>25105</v>
      </c>
      <c r="F14460" s="1" t="s">
        <v>25106</v>
      </c>
      <c r="G14460" s="1" t="s">
        <v>15</v>
      </c>
      <c r="H14460">
        <v>2</v>
      </c>
      <c r="I14460" s="1">
        <v>1557.8333333333301</v>
      </c>
      <c r="J14460" s="1">
        <f>Moy_Prix_Q2_2019[[#This Row],[PrixValeur,mean]]/1000</f>
        <v>1.5578333333333301</v>
      </c>
    </row>
    <row r="14461" spans="1:10" x14ac:dyDescent="0.25">
      <c r="A14461">
        <v>45750002</v>
      </c>
      <c r="B14461" s="1">
        <v>4788004.66</v>
      </c>
      <c r="C14461" s="1">
        <v>187006.48</v>
      </c>
      <c r="D14461">
        <v>45750</v>
      </c>
      <c r="E14461" s="1" t="s">
        <v>25105</v>
      </c>
      <c r="F14461" s="1" t="s">
        <v>25106</v>
      </c>
      <c r="G14461" s="1" t="s">
        <v>39</v>
      </c>
      <c r="H14461">
        <v>5</v>
      </c>
      <c r="I14461" s="1">
        <v>1496.64</v>
      </c>
      <c r="J14461" s="1">
        <f>Moy_Prix_Q2_2019[[#This Row],[PrixValeur,mean]]/1000</f>
        <v>1.4966400000000002</v>
      </c>
    </row>
    <row r="14462" spans="1:10" x14ac:dyDescent="0.25">
      <c r="A14462">
        <v>45750002</v>
      </c>
      <c r="B14462" s="1">
        <v>4788004.66</v>
      </c>
      <c r="C14462" s="1">
        <v>187006.48</v>
      </c>
      <c r="D14462">
        <v>45750</v>
      </c>
      <c r="E14462" s="1" t="s">
        <v>25105</v>
      </c>
      <c r="F14462" s="1" t="s">
        <v>25106</v>
      </c>
      <c r="G14462" s="1" t="s">
        <v>17</v>
      </c>
      <c r="H14462">
        <v>6</v>
      </c>
      <c r="I14462" s="1">
        <v>1585.6363636363601</v>
      </c>
      <c r="J14462" s="1">
        <f>Moy_Prix_Q2_2019[[#This Row],[PrixValeur,mean]]/1000</f>
        <v>1.5856363636363602</v>
      </c>
    </row>
    <row r="14463" spans="1:10" x14ac:dyDescent="0.25">
      <c r="A14463">
        <v>45770001</v>
      </c>
      <c r="B14463" s="1" t="s">
        <v>25110</v>
      </c>
      <c r="C14463" s="1" t="s">
        <v>25111</v>
      </c>
      <c r="D14463">
        <v>45770</v>
      </c>
      <c r="E14463" s="1" t="s">
        <v>25112</v>
      </c>
      <c r="F14463" s="1" t="s">
        <v>25113</v>
      </c>
      <c r="G14463" s="1" t="s">
        <v>13</v>
      </c>
      <c r="H14463">
        <v>1</v>
      </c>
      <c r="I14463" s="1">
        <v>1420.8372093023199</v>
      </c>
      <c r="J14463" s="1">
        <f>Moy_Prix_Q2_2019[[#This Row],[PrixValeur,mean]]/1000</f>
        <v>1.4208372093023198</v>
      </c>
    </row>
    <row r="14464" spans="1:10" x14ac:dyDescent="0.25">
      <c r="A14464">
        <v>45770001</v>
      </c>
      <c r="B14464" s="1" t="s">
        <v>25110</v>
      </c>
      <c r="C14464" s="1" t="s">
        <v>25111</v>
      </c>
      <c r="D14464">
        <v>45770</v>
      </c>
      <c r="E14464" s="1" t="s">
        <v>25112</v>
      </c>
      <c r="F14464" s="1" t="s">
        <v>25113</v>
      </c>
      <c r="G14464" s="1" t="s">
        <v>15</v>
      </c>
      <c r="H14464">
        <v>2</v>
      </c>
      <c r="I14464" s="1">
        <v>1568.8695652173899</v>
      </c>
      <c r="J14464" s="1">
        <f>Moy_Prix_Q2_2019[[#This Row],[PrixValeur,mean]]/1000</f>
        <v>1.5688695652173898</v>
      </c>
    </row>
    <row r="14465" spans="1:10" x14ac:dyDescent="0.25">
      <c r="A14465">
        <v>45770001</v>
      </c>
      <c r="B14465" s="1" t="s">
        <v>25110</v>
      </c>
      <c r="C14465" s="1" t="s">
        <v>25111</v>
      </c>
      <c r="D14465">
        <v>45770</v>
      </c>
      <c r="E14465" s="1" t="s">
        <v>25112</v>
      </c>
      <c r="F14465" s="1" t="s">
        <v>25113</v>
      </c>
      <c r="G14465" s="1" t="s">
        <v>39</v>
      </c>
      <c r="H14465">
        <v>5</v>
      </c>
      <c r="I14465" s="1">
        <v>1494.8372093023199</v>
      </c>
      <c r="J14465" s="1">
        <f>Moy_Prix_Q2_2019[[#This Row],[PrixValeur,mean]]/1000</f>
        <v>1.4948372093023199</v>
      </c>
    </row>
    <row r="14466" spans="1:10" x14ac:dyDescent="0.25">
      <c r="A14466">
        <v>45770001</v>
      </c>
      <c r="B14466" s="1" t="s">
        <v>25110</v>
      </c>
      <c r="C14466" s="1" t="s">
        <v>25111</v>
      </c>
      <c r="D14466">
        <v>45770</v>
      </c>
      <c r="E14466" s="1" t="s">
        <v>25112</v>
      </c>
      <c r="F14466" s="1" t="s">
        <v>25113</v>
      </c>
      <c r="G14466" s="1" t="s">
        <v>17</v>
      </c>
      <c r="H14466">
        <v>6</v>
      </c>
      <c r="I14466" s="1">
        <v>1581.7441860465101</v>
      </c>
      <c r="J14466" s="1">
        <f>Moy_Prix_Q2_2019[[#This Row],[PrixValeur,mean]]/1000</f>
        <v>1.58174418604651</v>
      </c>
    </row>
    <row r="14467" spans="1:10" x14ac:dyDescent="0.25">
      <c r="A14467">
        <v>45770002</v>
      </c>
      <c r="B14467" s="1" t="s">
        <v>25118</v>
      </c>
      <c r="C14467" s="1" t="s">
        <v>25119</v>
      </c>
      <c r="D14467">
        <v>45770</v>
      </c>
      <c r="E14467" s="1" t="s">
        <v>25120</v>
      </c>
      <c r="F14467" s="1" t="s">
        <v>25121</v>
      </c>
      <c r="G14467" s="1" t="s">
        <v>13</v>
      </c>
      <c r="H14467">
        <v>1</v>
      </c>
      <c r="I14467" s="1" t="s">
        <v>411</v>
      </c>
      <c r="J14467" s="1">
        <f>Moy_Prix_Q2_2019[[#This Row],[PrixValeur,mean]]/1000</f>
        <v>1.4690000000000001</v>
      </c>
    </row>
    <row r="14468" spans="1:10" x14ac:dyDescent="0.25">
      <c r="A14468">
        <v>45770002</v>
      </c>
      <c r="B14468" s="1" t="s">
        <v>25118</v>
      </c>
      <c r="C14468" s="1" t="s">
        <v>25119</v>
      </c>
      <c r="D14468">
        <v>45770</v>
      </c>
      <c r="E14468" s="1" t="s">
        <v>25120</v>
      </c>
      <c r="F14468" s="1" t="s">
        <v>25121</v>
      </c>
      <c r="G14468" s="1" t="s">
        <v>15</v>
      </c>
      <c r="H14468">
        <v>2</v>
      </c>
      <c r="I14468" s="1">
        <v>1574.8461538461499</v>
      </c>
      <c r="J14468" s="1">
        <f>Moy_Prix_Q2_2019[[#This Row],[PrixValeur,mean]]/1000</f>
        <v>1.57484615384615</v>
      </c>
    </row>
    <row r="14469" spans="1:10" x14ac:dyDescent="0.25">
      <c r="A14469">
        <v>45770002</v>
      </c>
      <c r="B14469" s="1" t="s">
        <v>25118</v>
      </c>
      <c r="C14469" s="1" t="s">
        <v>25119</v>
      </c>
      <c r="D14469">
        <v>45770</v>
      </c>
      <c r="E14469" s="1" t="s">
        <v>25120</v>
      </c>
      <c r="F14469" s="1" t="s">
        <v>25121</v>
      </c>
      <c r="G14469" s="1" t="s">
        <v>39</v>
      </c>
      <c r="H14469">
        <v>5</v>
      </c>
      <c r="I14469" s="1">
        <v>1535.9230769230701</v>
      </c>
      <c r="J14469" s="1">
        <f>Moy_Prix_Q2_2019[[#This Row],[PrixValeur,mean]]/1000</f>
        <v>1.5359230769230701</v>
      </c>
    </row>
    <row r="14470" spans="1:10" x14ac:dyDescent="0.25">
      <c r="A14470">
        <v>45770002</v>
      </c>
      <c r="B14470" s="1" t="s">
        <v>25118</v>
      </c>
      <c r="C14470" s="1" t="s">
        <v>25119</v>
      </c>
      <c r="D14470">
        <v>45770</v>
      </c>
      <c r="E14470" s="1" t="s">
        <v>25120</v>
      </c>
      <c r="F14470" s="1" t="s">
        <v>25121</v>
      </c>
      <c r="G14470" s="1" t="s">
        <v>17</v>
      </c>
      <c r="H14470">
        <v>6</v>
      </c>
      <c r="I14470" s="1">
        <v>1602.3333333333301</v>
      </c>
      <c r="J14470" s="1">
        <f>Moy_Prix_Q2_2019[[#This Row],[PrixValeur,mean]]/1000</f>
        <v>1.6023333333333301</v>
      </c>
    </row>
    <row r="14471" spans="1:10" x14ac:dyDescent="0.25">
      <c r="A14471">
        <v>45800001</v>
      </c>
      <c r="B14471" s="1" t="s">
        <v>25122</v>
      </c>
      <c r="C14471" s="1" t="s">
        <v>25123</v>
      </c>
      <c r="D14471">
        <v>45800</v>
      </c>
      <c r="E14471" s="1" t="s">
        <v>25124</v>
      </c>
      <c r="F14471" s="1" t="s">
        <v>25125</v>
      </c>
      <c r="G14471" s="1" t="s">
        <v>13</v>
      </c>
      <c r="H14471">
        <v>1</v>
      </c>
      <c r="I14471" s="1">
        <v>1427.85</v>
      </c>
      <c r="J14471" s="1">
        <f>Moy_Prix_Q2_2019[[#This Row],[PrixValeur,mean]]/1000</f>
        <v>1.4278499999999998</v>
      </c>
    </row>
    <row r="14472" spans="1:10" x14ac:dyDescent="0.25">
      <c r="A14472">
        <v>45800001</v>
      </c>
      <c r="B14472" s="1" t="s">
        <v>25122</v>
      </c>
      <c r="C14472" s="1" t="s">
        <v>25123</v>
      </c>
      <c r="D14472">
        <v>45800</v>
      </c>
      <c r="E14472" s="1" t="s">
        <v>25124</v>
      </c>
      <c r="F14472" s="1" t="s">
        <v>25125</v>
      </c>
      <c r="G14472" s="1" t="s">
        <v>15</v>
      </c>
      <c r="H14472">
        <v>2</v>
      </c>
      <c r="I14472" s="1">
        <v>1545.4</v>
      </c>
      <c r="J14472" s="1">
        <f>Moy_Prix_Q2_2019[[#This Row],[PrixValeur,mean]]/1000</f>
        <v>1.5454000000000001</v>
      </c>
    </row>
    <row r="14473" spans="1:10" x14ac:dyDescent="0.25">
      <c r="A14473">
        <v>45800001</v>
      </c>
      <c r="B14473" s="1" t="s">
        <v>25122</v>
      </c>
      <c r="C14473" s="1" t="s">
        <v>25123</v>
      </c>
      <c r="D14473">
        <v>45800</v>
      </c>
      <c r="E14473" s="1" t="s">
        <v>25124</v>
      </c>
      <c r="F14473" s="1" t="s">
        <v>25125</v>
      </c>
      <c r="G14473" s="1" t="s">
        <v>39</v>
      </c>
      <c r="H14473">
        <v>5</v>
      </c>
      <c r="I14473" s="1">
        <v>1536.65</v>
      </c>
      <c r="J14473" s="1">
        <f>Moy_Prix_Q2_2019[[#This Row],[PrixValeur,mean]]/1000</f>
        <v>1.5366500000000001</v>
      </c>
    </row>
    <row r="14474" spans="1:10" x14ac:dyDescent="0.25">
      <c r="A14474">
        <v>45800001</v>
      </c>
      <c r="B14474" s="1" t="s">
        <v>25122</v>
      </c>
      <c r="C14474" s="1" t="s">
        <v>25123</v>
      </c>
      <c r="D14474">
        <v>45800</v>
      </c>
      <c r="E14474" s="1" t="s">
        <v>25124</v>
      </c>
      <c r="F14474" s="1" t="s">
        <v>25125</v>
      </c>
      <c r="G14474" s="1" t="s">
        <v>17</v>
      </c>
      <c r="H14474">
        <v>6</v>
      </c>
      <c r="I14474" s="1">
        <v>1624.95</v>
      </c>
      <c r="J14474" s="1">
        <f>Moy_Prix_Q2_2019[[#This Row],[PrixValeur,mean]]/1000</f>
        <v>1.6249500000000001</v>
      </c>
    </row>
    <row r="14475" spans="1:10" x14ac:dyDescent="0.25">
      <c r="A14475">
        <v>45800003</v>
      </c>
      <c r="B14475" s="1" t="s">
        <v>25128</v>
      </c>
      <c r="C14475" s="1" t="s">
        <v>25129</v>
      </c>
      <c r="D14475">
        <v>45800</v>
      </c>
      <c r="E14475" s="1" t="s">
        <v>25130</v>
      </c>
      <c r="F14475" s="1" t="s">
        <v>25131</v>
      </c>
      <c r="G14475" s="1" t="s">
        <v>13</v>
      </c>
      <c r="H14475">
        <v>1</v>
      </c>
      <c r="I14475" s="1">
        <v>1444.0769230769199</v>
      </c>
      <c r="J14475" s="1">
        <f>Moy_Prix_Q2_2019[[#This Row],[PrixValeur,mean]]/1000</f>
        <v>1.4440769230769199</v>
      </c>
    </row>
    <row r="14476" spans="1:10" x14ac:dyDescent="0.25">
      <c r="A14476">
        <v>45800003</v>
      </c>
      <c r="B14476" s="1" t="s">
        <v>25128</v>
      </c>
      <c r="C14476" s="1" t="s">
        <v>25129</v>
      </c>
      <c r="D14476">
        <v>45800</v>
      </c>
      <c r="E14476" s="1" t="s">
        <v>25130</v>
      </c>
      <c r="F14476" s="1" t="s">
        <v>25131</v>
      </c>
      <c r="G14476" s="1" t="s">
        <v>39</v>
      </c>
      <c r="H14476">
        <v>5</v>
      </c>
      <c r="I14476" s="1">
        <v>1555.76923076923</v>
      </c>
      <c r="J14476" s="1">
        <f>Moy_Prix_Q2_2019[[#This Row],[PrixValeur,mean]]/1000</f>
        <v>1.5557692307692301</v>
      </c>
    </row>
    <row r="14477" spans="1:10" x14ac:dyDescent="0.25">
      <c r="A14477">
        <v>45800003</v>
      </c>
      <c r="B14477" s="1" t="s">
        <v>25128</v>
      </c>
      <c r="C14477" s="1" t="s">
        <v>25129</v>
      </c>
      <c r="D14477">
        <v>45800</v>
      </c>
      <c r="E14477" s="1" t="s">
        <v>25130</v>
      </c>
      <c r="F14477" s="1" t="s">
        <v>25131</v>
      </c>
      <c r="G14477" s="1" t="s">
        <v>17</v>
      </c>
      <c r="H14477">
        <v>6</v>
      </c>
      <c r="I14477" s="1">
        <v>1644.3076923076901</v>
      </c>
      <c r="J14477" s="1">
        <f>Moy_Prix_Q2_2019[[#This Row],[PrixValeur,mean]]/1000</f>
        <v>1.64430769230769</v>
      </c>
    </row>
    <row r="14478" spans="1:10" x14ac:dyDescent="0.25">
      <c r="A14478">
        <v>45800007</v>
      </c>
      <c r="B14478" s="1">
        <v>4791876.9369999999</v>
      </c>
      <c r="C14478" s="1">
        <v>198232.785</v>
      </c>
      <c r="D14478">
        <v>45800</v>
      </c>
      <c r="E14478" s="1" t="s">
        <v>25135</v>
      </c>
      <c r="F14478" s="1" t="s">
        <v>25136</v>
      </c>
      <c r="G14478" s="1" t="s">
        <v>13</v>
      </c>
      <c r="H14478">
        <v>1</v>
      </c>
      <c r="I14478" s="1">
        <v>1471.59668508287</v>
      </c>
      <c r="J14478" s="1">
        <f>Moy_Prix_Q2_2019[[#This Row],[PrixValeur,mean]]/1000</f>
        <v>1.4715966850828699</v>
      </c>
    </row>
    <row r="14479" spans="1:10" x14ac:dyDescent="0.25">
      <c r="A14479">
        <v>45800007</v>
      </c>
      <c r="B14479" s="1">
        <v>4791876.9369999999</v>
      </c>
      <c r="C14479" s="1">
        <v>198232.785</v>
      </c>
      <c r="D14479">
        <v>45800</v>
      </c>
      <c r="E14479" s="1" t="s">
        <v>25135</v>
      </c>
      <c r="F14479" s="1" t="s">
        <v>25136</v>
      </c>
      <c r="G14479" s="1" t="s">
        <v>39</v>
      </c>
      <c r="H14479">
        <v>5</v>
      </c>
      <c r="I14479" s="1">
        <v>1580.2568306010901</v>
      </c>
      <c r="J14479" s="1">
        <f>Moy_Prix_Q2_2019[[#This Row],[PrixValeur,mean]]/1000</f>
        <v>1.58025683060109</v>
      </c>
    </row>
    <row r="14480" spans="1:10" x14ac:dyDescent="0.25">
      <c r="A14480">
        <v>45800007</v>
      </c>
      <c r="B14480" s="1">
        <v>4791876.9369999999</v>
      </c>
      <c r="C14480" s="1">
        <v>198232.785</v>
      </c>
      <c r="D14480">
        <v>45800</v>
      </c>
      <c r="E14480" s="1" t="s">
        <v>25135</v>
      </c>
      <c r="F14480" s="1" t="s">
        <v>25136</v>
      </c>
      <c r="G14480" s="1" t="s">
        <v>17</v>
      </c>
      <c r="H14480">
        <v>6</v>
      </c>
      <c r="I14480" s="1">
        <v>1680.2568306010901</v>
      </c>
      <c r="J14480" s="1">
        <f>Moy_Prix_Q2_2019[[#This Row],[PrixValeur,mean]]/1000</f>
        <v>1.6802568306010901</v>
      </c>
    </row>
    <row r="14481" spans="1:10" x14ac:dyDescent="0.25">
      <c r="A14481">
        <v>45800008</v>
      </c>
      <c r="B14481" s="1" t="s">
        <v>25140</v>
      </c>
      <c r="C14481" s="1" t="s">
        <v>25141</v>
      </c>
      <c r="D14481">
        <v>45800</v>
      </c>
      <c r="E14481" s="1" t="s">
        <v>25142</v>
      </c>
      <c r="F14481" s="1" t="s">
        <v>25125</v>
      </c>
      <c r="G14481" s="1" t="s">
        <v>13</v>
      </c>
      <c r="H14481">
        <v>1</v>
      </c>
      <c r="I14481" s="1">
        <v>1539.9777777777699</v>
      </c>
      <c r="J14481" s="1">
        <f>Moy_Prix_Q2_2019[[#This Row],[PrixValeur,mean]]/1000</f>
        <v>1.5399777777777699</v>
      </c>
    </row>
    <row r="14482" spans="1:10" x14ac:dyDescent="0.25">
      <c r="A14482">
        <v>45800008</v>
      </c>
      <c r="B14482" s="1" t="s">
        <v>25140</v>
      </c>
      <c r="C14482" s="1" t="s">
        <v>25141</v>
      </c>
      <c r="D14482">
        <v>45800</v>
      </c>
      <c r="E14482" s="1" t="s">
        <v>25142</v>
      </c>
      <c r="F14482" s="1" t="s">
        <v>25125</v>
      </c>
      <c r="G14482" s="1" t="s">
        <v>39</v>
      </c>
      <c r="H14482">
        <v>5</v>
      </c>
      <c r="I14482" s="1">
        <v>1601.1444444444401</v>
      </c>
      <c r="J14482" s="1">
        <f>Moy_Prix_Q2_2019[[#This Row],[PrixValeur,mean]]/1000</f>
        <v>1.60114444444444</v>
      </c>
    </row>
    <row r="14483" spans="1:10" x14ac:dyDescent="0.25">
      <c r="A14483">
        <v>45800008</v>
      </c>
      <c r="B14483" s="1" t="s">
        <v>25140</v>
      </c>
      <c r="C14483" s="1" t="s">
        <v>25141</v>
      </c>
      <c r="D14483">
        <v>45800</v>
      </c>
      <c r="E14483" s="1" t="s">
        <v>25142</v>
      </c>
      <c r="F14483" s="1" t="s">
        <v>25125</v>
      </c>
      <c r="G14483" s="1" t="s">
        <v>17</v>
      </c>
      <c r="H14483">
        <v>6</v>
      </c>
      <c r="I14483" s="1">
        <v>1711.1444444444401</v>
      </c>
      <c r="J14483" s="1">
        <f>Moy_Prix_Q2_2019[[#This Row],[PrixValeur,mean]]/1000</f>
        <v>1.7111444444444401</v>
      </c>
    </row>
    <row r="14484" spans="1:10" x14ac:dyDescent="0.25">
      <c r="A14484">
        <v>46000001</v>
      </c>
      <c r="B14484" s="1" t="s">
        <v>25146</v>
      </c>
      <c r="C14484" s="1" t="s">
        <v>25147</v>
      </c>
      <c r="D14484">
        <v>46000</v>
      </c>
      <c r="E14484" s="1" t="s">
        <v>25148</v>
      </c>
      <c r="F14484" s="1" t="s">
        <v>25149</v>
      </c>
      <c r="G14484" s="1" t="s">
        <v>13</v>
      </c>
      <c r="H14484">
        <v>1</v>
      </c>
      <c r="I14484" s="1">
        <v>1408.4239130434701</v>
      </c>
      <c r="J14484" s="1">
        <f>Moy_Prix_Q2_2019[[#This Row],[PrixValeur,mean]]/1000</f>
        <v>1.4084239130434701</v>
      </c>
    </row>
    <row r="14485" spans="1:10" x14ac:dyDescent="0.25">
      <c r="A14485">
        <v>46000001</v>
      </c>
      <c r="B14485" s="1" t="s">
        <v>25146</v>
      </c>
      <c r="C14485" s="1" t="s">
        <v>25147</v>
      </c>
      <c r="D14485">
        <v>46000</v>
      </c>
      <c r="E14485" s="1" t="s">
        <v>25148</v>
      </c>
      <c r="F14485" s="1" t="s">
        <v>25149</v>
      </c>
      <c r="G14485" s="1" t="s">
        <v>39</v>
      </c>
      <c r="H14485">
        <v>5</v>
      </c>
      <c r="I14485" s="1">
        <v>1469.77906976744</v>
      </c>
      <c r="J14485" s="1">
        <f>Moy_Prix_Q2_2019[[#This Row],[PrixValeur,mean]]/1000</f>
        <v>1.46977906976744</v>
      </c>
    </row>
    <row r="14486" spans="1:10" x14ac:dyDescent="0.25">
      <c r="A14486">
        <v>46000001</v>
      </c>
      <c r="B14486" s="1" t="s">
        <v>25146</v>
      </c>
      <c r="C14486" s="1" t="s">
        <v>25147</v>
      </c>
      <c r="D14486">
        <v>46000</v>
      </c>
      <c r="E14486" s="1" t="s">
        <v>25148</v>
      </c>
      <c r="F14486" s="1" t="s">
        <v>25149</v>
      </c>
      <c r="G14486" s="1" t="s">
        <v>17</v>
      </c>
      <c r="H14486">
        <v>6</v>
      </c>
      <c r="I14486" s="1">
        <v>1554.6067415730299</v>
      </c>
      <c r="J14486" s="1">
        <f>Moy_Prix_Q2_2019[[#This Row],[PrixValeur,mean]]/1000</f>
        <v>1.55460674157303</v>
      </c>
    </row>
    <row r="14487" spans="1:10" x14ac:dyDescent="0.25">
      <c r="A14487">
        <v>46000004</v>
      </c>
      <c r="B14487" s="1">
        <v>4447428.8298041997</v>
      </c>
      <c r="C14487" s="1">
        <v>142871.23688503</v>
      </c>
      <c r="D14487">
        <v>46000</v>
      </c>
      <c r="E14487" s="1" t="s">
        <v>79461</v>
      </c>
      <c r="F14487" s="1" t="s">
        <v>25149</v>
      </c>
      <c r="G14487" s="1" t="s">
        <v>13</v>
      </c>
      <c r="H14487">
        <v>1</v>
      </c>
      <c r="I14487" s="1">
        <v>1517.6315789473599</v>
      </c>
      <c r="J14487" s="1">
        <f>Moy_Prix_Q2_2019[[#This Row],[PrixValeur,mean]]/1000</f>
        <v>1.51763157894736</v>
      </c>
    </row>
    <row r="14488" spans="1:10" x14ac:dyDescent="0.25">
      <c r="A14488">
        <v>46000004</v>
      </c>
      <c r="B14488" s="1">
        <v>4447428.8298041997</v>
      </c>
      <c r="C14488" s="1">
        <v>142871.23688503</v>
      </c>
      <c r="D14488">
        <v>46000</v>
      </c>
      <c r="E14488" s="1" t="s">
        <v>79461</v>
      </c>
      <c r="F14488" s="1" t="s">
        <v>25149</v>
      </c>
      <c r="G14488" s="1" t="s">
        <v>39</v>
      </c>
      <c r="H14488">
        <v>5</v>
      </c>
      <c r="I14488" s="1">
        <v>1593.85</v>
      </c>
      <c r="J14488" s="1">
        <f>Moy_Prix_Q2_2019[[#This Row],[PrixValeur,mean]]/1000</f>
        <v>1.59385</v>
      </c>
    </row>
    <row r="14489" spans="1:10" x14ac:dyDescent="0.25">
      <c r="A14489">
        <v>46000004</v>
      </c>
      <c r="B14489" s="1">
        <v>4447428.8298041997</v>
      </c>
      <c r="C14489" s="1">
        <v>142871.23688503</v>
      </c>
      <c r="D14489">
        <v>46000</v>
      </c>
      <c r="E14489" s="1" t="s">
        <v>79461</v>
      </c>
      <c r="F14489" s="1" t="s">
        <v>25149</v>
      </c>
      <c r="G14489" s="1" t="s">
        <v>17</v>
      </c>
      <c r="H14489">
        <v>6</v>
      </c>
      <c r="I14489" s="1">
        <v>1703.85</v>
      </c>
      <c r="J14489" s="1">
        <f>Moy_Prix_Q2_2019[[#This Row],[PrixValeur,mean]]/1000</f>
        <v>1.7038499999999999</v>
      </c>
    </row>
    <row r="14490" spans="1:10" x14ac:dyDescent="0.25">
      <c r="A14490">
        <v>46000006</v>
      </c>
      <c r="B14490" s="1" t="s">
        <v>25157</v>
      </c>
      <c r="C14490" s="1" t="s">
        <v>25158</v>
      </c>
      <c r="D14490">
        <v>46000</v>
      </c>
      <c r="E14490" s="1" t="s">
        <v>21825</v>
      </c>
      <c r="F14490" s="1" t="s">
        <v>25159</v>
      </c>
      <c r="G14490" s="1" t="s">
        <v>13</v>
      </c>
      <c r="H14490">
        <v>1</v>
      </c>
      <c r="I14490" s="1">
        <v>1436.8947368421</v>
      </c>
      <c r="J14490" s="1">
        <f>Moy_Prix_Q2_2019[[#This Row],[PrixValeur,mean]]/1000</f>
        <v>1.4368947368420999</v>
      </c>
    </row>
    <row r="14491" spans="1:10" x14ac:dyDescent="0.25">
      <c r="A14491">
        <v>46000006</v>
      </c>
      <c r="B14491" s="1" t="s">
        <v>25157</v>
      </c>
      <c r="C14491" s="1" t="s">
        <v>25158</v>
      </c>
      <c r="D14491">
        <v>46000</v>
      </c>
      <c r="E14491" s="1" t="s">
        <v>21825</v>
      </c>
      <c r="F14491" s="1" t="s">
        <v>25159</v>
      </c>
      <c r="G14491" s="1" t="s">
        <v>15</v>
      </c>
      <c r="H14491">
        <v>2</v>
      </c>
      <c r="I14491" s="1">
        <v>1521.8333333333301</v>
      </c>
      <c r="J14491" s="1">
        <f>Moy_Prix_Q2_2019[[#This Row],[PrixValeur,mean]]/1000</f>
        <v>1.52183333333333</v>
      </c>
    </row>
    <row r="14492" spans="1:10" x14ac:dyDescent="0.25">
      <c r="A14492">
        <v>46000006</v>
      </c>
      <c r="B14492" s="1" t="s">
        <v>25157</v>
      </c>
      <c r="C14492" s="1" t="s">
        <v>25158</v>
      </c>
      <c r="D14492">
        <v>46000</v>
      </c>
      <c r="E14492" s="1" t="s">
        <v>21825</v>
      </c>
      <c r="F14492" s="1" t="s">
        <v>25159</v>
      </c>
      <c r="G14492" s="1" t="s">
        <v>95</v>
      </c>
      <c r="H14492">
        <v>3</v>
      </c>
      <c r="I14492" s="1">
        <v>693.72222222222194</v>
      </c>
      <c r="J14492" s="1">
        <f>Moy_Prix_Q2_2019[[#This Row],[PrixValeur,mean]]/1000</f>
        <v>0.69372222222222191</v>
      </c>
    </row>
    <row r="14493" spans="1:10" x14ac:dyDescent="0.25">
      <c r="A14493">
        <v>46000006</v>
      </c>
      <c r="B14493" s="1" t="s">
        <v>25157</v>
      </c>
      <c r="C14493" s="1" t="s">
        <v>25158</v>
      </c>
      <c r="D14493">
        <v>46000</v>
      </c>
      <c r="E14493" s="1" t="s">
        <v>21825</v>
      </c>
      <c r="F14493" s="1" t="s">
        <v>25159</v>
      </c>
      <c r="G14493" s="1" t="s">
        <v>39</v>
      </c>
      <c r="H14493">
        <v>5</v>
      </c>
      <c r="I14493" s="1">
        <v>1501.4117647058799</v>
      </c>
      <c r="J14493" s="1">
        <f>Moy_Prix_Q2_2019[[#This Row],[PrixValeur,mean]]/1000</f>
        <v>1.50141176470588</v>
      </c>
    </row>
    <row r="14494" spans="1:10" x14ac:dyDescent="0.25">
      <c r="A14494">
        <v>46000007</v>
      </c>
      <c r="B14494" s="1" t="s">
        <v>25162</v>
      </c>
      <c r="C14494" s="1" t="s">
        <v>25163</v>
      </c>
      <c r="D14494">
        <v>46000</v>
      </c>
      <c r="E14494" s="1" t="s">
        <v>25164</v>
      </c>
      <c r="F14494" s="1" t="s">
        <v>25149</v>
      </c>
      <c r="G14494" s="1" t="s">
        <v>13</v>
      </c>
      <c r="H14494">
        <v>1</v>
      </c>
      <c r="I14494" s="1">
        <v>1425.8235294117601</v>
      </c>
      <c r="J14494" s="1">
        <f>Moy_Prix_Q2_2019[[#This Row],[PrixValeur,mean]]/1000</f>
        <v>1.42582352941176</v>
      </c>
    </row>
    <row r="14495" spans="1:10" x14ac:dyDescent="0.25">
      <c r="A14495">
        <v>46000007</v>
      </c>
      <c r="B14495" s="1" t="s">
        <v>25162</v>
      </c>
      <c r="C14495" s="1" t="s">
        <v>25163</v>
      </c>
      <c r="D14495">
        <v>46000</v>
      </c>
      <c r="E14495" s="1" t="s">
        <v>25164</v>
      </c>
      <c r="F14495" s="1" t="s">
        <v>25149</v>
      </c>
      <c r="G14495" s="1" t="s">
        <v>15</v>
      </c>
      <c r="H14495">
        <v>2</v>
      </c>
      <c r="I14495" s="1">
        <v>1505.2857142857099</v>
      </c>
      <c r="J14495" s="1">
        <f>Moy_Prix_Q2_2019[[#This Row],[PrixValeur,mean]]/1000</f>
        <v>1.5052857142857099</v>
      </c>
    </row>
    <row r="14496" spans="1:10" x14ac:dyDescent="0.25">
      <c r="A14496">
        <v>46000007</v>
      </c>
      <c r="B14496" s="1" t="s">
        <v>25162</v>
      </c>
      <c r="C14496" s="1" t="s">
        <v>25163</v>
      </c>
      <c r="D14496">
        <v>46000</v>
      </c>
      <c r="E14496" s="1" t="s">
        <v>25164</v>
      </c>
      <c r="F14496" s="1" t="s">
        <v>25149</v>
      </c>
      <c r="G14496" s="1" t="s">
        <v>17</v>
      </c>
      <c r="H14496">
        <v>6</v>
      </c>
      <c r="I14496" s="1">
        <v>1555.8333333333301</v>
      </c>
      <c r="J14496" s="1">
        <f>Moy_Prix_Q2_2019[[#This Row],[PrixValeur,mean]]/1000</f>
        <v>1.5558333333333301</v>
      </c>
    </row>
    <row r="14497" spans="1:10" x14ac:dyDescent="0.25">
      <c r="A14497">
        <v>46000008</v>
      </c>
      <c r="B14497" s="1" t="s">
        <v>5252</v>
      </c>
      <c r="C14497" s="1" t="s">
        <v>25168</v>
      </c>
      <c r="D14497">
        <v>46000</v>
      </c>
      <c r="E14497" s="1" t="s">
        <v>25169</v>
      </c>
      <c r="F14497" s="1" t="s">
        <v>25149</v>
      </c>
      <c r="G14497" s="1" t="s">
        <v>13</v>
      </c>
      <c r="H14497">
        <v>1</v>
      </c>
      <c r="I14497" s="1">
        <v>1419.8461538461499</v>
      </c>
      <c r="J14497" s="1">
        <f>Moy_Prix_Q2_2019[[#This Row],[PrixValeur,mean]]/1000</f>
        <v>1.41984615384615</v>
      </c>
    </row>
    <row r="14498" spans="1:10" x14ac:dyDescent="0.25">
      <c r="A14498">
        <v>46000008</v>
      </c>
      <c r="B14498" s="1" t="s">
        <v>5252</v>
      </c>
      <c r="C14498" s="1" t="s">
        <v>25168</v>
      </c>
      <c r="D14498">
        <v>46000</v>
      </c>
      <c r="E14498" s="1" t="s">
        <v>25169</v>
      </c>
      <c r="F14498" s="1" t="s">
        <v>25149</v>
      </c>
      <c r="G14498" s="1" t="s">
        <v>15</v>
      </c>
      <c r="H14498">
        <v>2</v>
      </c>
      <c r="I14498" s="1">
        <v>1509.88888888888</v>
      </c>
      <c r="J14498" s="1">
        <f>Moy_Prix_Q2_2019[[#This Row],[PrixValeur,mean]]/1000</f>
        <v>1.50988888888888</v>
      </c>
    </row>
    <row r="14499" spans="1:10" x14ac:dyDescent="0.25">
      <c r="A14499">
        <v>46000008</v>
      </c>
      <c r="B14499" s="1" t="s">
        <v>5252</v>
      </c>
      <c r="C14499" s="1" t="s">
        <v>25168</v>
      </c>
      <c r="D14499">
        <v>46000</v>
      </c>
      <c r="E14499" s="1" t="s">
        <v>25169</v>
      </c>
      <c r="F14499" s="1" t="s">
        <v>25149</v>
      </c>
      <c r="G14499" s="1" t="s">
        <v>95</v>
      </c>
      <c r="H14499">
        <v>3</v>
      </c>
      <c r="I14499" s="1" t="s">
        <v>5959</v>
      </c>
      <c r="J14499" s="1">
        <f>Moy_Prix_Q2_2019[[#This Row],[PrixValeur,mean]]/1000</f>
        <v>0.68</v>
      </c>
    </row>
    <row r="14500" spans="1:10" x14ac:dyDescent="0.25">
      <c r="A14500">
        <v>46000008</v>
      </c>
      <c r="B14500" s="1" t="s">
        <v>5252</v>
      </c>
      <c r="C14500" s="1" t="s">
        <v>25168</v>
      </c>
      <c r="D14500">
        <v>46000</v>
      </c>
      <c r="E14500" s="1" t="s">
        <v>25169</v>
      </c>
      <c r="F14500" s="1" t="s">
        <v>25149</v>
      </c>
      <c r="G14500" s="1" t="s">
        <v>17</v>
      </c>
      <c r="H14500">
        <v>6</v>
      </c>
      <c r="I14500" s="1">
        <v>1542.6666666666599</v>
      </c>
      <c r="J14500" s="1">
        <f>Moy_Prix_Q2_2019[[#This Row],[PrixValeur,mean]]/1000</f>
        <v>1.54266666666666</v>
      </c>
    </row>
    <row r="14501" spans="1:10" x14ac:dyDescent="0.25">
      <c r="A14501">
        <v>46000012</v>
      </c>
      <c r="B14501" s="1" t="s">
        <v>25171</v>
      </c>
      <c r="C14501" s="1" t="s">
        <v>25172</v>
      </c>
      <c r="D14501">
        <v>46000</v>
      </c>
      <c r="E14501" s="1" t="s">
        <v>25173</v>
      </c>
      <c r="F14501" s="1" t="s">
        <v>25159</v>
      </c>
      <c r="G14501" s="1" t="s">
        <v>13</v>
      </c>
      <c r="H14501">
        <v>1</v>
      </c>
      <c r="I14501" s="1">
        <v>1524.6666666666599</v>
      </c>
      <c r="J14501" s="1">
        <f>Moy_Prix_Q2_2019[[#This Row],[PrixValeur,mean]]/1000</f>
        <v>1.52466666666666</v>
      </c>
    </row>
    <row r="14502" spans="1:10" x14ac:dyDescent="0.25">
      <c r="A14502">
        <v>46000012</v>
      </c>
      <c r="B14502" s="1" t="s">
        <v>25171</v>
      </c>
      <c r="C14502" s="1" t="s">
        <v>25172</v>
      </c>
      <c r="D14502">
        <v>46000</v>
      </c>
      <c r="E14502" s="1" t="s">
        <v>25173</v>
      </c>
      <c r="F14502" s="1" t="s">
        <v>25159</v>
      </c>
      <c r="G14502" s="1" t="s">
        <v>32</v>
      </c>
      <c r="H14502">
        <v>4</v>
      </c>
      <c r="I14502" s="1">
        <v>922.11111111111097</v>
      </c>
      <c r="J14502" s="1">
        <f>Moy_Prix_Q2_2019[[#This Row],[PrixValeur,mean]]/1000</f>
        <v>0.92211111111111099</v>
      </c>
    </row>
    <row r="14503" spans="1:10" x14ac:dyDescent="0.25">
      <c r="A14503">
        <v>46000012</v>
      </c>
      <c r="B14503" s="1" t="s">
        <v>25171</v>
      </c>
      <c r="C14503" s="1" t="s">
        <v>25172</v>
      </c>
      <c r="D14503">
        <v>46000</v>
      </c>
      <c r="E14503" s="1" t="s">
        <v>25173</v>
      </c>
      <c r="F14503" s="1" t="s">
        <v>25159</v>
      </c>
      <c r="G14503" s="1" t="s">
        <v>39</v>
      </c>
      <c r="H14503">
        <v>5</v>
      </c>
      <c r="I14503" s="1">
        <v>1603.25555555555</v>
      </c>
      <c r="J14503" s="1">
        <f>Moy_Prix_Q2_2019[[#This Row],[PrixValeur,mean]]/1000</f>
        <v>1.6032555555555501</v>
      </c>
    </row>
    <row r="14504" spans="1:10" x14ac:dyDescent="0.25">
      <c r="A14504">
        <v>46000012</v>
      </c>
      <c r="B14504" s="1" t="s">
        <v>25171</v>
      </c>
      <c r="C14504" s="1" t="s">
        <v>25172</v>
      </c>
      <c r="D14504">
        <v>46000</v>
      </c>
      <c r="E14504" s="1" t="s">
        <v>25173</v>
      </c>
      <c r="F14504" s="1" t="s">
        <v>25159</v>
      </c>
      <c r="G14504" s="1" t="s">
        <v>17</v>
      </c>
      <c r="H14504">
        <v>6</v>
      </c>
      <c r="I14504" s="1">
        <v>1713.25555555555</v>
      </c>
      <c r="J14504" s="1">
        <f>Moy_Prix_Q2_2019[[#This Row],[PrixValeur,mean]]/1000</f>
        <v>1.71325555555555</v>
      </c>
    </row>
    <row r="14505" spans="1:10" x14ac:dyDescent="0.25">
      <c r="A14505">
        <v>46090002</v>
      </c>
      <c r="B14505" s="1" t="s">
        <v>25177</v>
      </c>
      <c r="C14505" s="1" t="s">
        <v>25178</v>
      </c>
      <c r="D14505">
        <v>46000</v>
      </c>
      <c r="E14505" s="1" t="s">
        <v>25179</v>
      </c>
      <c r="F14505" s="1" t="s">
        <v>25159</v>
      </c>
      <c r="G14505" s="1" t="s">
        <v>13</v>
      </c>
      <c r="H14505">
        <v>1</v>
      </c>
      <c r="I14505" s="1">
        <v>1407.23076923076</v>
      </c>
      <c r="J14505" s="1">
        <f>Moy_Prix_Q2_2019[[#This Row],[PrixValeur,mean]]/1000</f>
        <v>1.40723076923076</v>
      </c>
    </row>
    <row r="14506" spans="1:10" x14ac:dyDescent="0.25">
      <c r="A14506">
        <v>46090002</v>
      </c>
      <c r="B14506" s="1" t="s">
        <v>25177</v>
      </c>
      <c r="C14506" s="1" t="s">
        <v>25178</v>
      </c>
      <c r="D14506">
        <v>46000</v>
      </c>
      <c r="E14506" s="1" t="s">
        <v>25179</v>
      </c>
      <c r="F14506" s="1" t="s">
        <v>25159</v>
      </c>
      <c r="G14506" s="1" t="s">
        <v>15</v>
      </c>
      <c r="H14506">
        <v>2</v>
      </c>
      <c r="I14506" s="1" t="s">
        <v>2318</v>
      </c>
      <c r="J14506" s="1">
        <f>Moy_Prix_Q2_2019[[#This Row],[PrixValeur,mean]]/1000</f>
        <v>1.5149999999999999</v>
      </c>
    </row>
    <row r="14507" spans="1:10" x14ac:dyDescent="0.25">
      <c r="A14507">
        <v>46090002</v>
      </c>
      <c r="B14507" s="1" t="s">
        <v>25177</v>
      </c>
      <c r="C14507" s="1" t="s">
        <v>25178</v>
      </c>
      <c r="D14507">
        <v>46000</v>
      </c>
      <c r="E14507" s="1" t="s">
        <v>25179</v>
      </c>
      <c r="F14507" s="1" t="s">
        <v>25159</v>
      </c>
      <c r="G14507" s="1" t="s">
        <v>95</v>
      </c>
      <c r="H14507">
        <v>3</v>
      </c>
      <c r="I14507" s="1">
        <v>613.20000000000005</v>
      </c>
      <c r="J14507" s="1">
        <f>Moy_Prix_Q2_2019[[#This Row],[PrixValeur,mean]]/1000</f>
        <v>0.61320000000000008</v>
      </c>
    </row>
    <row r="14508" spans="1:10" x14ac:dyDescent="0.25">
      <c r="A14508">
        <v>46090002</v>
      </c>
      <c r="B14508" s="1" t="s">
        <v>25177</v>
      </c>
      <c r="C14508" s="1" t="s">
        <v>25178</v>
      </c>
      <c r="D14508">
        <v>46000</v>
      </c>
      <c r="E14508" s="1" t="s">
        <v>25179</v>
      </c>
      <c r="F14508" s="1" t="s">
        <v>25159</v>
      </c>
      <c r="G14508" s="1" t="s">
        <v>32</v>
      </c>
      <c r="H14508">
        <v>4</v>
      </c>
      <c r="I14508" s="1">
        <v>867.2</v>
      </c>
      <c r="J14508" s="1">
        <f>Moy_Prix_Q2_2019[[#This Row],[PrixValeur,mean]]/1000</f>
        <v>0.86720000000000008</v>
      </c>
    </row>
    <row r="14509" spans="1:10" x14ac:dyDescent="0.25">
      <c r="A14509">
        <v>46090002</v>
      </c>
      <c r="B14509" s="1" t="s">
        <v>25177</v>
      </c>
      <c r="C14509" s="1" t="s">
        <v>25178</v>
      </c>
      <c r="D14509">
        <v>46000</v>
      </c>
      <c r="E14509" s="1" t="s">
        <v>25179</v>
      </c>
      <c r="F14509" s="1" t="s">
        <v>25159</v>
      </c>
      <c r="G14509" s="1" t="s">
        <v>39</v>
      </c>
      <c r="H14509">
        <v>5</v>
      </c>
      <c r="I14509" s="1">
        <v>1467.07142857142</v>
      </c>
      <c r="J14509" s="1">
        <f>Moy_Prix_Q2_2019[[#This Row],[PrixValeur,mean]]/1000</f>
        <v>1.4670714285714199</v>
      </c>
    </row>
    <row r="14510" spans="1:10" x14ac:dyDescent="0.25">
      <c r="A14510">
        <v>46090002</v>
      </c>
      <c r="B14510" s="1" t="s">
        <v>25177</v>
      </c>
      <c r="C14510" s="1" t="s">
        <v>25178</v>
      </c>
      <c r="D14510">
        <v>46000</v>
      </c>
      <c r="E14510" s="1" t="s">
        <v>25179</v>
      </c>
      <c r="F14510" s="1" t="s">
        <v>25159</v>
      </c>
      <c r="G14510" s="1" t="s">
        <v>17</v>
      </c>
      <c r="H14510">
        <v>6</v>
      </c>
      <c r="I14510" s="1">
        <v>1553.0909090908999</v>
      </c>
      <c r="J14510" s="1">
        <f>Moy_Prix_Q2_2019[[#This Row],[PrixValeur,mean]]/1000</f>
        <v>1.5530909090909</v>
      </c>
    </row>
    <row r="14511" spans="1:10" x14ac:dyDescent="0.25">
      <c r="A14511">
        <v>46090003</v>
      </c>
      <c r="B14511" s="1" t="s">
        <v>2173</v>
      </c>
      <c r="C14511" s="1" t="s">
        <v>25183</v>
      </c>
      <c r="D14511">
        <v>46090</v>
      </c>
      <c r="E14511" s="1" t="s">
        <v>25184</v>
      </c>
      <c r="F14511" s="1" t="s">
        <v>25185</v>
      </c>
      <c r="G14511" s="1" t="s">
        <v>13</v>
      </c>
      <c r="H14511">
        <v>1</v>
      </c>
      <c r="I14511" s="1">
        <v>1541.6875</v>
      </c>
      <c r="J14511" s="1">
        <f>Moy_Prix_Q2_2019[[#This Row],[PrixValeur,mean]]/1000</f>
        <v>1.5416875000000001</v>
      </c>
    </row>
    <row r="14512" spans="1:10" x14ac:dyDescent="0.25">
      <c r="A14512">
        <v>46090003</v>
      </c>
      <c r="B14512" s="1" t="s">
        <v>2173</v>
      </c>
      <c r="C14512" s="1" t="s">
        <v>25183</v>
      </c>
      <c r="D14512">
        <v>46090</v>
      </c>
      <c r="E14512" s="1" t="s">
        <v>25184</v>
      </c>
      <c r="F14512" s="1" t="s">
        <v>25185</v>
      </c>
      <c r="G14512" s="1" t="s">
        <v>39</v>
      </c>
      <c r="H14512">
        <v>5</v>
      </c>
      <c r="I14512" s="1">
        <v>1616.3125</v>
      </c>
      <c r="J14512" s="1">
        <f>Moy_Prix_Q2_2019[[#This Row],[PrixValeur,mean]]/1000</f>
        <v>1.6163125</v>
      </c>
    </row>
    <row r="14513" spans="1:10" x14ac:dyDescent="0.25">
      <c r="A14513">
        <v>46090003</v>
      </c>
      <c r="B14513" s="1" t="s">
        <v>2173</v>
      </c>
      <c r="C14513" s="1" t="s">
        <v>25183</v>
      </c>
      <c r="D14513">
        <v>46090</v>
      </c>
      <c r="E14513" s="1" t="s">
        <v>25184</v>
      </c>
      <c r="F14513" s="1" t="s">
        <v>25185</v>
      </c>
      <c r="G14513" s="1" t="s">
        <v>17</v>
      </c>
      <c r="H14513">
        <v>6</v>
      </c>
      <c r="I14513" s="1">
        <v>1726.3125</v>
      </c>
      <c r="J14513" s="1">
        <f>Moy_Prix_Q2_2019[[#This Row],[PrixValeur,mean]]/1000</f>
        <v>1.7263124999999999</v>
      </c>
    </row>
    <row r="14514" spans="1:10" x14ac:dyDescent="0.25">
      <c r="A14514">
        <v>46090004</v>
      </c>
      <c r="B14514" s="1" t="s">
        <v>25187</v>
      </c>
      <c r="C14514" s="1" t="s">
        <v>16666</v>
      </c>
      <c r="D14514">
        <v>46090</v>
      </c>
      <c r="E14514" s="1" t="s">
        <v>25188</v>
      </c>
      <c r="F14514" s="1" t="s">
        <v>25189</v>
      </c>
      <c r="G14514" s="1" t="s">
        <v>13</v>
      </c>
      <c r="H14514">
        <v>1</v>
      </c>
      <c r="I14514" s="1">
        <v>1418.4666666666601</v>
      </c>
      <c r="J14514" s="1">
        <f>Moy_Prix_Q2_2019[[#This Row],[PrixValeur,mean]]/1000</f>
        <v>1.4184666666666601</v>
      </c>
    </row>
    <row r="14515" spans="1:10" x14ac:dyDescent="0.25">
      <c r="A14515">
        <v>46090004</v>
      </c>
      <c r="B14515" s="1" t="s">
        <v>25187</v>
      </c>
      <c r="C14515" s="1" t="s">
        <v>16666</v>
      </c>
      <c r="D14515">
        <v>46090</v>
      </c>
      <c r="E14515" s="1" t="s">
        <v>25188</v>
      </c>
      <c r="F14515" s="1" t="s">
        <v>25189</v>
      </c>
      <c r="G14515" s="1" t="s">
        <v>95</v>
      </c>
      <c r="H14515">
        <v>3</v>
      </c>
      <c r="I14515" s="1" t="s">
        <v>13825</v>
      </c>
      <c r="J14515" s="1">
        <f>Moy_Prix_Q2_2019[[#This Row],[PrixValeur,mean]]/1000</f>
        <v>0.64600000000000002</v>
      </c>
    </row>
    <row r="14516" spans="1:10" x14ac:dyDescent="0.25">
      <c r="A14516">
        <v>46090004</v>
      </c>
      <c r="B14516" s="1" t="s">
        <v>25187</v>
      </c>
      <c r="C14516" s="1" t="s">
        <v>16666</v>
      </c>
      <c r="D14516">
        <v>46090</v>
      </c>
      <c r="E14516" s="1" t="s">
        <v>25188</v>
      </c>
      <c r="F14516" s="1" t="s">
        <v>25189</v>
      </c>
      <c r="G14516" s="1" t="s">
        <v>39</v>
      </c>
      <c r="H14516">
        <v>5</v>
      </c>
      <c r="I14516" s="1">
        <v>1481.1428571428501</v>
      </c>
      <c r="J14516" s="1">
        <f>Moy_Prix_Q2_2019[[#This Row],[PrixValeur,mean]]/1000</f>
        <v>1.48114285714285</v>
      </c>
    </row>
    <row r="14517" spans="1:10" x14ac:dyDescent="0.25">
      <c r="A14517">
        <v>46090004</v>
      </c>
      <c r="B14517" s="1" t="s">
        <v>25187</v>
      </c>
      <c r="C14517" s="1" t="s">
        <v>16666</v>
      </c>
      <c r="D14517">
        <v>46090</v>
      </c>
      <c r="E14517" s="1" t="s">
        <v>25188</v>
      </c>
      <c r="F14517" s="1" t="s">
        <v>25189</v>
      </c>
      <c r="G14517" s="1" t="s">
        <v>17</v>
      </c>
      <c r="H14517">
        <v>6</v>
      </c>
      <c r="I14517" s="1">
        <v>1561.3636363636299</v>
      </c>
      <c r="J14517" s="1">
        <f>Moy_Prix_Q2_2019[[#This Row],[PrixValeur,mean]]/1000</f>
        <v>1.5613636363636298</v>
      </c>
    </row>
    <row r="14518" spans="1:10" x14ac:dyDescent="0.25">
      <c r="A14518">
        <v>46100002</v>
      </c>
      <c r="B14518" s="1" t="s">
        <v>25190</v>
      </c>
      <c r="C14518" s="1" t="s">
        <v>25191</v>
      </c>
      <c r="D14518">
        <v>46100</v>
      </c>
      <c r="E14518" s="1" t="s">
        <v>25192</v>
      </c>
      <c r="F14518" s="1" t="s">
        <v>25193</v>
      </c>
      <c r="G14518" s="1" t="s">
        <v>13</v>
      </c>
      <c r="H14518">
        <v>1</v>
      </c>
      <c r="I14518" s="1">
        <v>1435.42857142857</v>
      </c>
      <c r="J14518" s="1">
        <f>Moy_Prix_Q2_2019[[#This Row],[PrixValeur,mean]]/1000</f>
        <v>1.4354285714285699</v>
      </c>
    </row>
    <row r="14519" spans="1:10" x14ac:dyDescent="0.25">
      <c r="A14519">
        <v>46100002</v>
      </c>
      <c r="B14519" s="1" t="s">
        <v>25190</v>
      </c>
      <c r="C14519" s="1" t="s">
        <v>25191</v>
      </c>
      <c r="D14519">
        <v>46100</v>
      </c>
      <c r="E14519" s="1" t="s">
        <v>25192</v>
      </c>
      <c r="F14519" s="1" t="s">
        <v>25193</v>
      </c>
      <c r="G14519" s="1" t="s">
        <v>95</v>
      </c>
      <c r="H14519">
        <v>3</v>
      </c>
      <c r="I14519" s="1" t="s">
        <v>52229</v>
      </c>
      <c r="J14519" s="1">
        <f>Moy_Prix_Q2_2019[[#This Row],[PrixValeur,mean]]/1000</f>
        <v>0.498</v>
      </c>
    </row>
    <row r="14520" spans="1:10" x14ac:dyDescent="0.25">
      <c r="A14520">
        <v>46100002</v>
      </c>
      <c r="B14520" s="1" t="s">
        <v>25190</v>
      </c>
      <c r="C14520" s="1" t="s">
        <v>25191</v>
      </c>
      <c r="D14520">
        <v>46100</v>
      </c>
      <c r="E14520" s="1" t="s">
        <v>25192</v>
      </c>
      <c r="F14520" s="1" t="s">
        <v>25193</v>
      </c>
      <c r="G14520" s="1" t="s">
        <v>39</v>
      </c>
      <c r="H14520">
        <v>5</v>
      </c>
      <c r="I14520" s="1" t="s">
        <v>3966</v>
      </c>
      <c r="J14520" s="1">
        <f>Moy_Prix_Q2_2019[[#This Row],[PrixValeur,mean]]/1000</f>
        <v>1.488</v>
      </c>
    </row>
    <row r="14521" spans="1:10" x14ac:dyDescent="0.25">
      <c r="A14521">
        <v>46100002</v>
      </c>
      <c r="B14521" s="1" t="s">
        <v>25190</v>
      </c>
      <c r="C14521" s="1" t="s">
        <v>25191</v>
      </c>
      <c r="D14521">
        <v>46100</v>
      </c>
      <c r="E14521" s="1" t="s">
        <v>25192</v>
      </c>
      <c r="F14521" s="1" t="s">
        <v>25193</v>
      </c>
      <c r="G14521" s="1" t="s">
        <v>17</v>
      </c>
      <c r="H14521">
        <v>6</v>
      </c>
      <c r="I14521" s="1">
        <v>1563.875</v>
      </c>
      <c r="J14521" s="1">
        <f>Moy_Prix_Q2_2019[[#This Row],[PrixValeur,mean]]/1000</f>
        <v>1.5638749999999999</v>
      </c>
    </row>
    <row r="14522" spans="1:10" x14ac:dyDescent="0.25">
      <c r="A14522">
        <v>46100003</v>
      </c>
      <c r="B14522" s="1" t="s">
        <v>17120</v>
      </c>
      <c r="C14522" s="1" t="s">
        <v>25197</v>
      </c>
      <c r="D14522">
        <v>46100</v>
      </c>
      <c r="E14522" s="1" t="s">
        <v>25198</v>
      </c>
      <c r="F14522" s="1" t="s">
        <v>25193</v>
      </c>
      <c r="G14522" s="1" t="s">
        <v>13</v>
      </c>
      <c r="H14522">
        <v>1</v>
      </c>
      <c r="I14522" s="1">
        <v>1468.15384615384</v>
      </c>
      <c r="J14522" s="1">
        <f>Moy_Prix_Q2_2019[[#This Row],[PrixValeur,mean]]/1000</f>
        <v>1.4681538461538401</v>
      </c>
    </row>
    <row r="14523" spans="1:10" x14ac:dyDescent="0.25">
      <c r="A14523">
        <v>46100003</v>
      </c>
      <c r="B14523" s="1" t="s">
        <v>17120</v>
      </c>
      <c r="C14523" s="1" t="s">
        <v>25197</v>
      </c>
      <c r="D14523">
        <v>46100</v>
      </c>
      <c r="E14523" s="1" t="s">
        <v>25198</v>
      </c>
      <c r="F14523" s="1" t="s">
        <v>25193</v>
      </c>
      <c r="G14523" s="1" t="s">
        <v>15</v>
      </c>
      <c r="H14523">
        <v>2</v>
      </c>
      <c r="I14523" s="1">
        <v>1556.9090909090901</v>
      </c>
      <c r="J14523" s="1">
        <f>Moy_Prix_Q2_2019[[#This Row],[PrixValeur,mean]]/1000</f>
        <v>1.5569090909090901</v>
      </c>
    </row>
    <row r="14524" spans="1:10" x14ac:dyDescent="0.25">
      <c r="A14524">
        <v>46100003</v>
      </c>
      <c r="B14524" s="1" t="s">
        <v>17120</v>
      </c>
      <c r="C14524" s="1" t="s">
        <v>25197</v>
      </c>
      <c r="D14524">
        <v>46100</v>
      </c>
      <c r="E14524" s="1" t="s">
        <v>25198</v>
      </c>
      <c r="F14524" s="1" t="s">
        <v>25193</v>
      </c>
      <c r="G14524" s="1" t="s">
        <v>17</v>
      </c>
      <c r="H14524">
        <v>6</v>
      </c>
      <c r="I14524" s="1">
        <v>1592.1111111111099</v>
      </c>
      <c r="J14524" s="1">
        <f>Moy_Prix_Q2_2019[[#This Row],[PrixValeur,mean]]/1000</f>
        <v>1.5921111111111099</v>
      </c>
    </row>
    <row r="14525" spans="1:10" x14ac:dyDescent="0.25">
      <c r="A14525">
        <v>46100004</v>
      </c>
      <c r="B14525" s="1" t="s">
        <v>17637</v>
      </c>
      <c r="C14525" s="1" t="s">
        <v>25202</v>
      </c>
      <c r="D14525">
        <v>46100</v>
      </c>
      <c r="E14525" s="1" t="s">
        <v>25203</v>
      </c>
      <c r="F14525" s="1" t="s">
        <v>25204</v>
      </c>
      <c r="G14525" s="1" t="s">
        <v>13</v>
      </c>
      <c r="H14525">
        <v>1</v>
      </c>
      <c r="I14525" s="1">
        <v>1512.5</v>
      </c>
      <c r="J14525" s="1">
        <f>Moy_Prix_Q2_2019[[#This Row],[PrixValeur,mean]]/1000</f>
        <v>1.5125</v>
      </c>
    </row>
    <row r="14526" spans="1:10" x14ac:dyDescent="0.25">
      <c r="A14526">
        <v>46100004</v>
      </c>
      <c r="B14526" s="1" t="s">
        <v>17637</v>
      </c>
      <c r="C14526" s="1" t="s">
        <v>25202</v>
      </c>
      <c r="D14526">
        <v>46100</v>
      </c>
      <c r="E14526" s="1" t="s">
        <v>25203</v>
      </c>
      <c r="F14526" s="1" t="s">
        <v>25204</v>
      </c>
      <c r="G14526" s="1" t="s">
        <v>15</v>
      </c>
      <c r="H14526">
        <v>2</v>
      </c>
      <c r="I14526" s="1" t="s">
        <v>548</v>
      </c>
      <c r="J14526" s="1">
        <f>Moy_Prix_Q2_2019[[#This Row],[PrixValeur,mean]]/1000</f>
        <v>1.6</v>
      </c>
    </row>
    <row r="14527" spans="1:10" x14ac:dyDescent="0.25">
      <c r="A14527">
        <v>46100004</v>
      </c>
      <c r="B14527" s="1" t="s">
        <v>17637</v>
      </c>
      <c r="C14527" s="1" t="s">
        <v>25202</v>
      </c>
      <c r="D14527">
        <v>46100</v>
      </c>
      <c r="E14527" s="1" t="s">
        <v>25203</v>
      </c>
      <c r="F14527" s="1" t="s">
        <v>25204</v>
      </c>
      <c r="G14527" s="1" t="s">
        <v>32</v>
      </c>
      <c r="H14527">
        <v>4</v>
      </c>
      <c r="I14527" s="1" t="s">
        <v>7842</v>
      </c>
      <c r="J14527" s="1">
        <f>Moy_Prix_Q2_2019[[#This Row],[PrixValeur,mean]]/1000</f>
        <v>0.94</v>
      </c>
    </row>
    <row r="14528" spans="1:10" x14ac:dyDescent="0.25">
      <c r="A14528">
        <v>46100004</v>
      </c>
      <c r="B14528" s="1" t="s">
        <v>17637</v>
      </c>
      <c r="C14528" s="1" t="s">
        <v>25202</v>
      </c>
      <c r="D14528">
        <v>46100</v>
      </c>
      <c r="E14528" s="1" t="s">
        <v>25203</v>
      </c>
      <c r="F14528" s="1" t="s">
        <v>25204</v>
      </c>
      <c r="G14528" s="1" t="s">
        <v>17</v>
      </c>
      <c r="H14528">
        <v>6</v>
      </c>
      <c r="I14528" s="1" t="s">
        <v>24074</v>
      </c>
      <c r="J14528" s="1">
        <f>Moy_Prix_Q2_2019[[#This Row],[PrixValeur,mean]]/1000</f>
        <v>1.6419999999999999</v>
      </c>
    </row>
    <row r="14529" spans="1:10" x14ac:dyDescent="0.25">
      <c r="A14529">
        <v>46100005</v>
      </c>
      <c r="B14529" s="1" t="s">
        <v>25205</v>
      </c>
      <c r="C14529" s="1" t="s">
        <v>25206</v>
      </c>
      <c r="D14529">
        <v>46100</v>
      </c>
      <c r="E14529" s="1" t="s">
        <v>25207</v>
      </c>
      <c r="F14529" s="1" t="s">
        <v>25204</v>
      </c>
      <c r="G14529" s="1" t="s">
        <v>13</v>
      </c>
      <c r="H14529">
        <v>1</v>
      </c>
      <c r="I14529" s="1">
        <v>1463.2666666666601</v>
      </c>
      <c r="J14529" s="1">
        <f>Moy_Prix_Q2_2019[[#This Row],[PrixValeur,mean]]/1000</f>
        <v>1.4632666666666601</v>
      </c>
    </row>
    <row r="14530" spans="1:10" x14ac:dyDescent="0.25">
      <c r="A14530">
        <v>46100005</v>
      </c>
      <c r="B14530" s="1" t="s">
        <v>25205</v>
      </c>
      <c r="C14530" s="1" t="s">
        <v>25206</v>
      </c>
      <c r="D14530">
        <v>46100</v>
      </c>
      <c r="E14530" s="1" t="s">
        <v>25207</v>
      </c>
      <c r="F14530" s="1" t="s">
        <v>25204</v>
      </c>
      <c r="G14530" s="1" t="s">
        <v>15</v>
      </c>
      <c r="H14530">
        <v>2</v>
      </c>
      <c r="I14530" s="1" t="s">
        <v>4913</v>
      </c>
      <c r="J14530" s="1">
        <f>Moy_Prix_Q2_2019[[#This Row],[PrixValeur,mean]]/1000</f>
        <v>1.554</v>
      </c>
    </row>
    <row r="14531" spans="1:10" x14ac:dyDescent="0.25">
      <c r="A14531">
        <v>46100005</v>
      </c>
      <c r="B14531" s="1" t="s">
        <v>25205</v>
      </c>
      <c r="C14531" s="1" t="s">
        <v>25206</v>
      </c>
      <c r="D14531">
        <v>46100</v>
      </c>
      <c r="E14531" s="1" t="s">
        <v>25207</v>
      </c>
      <c r="F14531" s="1" t="s">
        <v>25204</v>
      </c>
      <c r="G14531" s="1" t="s">
        <v>17</v>
      </c>
      <c r="H14531">
        <v>6</v>
      </c>
      <c r="I14531" s="1">
        <v>1583.44444444444</v>
      </c>
      <c r="J14531" s="1">
        <f>Moy_Prix_Q2_2019[[#This Row],[PrixValeur,mean]]/1000</f>
        <v>1.58344444444444</v>
      </c>
    </row>
    <row r="14532" spans="1:10" x14ac:dyDescent="0.25">
      <c r="A14532">
        <v>46100006</v>
      </c>
      <c r="B14532" s="1" t="s">
        <v>25209</v>
      </c>
      <c r="C14532" s="1" t="s">
        <v>25210</v>
      </c>
      <c r="D14532">
        <v>46100</v>
      </c>
      <c r="E14532" s="1" t="s">
        <v>19455</v>
      </c>
      <c r="F14532" s="1" t="s">
        <v>25204</v>
      </c>
      <c r="G14532" s="1" t="s">
        <v>13</v>
      </c>
      <c r="H14532">
        <v>1</v>
      </c>
      <c r="I14532" s="1" t="s">
        <v>547</v>
      </c>
      <c r="J14532" s="1">
        <f>Moy_Prix_Q2_2019[[#This Row],[PrixValeur,mean]]/1000</f>
        <v>1.57</v>
      </c>
    </row>
    <row r="14533" spans="1:10" x14ac:dyDescent="0.25">
      <c r="A14533">
        <v>46100006</v>
      </c>
      <c r="B14533" s="1" t="s">
        <v>25209</v>
      </c>
      <c r="C14533" s="1" t="s">
        <v>25210</v>
      </c>
      <c r="D14533">
        <v>46100</v>
      </c>
      <c r="E14533" s="1" t="s">
        <v>19455</v>
      </c>
      <c r="F14533" s="1" t="s">
        <v>25204</v>
      </c>
      <c r="G14533" s="1" t="s">
        <v>15</v>
      </c>
      <c r="H14533">
        <v>2</v>
      </c>
      <c r="I14533" s="1" t="s">
        <v>3757</v>
      </c>
      <c r="J14533" s="1">
        <f>Moy_Prix_Q2_2019[[#This Row],[PrixValeur,mean]]/1000</f>
        <v>1.64</v>
      </c>
    </row>
    <row r="14534" spans="1:10" x14ac:dyDescent="0.25">
      <c r="A14534">
        <v>46110001</v>
      </c>
      <c r="B14534" s="1" t="s">
        <v>17349</v>
      </c>
      <c r="C14534" s="1" t="s">
        <v>25211</v>
      </c>
      <c r="D14534">
        <v>46110</v>
      </c>
      <c r="E14534" s="1" t="s">
        <v>25212</v>
      </c>
      <c r="F14534" s="1" t="s">
        <v>25213</v>
      </c>
      <c r="G14534" s="1" t="s">
        <v>13</v>
      </c>
      <c r="H14534">
        <v>1</v>
      </c>
      <c r="I14534" s="1">
        <v>1443.15384615384</v>
      </c>
      <c r="J14534" s="1">
        <f>Moy_Prix_Q2_2019[[#This Row],[PrixValeur,mean]]/1000</f>
        <v>1.44315384615384</v>
      </c>
    </row>
    <row r="14535" spans="1:10" x14ac:dyDescent="0.25">
      <c r="A14535">
        <v>46110001</v>
      </c>
      <c r="B14535" s="1" t="s">
        <v>17349</v>
      </c>
      <c r="C14535" s="1" t="s">
        <v>25211</v>
      </c>
      <c r="D14535">
        <v>46110</v>
      </c>
      <c r="E14535" s="1" t="s">
        <v>25212</v>
      </c>
      <c r="F14535" s="1" t="s">
        <v>25213</v>
      </c>
      <c r="G14535" s="1" t="s">
        <v>15</v>
      </c>
      <c r="H14535">
        <v>2</v>
      </c>
      <c r="I14535" s="1">
        <v>1552.4615384615299</v>
      </c>
      <c r="J14535" s="1">
        <f>Moy_Prix_Q2_2019[[#This Row],[PrixValeur,mean]]/1000</f>
        <v>1.5524615384615299</v>
      </c>
    </row>
    <row r="14536" spans="1:10" x14ac:dyDescent="0.25">
      <c r="A14536">
        <v>46110001</v>
      </c>
      <c r="B14536" s="1" t="s">
        <v>17349</v>
      </c>
      <c r="C14536" s="1" t="s">
        <v>25211</v>
      </c>
      <c r="D14536">
        <v>46110</v>
      </c>
      <c r="E14536" s="1" t="s">
        <v>25212</v>
      </c>
      <c r="F14536" s="1" t="s">
        <v>25213</v>
      </c>
      <c r="G14536" s="1" t="s">
        <v>95</v>
      </c>
      <c r="H14536">
        <v>3</v>
      </c>
      <c r="I14536" s="1" t="s">
        <v>593</v>
      </c>
      <c r="J14536" s="1">
        <f>Moy_Prix_Q2_2019[[#This Row],[PrixValeur,mean]]/1000</f>
        <v>1.615</v>
      </c>
    </row>
    <row r="14537" spans="1:10" x14ac:dyDescent="0.25">
      <c r="A14537">
        <v>46110001</v>
      </c>
      <c r="B14537" s="1" t="s">
        <v>17349</v>
      </c>
      <c r="C14537" s="1" t="s">
        <v>25211</v>
      </c>
      <c r="D14537">
        <v>46110</v>
      </c>
      <c r="E14537" s="1" t="s">
        <v>25212</v>
      </c>
      <c r="F14537" s="1" t="s">
        <v>25213</v>
      </c>
      <c r="G14537" s="1" t="s">
        <v>17</v>
      </c>
      <c r="H14537">
        <v>6</v>
      </c>
      <c r="I14537" s="1">
        <v>1578.9166666666599</v>
      </c>
      <c r="J14537" s="1">
        <f>Moy_Prix_Q2_2019[[#This Row],[PrixValeur,mean]]/1000</f>
        <v>1.5789166666666599</v>
      </c>
    </row>
    <row r="14538" spans="1:10" x14ac:dyDescent="0.25">
      <c r="A14538">
        <v>46110003</v>
      </c>
      <c r="B14538" s="1" t="s">
        <v>25216</v>
      </c>
      <c r="C14538" s="1" t="s">
        <v>16093</v>
      </c>
      <c r="D14538">
        <v>46110</v>
      </c>
      <c r="E14538" s="1" t="s">
        <v>25217</v>
      </c>
      <c r="F14538" s="1" t="s">
        <v>25218</v>
      </c>
      <c r="G14538" s="1" t="s">
        <v>13</v>
      </c>
      <c r="H14538">
        <v>1</v>
      </c>
      <c r="I14538" s="1">
        <v>1523.3333333333301</v>
      </c>
      <c r="J14538" s="1">
        <f>Moy_Prix_Q2_2019[[#This Row],[PrixValeur,mean]]/1000</f>
        <v>1.5233333333333301</v>
      </c>
    </row>
    <row r="14539" spans="1:10" x14ac:dyDescent="0.25">
      <c r="A14539">
        <v>46110003</v>
      </c>
      <c r="B14539" s="1" t="s">
        <v>25216</v>
      </c>
      <c r="C14539" s="1" t="s">
        <v>16093</v>
      </c>
      <c r="D14539">
        <v>46110</v>
      </c>
      <c r="E14539" s="1" t="s">
        <v>25217</v>
      </c>
      <c r="F14539" s="1" t="s">
        <v>25218</v>
      </c>
      <c r="G14539" s="1" t="s">
        <v>39</v>
      </c>
      <c r="H14539">
        <v>5</v>
      </c>
      <c r="I14539" s="1" t="s">
        <v>731</v>
      </c>
      <c r="J14539" s="1">
        <f>Moy_Prix_Q2_2019[[#This Row],[PrixValeur,mean]]/1000</f>
        <v>1.59</v>
      </c>
    </row>
    <row r="14540" spans="1:10" x14ac:dyDescent="0.25">
      <c r="A14540">
        <v>46110003</v>
      </c>
      <c r="B14540" s="1" t="s">
        <v>25216</v>
      </c>
      <c r="C14540" s="1" t="s">
        <v>16093</v>
      </c>
      <c r="D14540">
        <v>46110</v>
      </c>
      <c r="E14540" s="1" t="s">
        <v>25217</v>
      </c>
      <c r="F14540" s="1" t="s">
        <v>25218</v>
      </c>
      <c r="G14540" s="1" t="s">
        <v>17</v>
      </c>
      <c r="H14540">
        <v>6</v>
      </c>
      <c r="I14540" s="1">
        <v>1663.3333333333301</v>
      </c>
      <c r="J14540" s="1">
        <f>Moy_Prix_Q2_2019[[#This Row],[PrixValeur,mean]]/1000</f>
        <v>1.66333333333333</v>
      </c>
    </row>
    <row r="14541" spans="1:10" x14ac:dyDescent="0.25">
      <c r="A14541">
        <v>46110004</v>
      </c>
      <c r="B14541" s="1" t="s">
        <v>25219</v>
      </c>
      <c r="C14541" s="1" t="s">
        <v>25220</v>
      </c>
      <c r="D14541">
        <v>46110</v>
      </c>
      <c r="E14541" s="1" t="s">
        <v>25221</v>
      </c>
      <c r="F14541" s="1" t="s">
        <v>25222</v>
      </c>
      <c r="G14541" s="1" t="s">
        <v>13</v>
      </c>
      <c r="H14541">
        <v>1</v>
      </c>
      <c r="I14541" s="1" t="s">
        <v>1614</v>
      </c>
      <c r="J14541" s="1">
        <f>Moy_Prix_Q2_2019[[#This Row],[PrixValeur,mean]]/1000</f>
        <v>1.4790000000000001</v>
      </c>
    </row>
    <row r="14542" spans="1:10" x14ac:dyDescent="0.25">
      <c r="A14542">
        <v>46110004</v>
      </c>
      <c r="B14542" s="1" t="s">
        <v>25219</v>
      </c>
      <c r="C14542" s="1" t="s">
        <v>25220</v>
      </c>
      <c r="D14542">
        <v>46110</v>
      </c>
      <c r="E14542" s="1" t="s">
        <v>25221</v>
      </c>
      <c r="F14542" s="1" t="s">
        <v>25222</v>
      </c>
      <c r="G14542" s="1" t="s">
        <v>15</v>
      </c>
      <c r="H14542">
        <v>2</v>
      </c>
      <c r="I14542" s="1" t="s">
        <v>900</v>
      </c>
      <c r="J14542" s="1">
        <f>Moy_Prix_Q2_2019[[#This Row],[PrixValeur,mean]]/1000</f>
        <v>1.599</v>
      </c>
    </row>
    <row r="14543" spans="1:10" x14ac:dyDescent="0.25">
      <c r="A14543">
        <v>46110004</v>
      </c>
      <c r="B14543" s="1" t="s">
        <v>25219</v>
      </c>
      <c r="C14543" s="1" t="s">
        <v>25220</v>
      </c>
      <c r="D14543">
        <v>46110</v>
      </c>
      <c r="E14543" s="1" t="s">
        <v>25221</v>
      </c>
      <c r="F14543" s="1" t="s">
        <v>25222</v>
      </c>
      <c r="G14543" s="1" t="s">
        <v>17</v>
      </c>
      <c r="H14543">
        <v>6</v>
      </c>
      <c r="I14543" s="1" t="s">
        <v>9126</v>
      </c>
      <c r="J14543" s="1">
        <f>Moy_Prix_Q2_2019[[#This Row],[PrixValeur,mean]]/1000</f>
        <v>1.6259999999999999</v>
      </c>
    </row>
    <row r="14544" spans="1:10" x14ac:dyDescent="0.25">
      <c r="A14544">
        <v>46120001</v>
      </c>
      <c r="B14544" s="1" t="s">
        <v>25223</v>
      </c>
      <c r="C14544" s="1" t="s">
        <v>25224</v>
      </c>
      <c r="D14544">
        <v>46120</v>
      </c>
      <c r="E14544" s="1" t="s">
        <v>25225</v>
      </c>
      <c r="F14544" s="1" t="s">
        <v>25226</v>
      </c>
      <c r="G14544" s="1" t="s">
        <v>13</v>
      </c>
      <c r="H14544">
        <v>1</v>
      </c>
      <c r="I14544" s="1">
        <v>1536.06666666666</v>
      </c>
      <c r="J14544" s="1">
        <f>Moy_Prix_Q2_2019[[#This Row],[PrixValeur,mean]]/1000</f>
        <v>1.53606666666666</v>
      </c>
    </row>
    <row r="14545" spans="1:10" x14ac:dyDescent="0.25">
      <c r="A14545">
        <v>46120001</v>
      </c>
      <c r="B14545" s="1" t="s">
        <v>25223</v>
      </c>
      <c r="C14545" s="1" t="s">
        <v>25224</v>
      </c>
      <c r="D14545">
        <v>46120</v>
      </c>
      <c r="E14545" s="1" t="s">
        <v>25225</v>
      </c>
      <c r="F14545" s="1" t="s">
        <v>25226</v>
      </c>
      <c r="G14545" s="1" t="s">
        <v>15</v>
      </c>
      <c r="H14545">
        <v>2</v>
      </c>
      <c r="I14545" s="1">
        <v>1644.05263157894</v>
      </c>
      <c r="J14545" s="1">
        <f>Moy_Prix_Q2_2019[[#This Row],[PrixValeur,mean]]/1000</f>
        <v>1.6440526315789401</v>
      </c>
    </row>
    <row r="14546" spans="1:10" x14ac:dyDescent="0.25">
      <c r="A14546">
        <v>46130001</v>
      </c>
      <c r="B14546" s="1" t="s">
        <v>25227</v>
      </c>
      <c r="C14546" s="1" t="s">
        <v>3926</v>
      </c>
      <c r="D14546">
        <v>46130</v>
      </c>
      <c r="E14546" s="1" t="s">
        <v>4248</v>
      </c>
      <c r="F14546" s="1" t="s">
        <v>25228</v>
      </c>
      <c r="G14546" s="1" t="s">
        <v>13</v>
      </c>
      <c r="H14546">
        <v>1</v>
      </c>
      <c r="I14546" s="1">
        <v>1431.7</v>
      </c>
      <c r="J14546" s="1">
        <f>Moy_Prix_Q2_2019[[#This Row],[PrixValeur,mean]]/1000</f>
        <v>1.4317</v>
      </c>
    </row>
    <row r="14547" spans="1:10" x14ac:dyDescent="0.25">
      <c r="A14547">
        <v>46130001</v>
      </c>
      <c r="B14547" s="1" t="s">
        <v>25227</v>
      </c>
      <c r="C14547" s="1" t="s">
        <v>3926</v>
      </c>
      <c r="D14547">
        <v>46130</v>
      </c>
      <c r="E14547" s="1" t="s">
        <v>4248</v>
      </c>
      <c r="F14547" s="1" t="s">
        <v>25228</v>
      </c>
      <c r="G14547" s="1" t="s">
        <v>15</v>
      </c>
      <c r="H14547">
        <v>2</v>
      </c>
      <c r="I14547" s="1">
        <v>1546.1818181818101</v>
      </c>
      <c r="J14547" s="1">
        <f>Moy_Prix_Q2_2019[[#This Row],[PrixValeur,mean]]/1000</f>
        <v>1.5461818181818101</v>
      </c>
    </row>
    <row r="14548" spans="1:10" x14ac:dyDescent="0.25">
      <c r="A14548">
        <v>46130001</v>
      </c>
      <c r="B14548" s="1" t="s">
        <v>25227</v>
      </c>
      <c r="C14548" s="1" t="s">
        <v>3926</v>
      </c>
      <c r="D14548">
        <v>46130</v>
      </c>
      <c r="E14548" s="1" t="s">
        <v>4248</v>
      </c>
      <c r="F14548" s="1" t="s">
        <v>25228</v>
      </c>
      <c r="G14548" s="1" t="s">
        <v>39</v>
      </c>
      <c r="H14548">
        <v>5</v>
      </c>
      <c r="I14548" s="1">
        <v>1500.1818181818101</v>
      </c>
      <c r="J14548" s="1">
        <f>Moy_Prix_Q2_2019[[#This Row],[PrixValeur,mean]]/1000</f>
        <v>1.5001818181818101</v>
      </c>
    </row>
    <row r="14549" spans="1:10" x14ac:dyDescent="0.25">
      <c r="A14549">
        <v>46130001</v>
      </c>
      <c r="B14549" s="1" t="s">
        <v>25227</v>
      </c>
      <c r="C14549" s="1" t="s">
        <v>3926</v>
      </c>
      <c r="D14549">
        <v>46130</v>
      </c>
      <c r="E14549" s="1" t="s">
        <v>4248</v>
      </c>
      <c r="F14549" s="1" t="s">
        <v>25228</v>
      </c>
      <c r="G14549" s="1" t="s">
        <v>17</v>
      </c>
      <c r="H14549">
        <v>6</v>
      </c>
      <c r="I14549" s="1">
        <v>1600.6666666666599</v>
      </c>
      <c r="J14549" s="1">
        <f>Moy_Prix_Q2_2019[[#This Row],[PrixValeur,mean]]/1000</f>
        <v>1.60066666666666</v>
      </c>
    </row>
    <row r="14550" spans="1:10" x14ac:dyDescent="0.25">
      <c r="A14550">
        <v>46140002</v>
      </c>
      <c r="B14550" s="1" t="s">
        <v>25232</v>
      </c>
      <c r="C14550" s="1" t="s">
        <v>16175</v>
      </c>
      <c r="D14550">
        <v>46140</v>
      </c>
      <c r="E14550" s="1" t="s">
        <v>25233</v>
      </c>
      <c r="F14550" s="1" t="s">
        <v>25234</v>
      </c>
      <c r="G14550" s="1" t="s">
        <v>13</v>
      </c>
      <c r="H14550">
        <v>1</v>
      </c>
      <c r="I14550" s="1">
        <v>1463.6</v>
      </c>
      <c r="J14550" s="1">
        <f>Moy_Prix_Q2_2019[[#This Row],[PrixValeur,mean]]/1000</f>
        <v>1.4636</v>
      </c>
    </row>
    <row r="14551" spans="1:10" x14ac:dyDescent="0.25">
      <c r="A14551">
        <v>46140002</v>
      </c>
      <c r="B14551" s="1" t="s">
        <v>25232</v>
      </c>
      <c r="C14551" s="1" t="s">
        <v>16175</v>
      </c>
      <c r="D14551">
        <v>46140</v>
      </c>
      <c r="E14551" s="1" t="s">
        <v>25233</v>
      </c>
      <c r="F14551" s="1" t="s">
        <v>25234</v>
      </c>
      <c r="G14551" s="1" t="s">
        <v>15</v>
      </c>
      <c r="H14551">
        <v>2</v>
      </c>
      <c r="I14551" s="1">
        <v>1619.8</v>
      </c>
      <c r="J14551" s="1">
        <f>Moy_Prix_Q2_2019[[#This Row],[PrixValeur,mean]]/1000</f>
        <v>1.6197999999999999</v>
      </c>
    </row>
    <row r="14552" spans="1:10" x14ac:dyDescent="0.25">
      <c r="A14552">
        <v>46140002</v>
      </c>
      <c r="B14552" s="1" t="s">
        <v>25232</v>
      </c>
      <c r="C14552" s="1" t="s">
        <v>16175</v>
      </c>
      <c r="D14552">
        <v>46140</v>
      </c>
      <c r="E14552" s="1" t="s">
        <v>25233</v>
      </c>
      <c r="F14552" s="1" t="s">
        <v>25234</v>
      </c>
      <c r="G14552" s="1" t="s">
        <v>39</v>
      </c>
      <c r="H14552">
        <v>5</v>
      </c>
      <c r="I14552" s="1">
        <v>1577.2</v>
      </c>
      <c r="J14552" s="1">
        <f>Moy_Prix_Q2_2019[[#This Row],[PrixValeur,mean]]/1000</f>
        <v>1.5771999999999999</v>
      </c>
    </row>
    <row r="14553" spans="1:10" x14ac:dyDescent="0.25">
      <c r="A14553">
        <v>46140003</v>
      </c>
      <c r="B14553" s="1" t="s">
        <v>25232</v>
      </c>
      <c r="C14553" s="1" t="s">
        <v>25235</v>
      </c>
      <c r="D14553">
        <v>46140</v>
      </c>
      <c r="E14553" s="1" t="s">
        <v>25236</v>
      </c>
      <c r="F14553" s="1" t="s">
        <v>25237</v>
      </c>
      <c r="G14553" s="1" t="s">
        <v>13</v>
      </c>
      <c r="H14553">
        <v>1</v>
      </c>
      <c r="I14553" s="1" t="s">
        <v>945</v>
      </c>
      <c r="J14553" s="1">
        <f>Moy_Prix_Q2_2019[[#This Row],[PrixValeur,mean]]/1000</f>
        <v>1.454</v>
      </c>
    </row>
    <row r="14554" spans="1:10" x14ac:dyDescent="0.25">
      <c r="A14554">
        <v>46140003</v>
      </c>
      <c r="B14554" s="1" t="s">
        <v>25232</v>
      </c>
      <c r="C14554" s="1" t="s">
        <v>25235</v>
      </c>
      <c r="D14554">
        <v>46140</v>
      </c>
      <c r="E14554" s="1" t="s">
        <v>25236</v>
      </c>
      <c r="F14554" s="1" t="s">
        <v>25237</v>
      </c>
      <c r="G14554" s="1" t="s">
        <v>15</v>
      </c>
      <c r="H14554">
        <v>2</v>
      </c>
      <c r="I14554" s="1" t="s">
        <v>1838</v>
      </c>
      <c r="J14554" s="1">
        <f>Moy_Prix_Q2_2019[[#This Row],[PrixValeur,mean]]/1000</f>
        <v>1.5640000000000001</v>
      </c>
    </row>
    <row r="14555" spans="1:10" x14ac:dyDescent="0.25">
      <c r="A14555">
        <v>46140003</v>
      </c>
      <c r="B14555" s="1" t="s">
        <v>25232</v>
      </c>
      <c r="C14555" s="1" t="s">
        <v>25235</v>
      </c>
      <c r="D14555">
        <v>46140</v>
      </c>
      <c r="E14555" s="1" t="s">
        <v>25236</v>
      </c>
      <c r="F14555" s="1" t="s">
        <v>25237</v>
      </c>
      <c r="G14555" s="1" t="s">
        <v>17</v>
      </c>
      <c r="H14555">
        <v>6</v>
      </c>
      <c r="I14555" s="1">
        <v>1606.5</v>
      </c>
      <c r="J14555" s="1">
        <f>Moy_Prix_Q2_2019[[#This Row],[PrixValeur,mean]]/1000</f>
        <v>1.6065</v>
      </c>
    </row>
    <row r="14556" spans="1:10" x14ac:dyDescent="0.25">
      <c r="A14556">
        <v>46150001</v>
      </c>
      <c r="B14556" s="1" t="s">
        <v>25239</v>
      </c>
      <c r="C14556" s="1" t="s">
        <v>25240</v>
      </c>
      <c r="D14556">
        <v>46150</v>
      </c>
      <c r="E14556" s="1" t="s">
        <v>25241</v>
      </c>
      <c r="F14556" s="1" t="s">
        <v>25242</v>
      </c>
      <c r="G14556" s="1" t="s">
        <v>13</v>
      </c>
      <c r="H14556">
        <v>1</v>
      </c>
      <c r="I14556" s="1">
        <v>1478.6666666666599</v>
      </c>
      <c r="J14556" s="1">
        <f>Moy_Prix_Q2_2019[[#This Row],[PrixValeur,mean]]/1000</f>
        <v>1.4786666666666599</v>
      </c>
    </row>
    <row r="14557" spans="1:10" x14ac:dyDescent="0.25">
      <c r="A14557">
        <v>46150001</v>
      </c>
      <c r="B14557" s="1" t="s">
        <v>25239</v>
      </c>
      <c r="C14557" s="1" t="s">
        <v>25240</v>
      </c>
      <c r="D14557">
        <v>46150</v>
      </c>
      <c r="E14557" s="1" t="s">
        <v>25241</v>
      </c>
      <c r="F14557" s="1" t="s">
        <v>25242</v>
      </c>
      <c r="G14557" s="1" t="s">
        <v>39</v>
      </c>
      <c r="H14557">
        <v>5</v>
      </c>
      <c r="I14557" s="1">
        <v>1569.3333333333301</v>
      </c>
      <c r="J14557" s="1">
        <f>Moy_Prix_Q2_2019[[#This Row],[PrixValeur,mean]]/1000</f>
        <v>1.5693333333333301</v>
      </c>
    </row>
    <row r="14558" spans="1:10" x14ac:dyDescent="0.25">
      <c r="A14558">
        <v>46150001</v>
      </c>
      <c r="B14558" s="1" t="s">
        <v>25239</v>
      </c>
      <c r="C14558" s="1" t="s">
        <v>25240</v>
      </c>
      <c r="D14558">
        <v>46150</v>
      </c>
      <c r="E14558" s="1" t="s">
        <v>25241</v>
      </c>
      <c r="F14558" s="1" t="s">
        <v>25242</v>
      </c>
      <c r="G14558" s="1" t="s">
        <v>17</v>
      </c>
      <c r="H14558">
        <v>6</v>
      </c>
      <c r="I14558" s="1">
        <v>1637.6666666666599</v>
      </c>
      <c r="J14558" s="1">
        <f>Moy_Prix_Q2_2019[[#This Row],[PrixValeur,mean]]/1000</f>
        <v>1.6376666666666599</v>
      </c>
    </row>
    <row r="14559" spans="1:10" x14ac:dyDescent="0.25">
      <c r="A14559">
        <v>46160001</v>
      </c>
      <c r="B14559" s="1" t="s">
        <v>25243</v>
      </c>
      <c r="C14559" s="1" t="s">
        <v>25244</v>
      </c>
      <c r="D14559">
        <v>46160</v>
      </c>
      <c r="E14559" s="1" t="s">
        <v>25245</v>
      </c>
      <c r="F14559" s="1" t="s">
        <v>25246</v>
      </c>
      <c r="G14559" s="1" t="s">
        <v>13</v>
      </c>
      <c r="H14559">
        <v>1</v>
      </c>
      <c r="I14559" s="1" t="s">
        <v>2017</v>
      </c>
      <c r="J14559" s="1">
        <f>Moy_Prix_Q2_2019[[#This Row],[PrixValeur,mean]]/1000</f>
        <v>1.54</v>
      </c>
    </row>
    <row r="14560" spans="1:10" x14ac:dyDescent="0.25">
      <c r="A14560">
        <v>46160001</v>
      </c>
      <c r="B14560" s="1" t="s">
        <v>25243</v>
      </c>
      <c r="C14560" s="1" t="s">
        <v>25244</v>
      </c>
      <c r="D14560">
        <v>46160</v>
      </c>
      <c r="E14560" s="1" t="s">
        <v>25245</v>
      </c>
      <c r="F14560" s="1" t="s">
        <v>25246</v>
      </c>
      <c r="G14560" s="1" t="s">
        <v>39</v>
      </c>
      <c r="H14560">
        <v>5</v>
      </c>
      <c r="I14560" s="1" t="s">
        <v>731</v>
      </c>
      <c r="J14560" s="1">
        <f>Moy_Prix_Q2_2019[[#This Row],[PrixValeur,mean]]/1000</f>
        <v>1.59</v>
      </c>
    </row>
    <row r="14561" spans="1:10" x14ac:dyDescent="0.25">
      <c r="A14561">
        <v>46160001</v>
      </c>
      <c r="B14561" s="1" t="s">
        <v>25243</v>
      </c>
      <c r="C14561" s="1" t="s">
        <v>25244</v>
      </c>
      <c r="D14561">
        <v>46160</v>
      </c>
      <c r="E14561" s="1" t="s">
        <v>25245</v>
      </c>
      <c r="F14561" s="1" t="s">
        <v>25246</v>
      </c>
      <c r="G14561" s="1" t="s">
        <v>17</v>
      </c>
      <c r="H14561">
        <v>6</v>
      </c>
      <c r="I14561" s="1" t="s">
        <v>1920</v>
      </c>
      <c r="J14561" s="1">
        <f>Moy_Prix_Q2_2019[[#This Row],[PrixValeur,mean]]/1000</f>
        <v>1.69</v>
      </c>
    </row>
    <row r="14562" spans="1:10" x14ac:dyDescent="0.25">
      <c r="A14562">
        <v>46160002</v>
      </c>
      <c r="B14562" s="1" t="s">
        <v>25247</v>
      </c>
      <c r="C14562" s="1" t="s">
        <v>25248</v>
      </c>
      <c r="D14562">
        <v>46160</v>
      </c>
      <c r="E14562" s="1" t="s">
        <v>25249</v>
      </c>
      <c r="F14562" s="1" t="s">
        <v>25250</v>
      </c>
      <c r="G14562" s="1" t="s">
        <v>13</v>
      </c>
      <c r="H14562">
        <v>1</v>
      </c>
      <c r="I14562" s="1">
        <v>1469.72727272727</v>
      </c>
      <c r="J14562" s="1">
        <f>Moy_Prix_Q2_2019[[#This Row],[PrixValeur,mean]]/1000</f>
        <v>1.4697272727272701</v>
      </c>
    </row>
    <row r="14563" spans="1:10" x14ac:dyDescent="0.25">
      <c r="A14563">
        <v>46160002</v>
      </c>
      <c r="B14563" s="1" t="s">
        <v>25247</v>
      </c>
      <c r="C14563" s="1" t="s">
        <v>25248</v>
      </c>
      <c r="D14563">
        <v>46160</v>
      </c>
      <c r="E14563" s="1" t="s">
        <v>25249</v>
      </c>
      <c r="F14563" s="1" t="s">
        <v>25250</v>
      </c>
      <c r="G14563" s="1" t="s">
        <v>39</v>
      </c>
      <c r="H14563">
        <v>5</v>
      </c>
      <c r="I14563" s="1">
        <v>1505.5</v>
      </c>
      <c r="J14563" s="1">
        <f>Moy_Prix_Q2_2019[[#This Row],[PrixValeur,mean]]/1000</f>
        <v>1.5055000000000001</v>
      </c>
    </row>
    <row r="14564" spans="1:10" x14ac:dyDescent="0.25">
      <c r="A14564">
        <v>46160002</v>
      </c>
      <c r="B14564" s="1" t="s">
        <v>25247</v>
      </c>
      <c r="C14564" s="1" t="s">
        <v>25248</v>
      </c>
      <c r="D14564">
        <v>46160</v>
      </c>
      <c r="E14564" s="1" t="s">
        <v>25249</v>
      </c>
      <c r="F14564" s="1" t="s">
        <v>25250</v>
      </c>
      <c r="G14564" s="1" t="s">
        <v>17</v>
      </c>
      <c r="H14564">
        <v>6</v>
      </c>
      <c r="I14564" s="1">
        <v>1574.1</v>
      </c>
      <c r="J14564" s="1">
        <f>Moy_Prix_Q2_2019[[#This Row],[PrixValeur,mean]]/1000</f>
        <v>1.5740999999999998</v>
      </c>
    </row>
    <row r="14565" spans="1:10" x14ac:dyDescent="0.25">
      <c r="A14565">
        <v>46170001</v>
      </c>
      <c r="B14565" s="1">
        <v>4428176.7007125001</v>
      </c>
      <c r="C14565" s="1">
        <v>135787.53426665001</v>
      </c>
      <c r="D14565">
        <v>46170</v>
      </c>
      <c r="E14565" s="1" t="s">
        <v>52236</v>
      </c>
      <c r="F14565" s="1" t="s">
        <v>52237</v>
      </c>
      <c r="G14565" s="1" t="s">
        <v>13</v>
      </c>
      <c r="H14565">
        <v>1</v>
      </c>
      <c r="I14565" s="1">
        <v>1433.6666666666599</v>
      </c>
      <c r="J14565" s="1">
        <f>Moy_Prix_Q2_2019[[#This Row],[PrixValeur,mean]]/1000</f>
        <v>1.43366666666666</v>
      </c>
    </row>
    <row r="14566" spans="1:10" x14ac:dyDescent="0.25">
      <c r="A14566">
        <v>46170001</v>
      </c>
      <c r="B14566" s="1">
        <v>4428176.7007125001</v>
      </c>
      <c r="C14566" s="1">
        <v>135787.53426665001</v>
      </c>
      <c r="D14566">
        <v>46170</v>
      </c>
      <c r="E14566" s="1" t="s">
        <v>52236</v>
      </c>
      <c r="F14566" s="1" t="s">
        <v>52237</v>
      </c>
      <c r="G14566" s="1" t="s">
        <v>39</v>
      </c>
      <c r="H14566">
        <v>5</v>
      </c>
      <c r="I14566" s="1">
        <v>1519.6666666666599</v>
      </c>
      <c r="J14566" s="1">
        <f>Moy_Prix_Q2_2019[[#This Row],[PrixValeur,mean]]/1000</f>
        <v>1.5196666666666598</v>
      </c>
    </row>
    <row r="14567" spans="1:10" x14ac:dyDescent="0.25">
      <c r="A14567">
        <v>46170001</v>
      </c>
      <c r="B14567" s="1">
        <v>4428176.7007125001</v>
      </c>
      <c r="C14567" s="1">
        <v>135787.53426665001</v>
      </c>
      <c r="D14567">
        <v>46170</v>
      </c>
      <c r="E14567" s="1" t="s">
        <v>52236</v>
      </c>
      <c r="F14567" s="1" t="s">
        <v>52237</v>
      </c>
      <c r="G14567" s="1" t="s">
        <v>17</v>
      </c>
      <c r="H14567">
        <v>6</v>
      </c>
      <c r="I14567" s="1">
        <v>1585.6666666666599</v>
      </c>
      <c r="J14567" s="1">
        <f>Moy_Prix_Q2_2019[[#This Row],[PrixValeur,mean]]/1000</f>
        <v>1.5856666666666599</v>
      </c>
    </row>
    <row r="14568" spans="1:10" x14ac:dyDescent="0.25">
      <c r="A14568">
        <v>46200001</v>
      </c>
      <c r="B14568" s="1" t="s">
        <v>25252</v>
      </c>
      <c r="C14568" s="1" t="s">
        <v>25253</v>
      </c>
      <c r="D14568">
        <v>46200</v>
      </c>
      <c r="E14568" s="1" t="s">
        <v>7830</v>
      </c>
      <c r="F14568" s="1" t="s">
        <v>25254</v>
      </c>
      <c r="G14568" s="1" t="s">
        <v>13</v>
      </c>
      <c r="H14568">
        <v>1</v>
      </c>
      <c r="I14568" s="1">
        <v>1525.94444444444</v>
      </c>
      <c r="J14568" s="1">
        <f>Moy_Prix_Q2_2019[[#This Row],[PrixValeur,mean]]/1000</f>
        <v>1.5259444444444401</v>
      </c>
    </row>
    <row r="14569" spans="1:10" x14ac:dyDescent="0.25">
      <c r="A14569">
        <v>46200001</v>
      </c>
      <c r="B14569" s="1" t="s">
        <v>25252</v>
      </c>
      <c r="C14569" s="1" t="s">
        <v>25253</v>
      </c>
      <c r="D14569">
        <v>46200</v>
      </c>
      <c r="E14569" s="1" t="s">
        <v>7830</v>
      </c>
      <c r="F14569" s="1" t="s">
        <v>25254</v>
      </c>
      <c r="G14569" s="1" t="s">
        <v>95</v>
      </c>
      <c r="H14569">
        <v>3</v>
      </c>
      <c r="I14569" s="1" t="s">
        <v>23435</v>
      </c>
      <c r="J14569" s="1">
        <f>Moy_Prix_Q2_2019[[#This Row],[PrixValeur,mean]]/1000</f>
        <v>0.70899999999999996</v>
      </c>
    </row>
    <row r="14570" spans="1:10" x14ac:dyDescent="0.25">
      <c r="A14570">
        <v>46200001</v>
      </c>
      <c r="B14570" s="1" t="s">
        <v>25252</v>
      </c>
      <c r="C14570" s="1" t="s">
        <v>25253</v>
      </c>
      <c r="D14570">
        <v>46200</v>
      </c>
      <c r="E14570" s="1" t="s">
        <v>7830</v>
      </c>
      <c r="F14570" s="1" t="s">
        <v>25254</v>
      </c>
      <c r="G14570" s="1" t="s">
        <v>39</v>
      </c>
      <c r="H14570">
        <v>5</v>
      </c>
      <c r="I14570" s="1">
        <v>1608.7857142857099</v>
      </c>
      <c r="J14570" s="1">
        <f>Moy_Prix_Q2_2019[[#This Row],[PrixValeur,mean]]/1000</f>
        <v>1.6087857142857098</v>
      </c>
    </row>
    <row r="14571" spans="1:10" x14ac:dyDescent="0.25">
      <c r="A14571">
        <v>46200001</v>
      </c>
      <c r="B14571" s="1" t="s">
        <v>25252</v>
      </c>
      <c r="C14571" s="1" t="s">
        <v>25253</v>
      </c>
      <c r="D14571">
        <v>46200</v>
      </c>
      <c r="E14571" s="1" t="s">
        <v>7830</v>
      </c>
      <c r="F14571" s="1" t="s">
        <v>25254</v>
      </c>
      <c r="G14571" s="1" t="s">
        <v>17</v>
      </c>
      <c r="H14571">
        <v>6</v>
      </c>
      <c r="I14571" s="1">
        <v>1717.4666666666601</v>
      </c>
      <c r="J14571" s="1">
        <f>Moy_Prix_Q2_2019[[#This Row],[PrixValeur,mean]]/1000</f>
        <v>1.71746666666666</v>
      </c>
    </row>
    <row r="14572" spans="1:10" x14ac:dyDescent="0.25">
      <c r="A14572">
        <v>46200002</v>
      </c>
      <c r="B14572" s="1" t="s">
        <v>25252</v>
      </c>
      <c r="C14572" s="1" t="s">
        <v>16491</v>
      </c>
      <c r="D14572">
        <v>46200</v>
      </c>
      <c r="E14572" s="1" t="s">
        <v>25257</v>
      </c>
      <c r="F14572" s="1" t="s">
        <v>25254</v>
      </c>
      <c r="G14572" s="1" t="s">
        <v>13</v>
      </c>
      <c r="H14572">
        <v>1</v>
      </c>
      <c r="I14572" s="1">
        <v>1443.74074074074</v>
      </c>
      <c r="J14572" s="1">
        <f>Moy_Prix_Q2_2019[[#This Row],[PrixValeur,mean]]/1000</f>
        <v>1.4437407407407399</v>
      </c>
    </row>
    <row r="14573" spans="1:10" x14ac:dyDescent="0.25">
      <c r="A14573">
        <v>46200002</v>
      </c>
      <c r="B14573" s="1" t="s">
        <v>25252</v>
      </c>
      <c r="C14573" s="1" t="s">
        <v>16491</v>
      </c>
      <c r="D14573">
        <v>46200</v>
      </c>
      <c r="E14573" s="1" t="s">
        <v>25257</v>
      </c>
      <c r="F14573" s="1" t="s">
        <v>25254</v>
      </c>
      <c r="G14573" s="1" t="s">
        <v>15</v>
      </c>
      <c r="H14573">
        <v>2</v>
      </c>
      <c r="I14573" s="1">
        <v>1558.25</v>
      </c>
      <c r="J14573" s="1">
        <f>Moy_Prix_Q2_2019[[#This Row],[PrixValeur,mean]]/1000</f>
        <v>1.5582499999999999</v>
      </c>
    </row>
    <row r="14574" spans="1:10" x14ac:dyDescent="0.25">
      <c r="A14574">
        <v>46200002</v>
      </c>
      <c r="B14574" s="1" t="s">
        <v>25252</v>
      </c>
      <c r="C14574" s="1" t="s">
        <v>16491</v>
      </c>
      <c r="D14574">
        <v>46200</v>
      </c>
      <c r="E14574" s="1" t="s">
        <v>25257</v>
      </c>
      <c r="F14574" s="1" t="s">
        <v>25254</v>
      </c>
      <c r="G14574" s="1" t="s">
        <v>17</v>
      </c>
      <c r="H14574">
        <v>6</v>
      </c>
      <c r="I14574" s="1">
        <v>1588.1481481481401</v>
      </c>
      <c r="J14574" s="1">
        <f>Moy_Prix_Q2_2019[[#This Row],[PrixValeur,mean]]/1000</f>
        <v>1.5881481481481401</v>
      </c>
    </row>
    <row r="14575" spans="1:10" x14ac:dyDescent="0.25">
      <c r="A14575">
        <v>46200003</v>
      </c>
      <c r="B14575" s="1" t="s">
        <v>25258</v>
      </c>
      <c r="C14575" s="1" t="s">
        <v>25259</v>
      </c>
      <c r="D14575">
        <v>46200</v>
      </c>
      <c r="E14575" s="1" t="s">
        <v>7677</v>
      </c>
      <c r="F14575" s="1" t="s">
        <v>25260</v>
      </c>
      <c r="G14575" s="1" t="s">
        <v>13</v>
      </c>
      <c r="H14575">
        <v>1</v>
      </c>
      <c r="I14575" s="1">
        <v>1431.2857142857099</v>
      </c>
      <c r="J14575" s="1">
        <f>Moy_Prix_Q2_2019[[#This Row],[PrixValeur,mean]]/1000</f>
        <v>1.4312857142857098</v>
      </c>
    </row>
    <row r="14576" spans="1:10" x14ac:dyDescent="0.25">
      <c r="A14576">
        <v>46200003</v>
      </c>
      <c r="B14576" s="1" t="s">
        <v>25258</v>
      </c>
      <c r="C14576" s="1" t="s">
        <v>25259</v>
      </c>
      <c r="D14576">
        <v>46200</v>
      </c>
      <c r="E14576" s="1" t="s">
        <v>7677</v>
      </c>
      <c r="F14576" s="1" t="s">
        <v>25260</v>
      </c>
      <c r="G14576" s="1" t="s">
        <v>15</v>
      </c>
      <c r="H14576">
        <v>2</v>
      </c>
      <c r="I14576" s="1">
        <v>1543.375</v>
      </c>
      <c r="J14576" s="1">
        <f>Moy_Prix_Q2_2019[[#This Row],[PrixValeur,mean]]/1000</f>
        <v>1.5433749999999999</v>
      </c>
    </row>
    <row r="14577" spans="1:10" x14ac:dyDescent="0.25">
      <c r="A14577">
        <v>46200003</v>
      </c>
      <c r="B14577" s="1" t="s">
        <v>25258</v>
      </c>
      <c r="C14577" s="1" t="s">
        <v>25259</v>
      </c>
      <c r="D14577">
        <v>46200</v>
      </c>
      <c r="E14577" s="1" t="s">
        <v>7677</v>
      </c>
      <c r="F14577" s="1" t="s">
        <v>25260</v>
      </c>
      <c r="G14577" s="1" t="s">
        <v>39</v>
      </c>
      <c r="H14577">
        <v>5</v>
      </c>
      <c r="I14577" s="1">
        <v>1500.4666666666601</v>
      </c>
      <c r="J14577" s="1">
        <f>Moy_Prix_Q2_2019[[#This Row],[PrixValeur,mean]]/1000</f>
        <v>1.5004666666666602</v>
      </c>
    </row>
    <row r="14578" spans="1:10" x14ac:dyDescent="0.25">
      <c r="A14578">
        <v>46200003</v>
      </c>
      <c r="B14578" s="1" t="s">
        <v>25258</v>
      </c>
      <c r="C14578" s="1" t="s">
        <v>25259</v>
      </c>
      <c r="D14578">
        <v>46200</v>
      </c>
      <c r="E14578" s="1" t="s">
        <v>7677</v>
      </c>
      <c r="F14578" s="1" t="s">
        <v>25260</v>
      </c>
      <c r="G14578" s="1" t="s">
        <v>17</v>
      </c>
      <c r="H14578">
        <v>6</v>
      </c>
      <c r="I14578" s="1">
        <v>1571.2777777777701</v>
      </c>
      <c r="J14578" s="1">
        <f>Moy_Prix_Q2_2019[[#This Row],[PrixValeur,mean]]/1000</f>
        <v>1.57127777777777</v>
      </c>
    </row>
    <row r="14579" spans="1:10" x14ac:dyDescent="0.25">
      <c r="A14579">
        <v>46220001</v>
      </c>
      <c r="B14579" s="1" t="s">
        <v>25264</v>
      </c>
      <c r="C14579" s="1" t="s">
        <v>25265</v>
      </c>
      <c r="D14579">
        <v>46220</v>
      </c>
      <c r="E14579" s="1" t="s">
        <v>25266</v>
      </c>
      <c r="F14579" s="1" t="s">
        <v>25267</v>
      </c>
      <c r="G14579" s="1" t="s">
        <v>13</v>
      </c>
      <c r="H14579">
        <v>1</v>
      </c>
      <c r="I14579" s="1" t="s">
        <v>4939</v>
      </c>
      <c r="J14579" s="1">
        <f>Moy_Prix_Q2_2019[[#This Row],[PrixValeur,mean]]/1000</f>
        <v>1.5069999999999999</v>
      </c>
    </row>
    <row r="14580" spans="1:10" x14ac:dyDescent="0.25">
      <c r="A14580">
        <v>46220001</v>
      </c>
      <c r="B14580" s="1" t="s">
        <v>25264</v>
      </c>
      <c r="C14580" s="1" t="s">
        <v>25265</v>
      </c>
      <c r="D14580">
        <v>46220</v>
      </c>
      <c r="E14580" s="1" t="s">
        <v>25266</v>
      </c>
      <c r="F14580" s="1" t="s">
        <v>25267</v>
      </c>
      <c r="G14580" s="1" t="s">
        <v>39</v>
      </c>
      <c r="H14580">
        <v>5</v>
      </c>
      <c r="I14580" s="1">
        <v>1607.6666666666599</v>
      </c>
      <c r="J14580" s="1">
        <f>Moy_Prix_Q2_2019[[#This Row],[PrixValeur,mean]]/1000</f>
        <v>1.6076666666666599</v>
      </c>
    </row>
    <row r="14581" spans="1:10" x14ac:dyDescent="0.25">
      <c r="A14581">
        <v>46220001</v>
      </c>
      <c r="B14581" s="1" t="s">
        <v>25264</v>
      </c>
      <c r="C14581" s="1" t="s">
        <v>25265</v>
      </c>
      <c r="D14581">
        <v>46220</v>
      </c>
      <c r="E14581" s="1" t="s">
        <v>25266</v>
      </c>
      <c r="F14581" s="1" t="s">
        <v>25267</v>
      </c>
      <c r="G14581" s="1" t="s">
        <v>17</v>
      </c>
      <c r="H14581">
        <v>6</v>
      </c>
      <c r="I14581" s="1">
        <v>1711.6666666666599</v>
      </c>
      <c r="J14581" s="1">
        <f>Moy_Prix_Q2_2019[[#This Row],[PrixValeur,mean]]/1000</f>
        <v>1.71166666666666</v>
      </c>
    </row>
    <row r="14582" spans="1:10" x14ac:dyDescent="0.25">
      <c r="A14582">
        <v>46220002</v>
      </c>
      <c r="B14582" s="1" t="s">
        <v>25269</v>
      </c>
      <c r="C14582" s="1" t="s">
        <v>25270</v>
      </c>
      <c r="D14582">
        <v>46220</v>
      </c>
      <c r="E14582" s="1" t="s">
        <v>25271</v>
      </c>
      <c r="F14582" s="1" t="s">
        <v>25272</v>
      </c>
      <c r="G14582" s="1" t="s">
        <v>13</v>
      </c>
      <c r="H14582">
        <v>1</v>
      </c>
      <c r="I14582" s="1">
        <v>1446.6666666666599</v>
      </c>
      <c r="J14582" s="1">
        <f>Moy_Prix_Q2_2019[[#This Row],[PrixValeur,mean]]/1000</f>
        <v>1.4466666666666599</v>
      </c>
    </row>
    <row r="14583" spans="1:10" x14ac:dyDescent="0.25">
      <c r="A14583">
        <v>46220002</v>
      </c>
      <c r="B14583" s="1" t="s">
        <v>25269</v>
      </c>
      <c r="C14583" s="1" t="s">
        <v>25270</v>
      </c>
      <c r="D14583">
        <v>46220</v>
      </c>
      <c r="E14583" s="1" t="s">
        <v>25271</v>
      </c>
      <c r="F14583" s="1" t="s">
        <v>25272</v>
      </c>
      <c r="G14583" s="1" t="s">
        <v>15</v>
      </c>
      <c r="H14583">
        <v>2</v>
      </c>
      <c r="I14583" s="1">
        <v>1541.3333333333301</v>
      </c>
      <c r="J14583" s="1">
        <f>Moy_Prix_Q2_2019[[#This Row],[PrixValeur,mean]]/1000</f>
        <v>1.5413333333333301</v>
      </c>
    </row>
    <row r="14584" spans="1:10" x14ac:dyDescent="0.25">
      <c r="A14584">
        <v>46220002</v>
      </c>
      <c r="B14584" s="1" t="s">
        <v>25269</v>
      </c>
      <c r="C14584" s="1" t="s">
        <v>25270</v>
      </c>
      <c r="D14584">
        <v>46220</v>
      </c>
      <c r="E14584" s="1" t="s">
        <v>25271</v>
      </c>
      <c r="F14584" s="1" t="s">
        <v>25272</v>
      </c>
      <c r="G14584" s="1" t="s">
        <v>32</v>
      </c>
      <c r="H14584">
        <v>4</v>
      </c>
      <c r="I14584" s="1">
        <v>938.6</v>
      </c>
      <c r="J14584" s="1">
        <f>Moy_Prix_Q2_2019[[#This Row],[PrixValeur,mean]]/1000</f>
        <v>0.93859999999999999</v>
      </c>
    </row>
    <row r="14585" spans="1:10" x14ac:dyDescent="0.25">
      <c r="A14585">
        <v>46220002</v>
      </c>
      <c r="B14585" s="1" t="s">
        <v>25269</v>
      </c>
      <c r="C14585" s="1" t="s">
        <v>25270</v>
      </c>
      <c r="D14585">
        <v>46220</v>
      </c>
      <c r="E14585" s="1" t="s">
        <v>25271</v>
      </c>
      <c r="F14585" s="1" t="s">
        <v>25272</v>
      </c>
      <c r="G14585" s="1" t="s">
        <v>17</v>
      </c>
      <c r="H14585">
        <v>6</v>
      </c>
      <c r="I14585" s="1">
        <v>1580.6363636363601</v>
      </c>
      <c r="J14585" s="1">
        <f>Moy_Prix_Q2_2019[[#This Row],[PrixValeur,mean]]/1000</f>
        <v>1.5806363636363601</v>
      </c>
    </row>
    <row r="14586" spans="1:10" x14ac:dyDescent="0.25">
      <c r="A14586">
        <v>46220003</v>
      </c>
      <c r="B14586" s="1" t="s">
        <v>13169</v>
      </c>
      <c r="C14586" s="1" t="s">
        <v>25275</v>
      </c>
      <c r="D14586">
        <v>46220</v>
      </c>
      <c r="E14586" s="1" t="s">
        <v>25276</v>
      </c>
      <c r="F14586" s="1" t="s">
        <v>25272</v>
      </c>
      <c r="G14586" s="1" t="s">
        <v>13</v>
      </c>
      <c r="H14586">
        <v>1</v>
      </c>
      <c r="I14586" s="1">
        <v>1443.8461538461499</v>
      </c>
      <c r="J14586" s="1">
        <f>Moy_Prix_Q2_2019[[#This Row],[PrixValeur,mean]]/1000</f>
        <v>1.44384615384615</v>
      </c>
    </row>
    <row r="14587" spans="1:10" x14ac:dyDescent="0.25">
      <c r="A14587">
        <v>46220003</v>
      </c>
      <c r="B14587" s="1" t="s">
        <v>13169</v>
      </c>
      <c r="C14587" s="1" t="s">
        <v>25275</v>
      </c>
      <c r="D14587">
        <v>46220</v>
      </c>
      <c r="E14587" s="1" t="s">
        <v>25276</v>
      </c>
      <c r="F14587" s="1" t="s">
        <v>25272</v>
      </c>
      <c r="G14587" s="1" t="s">
        <v>95</v>
      </c>
      <c r="H14587">
        <v>3</v>
      </c>
      <c r="I14587" s="1">
        <v>830.85714285714198</v>
      </c>
      <c r="J14587" s="1">
        <f>Moy_Prix_Q2_2019[[#This Row],[PrixValeur,mean]]/1000</f>
        <v>0.83085714285714196</v>
      </c>
    </row>
    <row r="14588" spans="1:10" x14ac:dyDescent="0.25">
      <c r="A14588">
        <v>46220003</v>
      </c>
      <c r="B14588" s="1" t="s">
        <v>13169</v>
      </c>
      <c r="C14588" s="1" t="s">
        <v>25275</v>
      </c>
      <c r="D14588">
        <v>46220</v>
      </c>
      <c r="E14588" s="1" t="s">
        <v>25276</v>
      </c>
      <c r="F14588" s="1" t="s">
        <v>25272</v>
      </c>
      <c r="G14588" s="1" t="s">
        <v>39</v>
      </c>
      <c r="H14588">
        <v>5</v>
      </c>
      <c r="I14588" s="1">
        <v>1502.9090909090901</v>
      </c>
      <c r="J14588" s="1">
        <f>Moy_Prix_Q2_2019[[#This Row],[PrixValeur,mean]]/1000</f>
        <v>1.5029090909090901</v>
      </c>
    </row>
    <row r="14589" spans="1:10" x14ac:dyDescent="0.25">
      <c r="A14589">
        <v>46220003</v>
      </c>
      <c r="B14589" s="1" t="s">
        <v>13169</v>
      </c>
      <c r="C14589" s="1" t="s">
        <v>25275</v>
      </c>
      <c r="D14589">
        <v>46220</v>
      </c>
      <c r="E14589" s="1" t="s">
        <v>25276</v>
      </c>
      <c r="F14589" s="1" t="s">
        <v>25272</v>
      </c>
      <c r="G14589" s="1" t="s">
        <v>17</v>
      </c>
      <c r="H14589">
        <v>6</v>
      </c>
      <c r="I14589" s="1">
        <v>1584.1666666666599</v>
      </c>
      <c r="J14589" s="1">
        <f>Moy_Prix_Q2_2019[[#This Row],[PrixValeur,mean]]/1000</f>
        <v>1.5841666666666598</v>
      </c>
    </row>
    <row r="14590" spans="1:10" x14ac:dyDescent="0.25">
      <c r="A14590">
        <v>46230003</v>
      </c>
      <c r="B14590" s="1" t="s">
        <v>25279</v>
      </c>
      <c r="C14590" s="1" t="s">
        <v>9547</v>
      </c>
      <c r="D14590">
        <v>46230</v>
      </c>
      <c r="E14590" s="1" t="s">
        <v>25280</v>
      </c>
      <c r="F14590" s="1" t="s">
        <v>25281</v>
      </c>
      <c r="G14590" s="1" t="s">
        <v>13</v>
      </c>
      <c r="H14590">
        <v>1</v>
      </c>
      <c r="I14590" s="1">
        <v>1467.6666666666599</v>
      </c>
      <c r="J14590" s="1">
        <f>Moy_Prix_Q2_2019[[#This Row],[PrixValeur,mean]]/1000</f>
        <v>1.46766666666666</v>
      </c>
    </row>
    <row r="14591" spans="1:10" x14ac:dyDescent="0.25">
      <c r="A14591">
        <v>46230003</v>
      </c>
      <c r="B14591" s="1" t="s">
        <v>25279</v>
      </c>
      <c r="C14591" s="1" t="s">
        <v>9547</v>
      </c>
      <c r="D14591">
        <v>46230</v>
      </c>
      <c r="E14591" s="1" t="s">
        <v>25280</v>
      </c>
      <c r="F14591" s="1" t="s">
        <v>25281</v>
      </c>
      <c r="G14591" s="1" t="s">
        <v>39</v>
      </c>
      <c r="H14591">
        <v>5</v>
      </c>
      <c r="I14591" s="1">
        <v>1524.25</v>
      </c>
      <c r="J14591" s="1">
        <f>Moy_Prix_Q2_2019[[#This Row],[PrixValeur,mean]]/1000</f>
        <v>1.5242500000000001</v>
      </c>
    </row>
    <row r="14592" spans="1:10" x14ac:dyDescent="0.25">
      <c r="A14592">
        <v>46230003</v>
      </c>
      <c r="B14592" s="1" t="s">
        <v>25279</v>
      </c>
      <c r="C14592" s="1" t="s">
        <v>9547</v>
      </c>
      <c r="D14592">
        <v>46230</v>
      </c>
      <c r="E14592" s="1" t="s">
        <v>25280</v>
      </c>
      <c r="F14592" s="1" t="s">
        <v>25281</v>
      </c>
      <c r="G14592" s="1" t="s">
        <v>17</v>
      </c>
      <c r="H14592">
        <v>6</v>
      </c>
      <c r="I14592" s="1">
        <v>1587.5</v>
      </c>
      <c r="J14592" s="1">
        <f>Moy_Prix_Q2_2019[[#This Row],[PrixValeur,mean]]/1000</f>
        <v>1.5874999999999999</v>
      </c>
    </row>
    <row r="14593" spans="1:10" x14ac:dyDescent="0.25">
      <c r="A14593">
        <v>46240001</v>
      </c>
      <c r="B14593" s="1">
        <v>4464971.0130000003</v>
      </c>
      <c r="C14593" s="1">
        <v>157080.92300000001</v>
      </c>
      <c r="D14593">
        <v>46240</v>
      </c>
      <c r="E14593" s="1" t="s">
        <v>25285</v>
      </c>
      <c r="F14593" s="1" t="s">
        <v>25286</v>
      </c>
      <c r="G14593" s="1" t="s">
        <v>13</v>
      </c>
      <c r="H14593">
        <v>1</v>
      </c>
      <c r="I14593" s="1">
        <v>1459.125</v>
      </c>
      <c r="J14593" s="1">
        <f>Moy_Prix_Q2_2019[[#This Row],[PrixValeur,mean]]/1000</f>
        <v>1.459125</v>
      </c>
    </row>
    <row r="14594" spans="1:10" x14ac:dyDescent="0.25">
      <c r="A14594">
        <v>46240001</v>
      </c>
      <c r="B14594" s="1">
        <v>4464971.0130000003</v>
      </c>
      <c r="C14594" s="1">
        <v>157080.92300000001</v>
      </c>
      <c r="D14594">
        <v>46240</v>
      </c>
      <c r="E14594" s="1" t="s">
        <v>25285</v>
      </c>
      <c r="F14594" s="1" t="s">
        <v>25286</v>
      </c>
      <c r="G14594" s="1" t="s">
        <v>15</v>
      </c>
      <c r="H14594">
        <v>2</v>
      </c>
      <c r="I14594" s="1">
        <v>1562.25</v>
      </c>
      <c r="J14594" s="1">
        <f>Moy_Prix_Q2_2019[[#This Row],[PrixValeur,mean]]/1000</f>
        <v>1.5622499999999999</v>
      </c>
    </row>
    <row r="14595" spans="1:10" x14ac:dyDescent="0.25">
      <c r="A14595">
        <v>46240001</v>
      </c>
      <c r="B14595" s="1">
        <v>4464971.0130000003</v>
      </c>
      <c r="C14595" s="1">
        <v>157080.92300000001</v>
      </c>
      <c r="D14595">
        <v>46240</v>
      </c>
      <c r="E14595" s="1" t="s">
        <v>25285</v>
      </c>
      <c r="F14595" s="1" t="s">
        <v>25286</v>
      </c>
      <c r="G14595" s="1" t="s">
        <v>17</v>
      </c>
      <c r="H14595">
        <v>6</v>
      </c>
      <c r="I14595" s="1">
        <v>1585.75</v>
      </c>
      <c r="J14595" s="1">
        <f>Moy_Prix_Q2_2019[[#This Row],[PrixValeur,mean]]/1000</f>
        <v>1.58575</v>
      </c>
    </row>
    <row r="14596" spans="1:10" x14ac:dyDescent="0.25">
      <c r="A14596">
        <v>46240003</v>
      </c>
      <c r="B14596" s="1" t="s">
        <v>25288</v>
      </c>
      <c r="C14596" s="1" t="s">
        <v>25289</v>
      </c>
      <c r="D14596">
        <v>46240</v>
      </c>
      <c r="E14596" s="1" t="s">
        <v>25290</v>
      </c>
      <c r="F14596" s="1" t="s">
        <v>25286</v>
      </c>
      <c r="G14596" s="1" t="s">
        <v>13</v>
      </c>
      <c r="H14596">
        <v>1</v>
      </c>
      <c r="I14596" s="1">
        <v>1635.9375</v>
      </c>
      <c r="J14596" s="1">
        <f>Moy_Prix_Q2_2019[[#This Row],[PrixValeur,mean]]/1000</f>
        <v>1.6359375</v>
      </c>
    </row>
    <row r="14597" spans="1:10" x14ac:dyDescent="0.25">
      <c r="A14597">
        <v>46240003</v>
      </c>
      <c r="B14597" s="1" t="s">
        <v>25288</v>
      </c>
      <c r="C14597" s="1" t="s">
        <v>25289</v>
      </c>
      <c r="D14597">
        <v>46240</v>
      </c>
      <c r="E14597" s="1" t="s">
        <v>25290</v>
      </c>
      <c r="F14597" s="1" t="s">
        <v>25286</v>
      </c>
      <c r="G14597" s="1" t="s">
        <v>32</v>
      </c>
      <c r="H14597">
        <v>4</v>
      </c>
      <c r="I14597" s="1">
        <v>999.444444444444</v>
      </c>
      <c r="J14597" s="1">
        <f>Moy_Prix_Q2_2019[[#This Row],[PrixValeur,mean]]/1000</f>
        <v>0.99944444444444402</v>
      </c>
    </row>
    <row r="14598" spans="1:10" x14ac:dyDescent="0.25">
      <c r="A14598">
        <v>46240003</v>
      </c>
      <c r="B14598" s="1" t="s">
        <v>25288</v>
      </c>
      <c r="C14598" s="1" t="s">
        <v>25289</v>
      </c>
      <c r="D14598">
        <v>46240</v>
      </c>
      <c r="E14598" s="1" t="s">
        <v>25290</v>
      </c>
      <c r="F14598" s="1" t="s">
        <v>25286</v>
      </c>
      <c r="G14598" s="1" t="s">
        <v>39</v>
      </c>
      <c r="H14598">
        <v>5</v>
      </c>
      <c r="I14598" s="1">
        <v>1705.3269230769199</v>
      </c>
      <c r="J14598" s="1">
        <f>Moy_Prix_Q2_2019[[#This Row],[PrixValeur,mean]]/1000</f>
        <v>1.7053269230769199</v>
      </c>
    </row>
    <row r="14599" spans="1:10" x14ac:dyDescent="0.25">
      <c r="A14599">
        <v>46240003</v>
      </c>
      <c r="B14599" s="1" t="s">
        <v>25288</v>
      </c>
      <c r="C14599" s="1" t="s">
        <v>25289</v>
      </c>
      <c r="D14599">
        <v>46240</v>
      </c>
      <c r="E14599" s="1" t="s">
        <v>25290</v>
      </c>
      <c r="F14599" s="1" t="s">
        <v>25286</v>
      </c>
      <c r="G14599" s="1" t="s">
        <v>17</v>
      </c>
      <c r="H14599">
        <v>6</v>
      </c>
      <c r="I14599" s="1">
        <v>1811.3076923076901</v>
      </c>
      <c r="J14599" s="1">
        <f>Moy_Prix_Q2_2019[[#This Row],[PrixValeur,mean]]/1000</f>
        <v>1.8113076923076901</v>
      </c>
    </row>
    <row r="14600" spans="1:10" x14ac:dyDescent="0.25">
      <c r="A14600">
        <v>46270001</v>
      </c>
      <c r="B14600" s="1">
        <v>4467010.1971800001</v>
      </c>
      <c r="C14600" s="1">
        <v>216554.05777499999</v>
      </c>
      <c r="D14600">
        <v>46270</v>
      </c>
      <c r="E14600" s="1" t="s">
        <v>25296</v>
      </c>
      <c r="F14600" s="1" t="s">
        <v>25297</v>
      </c>
      <c r="G14600" s="1" t="s">
        <v>13</v>
      </c>
      <c r="H14600">
        <v>1</v>
      </c>
      <c r="I14600" s="1">
        <v>1490.4166666666599</v>
      </c>
      <c r="J14600" s="1">
        <f>Moy_Prix_Q2_2019[[#This Row],[PrixValeur,mean]]/1000</f>
        <v>1.4904166666666598</v>
      </c>
    </row>
    <row r="14601" spans="1:10" x14ac:dyDescent="0.25">
      <c r="A14601">
        <v>46270001</v>
      </c>
      <c r="B14601" s="1">
        <v>4467010.1971800001</v>
      </c>
      <c r="C14601" s="1">
        <v>216554.05777499999</v>
      </c>
      <c r="D14601">
        <v>46270</v>
      </c>
      <c r="E14601" s="1" t="s">
        <v>25296</v>
      </c>
      <c r="F14601" s="1" t="s">
        <v>25297</v>
      </c>
      <c r="G14601" s="1" t="s">
        <v>15</v>
      </c>
      <c r="H14601">
        <v>2</v>
      </c>
      <c r="I14601" s="1">
        <v>1575.8333333333301</v>
      </c>
      <c r="J14601" s="1">
        <f>Moy_Prix_Q2_2019[[#This Row],[PrixValeur,mean]]/1000</f>
        <v>1.5758333333333301</v>
      </c>
    </row>
    <row r="14602" spans="1:10" x14ac:dyDescent="0.25">
      <c r="A14602">
        <v>46270001</v>
      </c>
      <c r="B14602" s="1">
        <v>4467010.1971800001</v>
      </c>
      <c r="C14602" s="1">
        <v>216554.05777499999</v>
      </c>
      <c r="D14602">
        <v>46270</v>
      </c>
      <c r="E14602" s="1" t="s">
        <v>25296</v>
      </c>
      <c r="F14602" s="1" t="s">
        <v>25297</v>
      </c>
      <c r="G14602" s="1" t="s">
        <v>17</v>
      </c>
      <c r="H14602">
        <v>6</v>
      </c>
      <c r="I14602" s="1">
        <v>1602.8333333333301</v>
      </c>
      <c r="J14602" s="1">
        <f>Moy_Prix_Q2_2019[[#This Row],[PrixValeur,mean]]/1000</f>
        <v>1.60283333333333</v>
      </c>
    </row>
    <row r="14603" spans="1:10" x14ac:dyDescent="0.25">
      <c r="A14603">
        <v>46300003</v>
      </c>
      <c r="B14603" s="1" t="s">
        <v>25301</v>
      </c>
      <c r="C14603" s="1" t="s">
        <v>25302</v>
      </c>
      <c r="D14603">
        <v>46300</v>
      </c>
      <c r="E14603" s="1" t="s">
        <v>25271</v>
      </c>
      <c r="F14603" s="1" t="s">
        <v>25303</v>
      </c>
      <c r="G14603" s="1" t="s">
        <v>13</v>
      </c>
      <c r="H14603">
        <v>1</v>
      </c>
      <c r="I14603" s="1">
        <v>1450.5833333333301</v>
      </c>
      <c r="J14603" s="1">
        <f>Moy_Prix_Q2_2019[[#This Row],[PrixValeur,mean]]/1000</f>
        <v>1.45058333333333</v>
      </c>
    </row>
    <row r="14604" spans="1:10" x14ac:dyDescent="0.25">
      <c r="A14604">
        <v>46300003</v>
      </c>
      <c r="B14604" s="1" t="s">
        <v>25301</v>
      </c>
      <c r="C14604" s="1" t="s">
        <v>25302</v>
      </c>
      <c r="D14604">
        <v>46300</v>
      </c>
      <c r="E14604" s="1" t="s">
        <v>25271</v>
      </c>
      <c r="F14604" s="1" t="s">
        <v>25303</v>
      </c>
      <c r="G14604" s="1" t="s">
        <v>15</v>
      </c>
      <c r="H14604">
        <v>2</v>
      </c>
      <c r="I14604" s="1">
        <v>1561.0833333333301</v>
      </c>
      <c r="J14604" s="1">
        <f>Moy_Prix_Q2_2019[[#This Row],[PrixValeur,mean]]/1000</f>
        <v>1.56108333333333</v>
      </c>
    </row>
    <row r="14605" spans="1:10" x14ac:dyDescent="0.25">
      <c r="A14605">
        <v>46300003</v>
      </c>
      <c r="B14605" s="1" t="s">
        <v>25301</v>
      </c>
      <c r="C14605" s="1" t="s">
        <v>25302</v>
      </c>
      <c r="D14605">
        <v>46300</v>
      </c>
      <c r="E14605" s="1" t="s">
        <v>25271</v>
      </c>
      <c r="F14605" s="1" t="s">
        <v>25303</v>
      </c>
      <c r="G14605" s="1" t="s">
        <v>17</v>
      </c>
      <c r="H14605">
        <v>6</v>
      </c>
      <c r="I14605" s="1">
        <v>1583.42857142857</v>
      </c>
      <c r="J14605" s="1">
        <f>Moy_Prix_Q2_2019[[#This Row],[PrixValeur,mean]]/1000</f>
        <v>1.5834285714285701</v>
      </c>
    </row>
    <row r="14606" spans="1:10" x14ac:dyDescent="0.25">
      <c r="A14606">
        <v>46300004</v>
      </c>
      <c r="B14606" s="1" t="s">
        <v>25306</v>
      </c>
      <c r="C14606" s="1" t="s">
        <v>16666</v>
      </c>
      <c r="D14606">
        <v>46300</v>
      </c>
      <c r="E14606" s="1" t="s">
        <v>25307</v>
      </c>
      <c r="F14606" s="1" t="s">
        <v>25308</v>
      </c>
      <c r="G14606" s="1" t="s">
        <v>13</v>
      </c>
      <c r="H14606">
        <v>1</v>
      </c>
      <c r="I14606" s="1">
        <v>1447.84</v>
      </c>
      <c r="J14606" s="1">
        <f>Moy_Prix_Q2_2019[[#This Row],[PrixValeur,mean]]/1000</f>
        <v>1.44784</v>
      </c>
    </row>
    <row r="14607" spans="1:10" x14ac:dyDescent="0.25">
      <c r="A14607">
        <v>46300004</v>
      </c>
      <c r="B14607" s="1" t="s">
        <v>25306</v>
      </c>
      <c r="C14607" s="1" t="s">
        <v>16666</v>
      </c>
      <c r="D14607">
        <v>46300</v>
      </c>
      <c r="E14607" s="1" t="s">
        <v>25307</v>
      </c>
      <c r="F14607" s="1" t="s">
        <v>25308</v>
      </c>
      <c r="G14607" s="1" t="s">
        <v>15</v>
      </c>
      <c r="H14607">
        <v>2</v>
      </c>
      <c r="I14607" s="1">
        <v>1542.73913043478</v>
      </c>
      <c r="J14607" s="1">
        <f>Moy_Prix_Q2_2019[[#This Row],[PrixValeur,mean]]/1000</f>
        <v>1.5427391304347799</v>
      </c>
    </row>
    <row r="14608" spans="1:10" x14ac:dyDescent="0.25">
      <c r="A14608">
        <v>46300004</v>
      </c>
      <c r="B14608" s="1" t="s">
        <v>25306</v>
      </c>
      <c r="C14608" s="1" t="s">
        <v>16666</v>
      </c>
      <c r="D14608">
        <v>46300</v>
      </c>
      <c r="E14608" s="1" t="s">
        <v>25307</v>
      </c>
      <c r="F14608" s="1" t="s">
        <v>25308</v>
      </c>
      <c r="G14608" s="1" t="s">
        <v>39</v>
      </c>
      <c r="H14608">
        <v>5</v>
      </c>
      <c r="I14608" s="1">
        <v>1507.38888888888</v>
      </c>
      <c r="J14608" s="1">
        <f>Moy_Prix_Q2_2019[[#This Row],[PrixValeur,mean]]/1000</f>
        <v>1.50738888888888</v>
      </c>
    </row>
    <row r="14609" spans="1:10" x14ac:dyDescent="0.25">
      <c r="A14609">
        <v>46300004</v>
      </c>
      <c r="B14609" s="1" t="s">
        <v>25306</v>
      </c>
      <c r="C14609" s="1" t="s">
        <v>16666</v>
      </c>
      <c r="D14609">
        <v>46300</v>
      </c>
      <c r="E14609" s="1" t="s">
        <v>25307</v>
      </c>
      <c r="F14609" s="1" t="s">
        <v>25308</v>
      </c>
      <c r="G14609" s="1" t="s">
        <v>17</v>
      </c>
      <c r="H14609">
        <v>6</v>
      </c>
      <c r="I14609" s="1" t="s">
        <v>3057</v>
      </c>
      <c r="J14609" s="1">
        <f>Moy_Prix_Q2_2019[[#This Row],[PrixValeur,mean]]/1000</f>
        <v>1.5720000000000001</v>
      </c>
    </row>
    <row r="14610" spans="1:10" x14ac:dyDescent="0.25">
      <c r="A14610">
        <v>46300005</v>
      </c>
      <c r="B14610" s="1" t="s">
        <v>25311</v>
      </c>
      <c r="C14610" s="1" t="s">
        <v>25312</v>
      </c>
      <c r="D14610">
        <v>46300</v>
      </c>
      <c r="E14610" s="1" t="s">
        <v>25313</v>
      </c>
      <c r="F14610" s="1" t="s">
        <v>25303</v>
      </c>
      <c r="G14610" s="1" t="s">
        <v>13</v>
      </c>
      <c r="H14610">
        <v>1</v>
      </c>
      <c r="I14610" s="1">
        <v>1467.4</v>
      </c>
      <c r="J14610" s="1">
        <f>Moy_Prix_Q2_2019[[#This Row],[PrixValeur,mean]]/1000</f>
        <v>1.4674</v>
      </c>
    </row>
    <row r="14611" spans="1:10" x14ac:dyDescent="0.25">
      <c r="A14611">
        <v>46300005</v>
      </c>
      <c r="B14611" s="1" t="s">
        <v>25311</v>
      </c>
      <c r="C14611" s="1" t="s">
        <v>25312</v>
      </c>
      <c r="D14611">
        <v>46300</v>
      </c>
      <c r="E14611" s="1" t="s">
        <v>25313</v>
      </c>
      <c r="F14611" s="1" t="s">
        <v>25303</v>
      </c>
      <c r="G14611" s="1" t="s">
        <v>39</v>
      </c>
      <c r="H14611">
        <v>5</v>
      </c>
      <c r="I14611" s="1">
        <v>1544.5</v>
      </c>
      <c r="J14611" s="1">
        <f>Moy_Prix_Q2_2019[[#This Row],[PrixValeur,mean]]/1000</f>
        <v>1.5445</v>
      </c>
    </row>
    <row r="14612" spans="1:10" x14ac:dyDescent="0.25">
      <c r="A14612">
        <v>46300005</v>
      </c>
      <c r="B14612" s="1" t="s">
        <v>25311</v>
      </c>
      <c r="C14612" s="1" t="s">
        <v>25312</v>
      </c>
      <c r="D14612">
        <v>46300</v>
      </c>
      <c r="E14612" s="1" t="s">
        <v>25313</v>
      </c>
      <c r="F14612" s="1" t="s">
        <v>25303</v>
      </c>
      <c r="G14612" s="1" t="s">
        <v>17</v>
      </c>
      <c r="H14612">
        <v>6</v>
      </c>
      <c r="I14612" s="1">
        <v>1609.6666666666599</v>
      </c>
      <c r="J14612" s="1">
        <f>Moy_Prix_Q2_2019[[#This Row],[PrixValeur,mean]]/1000</f>
        <v>1.6096666666666599</v>
      </c>
    </row>
    <row r="14613" spans="1:10" x14ac:dyDescent="0.25">
      <c r="A14613">
        <v>46300006</v>
      </c>
      <c r="B14613" s="1" t="s">
        <v>12874</v>
      </c>
      <c r="C14613" s="1" t="s">
        <v>25314</v>
      </c>
      <c r="D14613">
        <v>46300</v>
      </c>
      <c r="E14613" s="1" t="s">
        <v>25315</v>
      </c>
      <c r="F14613" s="1" t="s">
        <v>25308</v>
      </c>
      <c r="G14613" s="1" t="s">
        <v>13</v>
      </c>
      <c r="H14613">
        <v>1</v>
      </c>
      <c r="I14613" s="1">
        <v>1541.38461538461</v>
      </c>
      <c r="J14613" s="1">
        <f>Moy_Prix_Q2_2019[[#This Row],[PrixValeur,mean]]/1000</f>
        <v>1.54138461538461</v>
      </c>
    </row>
    <row r="14614" spans="1:10" x14ac:dyDescent="0.25">
      <c r="A14614">
        <v>46300006</v>
      </c>
      <c r="B14614" s="1" t="s">
        <v>12874</v>
      </c>
      <c r="C14614" s="1" t="s">
        <v>25314</v>
      </c>
      <c r="D14614">
        <v>46300</v>
      </c>
      <c r="E14614" s="1" t="s">
        <v>25315</v>
      </c>
      <c r="F14614" s="1" t="s">
        <v>25308</v>
      </c>
      <c r="G14614" s="1" t="s">
        <v>15</v>
      </c>
      <c r="H14614">
        <v>2</v>
      </c>
      <c r="I14614" s="1">
        <v>1631.5</v>
      </c>
      <c r="J14614" s="1">
        <f>Moy_Prix_Q2_2019[[#This Row],[PrixValeur,mean]]/1000</f>
        <v>1.6315</v>
      </c>
    </row>
    <row r="14615" spans="1:10" x14ac:dyDescent="0.25">
      <c r="A14615">
        <v>46300006</v>
      </c>
      <c r="B14615" s="1" t="s">
        <v>12874</v>
      </c>
      <c r="C14615" s="1" t="s">
        <v>25314</v>
      </c>
      <c r="D14615">
        <v>46300</v>
      </c>
      <c r="E14615" s="1" t="s">
        <v>25315</v>
      </c>
      <c r="F14615" s="1" t="s">
        <v>25308</v>
      </c>
      <c r="G14615" s="1" t="s">
        <v>32</v>
      </c>
      <c r="H14615">
        <v>4</v>
      </c>
      <c r="I14615" s="1" t="s">
        <v>52243</v>
      </c>
      <c r="J14615" s="1">
        <f>Moy_Prix_Q2_2019[[#This Row],[PrixValeur,mean]]/1000</f>
        <v>0.88</v>
      </c>
    </row>
    <row r="14616" spans="1:10" x14ac:dyDescent="0.25">
      <c r="A14616">
        <v>46300006</v>
      </c>
      <c r="B14616" s="1" t="s">
        <v>12874</v>
      </c>
      <c r="C14616" s="1" t="s">
        <v>25314</v>
      </c>
      <c r="D14616">
        <v>46300</v>
      </c>
      <c r="E14616" s="1" t="s">
        <v>25315</v>
      </c>
      <c r="F14616" s="1" t="s">
        <v>25308</v>
      </c>
      <c r="G14616" s="1" t="s">
        <v>39</v>
      </c>
      <c r="H14616">
        <v>5</v>
      </c>
      <c r="I14616" s="1">
        <v>1578.8</v>
      </c>
      <c r="J14616" s="1">
        <f>Moy_Prix_Q2_2019[[#This Row],[PrixValeur,mean]]/1000</f>
        <v>1.5788</v>
      </c>
    </row>
    <row r="14617" spans="1:10" x14ac:dyDescent="0.25">
      <c r="A14617">
        <v>46300006</v>
      </c>
      <c r="B14617" s="1" t="s">
        <v>12874</v>
      </c>
      <c r="C14617" s="1" t="s">
        <v>25314</v>
      </c>
      <c r="D14617">
        <v>46300</v>
      </c>
      <c r="E14617" s="1" t="s">
        <v>25315</v>
      </c>
      <c r="F14617" s="1" t="s">
        <v>25308</v>
      </c>
      <c r="G14617" s="1" t="s">
        <v>17</v>
      </c>
      <c r="H14617">
        <v>6</v>
      </c>
      <c r="I14617" s="1">
        <v>1670.3</v>
      </c>
      <c r="J14617" s="1">
        <f>Moy_Prix_Q2_2019[[#This Row],[PrixValeur,mean]]/1000</f>
        <v>1.6702999999999999</v>
      </c>
    </row>
    <row r="14618" spans="1:10" x14ac:dyDescent="0.25">
      <c r="A14618">
        <v>46300007</v>
      </c>
      <c r="B14618" s="1" t="s">
        <v>25320</v>
      </c>
      <c r="C14618" s="1" t="s">
        <v>25321</v>
      </c>
      <c r="D14618">
        <v>46300</v>
      </c>
      <c r="E14618" s="1" t="s">
        <v>25322</v>
      </c>
      <c r="F14618" s="1" t="s">
        <v>25308</v>
      </c>
      <c r="G14618" s="1" t="s">
        <v>13</v>
      </c>
      <c r="H14618">
        <v>1</v>
      </c>
      <c r="I14618" s="1">
        <v>1504.2</v>
      </c>
      <c r="J14618" s="1">
        <f>Moy_Prix_Q2_2019[[#This Row],[PrixValeur,mean]]/1000</f>
        <v>1.5042</v>
      </c>
    </row>
    <row r="14619" spans="1:10" x14ac:dyDescent="0.25">
      <c r="A14619">
        <v>46300007</v>
      </c>
      <c r="B14619" s="1" t="s">
        <v>25320</v>
      </c>
      <c r="C14619" s="1" t="s">
        <v>25321</v>
      </c>
      <c r="D14619">
        <v>46300</v>
      </c>
      <c r="E14619" s="1" t="s">
        <v>25322</v>
      </c>
      <c r="F14619" s="1" t="s">
        <v>25308</v>
      </c>
      <c r="G14619" s="1" t="s">
        <v>39</v>
      </c>
      <c r="H14619">
        <v>5</v>
      </c>
      <c r="I14619" s="1">
        <v>1578.42857142857</v>
      </c>
      <c r="J14619" s="1">
        <f>Moy_Prix_Q2_2019[[#This Row],[PrixValeur,mean]]/1000</f>
        <v>1.57842857142857</v>
      </c>
    </row>
    <row r="14620" spans="1:10" x14ac:dyDescent="0.25">
      <c r="A14620">
        <v>46300007</v>
      </c>
      <c r="B14620" s="1" t="s">
        <v>25320</v>
      </c>
      <c r="C14620" s="1" t="s">
        <v>25321</v>
      </c>
      <c r="D14620">
        <v>46300</v>
      </c>
      <c r="E14620" s="1" t="s">
        <v>25322</v>
      </c>
      <c r="F14620" s="1" t="s">
        <v>25308</v>
      </c>
      <c r="G14620" s="1" t="s">
        <v>17</v>
      </c>
      <c r="H14620">
        <v>6</v>
      </c>
      <c r="I14620" s="1">
        <v>1652.6</v>
      </c>
      <c r="J14620" s="1">
        <f>Moy_Prix_Q2_2019[[#This Row],[PrixValeur,mean]]/1000</f>
        <v>1.6525999999999998</v>
      </c>
    </row>
    <row r="14621" spans="1:10" x14ac:dyDescent="0.25">
      <c r="A14621">
        <v>46300008</v>
      </c>
      <c r="B14621" s="1" t="s">
        <v>25324</v>
      </c>
      <c r="C14621" s="1" t="s">
        <v>16541</v>
      </c>
      <c r="D14621">
        <v>46300</v>
      </c>
      <c r="E14621" s="1" t="s">
        <v>25325</v>
      </c>
      <c r="F14621" s="1" t="s">
        <v>25303</v>
      </c>
      <c r="G14621" s="1" t="s">
        <v>13</v>
      </c>
      <c r="H14621">
        <v>1</v>
      </c>
      <c r="I14621" s="1">
        <v>1545.6363636363601</v>
      </c>
      <c r="J14621" s="1">
        <f>Moy_Prix_Q2_2019[[#This Row],[PrixValeur,mean]]/1000</f>
        <v>1.5456363636363601</v>
      </c>
    </row>
    <row r="14622" spans="1:10" x14ac:dyDescent="0.25">
      <c r="A14622">
        <v>46300008</v>
      </c>
      <c r="B14622" s="1" t="s">
        <v>25324</v>
      </c>
      <c r="C14622" s="1" t="s">
        <v>16541</v>
      </c>
      <c r="D14622">
        <v>46300</v>
      </c>
      <c r="E14622" s="1" t="s">
        <v>25325</v>
      </c>
      <c r="F14622" s="1" t="s">
        <v>25303</v>
      </c>
      <c r="G14622" s="1" t="s">
        <v>39</v>
      </c>
      <c r="H14622">
        <v>5</v>
      </c>
      <c r="I14622" s="1">
        <v>1589.8</v>
      </c>
      <c r="J14622" s="1">
        <f>Moy_Prix_Q2_2019[[#This Row],[PrixValeur,mean]]/1000</f>
        <v>1.5897999999999999</v>
      </c>
    </row>
    <row r="14623" spans="1:10" x14ac:dyDescent="0.25">
      <c r="A14623">
        <v>46300008</v>
      </c>
      <c r="B14623" s="1" t="s">
        <v>25324</v>
      </c>
      <c r="C14623" s="1" t="s">
        <v>16541</v>
      </c>
      <c r="D14623">
        <v>46300</v>
      </c>
      <c r="E14623" s="1" t="s">
        <v>25325</v>
      </c>
      <c r="F14623" s="1" t="s">
        <v>25303</v>
      </c>
      <c r="G14623" s="1" t="s">
        <v>17</v>
      </c>
      <c r="H14623">
        <v>6</v>
      </c>
      <c r="I14623" s="1">
        <v>1699.8</v>
      </c>
      <c r="J14623" s="1">
        <f>Moy_Prix_Q2_2019[[#This Row],[PrixValeur,mean]]/1000</f>
        <v>1.6998</v>
      </c>
    </row>
    <row r="14624" spans="1:10" x14ac:dyDescent="0.25">
      <c r="A14624">
        <v>46300009</v>
      </c>
      <c r="B14624" s="1">
        <v>4474221.29</v>
      </c>
      <c r="C14624" s="1">
        <v>143556.97</v>
      </c>
      <c r="D14624">
        <v>46300</v>
      </c>
      <c r="E14624" s="1" t="s">
        <v>25331</v>
      </c>
      <c r="F14624" s="1" t="s">
        <v>15121</v>
      </c>
      <c r="G14624" s="1" t="s">
        <v>13</v>
      </c>
      <c r="H14624">
        <v>1</v>
      </c>
      <c r="I14624" s="1">
        <v>1504.2</v>
      </c>
      <c r="J14624" s="1">
        <f>Moy_Prix_Q2_2019[[#This Row],[PrixValeur,mean]]/1000</f>
        <v>1.5042</v>
      </c>
    </row>
    <row r="14625" spans="1:10" x14ac:dyDescent="0.25">
      <c r="A14625">
        <v>46300009</v>
      </c>
      <c r="B14625" s="1">
        <v>4474221.29</v>
      </c>
      <c r="C14625" s="1">
        <v>143556.97</v>
      </c>
      <c r="D14625">
        <v>46300</v>
      </c>
      <c r="E14625" s="1" t="s">
        <v>25331</v>
      </c>
      <c r="F14625" s="1" t="s">
        <v>15121</v>
      </c>
      <c r="G14625" s="1" t="s">
        <v>39</v>
      </c>
      <c r="H14625">
        <v>5</v>
      </c>
      <c r="I14625" s="1">
        <v>1578.42857142857</v>
      </c>
      <c r="J14625" s="1">
        <f>Moy_Prix_Q2_2019[[#This Row],[PrixValeur,mean]]/1000</f>
        <v>1.57842857142857</v>
      </c>
    </row>
    <row r="14626" spans="1:10" x14ac:dyDescent="0.25">
      <c r="A14626">
        <v>46350002</v>
      </c>
      <c r="B14626" s="1" t="s">
        <v>25332</v>
      </c>
      <c r="C14626" s="1" t="s">
        <v>25333</v>
      </c>
      <c r="D14626">
        <v>46350</v>
      </c>
      <c r="E14626" s="1" t="s">
        <v>25334</v>
      </c>
      <c r="F14626" s="1" t="s">
        <v>25335</v>
      </c>
      <c r="G14626" s="1" t="s">
        <v>13</v>
      </c>
      <c r="H14626">
        <v>1</v>
      </c>
      <c r="I14626" s="1" t="s">
        <v>1428</v>
      </c>
      <c r="J14626" s="1">
        <f>Moy_Prix_Q2_2019[[#This Row],[PrixValeur,mean]]/1000</f>
        <v>1.581</v>
      </c>
    </row>
    <row r="14627" spans="1:10" x14ac:dyDescent="0.25">
      <c r="A14627">
        <v>46350002</v>
      </c>
      <c r="B14627" s="1" t="s">
        <v>25332</v>
      </c>
      <c r="C14627" s="1" t="s">
        <v>25333</v>
      </c>
      <c r="D14627">
        <v>46350</v>
      </c>
      <c r="E14627" s="1" t="s">
        <v>25334</v>
      </c>
      <c r="F14627" s="1" t="s">
        <v>25335</v>
      </c>
      <c r="G14627" s="1" t="s">
        <v>39</v>
      </c>
      <c r="H14627">
        <v>5</v>
      </c>
      <c r="I14627" s="1">
        <v>1649.57142857142</v>
      </c>
      <c r="J14627" s="1">
        <f>Moy_Prix_Q2_2019[[#This Row],[PrixValeur,mean]]/1000</f>
        <v>1.64957142857142</v>
      </c>
    </row>
    <row r="14628" spans="1:10" x14ac:dyDescent="0.25">
      <c r="A14628">
        <v>46350002</v>
      </c>
      <c r="B14628" s="1" t="s">
        <v>25332</v>
      </c>
      <c r="C14628" s="1" t="s">
        <v>25333</v>
      </c>
      <c r="D14628">
        <v>46350</v>
      </c>
      <c r="E14628" s="1" t="s">
        <v>25334</v>
      </c>
      <c r="F14628" s="1" t="s">
        <v>25335</v>
      </c>
      <c r="G14628" s="1" t="s">
        <v>17</v>
      </c>
      <c r="H14628">
        <v>6</v>
      </c>
      <c r="I14628" s="1">
        <v>1743.1666666666599</v>
      </c>
      <c r="J14628" s="1">
        <f>Moy_Prix_Q2_2019[[#This Row],[PrixValeur,mean]]/1000</f>
        <v>1.7431666666666599</v>
      </c>
    </row>
    <row r="14629" spans="1:10" x14ac:dyDescent="0.25">
      <c r="A14629">
        <v>46400002</v>
      </c>
      <c r="B14629" s="1" t="s">
        <v>25338</v>
      </c>
      <c r="C14629" s="1" t="s">
        <v>25339</v>
      </c>
      <c r="D14629">
        <v>46400</v>
      </c>
      <c r="E14629" s="1" t="s">
        <v>25340</v>
      </c>
      <c r="F14629" s="1" t="s">
        <v>25341</v>
      </c>
      <c r="G14629" s="1" t="s">
        <v>13</v>
      </c>
      <c r="H14629">
        <v>1</v>
      </c>
      <c r="I14629" s="1">
        <v>1433.1</v>
      </c>
      <c r="J14629" s="1">
        <f>Moy_Prix_Q2_2019[[#This Row],[PrixValeur,mean]]/1000</f>
        <v>1.4330999999999998</v>
      </c>
    </row>
    <row r="14630" spans="1:10" x14ac:dyDescent="0.25">
      <c r="A14630">
        <v>46400002</v>
      </c>
      <c r="B14630" s="1" t="s">
        <v>25338</v>
      </c>
      <c r="C14630" s="1" t="s">
        <v>25339</v>
      </c>
      <c r="D14630">
        <v>46400</v>
      </c>
      <c r="E14630" s="1" t="s">
        <v>25340</v>
      </c>
      <c r="F14630" s="1" t="s">
        <v>25341</v>
      </c>
      <c r="G14630" s="1" t="s">
        <v>15</v>
      </c>
      <c r="H14630">
        <v>2</v>
      </c>
      <c r="I14630" s="1">
        <v>1547.5</v>
      </c>
      <c r="J14630" s="1">
        <f>Moy_Prix_Q2_2019[[#This Row],[PrixValeur,mean]]/1000</f>
        <v>1.5475000000000001</v>
      </c>
    </row>
    <row r="14631" spans="1:10" x14ac:dyDescent="0.25">
      <c r="A14631">
        <v>46400002</v>
      </c>
      <c r="B14631" s="1" t="s">
        <v>25338</v>
      </c>
      <c r="C14631" s="1" t="s">
        <v>25339</v>
      </c>
      <c r="D14631">
        <v>46400</v>
      </c>
      <c r="E14631" s="1" t="s">
        <v>25340</v>
      </c>
      <c r="F14631" s="1" t="s">
        <v>25341</v>
      </c>
      <c r="G14631" s="1" t="s">
        <v>39</v>
      </c>
      <c r="H14631">
        <v>5</v>
      </c>
      <c r="I14631" s="1">
        <v>1501.5909090908999</v>
      </c>
      <c r="J14631" s="1">
        <f>Moy_Prix_Q2_2019[[#This Row],[PrixValeur,mean]]/1000</f>
        <v>1.5015909090908999</v>
      </c>
    </row>
    <row r="14632" spans="1:10" x14ac:dyDescent="0.25">
      <c r="A14632">
        <v>46400002</v>
      </c>
      <c r="B14632" s="1" t="s">
        <v>25338</v>
      </c>
      <c r="C14632" s="1" t="s">
        <v>25339</v>
      </c>
      <c r="D14632">
        <v>46400</v>
      </c>
      <c r="E14632" s="1" t="s">
        <v>25340</v>
      </c>
      <c r="F14632" s="1" t="s">
        <v>25341</v>
      </c>
      <c r="G14632" s="1" t="s">
        <v>17</v>
      </c>
      <c r="H14632">
        <v>6</v>
      </c>
      <c r="I14632" s="1">
        <v>1601.7333333333299</v>
      </c>
      <c r="J14632" s="1">
        <f>Moy_Prix_Q2_2019[[#This Row],[PrixValeur,mean]]/1000</f>
        <v>1.6017333333333299</v>
      </c>
    </row>
    <row r="14633" spans="1:10" x14ac:dyDescent="0.25">
      <c r="A14633">
        <v>46420001</v>
      </c>
      <c r="B14633" s="1" t="s">
        <v>25345</v>
      </c>
      <c r="C14633" s="1" t="s">
        <v>25346</v>
      </c>
      <c r="D14633">
        <v>46120</v>
      </c>
      <c r="E14633" s="1" t="s">
        <v>25347</v>
      </c>
      <c r="F14633" s="1" t="s">
        <v>25348</v>
      </c>
      <c r="G14633" s="1" t="s">
        <v>13</v>
      </c>
      <c r="H14633">
        <v>1</v>
      </c>
      <c r="I14633" s="1">
        <v>1513.9</v>
      </c>
      <c r="J14633" s="1">
        <f>Moy_Prix_Q2_2019[[#This Row],[PrixValeur,mean]]/1000</f>
        <v>1.5139</v>
      </c>
    </row>
    <row r="14634" spans="1:10" x14ac:dyDescent="0.25">
      <c r="A14634">
        <v>46420001</v>
      </c>
      <c r="B14634" s="1" t="s">
        <v>25345</v>
      </c>
      <c r="C14634" s="1" t="s">
        <v>25346</v>
      </c>
      <c r="D14634">
        <v>46120</v>
      </c>
      <c r="E14634" s="1" t="s">
        <v>25347</v>
      </c>
      <c r="F14634" s="1" t="s">
        <v>25348</v>
      </c>
      <c r="G14634" s="1" t="s">
        <v>15</v>
      </c>
      <c r="H14634">
        <v>2</v>
      </c>
      <c r="I14634" s="1">
        <v>1611.9</v>
      </c>
      <c r="J14634" s="1">
        <f>Moy_Prix_Q2_2019[[#This Row],[PrixValeur,mean]]/1000</f>
        <v>1.6119000000000001</v>
      </c>
    </row>
    <row r="14635" spans="1:10" x14ac:dyDescent="0.25">
      <c r="A14635">
        <v>46420001</v>
      </c>
      <c r="B14635" s="1" t="s">
        <v>25345</v>
      </c>
      <c r="C14635" s="1" t="s">
        <v>25346</v>
      </c>
      <c r="D14635">
        <v>46120</v>
      </c>
      <c r="E14635" s="1" t="s">
        <v>25347</v>
      </c>
      <c r="F14635" s="1" t="s">
        <v>25348</v>
      </c>
      <c r="G14635" s="1" t="s">
        <v>17</v>
      </c>
      <c r="H14635">
        <v>6</v>
      </c>
      <c r="I14635" s="1">
        <v>1628.6</v>
      </c>
      <c r="J14635" s="1">
        <f>Moy_Prix_Q2_2019[[#This Row],[PrixValeur,mean]]/1000</f>
        <v>1.6285999999999998</v>
      </c>
    </row>
    <row r="14636" spans="1:10" x14ac:dyDescent="0.25">
      <c r="A14636">
        <v>46500001</v>
      </c>
      <c r="B14636" s="1" t="s">
        <v>25349</v>
      </c>
      <c r="C14636" s="1" t="s">
        <v>25350</v>
      </c>
      <c r="D14636">
        <v>46500</v>
      </c>
      <c r="E14636" s="1" t="s">
        <v>25351</v>
      </c>
      <c r="F14636" s="1" t="s">
        <v>25352</v>
      </c>
      <c r="G14636" s="1" t="s">
        <v>13</v>
      </c>
      <c r="H14636">
        <v>1</v>
      </c>
      <c r="I14636" s="1" t="s">
        <v>2018</v>
      </c>
      <c r="J14636" s="1">
        <f>Moy_Prix_Q2_2019[[#This Row],[PrixValeur,mean]]/1000</f>
        <v>1.5649999999999999</v>
      </c>
    </row>
    <row r="14637" spans="1:10" x14ac:dyDescent="0.25">
      <c r="A14637">
        <v>46500001</v>
      </c>
      <c r="B14637" s="1" t="s">
        <v>25349</v>
      </c>
      <c r="C14637" s="1" t="s">
        <v>25350</v>
      </c>
      <c r="D14637">
        <v>46500</v>
      </c>
      <c r="E14637" s="1" t="s">
        <v>25351</v>
      </c>
      <c r="F14637" s="1" t="s">
        <v>25352</v>
      </c>
      <c r="G14637" s="1" t="s">
        <v>15</v>
      </c>
      <c r="H14637">
        <v>2</v>
      </c>
      <c r="I14637" s="1" t="s">
        <v>10065</v>
      </c>
      <c r="J14637" s="1">
        <f>Moy_Prix_Q2_2019[[#This Row],[PrixValeur,mean]]/1000</f>
        <v>1.66</v>
      </c>
    </row>
    <row r="14638" spans="1:10" x14ac:dyDescent="0.25">
      <c r="A14638">
        <v>46500002</v>
      </c>
      <c r="B14638" s="1" t="s">
        <v>25353</v>
      </c>
      <c r="C14638" s="1" t="s">
        <v>25354</v>
      </c>
      <c r="D14638">
        <v>46500</v>
      </c>
      <c r="E14638" s="1" t="s">
        <v>25355</v>
      </c>
      <c r="F14638" s="1" t="s">
        <v>25356</v>
      </c>
      <c r="G14638" s="1" t="s">
        <v>13</v>
      </c>
      <c r="H14638">
        <v>1</v>
      </c>
      <c r="I14638" s="1" t="s">
        <v>3420</v>
      </c>
      <c r="J14638" s="1">
        <f>Moy_Prix_Q2_2019[[#This Row],[PrixValeur,mean]]/1000</f>
        <v>1.4630000000000001</v>
      </c>
    </row>
    <row r="14639" spans="1:10" x14ac:dyDescent="0.25">
      <c r="A14639">
        <v>46500002</v>
      </c>
      <c r="B14639" s="1" t="s">
        <v>25353</v>
      </c>
      <c r="C14639" s="1" t="s">
        <v>25354</v>
      </c>
      <c r="D14639">
        <v>46500</v>
      </c>
      <c r="E14639" s="1" t="s">
        <v>25355</v>
      </c>
      <c r="F14639" s="1" t="s">
        <v>25356</v>
      </c>
      <c r="G14639" s="1" t="s">
        <v>39</v>
      </c>
      <c r="H14639">
        <v>5</v>
      </c>
      <c r="I14639" s="1" t="s">
        <v>2298</v>
      </c>
      <c r="J14639" s="1">
        <f>Moy_Prix_Q2_2019[[#This Row],[PrixValeur,mean]]/1000</f>
        <v>1.524</v>
      </c>
    </row>
    <row r="14640" spans="1:10" x14ac:dyDescent="0.25">
      <c r="A14640">
        <v>46500002</v>
      </c>
      <c r="B14640" s="1" t="s">
        <v>25353</v>
      </c>
      <c r="C14640" s="1" t="s">
        <v>25354</v>
      </c>
      <c r="D14640">
        <v>46500</v>
      </c>
      <c r="E14640" s="1" t="s">
        <v>25355</v>
      </c>
      <c r="F14640" s="1" t="s">
        <v>25356</v>
      </c>
      <c r="G14640" s="1" t="s">
        <v>17</v>
      </c>
      <c r="H14640">
        <v>6</v>
      </c>
      <c r="I14640" s="1" t="s">
        <v>547</v>
      </c>
      <c r="J14640" s="1">
        <f>Moy_Prix_Q2_2019[[#This Row],[PrixValeur,mean]]/1000</f>
        <v>1.57</v>
      </c>
    </row>
    <row r="14641" spans="1:10" x14ac:dyDescent="0.25">
      <c r="A14641">
        <v>46500003</v>
      </c>
      <c r="B14641" s="1" t="s">
        <v>25357</v>
      </c>
      <c r="C14641" s="1" t="s">
        <v>25358</v>
      </c>
      <c r="D14641">
        <v>46500</v>
      </c>
      <c r="E14641" s="1" t="s">
        <v>25359</v>
      </c>
      <c r="F14641" s="1" t="s">
        <v>25352</v>
      </c>
      <c r="G14641" s="1" t="s">
        <v>13</v>
      </c>
      <c r="H14641">
        <v>1</v>
      </c>
      <c r="I14641" s="1">
        <v>1431.76470588235</v>
      </c>
      <c r="J14641" s="1">
        <f>Moy_Prix_Q2_2019[[#This Row],[PrixValeur,mean]]/1000</f>
        <v>1.4317647058823499</v>
      </c>
    </row>
    <row r="14642" spans="1:10" x14ac:dyDescent="0.25">
      <c r="A14642">
        <v>46500003</v>
      </c>
      <c r="B14642" s="1" t="s">
        <v>25357</v>
      </c>
      <c r="C14642" s="1" t="s">
        <v>25358</v>
      </c>
      <c r="D14642">
        <v>46500</v>
      </c>
      <c r="E14642" s="1" t="s">
        <v>25359</v>
      </c>
      <c r="F14642" s="1" t="s">
        <v>25352</v>
      </c>
      <c r="G14642" s="1" t="s">
        <v>15</v>
      </c>
      <c r="H14642">
        <v>2</v>
      </c>
      <c r="I14642" s="1">
        <v>1539.0625</v>
      </c>
      <c r="J14642" s="1">
        <f>Moy_Prix_Q2_2019[[#This Row],[PrixValeur,mean]]/1000</f>
        <v>1.5390625</v>
      </c>
    </row>
    <row r="14643" spans="1:10" x14ac:dyDescent="0.25">
      <c r="A14643">
        <v>46500003</v>
      </c>
      <c r="B14643" s="1" t="s">
        <v>25357</v>
      </c>
      <c r="C14643" s="1" t="s">
        <v>25358</v>
      </c>
      <c r="D14643">
        <v>46500</v>
      </c>
      <c r="E14643" s="1" t="s">
        <v>25359</v>
      </c>
      <c r="F14643" s="1" t="s">
        <v>25352</v>
      </c>
      <c r="G14643" s="1" t="s">
        <v>39</v>
      </c>
      <c r="H14643">
        <v>5</v>
      </c>
      <c r="I14643" s="1">
        <v>1493.6428571428501</v>
      </c>
      <c r="J14643" s="1">
        <f>Moy_Prix_Q2_2019[[#This Row],[PrixValeur,mean]]/1000</f>
        <v>1.4936428571428502</v>
      </c>
    </row>
    <row r="14644" spans="1:10" x14ac:dyDescent="0.25">
      <c r="A14644">
        <v>46500003</v>
      </c>
      <c r="B14644" s="1" t="s">
        <v>25357</v>
      </c>
      <c r="C14644" s="1" t="s">
        <v>25358</v>
      </c>
      <c r="D14644">
        <v>46500</v>
      </c>
      <c r="E14644" s="1" t="s">
        <v>25359</v>
      </c>
      <c r="F14644" s="1" t="s">
        <v>25352</v>
      </c>
      <c r="G14644" s="1" t="s">
        <v>17</v>
      </c>
      <c r="H14644">
        <v>6</v>
      </c>
      <c r="I14644" s="1">
        <v>1585.4375</v>
      </c>
      <c r="J14644" s="1">
        <f>Moy_Prix_Q2_2019[[#This Row],[PrixValeur,mean]]/1000</f>
        <v>1.5854375000000001</v>
      </c>
    </row>
    <row r="14645" spans="1:10" x14ac:dyDescent="0.25">
      <c r="A14645">
        <v>46600002</v>
      </c>
      <c r="B14645" s="1" t="s">
        <v>25363</v>
      </c>
      <c r="C14645" s="1" t="s">
        <v>25364</v>
      </c>
      <c r="D14645">
        <v>46600</v>
      </c>
      <c r="E14645" s="1" t="s">
        <v>25365</v>
      </c>
      <c r="F14645" s="1" t="s">
        <v>25366</v>
      </c>
      <c r="G14645" s="1" t="s">
        <v>13</v>
      </c>
      <c r="H14645">
        <v>1</v>
      </c>
      <c r="I14645" s="1">
        <v>1448.5652173912999</v>
      </c>
      <c r="J14645" s="1">
        <f>Moy_Prix_Q2_2019[[#This Row],[PrixValeur,mean]]/1000</f>
        <v>1.4485652173913</v>
      </c>
    </row>
    <row r="14646" spans="1:10" x14ac:dyDescent="0.25">
      <c r="A14646">
        <v>46600002</v>
      </c>
      <c r="B14646" s="1" t="s">
        <v>25363</v>
      </c>
      <c r="C14646" s="1" t="s">
        <v>25364</v>
      </c>
      <c r="D14646">
        <v>46600</v>
      </c>
      <c r="E14646" s="1" t="s">
        <v>25365</v>
      </c>
      <c r="F14646" s="1" t="s">
        <v>25366</v>
      </c>
      <c r="G14646" s="1" t="s">
        <v>15</v>
      </c>
      <c r="H14646">
        <v>2</v>
      </c>
      <c r="I14646" s="1">
        <v>1544.1818181818101</v>
      </c>
      <c r="J14646" s="1">
        <f>Moy_Prix_Q2_2019[[#This Row],[PrixValeur,mean]]/1000</f>
        <v>1.5441818181818101</v>
      </c>
    </row>
    <row r="14647" spans="1:10" x14ac:dyDescent="0.25">
      <c r="A14647">
        <v>46600002</v>
      </c>
      <c r="B14647" s="1" t="s">
        <v>25363</v>
      </c>
      <c r="C14647" s="1" t="s">
        <v>25364</v>
      </c>
      <c r="D14647">
        <v>46600</v>
      </c>
      <c r="E14647" s="1" t="s">
        <v>25365</v>
      </c>
      <c r="F14647" s="1" t="s">
        <v>25366</v>
      </c>
      <c r="G14647" s="1" t="s">
        <v>17</v>
      </c>
      <c r="H14647">
        <v>6</v>
      </c>
      <c r="I14647" s="1">
        <v>1573.8461538461499</v>
      </c>
      <c r="J14647" s="1">
        <f>Moy_Prix_Q2_2019[[#This Row],[PrixValeur,mean]]/1000</f>
        <v>1.5738461538461499</v>
      </c>
    </row>
    <row r="14648" spans="1:10" x14ac:dyDescent="0.25">
      <c r="A14648">
        <v>46600003</v>
      </c>
      <c r="B14648" s="1" t="s">
        <v>25369</v>
      </c>
      <c r="C14648" s="1" t="s">
        <v>25370</v>
      </c>
      <c r="D14648">
        <v>46600</v>
      </c>
      <c r="E14648" s="1" t="s">
        <v>25371</v>
      </c>
      <c r="F14648" s="1" t="s">
        <v>25372</v>
      </c>
      <c r="G14648" s="1" t="s">
        <v>13</v>
      </c>
      <c r="H14648">
        <v>1</v>
      </c>
      <c r="I14648" s="1">
        <v>1576.6666666666599</v>
      </c>
      <c r="J14648" s="1">
        <f>Moy_Prix_Q2_2019[[#This Row],[PrixValeur,mean]]/1000</f>
        <v>1.57666666666666</v>
      </c>
    </row>
    <row r="14649" spans="1:10" x14ac:dyDescent="0.25">
      <c r="A14649">
        <v>46600003</v>
      </c>
      <c r="B14649" s="1" t="s">
        <v>25369</v>
      </c>
      <c r="C14649" s="1" t="s">
        <v>25370</v>
      </c>
      <c r="D14649">
        <v>46600</v>
      </c>
      <c r="E14649" s="1" t="s">
        <v>25371</v>
      </c>
      <c r="F14649" s="1" t="s">
        <v>25372</v>
      </c>
      <c r="G14649" s="1" t="s">
        <v>39</v>
      </c>
      <c r="H14649">
        <v>5</v>
      </c>
      <c r="I14649" s="1" t="s">
        <v>1210</v>
      </c>
      <c r="J14649" s="1">
        <f>Moy_Prix_Q2_2019[[#This Row],[PrixValeur,mean]]/1000</f>
        <v>1.68</v>
      </c>
    </row>
    <row r="14650" spans="1:10" x14ac:dyDescent="0.25">
      <c r="A14650">
        <v>46600003</v>
      </c>
      <c r="B14650" s="1" t="s">
        <v>25369</v>
      </c>
      <c r="C14650" s="1" t="s">
        <v>25370</v>
      </c>
      <c r="D14650">
        <v>46600</v>
      </c>
      <c r="E14650" s="1" t="s">
        <v>25371</v>
      </c>
      <c r="F14650" s="1" t="s">
        <v>25372</v>
      </c>
      <c r="G14650" s="1" t="s">
        <v>17</v>
      </c>
      <c r="H14650">
        <v>6</v>
      </c>
      <c r="I14650" s="1">
        <v>1746.6666666666599</v>
      </c>
      <c r="J14650" s="1">
        <f>Moy_Prix_Q2_2019[[#This Row],[PrixValeur,mean]]/1000</f>
        <v>1.7466666666666599</v>
      </c>
    </row>
    <row r="14651" spans="1:10" x14ac:dyDescent="0.25">
      <c r="A14651">
        <v>46600004</v>
      </c>
      <c r="B14651" s="1" t="s">
        <v>11971</v>
      </c>
      <c r="C14651" s="1" t="s">
        <v>25373</v>
      </c>
      <c r="D14651">
        <v>46600</v>
      </c>
      <c r="E14651" s="1" t="s">
        <v>25374</v>
      </c>
      <c r="F14651" s="1" t="s">
        <v>25372</v>
      </c>
      <c r="G14651" s="1" t="s">
        <v>13</v>
      </c>
      <c r="H14651">
        <v>1</v>
      </c>
      <c r="I14651" s="1">
        <v>1651.0444444444399</v>
      </c>
      <c r="J14651" s="1">
        <f>Moy_Prix_Q2_2019[[#This Row],[PrixValeur,mean]]/1000</f>
        <v>1.6510444444444399</v>
      </c>
    </row>
    <row r="14652" spans="1:10" x14ac:dyDescent="0.25">
      <c r="A14652">
        <v>46600004</v>
      </c>
      <c r="B14652" s="1" t="s">
        <v>11971</v>
      </c>
      <c r="C14652" s="1" t="s">
        <v>25373</v>
      </c>
      <c r="D14652">
        <v>46600</v>
      </c>
      <c r="E14652" s="1" t="s">
        <v>25374</v>
      </c>
      <c r="F14652" s="1" t="s">
        <v>25372</v>
      </c>
      <c r="G14652" s="1" t="s">
        <v>32</v>
      </c>
      <c r="H14652">
        <v>4</v>
      </c>
      <c r="I14652" s="1">
        <v>1031.44444444444</v>
      </c>
      <c r="J14652" s="1">
        <f>Moy_Prix_Q2_2019[[#This Row],[PrixValeur,mean]]/1000</f>
        <v>1.0314444444444399</v>
      </c>
    </row>
    <row r="14653" spans="1:10" x14ac:dyDescent="0.25">
      <c r="A14653">
        <v>46600004</v>
      </c>
      <c r="B14653" s="1" t="s">
        <v>11971</v>
      </c>
      <c r="C14653" s="1" t="s">
        <v>25373</v>
      </c>
      <c r="D14653">
        <v>46600</v>
      </c>
      <c r="E14653" s="1" t="s">
        <v>25374</v>
      </c>
      <c r="F14653" s="1" t="s">
        <v>25372</v>
      </c>
      <c r="G14653" s="1" t="s">
        <v>39</v>
      </c>
      <c r="H14653">
        <v>5</v>
      </c>
      <c r="I14653" s="1">
        <v>1721.55555555555</v>
      </c>
      <c r="J14653" s="1">
        <f>Moy_Prix_Q2_2019[[#This Row],[PrixValeur,mean]]/1000</f>
        <v>1.72155555555555</v>
      </c>
    </row>
    <row r="14654" spans="1:10" x14ac:dyDescent="0.25">
      <c r="A14654">
        <v>46600004</v>
      </c>
      <c r="B14654" s="1" t="s">
        <v>11971</v>
      </c>
      <c r="C14654" s="1" t="s">
        <v>25373</v>
      </c>
      <c r="D14654">
        <v>46600</v>
      </c>
      <c r="E14654" s="1" t="s">
        <v>25374</v>
      </c>
      <c r="F14654" s="1" t="s">
        <v>25372</v>
      </c>
      <c r="G14654" s="1" t="s">
        <v>17</v>
      </c>
      <c r="H14654">
        <v>6</v>
      </c>
      <c r="I14654" s="1">
        <v>1840.1111111111099</v>
      </c>
      <c r="J14654" s="1">
        <f>Moy_Prix_Q2_2019[[#This Row],[PrixValeur,mean]]/1000</f>
        <v>1.8401111111111099</v>
      </c>
    </row>
    <row r="14655" spans="1:10" x14ac:dyDescent="0.25">
      <c r="A14655">
        <v>46700001</v>
      </c>
      <c r="B14655" s="1" t="s">
        <v>25378</v>
      </c>
      <c r="C14655" s="1" t="s">
        <v>20098</v>
      </c>
      <c r="D14655">
        <v>46700</v>
      </c>
      <c r="E14655" s="1" t="s">
        <v>25379</v>
      </c>
      <c r="F14655" s="1" t="s">
        <v>25380</v>
      </c>
      <c r="G14655" s="1" t="s">
        <v>13</v>
      </c>
      <c r="H14655">
        <v>1</v>
      </c>
      <c r="I14655" s="1">
        <v>1443.93333333333</v>
      </c>
      <c r="J14655" s="1">
        <f>Moy_Prix_Q2_2019[[#This Row],[PrixValeur,mean]]/1000</f>
        <v>1.44393333333333</v>
      </c>
    </row>
    <row r="14656" spans="1:10" x14ac:dyDescent="0.25">
      <c r="A14656">
        <v>46700001</v>
      </c>
      <c r="B14656" s="1" t="s">
        <v>25378</v>
      </c>
      <c r="C14656" s="1" t="s">
        <v>20098</v>
      </c>
      <c r="D14656">
        <v>46700</v>
      </c>
      <c r="E14656" s="1" t="s">
        <v>25379</v>
      </c>
      <c r="F14656" s="1" t="s">
        <v>25380</v>
      </c>
      <c r="G14656" s="1" t="s">
        <v>39</v>
      </c>
      <c r="H14656">
        <v>5</v>
      </c>
      <c r="I14656" s="1">
        <v>1502.76923076923</v>
      </c>
      <c r="J14656" s="1">
        <f>Moy_Prix_Q2_2019[[#This Row],[PrixValeur,mean]]/1000</f>
        <v>1.50276923076923</v>
      </c>
    </row>
    <row r="14657" spans="1:10" x14ac:dyDescent="0.25">
      <c r="A14657">
        <v>46700001</v>
      </c>
      <c r="B14657" s="1" t="s">
        <v>25378</v>
      </c>
      <c r="C14657" s="1" t="s">
        <v>20098</v>
      </c>
      <c r="D14657">
        <v>46700</v>
      </c>
      <c r="E14657" s="1" t="s">
        <v>25379</v>
      </c>
      <c r="F14657" s="1" t="s">
        <v>25380</v>
      </c>
      <c r="G14657" s="1" t="s">
        <v>17</v>
      </c>
      <c r="H14657">
        <v>6</v>
      </c>
      <c r="I14657" s="1">
        <v>1582.57142857142</v>
      </c>
      <c r="J14657" s="1">
        <f>Moy_Prix_Q2_2019[[#This Row],[PrixValeur,mean]]/1000</f>
        <v>1.5825714285714201</v>
      </c>
    </row>
    <row r="14658" spans="1:10" x14ac:dyDescent="0.25">
      <c r="A14658">
        <v>46800001</v>
      </c>
      <c r="B14658" s="1" t="s">
        <v>25382</v>
      </c>
      <c r="C14658" s="1" t="s">
        <v>16148</v>
      </c>
      <c r="D14658">
        <v>46800</v>
      </c>
      <c r="E14658" s="1" t="s">
        <v>25383</v>
      </c>
      <c r="F14658" s="1" t="s">
        <v>25384</v>
      </c>
      <c r="G14658" s="1" t="s">
        <v>13</v>
      </c>
      <c r="H14658">
        <v>1</v>
      </c>
      <c r="I14658" s="1">
        <v>1530.4166666666599</v>
      </c>
      <c r="J14658" s="1">
        <f>Moy_Prix_Q2_2019[[#This Row],[PrixValeur,mean]]/1000</f>
        <v>1.5304166666666599</v>
      </c>
    </row>
    <row r="14659" spans="1:10" x14ac:dyDescent="0.25">
      <c r="A14659">
        <v>46800001</v>
      </c>
      <c r="B14659" s="1" t="s">
        <v>25382</v>
      </c>
      <c r="C14659" s="1" t="s">
        <v>16148</v>
      </c>
      <c r="D14659">
        <v>46800</v>
      </c>
      <c r="E14659" s="1" t="s">
        <v>25383</v>
      </c>
      <c r="F14659" s="1" t="s">
        <v>25384</v>
      </c>
      <c r="G14659" s="1" t="s">
        <v>15</v>
      </c>
      <c r="H14659">
        <v>2</v>
      </c>
      <c r="I14659" s="1">
        <v>1626.0833333333301</v>
      </c>
      <c r="J14659" s="1">
        <f>Moy_Prix_Q2_2019[[#This Row],[PrixValeur,mean]]/1000</f>
        <v>1.62608333333333</v>
      </c>
    </row>
    <row r="14660" spans="1:10" x14ac:dyDescent="0.25">
      <c r="A14660">
        <v>46800001</v>
      </c>
      <c r="B14660" s="1" t="s">
        <v>25382</v>
      </c>
      <c r="C14660" s="1" t="s">
        <v>16148</v>
      </c>
      <c r="D14660">
        <v>46800</v>
      </c>
      <c r="E14660" s="1" t="s">
        <v>25383</v>
      </c>
      <c r="F14660" s="1" t="s">
        <v>25384</v>
      </c>
      <c r="G14660" s="1" t="s">
        <v>17</v>
      </c>
      <c r="H14660">
        <v>6</v>
      </c>
      <c r="I14660" s="1">
        <v>1685.3333333333301</v>
      </c>
      <c r="J14660" s="1">
        <f>Moy_Prix_Q2_2019[[#This Row],[PrixValeur,mean]]/1000</f>
        <v>1.68533333333333</v>
      </c>
    </row>
    <row r="14661" spans="1:10" x14ac:dyDescent="0.25">
      <c r="A14661">
        <v>46800002</v>
      </c>
      <c r="B14661" s="1" t="s">
        <v>25387</v>
      </c>
      <c r="C14661" s="1" t="s">
        <v>25388</v>
      </c>
      <c r="D14661">
        <v>46800</v>
      </c>
      <c r="E14661" s="1" t="s">
        <v>25389</v>
      </c>
      <c r="F14661" s="1" t="s">
        <v>25384</v>
      </c>
      <c r="G14661" s="1" t="s">
        <v>13</v>
      </c>
      <c r="H14661">
        <v>1</v>
      </c>
      <c r="I14661" s="1" t="s">
        <v>3272</v>
      </c>
      <c r="J14661" s="1">
        <f>Moy_Prix_Q2_2019[[#This Row],[PrixValeur,mean]]/1000</f>
        <v>1.4530000000000001</v>
      </c>
    </row>
    <row r="14662" spans="1:10" x14ac:dyDescent="0.25">
      <c r="A14662">
        <v>46800002</v>
      </c>
      <c r="B14662" s="1" t="s">
        <v>25387</v>
      </c>
      <c r="C14662" s="1" t="s">
        <v>25388</v>
      </c>
      <c r="D14662">
        <v>46800</v>
      </c>
      <c r="E14662" s="1" t="s">
        <v>25389</v>
      </c>
      <c r="F14662" s="1" t="s">
        <v>25384</v>
      </c>
      <c r="G14662" s="1" t="s">
        <v>15</v>
      </c>
      <c r="H14662">
        <v>2</v>
      </c>
      <c r="I14662" s="1" t="s">
        <v>1704</v>
      </c>
      <c r="J14662" s="1">
        <f>Moy_Prix_Q2_2019[[#This Row],[PrixValeur,mean]]/1000</f>
        <v>1.5509999999999999</v>
      </c>
    </row>
    <row r="14663" spans="1:10" x14ac:dyDescent="0.25">
      <c r="A14663">
        <v>46800002</v>
      </c>
      <c r="B14663" s="1" t="s">
        <v>25387</v>
      </c>
      <c r="C14663" s="1" t="s">
        <v>25388</v>
      </c>
      <c r="D14663">
        <v>46800</v>
      </c>
      <c r="E14663" s="1" t="s">
        <v>25389</v>
      </c>
      <c r="F14663" s="1" t="s">
        <v>25384</v>
      </c>
      <c r="G14663" s="1" t="s">
        <v>17</v>
      </c>
      <c r="H14663">
        <v>6</v>
      </c>
      <c r="I14663" s="1" t="s">
        <v>9958</v>
      </c>
      <c r="J14663" s="1">
        <f>Moy_Prix_Q2_2019[[#This Row],[PrixValeur,mean]]/1000</f>
        <v>1.573</v>
      </c>
    </row>
    <row r="14664" spans="1:10" x14ac:dyDescent="0.25">
      <c r="A14664">
        <v>47000001</v>
      </c>
      <c r="B14664" s="1" t="s">
        <v>25391</v>
      </c>
      <c r="C14664" s="1" t="s">
        <v>25392</v>
      </c>
      <c r="D14664">
        <v>47300</v>
      </c>
      <c r="E14664" s="1" t="s">
        <v>25393</v>
      </c>
      <c r="F14664" s="1" t="s">
        <v>25394</v>
      </c>
      <c r="G14664" s="1" t="s">
        <v>13</v>
      </c>
      <c r="H14664">
        <v>1</v>
      </c>
      <c r="I14664" s="1" t="s">
        <v>7523</v>
      </c>
      <c r="J14664" s="1">
        <f>Moy_Prix_Q2_2019[[#This Row],[PrixValeur,mean]]/1000</f>
        <v>1.585</v>
      </c>
    </row>
    <row r="14665" spans="1:10" x14ac:dyDescent="0.25">
      <c r="A14665">
        <v>47000001</v>
      </c>
      <c r="B14665" s="1" t="s">
        <v>25391</v>
      </c>
      <c r="C14665" s="1" t="s">
        <v>25392</v>
      </c>
      <c r="D14665">
        <v>47300</v>
      </c>
      <c r="E14665" s="1" t="s">
        <v>25393</v>
      </c>
      <c r="F14665" s="1" t="s">
        <v>25394</v>
      </c>
      <c r="G14665" s="1" t="s">
        <v>17</v>
      </c>
      <c r="H14665">
        <v>6</v>
      </c>
      <c r="I14665" s="1" t="s">
        <v>52254</v>
      </c>
      <c r="J14665" s="1">
        <f>Moy_Prix_Q2_2019[[#This Row],[PrixValeur,mean]]/1000</f>
        <v>1.736</v>
      </c>
    </row>
    <row r="14666" spans="1:10" x14ac:dyDescent="0.25">
      <c r="A14666">
        <v>47000003</v>
      </c>
      <c r="B14666" s="1" t="s">
        <v>25395</v>
      </c>
      <c r="C14666" s="1" t="s">
        <v>16807</v>
      </c>
      <c r="D14666">
        <v>47000</v>
      </c>
      <c r="E14666" s="1" t="s">
        <v>25396</v>
      </c>
      <c r="F14666" s="1" t="s">
        <v>25397</v>
      </c>
      <c r="G14666" s="1" t="s">
        <v>13</v>
      </c>
      <c r="H14666">
        <v>1</v>
      </c>
      <c r="I14666" s="1">
        <v>1454.0833333333301</v>
      </c>
      <c r="J14666" s="1">
        <f>Moy_Prix_Q2_2019[[#This Row],[PrixValeur,mean]]/1000</f>
        <v>1.4540833333333301</v>
      </c>
    </row>
    <row r="14667" spans="1:10" x14ac:dyDescent="0.25">
      <c r="A14667">
        <v>47000003</v>
      </c>
      <c r="B14667" s="1" t="s">
        <v>25395</v>
      </c>
      <c r="C14667" s="1" t="s">
        <v>16807</v>
      </c>
      <c r="D14667">
        <v>47000</v>
      </c>
      <c r="E14667" s="1" t="s">
        <v>25396</v>
      </c>
      <c r="F14667" s="1" t="s">
        <v>25397</v>
      </c>
      <c r="G14667" s="1" t="s">
        <v>15</v>
      </c>
      <c r="H14667">
        <v>2</v>
      </c>
      <c r="I14667" s="1">
        <v>1566.2142857142801</v>
      </c>
      <c r="J14667" s="1">
        <f>Moy_Prix_Q2_2019[[#This Row],[PrixValeur,mean]]/1000</f>
        <v>1.56621428571428</v>
      </c>
    </row>
    <row r="14668" spans="1:10" x14ac:dyDescent="0.25">
      <c r="A14668">
        <v>47000003</v>
      </c>
      <c r="B14668" s="1" t="s">
        <v>25395</v>
      </c>
      <c r="C14668" s="1" t="s">
        <v>16807</v>
      </c>
      <c r="D14668">
        <v>47000</v>
      </c>
      <c r="E14668" s="1" t="s">
        <v>25396</v>
      </c>
      <c r="F14668" s="1" t="s">
        <v>25397</v>
      </c>
      <c r="G14668" s="1" t="s">
        <v>39</v>
      </c>
      <c r="H14668">
        <v>5</v>
      </c>
      <c r="I14668" s="1">
        <v>1527.38461538461</v>
      </c>
      <c r="J14668" s="1">
        <f>Moy_Prix_Q2_2019[[#This Row],[PrixValeur,mean]]/1000</f>
        <v>1.52738461538461</v>
      </c>
    </row>
    <row r="14669" spans="1:10" x14ac:dyDescent="0.25">
      <c r="A14669">
        <v>47000007</v>
      </c>
      <c r="B14669" s="1">
        <v>4421451.9722600002</v>
      </c>
      <c r="C14669" s="1">
        <v>65279.608499100003</v>
      </c>
      <c r="D14669">
        <v>47000</v>
      </c>
      <c r="E14669" s="1" t="s">
        <v>25400</v>
      </c>
      <c r="F14669" s="1" t="s">
        <v>25397</v>
      </c>
      <c r="G14669" s="1" t="s">
        <v>13</v>
      </c>
      <c r="H14669">
        <v>1</v>
      </c>
      <c r="I14669" s="1">
        <v>1437.7142857142801</v>
      </c>
      <c r="J14669" s="1">
        <f>Moy_Prix_Q2_2019[[#This Row],[PrixValeur,mean]]/1000</f>
        <v>1.4377142857142802</v>
      </c>
    </row>
    <row r="14670" spans="1:10" x14ac:dyDescent="0.25">
      <c r="A14670">
        <v>47000007</v>
      </c>
      <c r="B14670" s="1">
        <v>4421451.9722600002</v>
      </c>
      <c r="C14670" s="1">
        <v>65279.608499100003</v>
      </c>
      <c r="D14670">
        <v>47000</v>
      </c>
      <c r="E14670" s="1" t="s">
        <v>25400</v>
      </c>
      <c r="F14670" s="1" t="s">
        <v>25397</v>
      </c>
      <c r="G14670" s="1" t="s">
        <v>15</v>
      </c>
      <c r="H14670">
        <v>2</v>
      </c>
      <c r="I14670" s="1">
        <v>1542.0625</v>
      </c>
      <c r="J14670" s="1">
        <f>Moy_Prix_Q2_2019[[#This Row],[PrixValeur,mean]]/1000</f>
        <v>1.5420624999999999</v>
      </c>
    </row>
    <row r="14671" spans="1:10" x14ac:dyDescent="0.25">
      <c r="A14671">
        <v>47000007</v>
      </c>
      <c r="B14671" s="1">
        <v>4421451.9722600002</v>
      </c>
      <c r="C14671" s="1">
        <v>65279.608499100003</v>
      </c>
      <c r="D14671">
        <v>47000</v>
      </c>
      <c r="E14671" s="1" t="s">
        <v>25400</v>
      </c>
      <c r="F14671" s="1" t="s">
        <v>25397</v>
      </c>
      <c r="G14671" s="1" t="s">
        <v>95</v>
      </c>
      <c r="H14671">
        <v>3</v>
      </c>
      <c r="I14671" s="1" t="s">
        <v>5734</v>
      </c>
      <c r="J14671" s="1">
        <f>Moy_Prix_Q2_2019[[#This Row],[PrixValeur,mean]]/1000</f>
        <v>0.65900000000000003</v>
      </c>
    </row>
    <row r="14672" spans="1:10" x14ac:dyDescent="0.25">
      <c r="A14672">
        <v>47000007</v>
      </c>
      <c r="B14672" s="1">
        <v>4421451.9722600002</v>
      </c>
      <c r="C14672" s="1">
        <v>65279.608499100003</v>
      </c>
      <c r="D14672">
        <v>47000</v>
      </c>
      <c r="E14672" s="1" t="s">
        <v>25400</v>
      </c>
      <c r="F14672" s="1" t="s">
        <v>25397</v>
      </c>
      <c r="G14672" s="1" t="s">
        <v>39</v>
      </c>
      <c r="H14672">
        <v>5</v>
      </c>
      <c r="I14672" s="1">
        <v>1505.88235294117</v>
      </c>
      <c r="J14672" s="1">
        <f>Moy_Prix_Q2_2019[[#This Row],[PrixValeur,mean]]/1000</f>
        <v>1.50588235294117</v>
      </c>
    </row>
    <row r="14673" spans="1:10" x14ac:dyDescent="0.25">
      <c r="A14673">
        <v>47110002</v>
      </c>
      <c r="B14673" s="1" t="s">
        <v>25402</v>
      </c>
      <c r="C14673" s="1" t="s">
        <v>25403</v>
      </c>
      <c r="D14673">
        <v>47110</v>
      </c>
      <c r="E14673" s="1" t="s">
        <v>8229</v>
      </c>
      <c r="F14673" s="1" t="s">
        <v>25404</v>
      </c>
      <c r="G14673" s="1" t="s">
        <v>13</v>
      </c>
      <c r="H14673">
        <v>1</v>
      </c>
      <c r="I14673" s="1">
        <v>1550.8333333333301</v>
      </c>
      <c r="J14673" s="1">
        <f>Moy_Prix_Q2_2019[[#This Row],[PrixValeur,mean]]/1000</f>
        <v>1.5508333333333302</v>
      </c>
    </row>
    <row r="14674" spans="1:10" x14ac:dyDescent="0.25">
      <c r="A14674">
        <v>47110002</v>
      </c>
      <c r="B14674" s="1" t="s">
        <v>25402</v>
      </c>
      <c r="C14674" s="1" t="s">
        <v>25403</v>
      </c>
      <c r="D14674">
        <v>47110</v>
      </c>
      <c r="E14674" s="1" t="s">
        <v>8229</v>
      </c>
      <c r="F14674" s="1" t="s">
        <v>25404</v>
      </c>
      <c r="G14674" s="1" t="s">
        <v>15</v>
      </c>
      <c r="H14674">
        <v>2</v>
      </c>
      <c r="I14674" s="1">
        <v>1660.8333333333301</v>
      </c>
      <c r="J14674" s="1">
        <f>Moy_Prix_Q2_2019[[#This Row],[PrixValeur,mean]]/1000</f>
        <v>1.6608333333333301</v>
      </c>
    </row>
    <row r="14675" spans="1:10" x14ac:dyDescent="0.25">
      <c r="A14675">
        <v>47110002</v>
      </c>
      <c r="B14675" s="1" t="s">
        <v>25402</v>
      </c>
      <c r="C14675" s="1" t="s">
        <v>25403</v>
      </c>
      <c r="D14675">
        <v>47110</v>
      </c>
      <c r="E14675" s="1" t="s">
        <v>8229</v>
      </c>
      <c r="F14675" s="1" t="s">
        <v>25404</v>
      </c>
      <c r="G14675" s="1" t="s">
        <v>17</v>
      </c>
      <c r="H14675">
        <v>6</v>
      </c>
      <c r="I14675" s="1">
        <v>1704.6</v>
      </c>
      <c r="J14675" s="1">
        <f>Moy_Prix_Q2_2019[[#This Row],[PrixValeur,mean]]/1000</f>
        <v>1.7045999999999999</v>
      </c>
    </row>
    <row r="14676" spans="1:10" x14ac:dyDescent="0.25">
      <c r="A14676">
        <v>47120001</v>
      </c>
      <c r="B14676" s="1" t="s">
        <v>25406</v>
      </c>
      <c r="C14676" s="1" t="s">
        <v>25407</v>
      </c>
      <c r="D14676">
        <v>47120</v>
      </c>
      <c r="E14676" s="1" t="s">
        <v>25408</v>
      </c>
      <c r="F14676" s="1" t="s">
        <v>25409</v>
      </c>
      <c r="G14676" s="1" t="s">
        <v>13</v>
      </c>
      <c r="H14676">
        <v>1</v>
      </c>
      <c r="I14676" s="1" t="s">
        <v>1435</v>
      </c>
      <c r="J14676" s="1">
        <f>Moy_Prix_Q2_2019[[#This Row],[PrixValeur,mean]]/1000</f>
        <v>1.48</v>
      </c>
    </row>
    <row r="14677" spans="1:10" x14ac:dyDescent="0.25">
      <c r="A14677">
        <v>47120001</v>
      </c>
      <c r="B14677" s="1" t="s">
        <v>25406</v>
      </c>
      <c r="C14677" s="1" t="s">
        <v>25407</v>
      </c>
      <c r="D14677">
        <v>47120</v>
      </c>
      <c r="E14677" s="1" t="s">
        <v>25408</v>
      </c>
      <c r="F14677" s="1" t="s">
        <v>25409</v>
      </c>
      <c r="G14677" s="1" t="s">
        <v>15</v>
      </c>
      <c r="H14677">
        <v>2</v>
      </c>
      <c r="I14677" s="1">
        <v>1610.1111111111099</v>
      </c>
      <c r="J14677" s="1">
        <f>Moy_Prix_Q2_2019[[#This Row],[PrixValeur,mean]]/1000</f>
        <v>1.6101111111111099</v>
      </c>
    </row>
    <row r="14678" spans="1:10" x14ac:dyDescent="0.25">
      <c r="A14678">
        <v>47120001</v>
      </c>
      <c r="B14678" s="1" t="s">
        <v>25406</v>
      </c>
      <c r="C14678" s="1" t="s">
        <v>25407</v>
      </c>
      <c r="D14678">
        <v>47120</v>
      </c>
      <c r="E14678" s="1" t="s">
        <v>25408</v>
      </c>
      <c r="F14678" s="1" t="s">
        <v>25409</v>
      </c>
      <c r="G14678" s="1" t="s">
        <v>17</v>
      </c>
      <c r="H14678">
        <v>6</v>
      </c>
      <c r="I14678" s="1">
        <v>1647.88888888888</v>
      </c>
      <c r="J14678" s="1">
        <f>Moy_Prix_Q2_2019[[#This Row],[PrixValeur,mean]]/1000</f>
        <v>1.6478888888888801</v>
      </c>
    </row>
    <row r="14679" spans="1:10" x14ac:dyDescent="0.25">
      <c r="A14679">
        <v>47120002</v>
      </c>
      <c r="B14679" s="1" t="s">
        <v>25410</v>
      </c>
      <c r="C14679" s="1" t="s">
        <v>25411</v>
      </c>
      <c r="D14679">
        <v>47120</v>
      </c>
      <c r="E14679" s="1" t="s">
        <v>25412</v>
      </c>
      <c r="F14679" s="1" t="s">
        <v>25413</v>
      </c>
      <c r="G14679" s="1" t="s">
        <v>13</v>
      </c>
      <c r="H14679">
        <v>1</v>
      </c>
      <c r="I14679" s="1" t="s">
        <v>2055</v>
      </c>
      <c r="J14679" s="1">
        <f>Moy_Prix_Q2_2019[[#This Row],[PrixValeur,mean]]/1000</f>
        <v>1.53</v>
      </c>
    </row>
    <row r="14680" spans="1:10" x14ac:dyDescent="0.25">
      <c r="A14680">
        <v>47120002</v>
      </c>
      <c r="B14680" s="1" t="s">
        <v>25410</v>
      </c>
      <c r="C14680" s="1" t="s">
        <v>25411</v>
      </c>
      <c r="D14680">
        <v>47120</v>
      </c>
      <c r="E14680" s="1" t="s">
        <v>25412</v>
      </c>
      <c r="F14680" s="1" t="s">
        <v>25413</v>
      </c>
      <c r="G14680" s="1" t="s">
        <v>39</v>
      </c>
      <c r="H14680">
        <v>5</v>
      </c>
      <c r="I14680" s="1" t="s">
        <v>367</v>
      </c>
      <c r="J14680" s="1">
        <f>Moy_Prix_Q2_2019[[#This Row],[PrixValeur,mean]]/1000</f>
        <v>1.62</v>
      </c>
    </row>
    <row r="14681" spans="1:10" x14ac:dyDescent="0.25">
      <c r="A14681">
        <v>47130001</v>
      </c>
      <c r="B14681" s="1" t="s">
        <v>25414</v>
      </c>
      <c r="C14681" s="1" t="s">
        <v>25415</v>
      </c>
      <c r="D14681">
        <v>47130</v>
      </c>
      <c r="E14681" s="1" t="s">
        <v>25416</v>
      </c>
      <c r="F14681" s="1" t="s">
        <v>25417</v>
      </c>
      <c r="G14681" s="1" t="s">
        <v>13</v>
      </c>
      <c r="H14681">
        <v>1</v>
      </c>
      <c r="I14681" s="1">
        <v>1452.44444444444</v>
      </c>
      <c r="J14681" s="1">
        <f>Moy_Prix_Q2_2019[[#This Row],[PrixValeur,mean]]/1000</f>
        <v>1.45244444444444</v>
      </c>
    </row>
    <row r="14682" spans="1:10" x14ac:dyDescent="0.25">
      <c r="A14682">
        <v>47130001</v>
      </c>
      <c r="B14682" s="1" t="s">
        <v>25414</v>
      </c>
      <c r="C14682" s="1" t="s">
        <v>25415</v>
      </c>
      <c r="D14682">
        <v>47130</v>
      </c>
      <c r="E14682" s="1" t="s">
        <v>25416</v>
      </c>
      <c r="F14682" s="1" t="s">
        <v>25417</v>
      </c>
      <c r="G14682" s="1" t="s">
        <v>15</v>
      </c>
      <c r="H14682">
        <v>2</v>
      </c>
      <c r="I14682" s="1">
        <v>1568.2857142857099</v>
      </c>
      <c r="J14682" s="1">
        <f>Moy_Prix_Q2_2019[[#This Row],[PrixValeur,mean]]/1000</f>
        <v>1.5682857142857098</v>
      </c>
    </row>
    <row r="14683" spans="1:10" x14ac:dyDescent="0.25">
      <c r="A14683">
        <v>47130001</v>
      </c>
      <c r="B14683" s="1" t="s">
        <v>25414</v>
      </c>
      <c r="C14683" s="1" t="s">
        <v>25415</v>
      </c>
      <c r="D14683">
        <v>47130</v>
      </c>
      <c r="E14683" s="1" t="s">
        <v>25416</v>
      </c>
      <c r="F14683" s="1" t="s">
        <v>25417</v>
      </c>
      <c r="G14683" s="1" t="s">
        <v>95</v>
      </c>
      <c r="H14683">
        <v>3</v>
      </c>
      <c r="I14683" s="1" t="s">
        <v>5734</v>
      </c>
      <c r="J14683" s="1">
        <f>Moy_Prix_Q2_2019[[#This Row],[PrixValeur,mean]]/1000</f>
        <v>0.65900000000000003</v>
      </c>
    </row>
    <row r="14684" spans="1:10" x14ac:dyDescent="0.25">
      <c r="A14684">
        <v>47130001</v>
      </c>
      <c r="B14684" s="1" t="s">
        <v>25414</v>
      </c>
      <c r="C14684" s="1" t="s">
        <v>25415</v>
      </c>
      <c r="D14684">
        <v>47130</v>
      </c>
      <c r="E14684" s="1" t="s">
        <v>25416</v>
      </c>
      <c r="F14684" s="1" t="s">
        <v>25417</v>
      </c>
      <c r="G14684" s="1" t="s">
        <v>39</v>
      </c>
      <c r="H14684">
        <v>5</v>
      </c>
      <c r="I14684" s="1">
        <v>1526.6666666666599</v>
      </c>
      <c r="J14684" s="1">
        <f>Moy_Prix_Q2_2019[[#This Row],[PrixValeur,mean]]/1000</f>
        <v>1.52666666666666</v>
      </c>
    </row>
    <row r="14685" spans="1:10" x14ac:dyDescent="0.25">
      <c r="A14685">
        <v>47130001</v>
      </c>
      <c r="B14685" s="1" t="s">
        <v>25414</v>
      </c>
      <c r="C14685" s="1" t="s">
        <v>25415</v>
      </c>
      <c r="D14685">
        <v>47130</v>
      </c>
      <c r="E14685" s="1" t="s">
        <v>25416</v>
      </c>
      <c r="F14685" s="1" t="s">
        <v>25417</v>
      </c>
      <c r="G14685" s="1" t="s">
        <v>17</v>
      </c>
      <c r="H14685">
        <v>6</v>
      </c>
      <c r="I14685" s="1">
        <v>1606.8571428571399</v>
      </c>
      <c r="J14685" s="1">
        <f>Moy_Prix_Q2_2019[[#This Row],[PrixValeur,mean]]/1000</f>
        <v>1.6068571428571399</v>
      </c>
    </row>
    <row r="14686" spans="1:10" x14ac:dyDescent="0.25">
      <c r="A14686">
        <v>47140001</v>
      </c>
      <c r="B14686" s="1">
        <v>4440075.0556600001</v>
      </c>
      <c r="C14686" s="1">
        <v>61437.268615399997</v>
      </c>
      <c r="D14686">
        <v>47110</v>
      </c>
      <c r="E14686" s="1" t="s">
        <v>25422</v>
      </c>
      <c r="F14686" s="1" t="s">
        <v>25423</v>
      </c>
      <c r="G14686" s="1" t="s">
        <v>13</v>
      </c>
      <c r="H14686">
        <v>1</v>
      </c>
      <c r="I14686" s="1">
        <v>1452.5</v>
      </c>
      <c r="J14686" s="1">
        <f>Moy_Prix_Q2_2019[[#This Row],[PrixValeur,mean]]/1000</f>
        <v>1.4524999999999999</v>
      </c>
    </row>
    <row r="14687" spans="1:10" x14ac:dyDescent="0.25">
      <c r="A14687">
        <v>47140001</v>
      </c>
      <c r="B14687" s="1">
        <v>4440075.0556600001</v>
      </c>
      <c r="C14687" s="1">
        <v>61437.268615399997</v>
      </c>
      <c r="D14687">
        <v>47110</v>
      </c>
      <c r="E14687" s="1" t="s">
        <v>25422</v>
      </c>
      <c r="F14687" s="1" t="s">
        <v>25423</v>
      </c>
      <c r="G14687" s="1" t="s">
        <v>39</v>
      </c>
      <c r="H14687">
        <v>5</v>
      </c>
      <c r="I14687" s="1">
        <v>1535.8333333333301</v>
      </c>
      <c r="J14687" s="1">
        <f>Moy_Prix_Q2_2019[[#This Row],[PrixValeur,mean]]/1000</f>
        <v>1.5358333333333301</v>
      </c>
    </row>
    <row r="14688" spans="1:10" x14ac:dyDescent="0.25">
      <c r="A14688">
        <v>47140001</v>
      </c>
      <c r="B14688" s="1">
        <v>4440075.0556600001</v>
      </c>
      <c r="C14688" s="1">
        <v>61437.268615399997</v>
      </c>
      <c r="D14688">
        <v>47110</v>
      </c>
      <c r="E14688" s="1" t="s">
        <v>25422</v>
      </c>
      <c r="F14688" s="1" t="s">
        <v>25423</v>
      </c>
      <c r="G14688" s="1" t="s">
        <v>17</v>
      </c>
      <c r="H14688">
        <v>6</v>
      </c>
      <c r="I14688" s="1">
        <v>1607.375</v>
      </c>
      <c r="J14688" s="1">
        <f>Moy_Prix_Q2_2019[[#This Row],[PrixValeur,mean]]/1000</f>
        <v>1.607375</v>
      </c>
    </row>
    <row r="14689" spans="1:10" x14ac:dyDescent="0.25">
      <c r="A14689">
        <v>47140002</v>
      </c>
      <c r="B14689" s="1" t="s">
        <v>25424</v>
      </c>
      <c r="C14689" s="1" t="s">
        <v>25425</v>
      </c>
      <c r="D14689">
        <v>47140</v>
      </c>
      <c r="E14689" s="1" t="s">
        <v>25426</v>
      </c>
      <c r="F14689" s="1" t="s">
        <v>25427</v>
      </c>
      <c r="G14689" s="1" t="s">
        <v>13</v>
      </c>
      <c r="H14689">
        <v>1</v>
      </c>
      <c r="I14689" s="1">
        <v>1454.75</v>
      </c>
      <c r="J14689" s="1">
        <f>Moy_Prix_Q2_2019[[#This Row],[PrixValeur,mean]]/1000</f>
        <v>1.45475</v>
      </c>
    </row>
    <row r="14690" spans="1:10" x14ac:dyDescent="0.25">
      <c r="A14690">
        <v>47140002</v>
      </c>
      <c r="B14690" s="1" t="s">
        <v>25424</v>
      </c>
      <c r="C14690" s="1" t="s">
        <v>25425</v>
      </c>
      <c r="D14690">
        <v>47140</v>
      </c>
      <c r="E14690" s="1" t="s">
        <v>25426</v>
      </c>
      <c r="F14690" s="1" t="s">
        <v>25427</v>
      </c>
      <c r="G14690" s="1" t="s">
        <v>15</v>
      </c>
      <c r="H14690">
        <v>2</v>
      </c>
      <c r="I14690" s="1">
        <v>1571.88888888888</v>
      </c>
      <c r="J14690" s="1">
        <f>Moy_Prix_Q2_2019[[#This Row],[PrixValeur,mean]]/1000</f>
        <v>1.57188888888888</v>
      </c>
    </row>
    <row r="14691" spans="1:10" x14ac:dyDescent="0.25">
      <c r="A14691">
        <v>47140002</v>
      </c>
      <c r="B14691" s="1" t="s">
        <v>25424</v>
      </c>
      <c r="C14691" s="1" t="s">
        <v>25425</v>
      </c>
      <c r="D14691">
        <v>47140</v>
      </c>
      <c r="E14691" s="1" t="s">
        <v>25426</v>
      </c>
      <c r="F14691" s="1" t="s">
        <v>25427</v>
      </c>
      <c r="G14691" s="1" t="s">
        <v>17</v>
      </c>
      <c r="H14691">
        <v>6</v>
      </c>
      <c r="I14691" s="1">
        <v>1596.7777777777701</v>
      </c>
      <c r="J14691" s="1">
        <f>Moy_Prix_Q2_2019[[#This Row],[PrixValeur,mean]]/1000</f>
        <v>1.5967777777777701</v>
      </c>
    </row>
    <row r="14692" spans="1:10" x14ac:dyDescent="0.25">
      <c r="A14692">
        <v>47150002</v>
      </c>
      <c r="B14692" s="1" t="s">
        <v>25430</v>
      </c>
      <c r="C14692" s="1" t="s">
        <v>25431</v>
      </c>
      <c r="D14692">
        <v>47150</v>
      </c>
      <c r="E14692" s="1" t="s">
        <v>25422</v>
      </c>
      <c r="F14692" s="1" t="s">
        <v>25432</v>
      </c>
      <c r="G14692" s="1" t="s">
        <v>13</v>
      </c>
      <c r="H14692">
        <v>1</v>
      </c>
      <c r="I14692" s="1">
        <v>1421.64705882352</v>
      </c>
      <c r="J14692" s="1">
        <f>Moy_Prix_Q2_2019[[#This Row],[PrixValeur,mean]]/1000</f>
        <v>1.4216470588235199</v>
      </c>
    </row>
    <row r="14693" spans="1:10" x14ac:dyDescent="0.25">
      <c r="A14693">
        <v>47150002</v>
      </c>
      <c r="B14693" s="1" t="s">
        <v>25430</v>
      </c>
      <c r="C14693" s="1" t="s">
        <v>25431</v>
      </c>
      <c r="D14693">
        <v>47150</v>
      </c>
      <c r="E14693" s="1" t="s">
        <v>25422</v>
      </c>
      <c r="F14693" s="1" t="s">
        <v>25432</v>
      </c>
      <c r="G14693" s="1" t="s">
        <v>39</v>
      </c>
      <c r="H14693">
        <v>5</v>
      </c>
      <c r="I14693" s="1">
        <v>1531.4864864864801</v>
      </c>
      <c r="J14693" s="1">
        <f>Moy_Prix_Q2_2019[[#This Row],[PrixValeur,mean]]/1000</f>
        <v>1.5314864864864801</v>
      </c>
    </row>
    <row r="14694" spans="1:10" x14ac:dyDescent="0.25">
      <c r="A14694">
        <v>47150002</v>
      </c>
      <c r="B14694" s="1" t="s">
        <v>25430</v>
      </c>
      <c r="C14694" s="1" t="s">
        <v>25431</v>
      </c>
      <c r="D14694">
        <v>47150</v>
      </c>
      <c r="E14694" s="1" t="s">
        <v>25422</v>
      </c>
      <c r="F14694" s="1" t="s">
        <v>25432</v>
      </c>
      <c r="G14694" s="1" t="s">
        <v>17</v>
      </c>
      <c r="H14694">
        <v>6</v>
      </c>
      <c r="I14694" s="1">
        <v>1625.6764705882299</v>
      </c>
      <c r="J14694" s="1">
        <f>Moy_Prix_Q2_2019[[#This Row],[PrixValeur,mean]]/1000</f>
        <v>1.6256764705882298</v>
      </c>
    </row>
    <row r="14695" spans="1:10" x14ac:dyDescent="0.25">
      <c r="A14695">
        <v>47160001</v>
      </c>
      <c r="B14695" s="1" t="s">
        <v>18224</v>
      </c>
      <c r="C14695" s="1" t="s">
        <v>52263</v>
      </c>
      <c r="D14695">
        <v>47160</v>
      </c>
      <c r="E14695" s="1" t="s">
        <v>52264</v>
      </c>
      <c r="F14695" s="1" t="s">
        <v>52265</v>
      </c>
      <c r="G14695" s="1" t="s">
        <v>13</v>
      </c>
      <c r="H14695">
        <v>1</v>
      </c>
      <c r="I14695" s="1" t="s">
        <v>731</v>
      </c>
      <c r="J14695" s="1">
        <f>Moy_Prix_Q2_2019[[#This Row],[PrixValeur,mean]]/1000</f>
        <v>1.59</v>
      </c>
    </row>
    <row r="14696" spans="1:10" x14ac:dyDescent="0.25">
      <c r="A14696">
        <v>47160001</v>
      </c>
      <c r="B14696" s="1" t="s">
        <v>18224</v>
      </c>
      <c r="C14696" s="1" t="s">
        <v>52263</v>
      </c>
      <c r="D14696">
        <v>47160</v>
      </c>
      <c r="E14696" s="1" t="s">
        <v>52264</v>
      </c>
      <c r="F14696" s="1" t="s">
        <v>52265</v>
      </c>
      <c r="G14696" s="1" t="s">
        <v>39</v>
      </c>
      <c r="H14696">
        <v>5</v>
      </c>
      <c r="I14696" s="1" t="s">
        <v>1921</v>
      </c>
      <c r="J14696" s="1">
        <f>Moy_Prix_Q2_2019[[#This Row],[PrixValeur,mean]]/1000</f>
        <v>1.72</v>
      </c>
    </row>
    <row r="14697" spans="1:10" x14ac:dyDescent="0.25">
      <c r="A14697">
        <v>47180002</v>
      </c>
      <c r="B14697" s="1" t="s">
        <v>25435</v>
      </c>
      <c r="C14697" s="1" t="s">
        <v>25436</v>
      </c>
      <c r="D14697">
        <v>47180</v>
      </c>
      <c r="E14697" s="1" t="s">
        <v>25437</v>
      </c>
      <c r="F14697" s="1" t="s">
        <v>25438</v>
      </c>
      <c r="G14697" s="1" t="s">
        <v>13</v>
      </c>
      <c r="H14697">
        <v>1</v>
      </c>
      <c r="I14697" s="1">
        <v>1439.5238095238001</v>
      </c>
      <c r="J14697" s="1">
        <f>Moy_Prix_Q2_2019[[#This Row],[PrixValeur,mean]]/1000</f>
        <v>1.4395238095238001</v>
      </c>
    </row>
    <row r="14698" spans="1:10" x14ac:dyDescent="0.25">
      <c r="A14698">
        <v>47180002</v>
      </c>
      <c r="B14698" s="1" t="s">
        <v>25435</v>
      </c>
      <c r="C14698" s="1" t="s">
        <v>25436</v>
      </c>
      <c r="D14698">
        <v>47180</v>
      </c>
      <c r="E14698" s="1" t="s">
        <v>25437</v>
      </c>
      <c r="F14698" s="1" t="s">
        <v>25438</v>
      </c>
      <c r="G14698" s="1" t="s">
        <v>15</v>
      </c>
      <c r="H14698">
        <v>2</v>
      </c>
      <c r="I14698" s="1">
        <v>1566.0588235294099</v>
      </c>
      <c r="J14698" s="1">
        <f>Moy_Prix_Q2_2019[[#This Row],[PrixValeur,mean]]/1000</f>
        <v>1.5660588235294099</v>
      </c>
    </row>
    <row r="14699" spans="1:10" x14ac:dyDescent="0.25">
      <c r="A14699">
        <v>47180002</v>
      </c>
      <c r="B14699" s="1" t="s">
        <v>25435</v>
      </c>
      <c r="C14699" s="1" t="s">
        <v>25436</v>
      </c>
      <c r="D14699">
        <v>47180</v>
      </c>
      <c r="E14699" s="1" t="s">
        <v>25437</v>
      </c>
      <c r="F14699" s="1" t="s">
        <v>25438</v>
      </c>
      <c r="G14699" s="1" t="s">
        <v>39</v>
      </c>
      <c r="H14699">
        <v>5</v>
      </c>
      <c r="I14699" s="1">
        <v>1551.94444444444</v>
      </c>
      <c r="J14699" s="1">
        <f>Moy_Prix_Q2_2019[[#This Row],[PrixValeur,mean]]/1000</f>
        <v>1.5519444444444401</v>
      </c>
    </row>
    <row r="14700" spans="1:10" x14ac:dyDescent="0.25">
      <c r="A14700">
        <v>47180002</v>
      </c>
      <c r="B14700" s="1" t="s">
        <v>25435</v>
      </c>
      <c r="C14700" s="1" t="s">
        <v>25436</v>
      </c>
      <c r="D14700">
        <v>47180</v>
      </c>
      <c r="E14700" s="1" t="s">
        <v>25437</v>
      </c>
      <c r="F14700" s="1" t="s">
        <v>25438</v>
      </c>
      <c r="G14700" s="1" t="s">
        <v>17</v>
      </c>
      <c r="H14700">
        <v>6</v>
      </c>
      <c r="I14700" s="1">
        <v>1602.07142857142</v>
      </c>
      <c r="J14700" s="1">
        <f>Moy_Prix_Q2_2019[[#This Row],[PrixValeur,mean]]/1000</f>
        <v>1.6020714285714199</v>
      </c>
    </row>
    <row r="14701" spans="1:10" x14ac:dyDescent="0.25">
      <c r="A14701">
        <v>47190001</v>
      </c>
      <c r="B14701" s="1" t="s">
        <v>25443</v>
      </c>
      <c r="C14701" s="1" t="s">
        <v>25444</v>
      </c>
      <c r="D14701">
        <v>47190</v>
      </c>
      <c r="E14701" s="1" t="s">
        <v>25445</v>
      </c>
      <c r="F14701" s="1" t="s">
        <v>25446</v>
      </c>
      <c r="G14701" s="1" t="s">
        <v>13</v>
      </c>
      <c r="H14701">
        <v>1</v>
      </c>
      <c r="I14701" s="1">
        <v>1454.2</v>
      </c>
      <c r="J14701" s="1">
        <f>Moy_Prix_Q2_2019[[#This Row],[PrixValeur,mean]]/1000</f>
        <v>1.4541999999999999</v>
      </c>
    </row>
    <row r="14702" spans="1:10" x14ac:dyDescent="0.25">
      <c r="A14702">
        <v>47190001</v>
      </c>
      <c r="B14702" s="1" t="s">
        <v>25443</v>
      </c>
      <c r="C14702" s="1" t="s">
        <v>25444</v>
      </c>
      <c r="D14702">
        <v>47190</v>
      </c>
      <c r="E14702" s="1" t="s">
        <v>25445</v>
      </c>
      <c r="F14702" s="1" t="s">
        <v>25446</v>
      </c>
      <c r="G14702" s="1" t="s">
        <v>15</v>
      </c>
      <c r="H14702">
        <v>2</v>
      </c>
      <c r="I14702" s="1">
        <v>1555.2222222222199</v>
      </c>
      <c r="J14702" s="1">
        <f>Moy_Prix_Q2_2019[[#This Row],[PrixValeur,mean]]/1000</f>
        <v>1.5552222222222198</v>
      </c>
    </row>
    <row r="14703" spans="1:10" x14ac:dyDescent="0.25">
      <c r="A14703">
        <v>47190001</v>
      </c>
      <c r="B14703" s="1" t="s">
        <v>25443</v>
      </c>
      <c r="C14703" s="1" t="s">
        <v>25444</v>
      </c>
      <c r="D14703">
        <v>47190</v>
      </c>
      <c r="E14703" s="1" t="s">
        <v>25445</v>
      </c>
      <c r="F14703" s="1" t="s">
        <v>25446</v>
      </c>
      <c r="G14703" s="1" t="s">
        <v>39</v>
      </c>
      <c r="H14703">
        <v>5</v>
      </c>
      <c r="I14703" s="1">
        <v>1524.6111111111099</v>
      </c>
      <c r="J14703" s="1">
        <f>Moy_Prix_Q2_2019[[#This Row],[PrixValeur,mean]]/1000</f>
        <v>1.52461111111111</v>
      </c>
    </row>
    <row r="14704" spans="1:10" x14ac:dyDescent="0.25">
      <c r="A14704">
        <v>47190001</v>
      </c>
      <c r="B14704" s="1" t="s">
        <v>25443</v>
      </c>
      <c r="C14704" s="1" t="s">
        <v>25444</v>
      </c>
      <c r="D14704">
        <v>47190</v>
      </c>
      <c r="E14704" s="1" t="s">
        <v>25445</v>
      </c>
      <c r="F14704" s="1" t="s">
        <v>25446</v>
      </c>
      <c r="G14704" s="1" t="s">
        <v>17</v>
      </c>
      <c r="H14704">
        <v>6</v>
      </c>
      <c r="I14704" s="1" t="s">
        <v>1467</v>
      </c>
      <c r="J14704" s="1">
        <f>Moy_Prix_Q2_2019[[#This Row],[PrixValeur,mean]]/1000</f>
        <v>1.5880000000000001</v>
      </c>
    </row>
    <row r="14705" spans="1:10" x14ac:dyDescent="0.25">
      <c r="A14705">
        <v>47200001</v>
      </c>
      <c r="B14705" s="1" t="s">
        <v>25269</v>
      </c>
      <c r="C14705" s="1" t="s">
        <v>25448</v>
      </c>
      <c r="D14705">
        <v>47200</v>
      </c>
      <c r="E14705" s="1" t="s">
        <v>12058</v>
      </c>
      <c r="F14705" s="1" t="s">
        <v>25449</v>
      </c>
      <c r="G14705" s="1" t="s">
        <v>13</v>
      </c>
      <c r="H14705">
        <v>1</v>
      </c>
      <c r="I14705" s="1">
        <v>1433.3409090908999</v>
      </c>
      <c r="J14705" s="1">
        <f>Moy_Prix_Q2_2019[[#This Row],[PrixValeur,mean]]/1000</f>
        <v>1.4333409090909</v>
      </c>
    </row>
    <row r="14706" spans="1:10" x14ac:dyDescent="0.25">
      <c r="A14706">
        <v>47200001</v>
      </c>
      <c r="B14706" s="1" t="s">
        <v>25269</v>
      </c>
      <c r="C14706" s="1" t="s">
        <v>25448</v>
      </c>
      <c r="D14706">
        <v>47200</v>
      </c>
      <c r="E14706" s="1" t="s">
        <v>12058</v>
      </c>
      <c r="F14706" s="1" t="s">
        <v>25449</v>
      </c>
      <c r="G14706" s="1" t="s">
        <v>15</v>
      </c>
      <c r="H14706">
        <v>2</v>
      </c>
      <c r="I14706" s="1">
        <v>1561.9767441860399</v>
      </c>
      <c r="J14706" s="1">
        <f>Moy_Prix_Q2_2019[[#This Row],[PrixValeur,mean]]/1000</f>
        <v>1.5619767441860399</v>
      </c>
    </row>
    <row r="14707" spans="1:10" x14ac:dyDescent="0.25">
      <c r="A14707">
        <v>47200001</v>
      </c>
      <c r="B14707" s="1" t="s">
        <v>25269</v>
      </c>
      <c r="C14707" s="1" t="s">
        <v>25448</v>
      </c>
      <c r="D14707">
        <v>47200</v>
      </c>
      <c r="E14707" s="1" t="s">
        <v>12058</v>
      </c>
      <c r="F14707" s="1" t="s">
        <v>25449</v>
      </c>
      <c r="G14707" s="1" t="s">
        <v>39</v>
      </c>
      <c r="H14707">
        <v>5</v>
      </c>
      <c r="I14707" s="1">
        <v>1539.72727272727</v>
      </c>
      <c r="J14707" s="1">
        <f>Moy_Prix_Q2_2019[[#This Row],[PrixValeur,mean]]/1000</f>
        <v>1.5397272727272699</v>
      </c>
    </row>
    <row r="14708" spans="1:10" x14ac:dyDescent="0.25">
      <c r="A14708">
        <v>47200002</v>
      </c>
      <c r="B14708" s="1" t="s">
        <v>25453</v>
      </c>
      <c r="C14708" s="1" t="s">
        <v>25454</v>
      </c>
      <c r="D14708">
        <v>47200</v>
      </c>
      <c r="E14708" s="1" t="s">
        <v>25455</v>
      </c>
      <c r="F14708" s="1" t="s">
        <v>25449</v>
      </c>
      <c r="G14708" s="1" t="s">
        <v>13</v>
      </c>
      <c r="H14708">
        <v>1</v>
      </c>
      <c r="I14708" s="1">
        <v>1547.07142857142</v>
      </c>
      <c r="J14708" s="1">
        <f>Moy_Prix_Q2_2019[[#This Row],[PrixValeur,mean]]/1000</f>
        <v>1.54707142857142</v>
      </c>
    </row>
    <row r="14709" spans="1:10" x14ac:dyDescent="0.25">
      <c r="A14709">
        <v>47200002</v>
      </c>
      <c r="B14709" s="1" t="s">
        <v>25453</v>
      </c>
      <c r="C14709" s="1" t="s">
        <v>25454</v>
      </c>
      <c r="D14709">
        <v>47200</v>
      </c>
      <c r="E14709" s="1" t="s">
        <v>25455</v>
      </c>
      <c r="F14709" s="1" t="s">
        <v>25449</v>
      </c>
      <c r="G14709" s="1" t="s">
        <v>15</v>
      </c>
      <c r="H14709">
        <v>2</v>
      </c>
      <c r="I14709" s="1">
        <v>1676.8947368421</v>
      </c>
      <c r="J14709" s="1">
        <f>Moy_Prix_Q2_2019[[#This Row],[PrixValeur,mean]]/1000</f>
        <v>1.6768947368420999</v>
      </c>
    </row>
    <row r="14710" spans="1:10" x14ac:dyDescent="0.25">
      <c r="A14710">
        <v>47200003</v>
      </c>
      <c r="B14710" s="1" t="s">
        <v>25457</v>
      </c>
      <c r="C14710" s="1" t="s">
        <v>25458</v>
      </c>
      <c r="D14710">
        <v>47200</v>
      </c>
      <c r="E14710" s="1" t="s">
        <v>8121</v>
      </c>
      <c r="F14710" s="1" t="s">
        <v>25459</v>
      </c>
      <c r="G14710" s="1" t="s">
        <v>13</v>
      </c>
      <c r="H14710">
        <v>1</v>
      </c>
      <c r="I14710" s="1">
        <v>1569.3333333333301</v>
      </c>
      <c r="J14710" s="1">
        <f>Moy_Prix_Q2_2019[[#This Row],[PrixValeur,mean]]/1000</f>
        <v>1.5693333333333301</v>
      </c>
    </row>
    <row r="14711" spans="1:10" x14ac:dyDescent="0.25">
      <c r="A14711">
        <v>47200003</v>
      </c>
      <c r="B14711" s="1" t="s">
        <v>25457</v>
      </c>
      <c r="C14711" s="1" t="s">
        <v>25458</v>
      </c>
      <c r="D14711">
        <v>47200</v>
      </c>
      <c r="E14711" s="1" t="s">
        <v>8121</v>
      </c>
      <c r="F14711" s="1" t="s">
        <v>25459</v>
      </c>
      <c r="G14711" s="1" t="s">
        <v>32</v>
      </c>
      <c r="H14711">
        <v>4</v>
      </c>
      <c r="I14711" s="1" t="s">
        <v>8513</v>
      </c>
      <c r="J14711" s="1">
        <f>Moy_Prix_Q2_2019[[#This Row],[PrixValeur,mean]]/1000</f>
        <v>0.78900000000000003</v>
      </c>
    </row>
    <row r="14712" spans="1:10" x14ac:dyDescent="0.25">
      <c r="A14712">
        <v>47200003</v>
      </c>
      <c r="B14712" s="1" t="s">
        <v>25457</v>
      </c>
      <c r="C14712" s="1" t="s">
        <v>25458</v>
      </c>
      <c r="D14712">
        <v>47200</v>
      </c>
      <c r="E14712" s="1" t="s">
        <v>8121</v>
      </c>
      <c r="F14712" s="1" t="s">
        <v>25459</v>
      </c>
      <c r="G14712" s="1" t="s">
        <v>39</v>
      </c>
      <c r="H14712">
        <v>5</v>
      </c>
      <c r="I14712" s="1">
        <v>1633.25</v>
      </c>
      <c r="J14712" s="1">
        <f>Moy_Prix_Q2_2019[[#This Row],[PrixValeur,mean]]/1000</f>
        <v>1.6332500000000001</v>
      </c>
    </row>
    <row r="14713" spans="1:10" x14ac:dyDescent="0.25">
      <c r="A14713">
        <v>47200003</v>
      </c>
      <c r="B14713" s="1" t="s">
        <v>25457</v>
      </c>
      <c r="C14713" s="1" t="s">
        <v>25458</v>
      </c>
      <c r="D14713">
        <v>47200</v>
      </c>
      <c r="E14713" s="1" t="s">
        <v>8121</v>
      </c>
      <c r="F14713" s="1" t="s">
        <v>25459</v>
      </c>
      <c r="G14713" s="1" t="s">
        <v>17</v>
      </c>
      <c r="H14713">
        <v>6</v>
      </c>
      <c r="I14713" s="1">
        <v>1743.25</v>
      </c>
      <c r="J14713" s="1">
        <f>Moy_Prix_Q2_2019[[#This Row],[PrixValeur,mean]]/1000</f>
        <v>1.74325</v>
      </c>
    </row>
    <row r="14714" spans="1:10" x14ac:dyDescent="0.25">
      <c r="A14714">
        <v>47200004</v>
      </c>
      <c r="B14714" s="1" t="s">
        <v>25462</v>
      </c>
      <c r="C14714" s="1" t="s">
        <v>25463</v>
      </c>
      <c r="D14714">
        <v>47200</v>
      </c>
      <c r="E14714" s="1" t="s">
        <v>25464</v>
      </c>
      <c r="F14714" s="1" t="s">
        <v>25449</v>
      </c>
      <c r="G14714" s="1" t="s">
        <v>13</v>
      </c>
      <c r="H14714">
        <v>1</v>
      </c>
      <c r="I14714" s="1">
        <v>1549.25</v>
      </c>
      <c r="J14714" s="1">
        <f>Moy_Prix_Q2_2019[[#This Row],[PrixValeur,mean]]/1000</f>
        <v>1.54925</v>
      </c>
    </row>
    <row r="14715" spans="1:10" x14ac:dyDescent="0.25">
      <c r="A14715">
        <v>47200004</v>
      </c>
      <c r="B14715" s="1" t="s">
        <v>25462</v>
      </c>
      <c r="C14715" s="1" t="s">
        <v>25463</v>
      </c>
      <c r="D14715">
        <v>47200</v>
      </c>
      <c r="E14715" s="1" t="s">
        <v>25464</v>
      </c>
      <c r="F14715" s="1" t="s">
        <v>25449</v>
      </c>
      <c r="G14715" s="1" t="s">
        <v>39</v>
      </c>
      <c r="H14715">
        <v>5</v>
      </c>
      <c r="I14715" s="1">
        <v>1625.2777777777701</v>
      </c>
      <c r="J14715" s="1">
        <f>Moy_Prix_Q2_2019[[#This Row],[PrixValeur,mean]]/1000</f>
        <v>1.62527777777777</v>
      </c>
    </row>
    <row r="14716" spans="1:10" x14ac:dyDescent="0.25">
      <c r="A14716">
        <v>47200004</v>
      </c>
      <c r="B14716" s="1" t="s">
        <v>25462</v>
      </c>
      <c r="C14716" s="1" t="s">
        <v>25463</v>
      </c>
      <c r="D14716">
        <v>47200</v>
      </c>
      <c r="E14716" s="1" t="s">
        <v>25464</v>
      </c>
      <c r="F14716" s="1" t="s">
        <v>25449</v>
      </c>
      <c r="G14716" s="1" t="s">
        <v>17</v>
      </c>
      <c r="H14716">
        <v>6</v>
      </c>
      <c r="I14716" s="1">
        <v>1735.64705882352</v>
      </c>
      <c r="J14716" s="1">
        <f>Moy_Prix_Q2_2019[[#This Row],[PrixValeur,mean]]/1000</f>
        <v>1.73564705882352</v>
      </c>
    </row>
    <row r="14717" spans="1:10" x14ac:dyDescent="0.25">
      <c r="A14717">
        <v>47200005</v>
      </c>
      <c r="B14717" s="1">
        <v>4451208.1444899999</v>
      </c>
      <c r="C14717" s="1">
        <v>13510.638678900001</v>
      </c>
      <c r="D14717">
        <v>47200</v>
      </c>
      <c r="E14717" s="1" t="s">
        <v>8229</v>
      </c>
      <c r="F14717" s="1" t="s">
        <v>25459</v>
      </c>
      <c r="G14717" s="1" t="s">
        <v>13</v>
      </c>
      <c r="H14717">
        <v>1</v>
      </c>
      <c r="I14717" s="1">
        <v>1431.8571428571399</v>
      </c>
      <c r="J14717" s="1">
        <f>Moy_Prix_Q2_2019[[#This Row],[PrixValeur,mean]]/1000</f>
        <v>1.4318571428571398</v>
      </c>
    </row>
    <row r="14718" spans="1:10" x14ac:dyDescent="0.25">
      <c r="A14718">
        <v>47200005</v>
      </c>
      <c r="B14718" s="1">
        <v>4451208.1444899999</v>
      </c>
      <c r="C14718" s="1">
        <v>13510.638678900001</v>
      </c>
      <c r="D14718">
        <v>47200</v>
      </c>
      <c r="E14718" s="1" t="s">
        <v>8229</v>
      </c>
      <c r="F14718" s="1" t="s">
        <v>25459</v>
      </c>
      <c r="G14718" s="1" t="s">
        <v>15</v>
      </c>
      <c r="H14718">
        <v>2</v>
      </c>
      <c r="I14718" s="1">
        <v>1548.86666666666</v>
      </c>
      <c r="J14718" s="1">
        <f>Moy_Prix_Q2_2019[[#This Row],[PrixValeur,mean]]/1000</f>
        <v>1.54886666666666</v>
      </c>
    </row>
    <row r="14719" spans="1:10" x14ac:dyDescent="0.25">
      <c r="A14719">
        <v>47200005</v>
      </c>
      <c r="B14719" s="1">
        <v>4451208.1444899999</v>
      </c>
      <c r="C14719" s="1">
        <v>13510.638678900001</v>
      </c>
      <c r="D14719">
        <v>47200</v>
      </c>
      <c r="E14719" s="1" t="s">
        <v>8229</v>
      </c>
      <c r="F14719" s="1" t="s">
        <v>25459</v>
      </c>
      <c r="G14719" s="1" t="s">
        <v>32</v>
      </c>
      <c r="H14719">
        <v>4</v>
      </c>
      <c r="I14719" s="1" t="s">
        <v>3800</v>
      </c>
      <c r="J14719" s="1">
        <f>Moy_Prix_Q2_2019[[#This Row],[PrixValeur,mean]]/1000</f>
        <v>0.83899999999999997</v>
      </c>
    </row>
    <row r="14720" spans="1:10" x14ac:dyDescent="0.25">
      <c r="A14720">
        <v>47200005</v>
      </c>
      <c r="B14720" s="1">
        <v>4451208.1444899999</v>
      </c>
      <c r="C14720" s="1">
        <v>13510.638678900001</v>
      </c>
      <c r="D14720">
        <v>47200</v>
      </c>
      <c r="E14720" s="1" t="s">
        <v>8229</v>
      </c>
      <c r="F14720" s="1" t="s">
        <v>25459</v>
      </c>
      <c r="G14720" s="1" t="s">
        <v>17</v>
      </c>
      <c r="H14720">
        <v>6</v>
      </c>
      <c r="I14720" s="1">
        <v>1585.4166666666599</v>
      </c>
      <c r="J14720" s="1">
        <f>Moy_Prix_Q2_2019[[#This Row],[PrixValeur,mean]]/1000</f>
        <v>1.5854166666666598</v>
      </c>
    </row>
    <row r="14721" spans="1:10" x14ac:dyDescent="0.25">
      <c r="A14721">
        <v>47200008</v>
      </c>
      <c r="B14721" s="1" t="s">
        <v>25469</v>
      </c>
      <c r="C14721" s="1" t="s">
        <v>25470</v>
      </c>
      <c r="D14721">
        <v>47200</v>
      </c>
      <c r="E14721" s="1" t="s">
        <v>25471</v>
      </c>
      <c r="F14721" s="1" t="s">
        <v>25459</v>
      </c>
      <c r="G14721" s="1" t="s">
        <v>13</v>
      </c>
      <c r="H14721">
        <v>1</v>
      </c>
      <c r="I14721" s="1">
        <v>1438.7083333333301</v>
      </c>
      <c r="J14721" s="1">
        <f>Moy_Prix_Q2_2019[[#This Row],[PrixValeur,mean]]/1000</f>
        <v>1.4387083333333301</v>
      </c>
    </row>
    <row r="14722" spans="1:10" x14ac:dyDescent="0.25">
      <c r="A14722">
        <v>47200008</v>
      </c>
      <c r="B14722" s="1" t="s">
        <v>25469</v>
      </c>
      <c r="C14722" s="1" t="s">
        <v>25470</v>
      </c>
      <c r="D14722">
        <v>47200</v>
      </c>
      <c r="E14722" s="1" t="s">
        <v>25471</v>
      </c>
      <c r="F14722" s="1" t="s">
        <v>25459</v>
      </c>
      <c r="G14722" s="1" t="s">
        <v>15</v>
      </c>
      <c r="H14722">
        <v>2</v>
      </c>
      <c r="I14722" s="1">
        <v>1575.22727272727</v>
      </c>
      <c r="J14722" s="1">
        <f>Moy_Prix_Q2_2019[[#This Row],[PrixValeur,mean]]/1000</f>
        <v>1.57522727272727</v>
      </c>
    </row>
    <row r="14723" spans="1:10" x14ac:dyDescent="0.25">
      <c r="A14723">
        <v>47200008</v>
      </c>
      <c r="B14723" s="1" t="s">
        <v>25469</v>
      </c>
      <c r="C14723" s="1" t="s">
        <v>25470</v>
      </c>
      <c r="D14723">
        <v>47200</v>
      </c>
      <c r="E14723" s="1" t="s">
        <v>25471</v>
      </c>
      <c r="F14723" s="1" t="s">
        <v>25459</v>
      </c>
      <c r="G14723" s="1" t="s">
        <v>17</v>
      </c>
      <c r="H14723">
        <v>6</v>
      </c>
      <c r="I14723" s="1">
        <v>1604.10526315789</v>
      </c>
      <c r="J14723" s="1">
        <f>Moy_Prix_Q2_2019[[#This Row],[PrixValeur,mean]]/1000</f>
        <v>1.60410526315789</v>
      </c>
    </row>
    <row r="14724" spans="1:10" x14ac:dyDescent="0.25">
      <c r="A14724">
        <v>47200011</v>
      </c>
      <c r="B14724" s="1" t="s">
        <v>25269</v>
      </c>
      <c r="C14724" s="1" t="s">
        <v>17324</v>
      </c>
      <c r="D14724">
        <v>47200</v>
      </c>
      <c r="E14724" s="1" t="s">
        <v>25474</v>
      </c>
      <c r="F14724" s="1" t="s">
        <v>25475</v>
      </c>
      <c r="G14724" s="1" t="s">
        <v>13</v>
      </c>
      <c r="H14724">
        <v>1</v>
      </c>
      <c r="I14724" s="1">
        <v>1533.3333333333301</v>
      </c>
      <c r="J14724" s="1">
        <f>Moy_Prix_Q2_2019[[#This Row],[PrixValeur,mean]]/1000</f>
        <v>1.5333333333333301</v>
      </c>
    </row>
    <row r="14725" spans="1:10" x14ac:dyDescent="0.25">
      <c r="A14725">
        <v>47200011</v>
      </c>
      <c r="B14725" s="1" t="s">
        <v>25269</v>
      </c>
      <c r="C14725" s="1" t="s">
        <v>17324</v>
      </c>
      <c r="D14725">
        <v>47200</v>
      </c>
      <c r="E14725" s="1" t="s">
        <v>25474</v>
      </c>
      <c r="F14725" s="1" t="s">
        <v>25475</v>
      </c>
      <c r="G14725" s="1" t="s">
        <v>15</v>
      </c>
      <c r="H14725">
        <v>2</v>
      </c>
      <c r="I14725" s="1">
        <v>1673.3333333333301</v>
      </c>
      <c r="J14725" s="1">
        <f>Moy_Prix_Q2_2019[[#This Row],[PrixValeur,mean]]/1000</f>
        <v>1.67333333333333</v>
      </c>
    </row>
    <row r="14726" spans="1:10" x14ac:dyDescent="0.25">
      <c r="A14726">
        <v>47200012</v>
      </c>
      <c r="B14726" s="1">
        <v>4450802.3159999996</v>
      </c>
      <c r="C14726" s="1">
        <v>14677.708000000001</v>
      </c>
      <c r="D14726">
        <v>47200</v>
      </c>
      <c r="E14726" s="1" t="s">
        <v>25478</v>
      </c>
      <c r="F14726" s="1" t="s">
        <v>25449</v>
      </c>
      <c r="G14726" s="1" t="s">
        <v>13</v>
      </c>
      <c r="H14726">
        <v>1</v>
      </c>
      <c r="I14726" s="1">
        <v>1435.3333333333301</v>
      </c>
      <c r="J14726" s="1">
        <f>Moy_Prix_Q2_2019[[#This Row],[PrixValeur,mean]]/1000</f>
        <v>1.43533333333333</v>
      </c>
    </row>
    <row r="14727" spans="1:10" x14ac:dyDescent="0.25">
      <c r="A14727">
        <v>47200012</v>
      </c>
      <c r="B14727" s="1">
        <v>4450802.3159999996</v>
      </c>
      <c r="C14727" s="1">
        <v>14677.708000000001</v>
      </c>
      <c r="D14727">
        <v>47200</v>
      </c>
      <c r="E14727" s="1" t="s">
        <v>25478</v>
      </c>
      <c r="F14727" s="1" t="s">
        <v>25449</v>
      </c>
      <c r="G14727" s="1" t="s">
        <v>15</v>
      </c>
      <c r="H14727">
        <v>2</v>
      </c>
      <c r="I14727" s="1">
        <v>1557.9230769230701</v>
      </c>
      <c r="J14727" s="1">
        <f>Moy_Prix_Q2_2019[[#This Row],[PrixValeur,mean]]/1000</f>
        <v>1.5579230769230701</v>
      </c>
    </row>
    <row r="14728" spans="1:10" x14ac:dyDescent="0.25">
      <c r="A14728">
        <v>47200012</v>
      </c>
      <c r="B14728" s="1">
        <v>4450802.3159999996</v>
      </c>
      <c r="C14728" s="1">
        <v>14677.708000000001</v>
      </c>
      <c r="D14728">
        <v>47200</v>
      </c>
      <c r="E14728" s="1" t="s">
        <v>25478</v>
      </c>
      <c r="F14728" s="1" t="s">
        <v>25449</v>
      </c>
      <c r="G14728" s="1" t="s">
        <v>17</v>
      </c>
      <c r="H14728">
        <v>6</v>
      </c>
      <c r="I14728" s="1">
        <v>1592.8</v>
      </c>
      <c r="J14728" s="1">
        <f>Moy_Prix_Q2_2019[[#This Row],[PrixValeur,mean]]/1000</f>
        <v>1.5928</v>
      </c>
    </row>
    <row r="14729" spans="1:10" x14ac:dyDescent="0.25">
      <c r="A14729">
        <v>47210001</v>
      </c>
      <c r="B14729" s="1" t="s">
        <v>25480</v>
      </c>
      <c r="C14729" s="1" t="s">
        <v>25481</v>
      </c>
      <c r="D14729">
        <v>47210</v>
      </c>
      <c r="E14729" s="1" t="s">
        <v>25482</v>
      </c>
      <c r="F14729" s="1" t="s">
        <v>25483</v>
      </c>
      <c r="G14729" s="1" t="s">
        <v>13</v>
      </c>
      <c r="H14729">
        <v>1</v>
      </c>
      <c r="I14729" s="1">
        <v>1447.23076923076</v>
      </c>
      <c r="J14729" s="1">
        <f>Moy_Prix_Q2_2019[[#This Row],[PrixValeur,mean]]/1000</f>
        <v>1.44723076923076</v>
      </c>
    </row>
    <row r="14730" spans="1:10" x14ac:dyDescent="0.25">
      <c r="A14730">
        <v>47210001</v>
      </c>
      <c r="B14730" s="1" t="s">
        <v>25480</v>
      </c>
      <c r="C14730" s="1" t="s">
        <v>25481</v>
      </c>
      <c r="D14730">
        <v>47210</v>
      </c>
      <c r="E14730" s="1" t="s">
        <v>25482</v>
      </c>
      <c r="F14730" s="1" t="s">
        <v>25483</v>
      </c>
      <c r="G14730" s="1" t="s">
        <v>15</v>
      </c>
      <c r="H14730">
        <v>2</v>
      </c>
      <c r="I14730" s="1">
        <v>1564.6086956521699</v>
      </c>
      <c r="J14730" s="1">
        <f>Moy_Prix_Q2_2019[[#This Row],[PrixValeur,mean]]/1000</f>
        <v>1.5646086956521699</v>
      </c>
    </row>
    <row r="14731" spans="1:10" x14ac:dyDescent="0.25">
      <c r="A14731">
        <v>47210001</v>
      </c>
      <c r="B14731" s="1" t="s">
        <v>25480</v>
      </c>
      <c r="C14731" s="1" t="s">
        <v>25481</v>
      </c>
      <c r="D14731">
        <v>47210</v>
      </c>
      <c r="E14731" s="1" t="s">
        <v>25482</v>
      </c>
      <c r="F14731" s="1" t="s">
        <v>25483</v>
      </c>
      <c r="G14731" s="1" t="s">
        <v>39</v>
      </c>
      <c r="H14731">
        <v>5</v>
      </c>
      <c r="I14731" s="1" t="s">
        <v>1907</v>
      </c>
      <c r="J14731" s="1">
        <f>Moy_Prix_Q2_2019[[#This Row],[PrixValeur,mean]]/1000</f>
        <v>1.5269999999999999</v>
      </c>
    </row>
    <row r="14732" spans="1:10" x14ac:dyDescent="0.25">
      <c r="A14732">
        <v>47210001</v>
      </c>
      <c r="B14732" s="1" t="s">
        <v>25480</v>
      </c>
      <c r="C14732" s="1" t="s">
        <v>25481</v>
      </c>
      <c r="D14732">
        <v>47210</v>
      </c>
      <c r="E14732" s="1" t="s">
        <v>25482</v>
      </c>
      <c r="F14732" s="1" t="s">
        <v>25483</v>
      </c>
      <c r="G14732" s="1" t="s">
        <v>17</v>
      </c>
      <c r="H14732">
        <v>6</v>
      </c>
      <c r="I14732" s="1">
        <v>1585.25</v>
      </c>
      <c r="J14732" s="1">
        <f>Moy_Prix_Q2_2019[[#This Row],[PrixValeur,mean]]/1000</f>
        <v>1.58525</v>
      </c>
    </row>
    <row r="14733" spans="1:10" x14ac:dyDescent="0.25">
      <c r="A14733">
        <v>47210002</v>
      </c>
      <c r="B14733" s="1" t="s">
        <v>25486</v>
      </c>
      <c r="C14733" s="1" t="s">
        <v>25487</v>
      </c>
      <c r="D14733">
        <v>47210</v>
      </c>
      <c r="E14733" s="1" t="s">
        <v>25488</v>
      </c>
      <c r="F14733" s="1" t="s">
        <v>25483</v>
      </c>
      <c r="G14733" s="1" t="s">
        <v>13</v>
      </c>
      <c r="H14733">
        <v>1</v>
      </c>
      <c r="I14733" s="1">
        <v>1493.6363636363601</v>
      </c>
      <c r="J14733" s="1">
        <f>Moy_Prix_Q2_2019[[#This Row],[PrixValeur,mean]]/1000</f>
        <v>1.4936363636363601</v>
      </c>
    </row>
    <row r="14734" spans="1:10" x14ac:dyDescent="0.25">
      <c r="A14734">
        <v>47210002</v>
      </c>
      <c r="B14734" s="1" t="s">
        <v>25486</v>
      </c>
      <c r="C14734" s="1" t="s">
        <v>25487</v>
      </c>
      <c r="D14734">
        <v>47210</v>
      </c>
      <c r="E14734" s="1" t="s">
        <v>25488</v>
      </c>
      <c r="F14734" s="1" t="s">
        <v>25483</v>
      </c>
      <c r="G14734" s="1" t="s">
        <v>15</v>
      </c>
      <c r="H14734">
        <v>2</v>
      </c>
      <c r="I14734" s="1" t="s">
        <v>353</v>
      </c>
      <c r="J14734" s="1">
        <f>Moy_Prix_Q2_2019[[#This Row],[PrixValeur,mean]]/1000</f>
        <v>1.63</v>
      </c>
    </row>
    <row r="14735" spans="1:10" x14ac:dyDescent="0.25">
      <c r="A14735">
        <v>47220002</v>
      </c>
      <c r="B14735" s="1" t="s">
        <v>25490</v>
      </c>
      <c r="C14735" s="1">
        <v>70472.000000001004</v>
      </c>
      <c r="D14735">
        <v>47220</v>
      </c>
      <c r="E14735" s="1" t="s">
        <v>25492</v>
      </c>
      <c r="F14735" s="1" t="s">
        <v>25493</v>
      </c>
      <c r="G14735" s="1" t="s">
        <v>13</v>
      </c>
      <c r="H14735">
        <v>1</v>
      </c>
      <c r="I14735" s="1">
        <v>1493.6363636363601</v>
      </c>
      <c r="J14735" s="1">
        <f>Moy_Prix_Q2_2019[[#This Row],[PrixValeur,mean]]/1000</f>
        <v>1.4936363636363601</v>
      </c>
    </row>
    <row r="14736" spans="1:10" x14ac:dyDescent="0.25">
      <c r="A14736">
        <v>47220002</v>
      </c>
      <c r="B14736" s="1" t="s">
        <v>25490</v>
      </c>
      <c r="C14736" s="1">
        <v>70472.000000001004</v>
      </c>
      <c r="D14736">
        <v>47220</v>
      </c>
      <c r="E14736" s="1" t="s">
        <v>25492</v>
      </c>
      <c r="F14736" s="1" t="s">
        <v>25493</v>
      </c>
      <c r="G14736" s="1" t="s">
        <v>15</v>
      </c>
      <c r="H14736">
        <v>2</v>
      </c>
      <c r="I14736" s="1" t="s">
        <v>353</v>
      </c>
      <c r="J14736" s="1">
        <f>Moy_Prix_Q2_2019[[#This Row],[PrixValeur,mean]]/1000</f>
        <v>1.63</v>
      </c>
    </row>
    <row r="14737" spans="1:10" x14ac:dyDescent="0.25">
      <c r="A14737">
        <v>47220003</v>
      </c>
      <c r="B14737" s="1" t="s">
        <v>25495</v>
      </c>
      <c r="C14737" s="1" t="s">
        <v>11893</v>
      </c>
      <c r="D14737">
        <v>47220</v>
      </c>
      <c r="E14737" s="1" t="s">
        <v>25496</v>
      </c>
      <c r="F14737" s="1" t="s">
        <v>25497</v>
      </c>
      <c r="G14737" s="1" t="s">
        <v>13</v>
      </c>
      <c r="H14737">
        <v>1</v>
      </c>
      <c r="I14737" s="1">
        <v>1451.3333333333301</v>
      </c>
      <c r="J14737" s="1">
        <f>Moy_Prix_Q2_2019[[#This Row],[PrixValeur,mean]]/1000</f>
        <v>1.45133333333333</v>
      </c>
    </row>
    <row r="14738" spans="1:10" x14ac:dyDescent="0.25">
      <c r="A14738">
        <v>47220003</v>
      </c>
      <c r="B14738" s="1" t="s">
        <v>25495</v>
      </c>
      <c r="C14738" s="1" t="s">
        <v>11893</v>
      </c>
      <c r="D14738">
        <v>47220</v>
      </c>
      <c r="E14738" s="1" t="s">
        <v>25496</v>
      </c>
      <c r="F14738" s="1" t="s">
        <v>25497</v>
      </c>
      <c r="G14738" s="1" t="s">
        <v>15</v>
      </c>
      <c r="H14738">
        <v>2</v>
      </c>
      <c r="I14738" s="1">
        <v>1556.38461538461</v>
      </c>
      <c r="J14738" s="1">
        <f>Moy_Prix_Q2_2019[[#This Row],[PrixValeur,mean]]/1000</f>
        <v>1.5563846153846099</v>
      </c>
    </row>
    <row r="14739" spans="1:10" x14ac:dyDescent="0.25">
      <c r="A14739">
        <v>47220003</v>
      </c>
      <c r="B14739" s="1" t="s">
        <v>25495</v>
      </c>
      <c r="C14739" s="1" t="s">
        <v>11893</v>
      </c>
      <c r="D14739">
        <v>47220</v>
      </c>
      <c r="E14739" s="1" t="s">
        <v>25496</v>
      </c>
      <c r="F14739" s="1" t="s">
        <v>25497</v>
      </c>
      <c r="G14739" s="1" t="s">
        <v>39</v>
      </c>
      <c r="H14739">
        <v>5</v>
      </c>
      <c r="I14739" s="1" t="s">
        <v>3323</v>
      </c>
      <c r="J14739" s="1">
        <f>Moy_Prix_Q2_2019[[#This Row],[PrixValeur,mean]]/1000</f>
        <v>1.569</v>
      </c>
    </row>
    <row r="14740" spans="1:10" x14ac:dyDescent="0.25">
      <c r="A14740">
        <v>47220003</v>
      </c>
      <c r="B14740" s="1" t="s">
        <v>25495</v>
      </c>
      <c r="C14740" s="1" t="s">
        <v>11893</v>
      </c>
      <c r="D14740">
        <v>47220</v>
      </c>
      <c r="E14740" s="1" t="s">
        <v>25496</v>
      </c>
      <c r="F14740" s="1" t="s">
        <v>25497</v>
      </c>
      <c r="G14740" s="1" t="s">
        <v>17</v>
      </c>
      <c r="H14740">
        <v>6</v>
      </c>
      <c r="I14740" s="1">
        <v>1587.4166666666599</v>
      </c>
      <c r="J14740" s="1">
        <f>Moy_Prix_Q2_2019[[#This Row],[PrixValeur,mean]]/1000</f>
        <v>1.5874166666666598</v>
      </c>
    </row>
    <row r="14741" spans="1:10" x14ac:dyDescent="0.25">
      <c r="A14741">
        <v>47230001</v>
      </c>
      <c r="B14741" s="1" t="s">
        <v>25499</v>
      </c>
      <c r="C14741" s="1" t="s">
        <v>25500</v>
      </c>
      <c r="D14741">
        <v>47230</v>
      </c>
      <c r="E14741" s="1" t="s">
        <v>25501</v>
      </c>
      <c r="F14741" s="1" t="s">
        <v>25502</v>
      </c>
      <c r="G14741" s="1" t="s">
        <v>13</v>
      </c>
      <c r="H14741">
        <v>1</v>
      </c>
      <c r="I14741" s="1">
        <v>1437.06666666666</v>
      </c>
      <c r="J14741" s="1">
        <f>Moy_Prix_Q2_2019[[#This Row],[PrixValeur,mean]]/1000</f>
        <v>1.4370666666666601</v>
      </c>
    </row>
    <row r="14742" spans="1:10" x14ac:dyDescent="0.25">
      <c r="A14742">
        <v>47230001</v>
      </c>
      <c r="B14742" s="1" t="s">
        <v>25499</v>
      </c>
      <c r="C14742" s="1" t="s">
        <v>25500</v>
      </c>
      <c r="D14742">
        <v>47230</v>
      </c>
      <c r="E14742" s="1" t="s">
        <v>25501</v>
      </c>
      <c r="F14742" s="1" t="s">
        <v>25502</v>
      </c>
      <c r="G14742" s="1" t="s">
        <v>15</v>
      </c>
      <c r="H14742">
        <v>2</v>
      </c>
      <c r="I14742" s="1">
        <v>1548.15789473684</v>
      </c>
      <c r="J14742" s="1">
        <f>Moy_Prix_Q2_2019[[#This Row],[PrixValeur,mean]]/1000</f>
        <v>1.54815789473684</v>
      </c>
    </row>
    <row r="14743" spans="1:10" x14ac:dyDescent="0.25">
      <c r="A14743">
        <v>47230001</v>
      </c>
      <c r="B14743" s="1" t="s">
        <v>25499</v>
      </c>
      <c r="C14743" s="1" t="s">
        <v>25500</v>
      </c>
      <c r="D14743">
        <v>47230</v>
      </c>
      <c r="E14743" s="1" t="s">
        <v>25501</v>
      </c>
      <c r="F14743" s="1" t="s">
        <v>25502</v>
      </c>
      <c r="G14743" s="1" t="s">
        <v>17</v>
      </c>
      <c r="H14743">
        <v>6</v>
      </c>
      <c r="I14743" s="1">
        <v>1587.8125</v>
      </c>
      <c r="J14743" s="1">
        <f>Moy_Prix_Q2_2019[[#This Row],[PrixValeur,mean]]/1000</f>
        <v>1.5878125000000001</v>
      </c>
    </row>
    <row r="14744" spans="1:10" x14ac:dyDescent="0.25">
      <c r="A14744">
        <v>47240001</v>
      </c>
      <c r="B14744" s="1" t="s">
        <v>25395</v>
      </c>
      <c r="C14744" s="1" t="s">
        <v>25503</v>
      </c>
      <c r="D14744">
        <v>47240</v>
      </c>
      <c r="E14744" s="1" t="s">
        <v>25504</v>
      </c>
      <c r="F14744" s="1" t="s">
        <v>25505</v>
      </c>
      <c r="G14744" s="1" t="s">
        <v>13</v>
      </c>
      <c r="H14744">
        <v>1</v>
      </c>
      <c r="I14744" s="1">
        <v>1449.0588235294099</v>
      </c>
      <c r="J14744" s="1">
        <f>Moy_Prix_Q2_2019[[#This Row],[PrixValeur,mean]]/1000</f>
        <v>1.44905882352941</v>
      </c>
    </row>
    <row r="14745" spans="1:10" x14ac:dyDescent="0.25">
      <c r="A14745">
        <v>47240001</v>
      </c>
      <c r="B14745" s="1" t="s">
        <v>25395</v>
      </c>
      <c r="C14745" s="1" t="s">
        <v>25503</v>
      </c>
      <c r="D14745">
        <v>47240</v>
      </c>
      <c r="E14745" s="1" t="s">
        <v>25504</v>
      </c>
      <c r="F14745" s="1" t="s">
        <v>25505</v>
      </c>
      <c r="G14745" s="1" t="s">
        <v>15</v>
      </c>
      <c r="H14745">
        <v>2</v>
      </c>
      <c r="I14745" s="1">
        <v>1573.9375</v>
      </c>
      <c r="J14745" s="1">
        <f>Moy_Prix_Q2_2019[[#This Row],[PrixValeur,mean]]/1000</f>
        <v>1.5739375</v>
      </c>
    </row>
    <row r="14746" spans="1:10" x14ac:dyDescent="0.25">
      <c r="A14746">
        <v>47240001</v>
      </c>
      <c r="B14746" s="1" t="s">
        <v>25395</v>
      </c>
      <c r="C14746" s="1" t="s">
        <v>25503</v>
      </c>
      <c r="D14746">
        <v>47240</v>
      </c>
      <c r="E14746" s="1" t="s">
        <v>25504</v>
      </c>
      <c r="F14746" s="1" t="s">
        <v>25505</v>
      </c>
      <c r="G14746" s="1" t="s">
        <v>39</v>
      </c>
      <c r="H14746">
        <v>5</v>
      </c>
      <c r="I14746" s="1">
        <v>1534.0588235294099</v>
      </c>
      <c r="J14746" s="1">
        <f>Moy_Prix_Q2_2019[[#This Row],[PrixValeur,mean]]/1000</f>
        <v>1.5340588235294099</v>
      </c>
    </row>
    <row r="14747" spans="1:10" x14ac:dyDescent="0.25">
      <c r="A14747">
        <v>47240001</v>
      </c>
      <c r="B14747" s="1" t="s">
        <v>25395</v>
      </c>
      <c r="C14747" s="1" t="s">
        <v>25503</v>
      </c>
      <c r="D14747">
        <v>47240</v>
      </c>
      <c r="E14747" s="1" t="s">
        <v>25504</v>
      </c>
      <c r="F14747" s="1" t="s">
        <v>25505</v>
      </c>
      <c r="G14747" s="1" t="s">
        <v>17</v>
      </c>
      <c r="H14747">
        <v>6</v>
      </c>
      <c r="I14747" s="1">
        <v>1614.5882352941101</v>
      </c>
      <c r="J14747" s="1">
        <f>Moy_Prix_Q2_2019[[#This Row],[PrixValeur,mean]]/1000</f>
        <v>1.6145882352941101</v>
      </c>
    </row>
    <row r="14748" spans="1:10" x14ac:dyDescent="0.25">
      <c r="A14748">
        <v>47240002</v>
      </c>
      <c r="B14748" s="1" t="s">
        <v>25510</v>
      </c>
      <c r="C14748" s="1" t="s">
        <v>25511</v>
      </c>
      <c r="D14748">
        <v>47240</v>
      </c>
      <c r="E14748" s="1" t="s">
        <v>25512</v>
      </c>
      <c r="F14748" s="1" t="s">
        <v>25513</v>
      </c>
      <c r="G14748" s="1" t="s">
        <v>13</v>
      </c>
      <c r="H14748">
        <v>1</v>
      </c>
      <c r="I14748" s="1">
        <v>1452.22727272727</v>
      </c>
      <c r="J14748" s="1">
        <f>Moy_Prix_Q2_2019[[#This Row],[PrixValeur,mean]]/1000</f>
        <v>1.45222727272727</v>
      </c>
    </row>
    <row r="14749" spans="1:10" x14ac:dyDescent="0.25">
      <c r="A14749">
        <v>47240002</v>
      </c>
      <c r="B14749" s="1" t="s">
        <v>25510</v>
      </c>
      <c r="C14749" s="1" t="s">
        <v>25511</v>
      </c>
      <c r="D14749">
        <v>47240</v>
      </c>
      <c r="E14749" s="1" t="s">
        <v>25512</v>
      </c>
      <c r="F14749" s="1" t="s">
        <v>25513</v>
      </c>
      <c r="G14749" s="1" t="s">
        <v>15</v>
      </c>
      <c r="H14749">
        <v>2</v>
      </c>
      <c r="I14749" s="1">
        <v>1572.6666666666599</v>
      </c>
      <c r="J14749" s="1">
        <f>Moy_Prix_Q2_2019[[#This Row],[PrixValeur,mean]]/1000</f>
        <v>1.57266666666666</v>
      </c>
    </row>
    <row r="14750" spans="1:10" x14ac:dyDescent="0.25">
      <c r="A14750">
        <v>47240002</v>
      </c>
      <c r="B14750" s="1" t="s">
        <v>25510</v>
      </c>
      <c r="C14750" s="1" t="s">
        <v>25511</v>
      </c>
      <c r="D14750">
        <v>47240</v>
      </c>
      <c r="E14750" s="1" t="s">
        <v>25512</v>
      </c>
      <c r="F14750" s="1" t="s">
        <v>25513</v>
      </c>
      <c r="G14750" s="1" t="s">
        <v>39</v>
      </c>
      <c r="H14750">
        <v>5</v>
      </c>
      <c r="I14750" s="1">
        <v>1535.42857142857</v>
      </c>
      <c r="J14750" s="1">
        <f>Moy_Prix_Q2_2019[[#This Row],[PrixValeur,mean]]/1000</f>
        <v>1.53542857142857</v>
      </c>
    </row>
    <row r="14751" spans="1:10" x14ac:dyDescent="0.25">
      <c r="A14751">
        <v>47290002</v>
      </c>
      <c r="B14751" s="1">
        <v>4453298.3178404002</v>
      </c>
      <c r="C14751" s="1">
        <v>62524.992450744998</v>
      </c>
      <c r="D14751">
        <v>47290</v>
      </c>
      <c r="E14751" s="1" t="s">
        <v>25518</v>
      </c>
      <c r="F14751" s="1" t="s">
        <v>25519</v>
      </c>
      <c r="G14751" s="1" t="s">
        <v>13</v>
      </c>
      <c r="H14751">
        <v>1</v>
      </c>
      <c r="I14751" s="1">
        <v>1591.8571428571399</v>
      </c>
      <c r="J14751" s="1">
        <f>Moy_Prix_Q2_2019[[#This Row],[PrixValeur,mean]]/1000</f>
        <v>1.59185714285714</v>
      </c>
    </row>
    <row r="14752" spans="1:10" x14ac:dyDescent="0.25">
      <c r="A14752">
        <v>47290002</v>
      </c>
      <c r="B14752" s="1">
        <v>4453298.3178404002</v>
      </c>
      <c r="C14752" s="1">
        <v>62524.992450744998</v>
      </c>
      <c r="D14752">
        <v>47290</v>
      </c>
      <c r="E14752" s="1" t="s">
        <v>25518</v>
      </c>
      <c r="F14752" s="1" t="s">
        <v>25519</v>
      </c>
      <c r="G14752" s="1" t="s">
        <v>15</v>
      </c>
      <c r="H14752">
        <v>2</v>
      </c>
      <c r="I14752" s="1" t="s">
        <v>50437</v>
      </c>
      <c r="J14752" s="1">
        <f>Moy_Prix_Q2_2019[[#This Row],[PrixValeur,mean]]/1000</f>
        <v>1.7070000000000001</v>
      </c>
    </row>
    <row r="14753" spans="1:10" x14ac:dyDescent="0.25">
      <c r="A14753">
        <v>47290003</v>
      </c>
      <c r="B14753" s="1">
        <v>4454899.75</v>
      </c>
      <c r="C14753" s="1">
        <v>53641.038333333003</v>
      </c>
      <c r="D14753">
        <v>47290</v>
      </c>
      <c r="E14753" s="1" t="s">
        <v>25522</v>
      </c>
      <c r="F14753" s="1" t="s">
        <v>25523</v>
      </c>
      <c r="G14753" s="1" t="s">
        <v>13</v>
      </c>
      <c r="H14753">
        <v>1</v>
      </c>
      <c r="I14753" s="1">
        <v>1493.6363636363601</v>
      </c>
      <c r="J14753" s="1">
        <f>Moy_Prix_Q2_2019[[#This Row],[PrixValeur,mean]]/1000</f>
        <v>1.4936363636363601</v>
      </c>
    </row>
    <row r="14754" spans="1:10" x14ac:dyDescent="0.25">
      <c r="A14754">
        <v>47290003</v>
      </c>
      <c r="B14754" s="1">
        <v>4454899.75</v>
      </c>
      <c r="C14754" s="1">
        <v>53641.038333333003</v>
      </c>
      <c r="D14754">
        <v>47290</v>
      </c>
      <c r="E14754" s="1" t="s">
        <v>25522</v>
      </c>
      <c r="F14754" s="1" t="s">
        <v>25523</v>
      </c>
      <c r="G14754" s="1" t="s">
        <v>15</v>
      </c>
      <c r="H14754">
        <v>2</v>
      </c>
      <c r="I14754" s="1" t="s">
        <v>353</v>
      </c>
      <c r="J14754" s="1">
        <f>Moy_Prix_Q2_2019[[#This Row],[PrixValeur,mean]]/1000</f>
        <v>1.63</v>
      </c>
    </row>
    <row r="14755" spans="1:10" x14ac:dyDescent="0.25">
      <c r="A14755">
        <v>47300001</v>
      </c>
      <c r="B14755" s="1">
        <v>4440358.2892300002</v>
      </c>
      <c r="C14755" s="1">
        <v>66907.281120600004</v>
      </c>
      <c r="D14755">
        <v>47300</v>
      </c>
      <c r="E14755" s="1" t="s">
        <v>8229</v>
      </c>
      <c r="F14755" s="1" t="s">
        <v>25526</v>
      </c>
      <c r="G14755" s="1" t="s">
        <v>13</v>
      </c>
      <c r="H14755">
        <v>1</v>
      </c>
      <c r="I14755" s="1">
        <v>1420.5</v>
      </c>
      <c r="J14755" s="1">
        <f>Moy_Prix_Q2_2019[[#This Row],[PrixValeur,mean]]/1000</f>
        <v>1.4205000000000001</v>
      </c>
    </row>
    <row r="14756" spans="1:10" x14ac:dyDescent="0.25">
      <c r="A14756">
        <v>47300001</v>
      </c>
      <c r="B14756" s="1">
        <v>4440358.2892300002</v>
      </c>
      <c r="C14756" s="1">
        <v>66907.281120600004</v>
      </c>
      <c r="D14756">
        <v>47300</v>
      </c>
      <c r="E14756" s="1" t="s">
        <v>8229</v>
      </c>
      <c r="F14756" s="1" t="s">
        <v>25526</v>
      </c>
      <c r="G14756" s="1" t="s">
        <v>15</v>
      </c>
      <c r="H14756">
        <v>2</v>
      </c>
      <c r="I14756" s="1">
        <v>1564.6</v>
      </c>
      <c r="J14756" s="1">
        <f>Moy_Prix_Q2_2019[[#This Row],[PrixValeur,mean]]/1000</f>
        <v>1.5646</v>
      </c>
    </row>
    <row r="14757" spans="1:10" x14ac:dyDescent="0.25">
      <c r="A14757">
        <v>47300001</v>
      </c>
      <c r="B14757" s="1">
        <v>4440358.2892300002</v>
      </c>
      <c r="C14757" s="1">
        <v>66907.281120600004</v>
      </c>
      <c r="D14757">
        <v>47300</v>
      </c>
      <c r="E14757" s="1" t="s">
        <v>8229</v>
      </c>
      <c r="F14757" s="1" t="s">
        <v>25526</v>
      </c>
      <c r="G14757" s="1" t="s">
        <v>39</v>
      </c>
      <c r="H14757">
        <v>5</v>
      </c>
      <c r="I14757" s="1" t="s">
        <v>1816</v>
      </c>
      <c r="J14757" s="1">
        <f>Moy_Prix_Q2_2019[[#This Row],[PrixValeur,mean]]/1000</f>
        <v>1.5049999999999999</v>
      </c>
    </row>
    <row r="14758" spans="1:10" x14ac:dyDescent="0.25">
      <c r="A14758">
        <v>47300001</v>
      </c>
      <c r="B14758" s="1">
        <v>4440358.2892300002</v>
      </c>
      <c r="C14758" s="1">
        <v>66907.281120600004</v>
      </c>
      <c r="D14758">
        <v>47300</v>
      </c>
      <c r="E14758" s="1" t="s">
        <v>8229</v>
      </c>
      <c r="F14758" s="1" t="s">
        <v>25526</v>
      </c>
      <c r="G14758" s="1" t="s">
        <v>17</v>
      </c>
      <c r="H14758">
        <v>6</v>
      </c>
      <c r="I14758" s="1">
        <v>1596.6</v>
      </c>
      <c r="J14758" s="1">
        <f>Moy_Prix_Q2_2019[[#This Row],[PrixValeur,mean]]/1000</f>
        <v>1.5966</v>
      </c>
    </row>
    <row r="14759" spans="1:10" x14ac:dyDescent="0.25">
      <c r="A14759">
        <v>47300002</v>
      </c>
      <c r="B14759" s="1" t="s">
        <v>25527</v>
      </c>
      <c r="C14759" s="1" t="s">
        <v>25528</v>
      </c>
      <c r="D14759">
        <v>47300</v>
      </c>
      <c r="E14759" s="1" t="s">
        <v>25529</v>
      </c>
      <c r="F14759" s="1" t="s">
        <v>25526</v>
      </c>
      <c r="G14759" s="1" t="s">
        <v>13</v>
      </c>
      <c r="H14759">
        <v>1</v>
      </c>
      <c r="I14759" s="1">
        <v>1442.5882352941101</v>
      </c>
      <c r="J14759" s="1">
        <f>Moy_Prix_Q2_2019[[#This Row],[PrixValeur,mean]]/1000</f>
        <v>1.44258823529411</v>
      </c>
    </row>
    <row r="14760" spans="1:10" x14ac:dyDescent="0.25">
      <c r="A14760">
        <v>47300002</v>
      </c>
      <c r="B14760" s="1" t="s">
        <v>25527</v>
      </c>
      <c r="C14760" s="1" t="s">
        <v>25528</v>
      </c>
      <c r="D14760">
        <v>47300</v>
      </c>
      <c r="E14760" s="1" t="s">
        <v>25529</v>
      </c>
      <c r="F14760" s="1" t="s">
        <v>25526</v>
      </c>
      <c r="G14760" s="1" t="s">
        <v>95</v>
      </c>
      <c r="H14760">
        <v>3</v>
      </c>
      <c r="I14760" s="1">
        <v>711.54901960784298</v>
      </c>
      <c r="J14760" s="1">
        <f>Moy_Prix_Q2_2019[[#This Row],[PrixValeur,mean]]/1000</f>
        <v>0.711549019607843</v>
      </c>
    </row>
    <row r="14761" spans="1:10" x14ac:dyDescent="0.25">
      <c r="A14761">
        <v>47300002</v>
      </c>
      <c r="B14761" s="1" t="s">
        <v>25527</v>
      </c>
      <c r="C14761" s="1" t="s">
        <v>25528</v>
      </c>
      <c r="D14761">
        <v>47300</v>
      </c>
      <c r="E14761" s="1" t="s">
        <v>25529</v>
      </c>
      <c r="F14761" s="1" t="s">
        <v>25526</v>
      </c>
      <c r="G14761" s="1" t="s">
        <v>32</v>
      </c>
      <c r="H14761">
        <v>4</v>
      </c>
      <c r="I14761" s="1" t="s">
        <v>8513</v>
      </c>
      <c r="J14761" s="1">
        <f>Moy_Prix_Q2_2019[[#This Row],[PrixValeur,mean]]/1000</f>
        <v>0.78900000000000003</v>
      </c>
    </row>
    <row r="14762" spans="1:10" x14ac:dyDescent="0.25">
      <c r="A14762">
        <v>47300002</v>
      </c>
      <c r="B14762" s="1" t="s">
        <v>25527</v>
      </c>
      <c r="C14762" s="1" t="s">
        <v>25528</v>
      </c>
      <c r="D14762">
        <v>47300</v>
      </c>
      <c r="E14762" s="1" t="s">
        <v>25529</v>
      </c>
      <c r="F14762" s="1" t="s">
        <v>25526</v>
      </c>
      <c r="G14762" s="1" t="s">
        <v>39</v>
      </c>
      <c r="H14762">
        <v>5</v>
      </c>
      <c r="I14762" s="1">
        <v>1510.64705882352</v>
      </c>
      <c r="J14762" s="1">
        <f>Moy_Prix_Q2_2019[[#This Row],[PrixValeur,mean]]/1000</f>
        <v>1.5106470588235199</v>
      </c>
    </row>
    <row r="14763" spans="1:10" x14ac:dyDescent="0.25">
      <c r="A14763">
        <v>47300002</v>
      </c>
      <c r="B14763" s="1" t="s">
        <v>25527</v>
      </c>
      <c r="C14763" s="1" t="s">
        <v>25528</v>
      </c>
      <c r="D14763">
        <v>47300</v>
      </c>
      <c r="E14763" s="1" t="s">
        <v>25529</v>
      </c>
      <c r="F14763" s="1" t="s">
        <v>25526</v>
      </c>
      <c r="G14763" s="1" t="s">
        <v>17</v>
      </c>
      <c r="H14763">
        <v>6</v>
      </c>
      <c r="I14763" s="1">
        <v>1611.25490196078</v>
      </c>
      <c r="J14763" s="1">
        <f>Moy_Prix_Q2_2019[[#This Row],[PrixValeur,mean]]/1000</f>
        <v>1.61125490196078</v>
      </c>
    </row>
    <row r="14764" spans="1:10" x14ac:dyDescent="0.25">
      <c r="A14764">
        <v>47300003</v>
      </c>
      <c r="B14764" s="1" t="s">
        <v>25532</v>
      </c>
      <c r="C14764" s="1" t="s">
        <v>11621</v>
      </c>
      <c r="D14764">
        <v>47300</v>
      </c>
      <c r="E14764" s="1" t="s">
        <v>25307</v>
      </c>
      <c r="F14764" s="1" t="s">
        <v>25533</v>
      </c>
      <c r="G14764" s="1" t="s">
        <v>13</v>
      </c>
      <c r="H14764">
        <v>1</v>
      </c>
      <c r="I14764" s="1">
        <v>1444.2857142857099</v>
      </c>
      <c r="J14764" s="1">
        <f>Moy_Prix_Q2_2019[[#This Row],[PrixValeur,mean]]/1000</f>
        <v>1.44428571428571</v>
      </c>
    </row>
    <row r="14765" spans="1:10" x14ac:dyDescent="0.25">
      <c r="A14765">
        <v>47300003</v>
      </c>
      <c r="B14765" s="1" t="s">
        <v>25532</v>
      </c>
      <c r="C14765" s="1" t="s">
        <v>11621</v>
      </c>
      <c r="D14765">
        <v>47300</v>
      </c>
      <c r="E14765" s="1" t="s">
        <v>25307</v>
      </c>
      <c r="F14765" s="1" t="s">
        <v>25533</v>
      </c>
      <c r="G14765" s="1" t="s">
        <v>15</v>
      </c>
      <c r="H14765">
        <v>2</v>
      </c>
      <c r="I14765" s="1">
        <v>1568.8</v>
      </c>
      <c r="J14765" s="1">
        <f>Moy_Prix_Q2_2019[[#This Row],[PrixValeur,mean]]/1000</f>
        <v>1.5688</v>
      </c>
    </row>
    <row r="14766" spans="1:10" x14ac:dyDescent="0.25">
      <c r="A14766">
        <v>47300003</v>
      </c>
      <c r="B14766" s="1" t="s">
        <v>25532</v>
      </c>
      <c r="C14766" s="1" t="s">
        <v>11621</v>
      </c>
      <c r="D14766">
        <v>47300</v>
      </c>
      <c r="E14766" s="1" t="s">
        <v>25307</v>
      </c>
      <c r="F14766" s="1" t="s">
        <v>25533</v>
      </c>
      <c r="G14766" s="1" t="s">
        <v>39</v>
      </c>
      <c r="H14766">
        <v>5</v>
      </c>
      <c r="I14766" s="1">
        <v>1516.6</v>
      </c>
      <c r="J14766" s="1">
        <f>Moy_Prix_Q2_2019[[#This Row],[PrixValeur,mean]]/1000</f>
        <v>1.5165999999999999</v>
      </c>
    </row>
    <row r="14767" spans="1:10" x14ac:dyDescent="0.25">
      <c r="A14767">
        <v>47300003</v>
      </c>
      <c r="B14767" s="1" t="s">
        <v>25532</v>
      </c>
      <c r="C14767" s="1" t="s">
        <v>11621</v>
      </c>
      <c r="D14767">
        <v>47300</v>
      </c>
      <c r="E14767" s="1" t="s">
        <v>25307</v>
      </c>
      <c r="F14767" s="1" t="s">
        <v>25533</v>
      </c>
      <c r="G14767" s="1" t="s">
        <v>17</v>
      </c>
      <c r="H14767">
        <v>6</v>
      </c>
      <c r="I14767" s="1" t="s">
        <v>7539</v>
      </c>
      <c r="J14767" s="1">
        <f>Moy_Prix_Q2_2019[[#This Row],[PrixValeur,mean]]/1000</f>
        <v>1.6040000000000001</v>
      </c>
    </row>
    <row r="14768" spans="1:10" x14ac:dyDescent="0.25">
      <c r="A14768">
        <v>47300004</v>
      </c>
      <c r="B14768" s="1" t="s">
        <v>25537</v>
      </c>
      <c r="C14768" s="1" t="s">
        <v>13435</v>
      </c>
      <c r="D14768">
        <v>47300</v>
      </c>
      <c r="E14768" s="1" t="s">
        <v>25538</v>
      </c>
      <c r="F14768" s="1" t="s">
        <v>25394</v>
      </c>
      <c r="G14768" s="1" t="s">
        <v>13</v>
      </c>
      <c r="H14768">
        <v>1</v>
      </c>
      <c r="I14768" s="1">
        <v>1556.5</v>
      </c>
      <c r="J14768" s="1">
        <f>Moy_Prix_Q2_2019[[#This Row],[PrixValeur,mean]]/1000</f>
        <v>1.5565</v>
      </c>
    </row>
    <row r="14769" spans="1:10" x14ac:dyDescent="0.25">
      <c r="A14769">
        <v>47300004</v>
      </c>
      <c r="B14769" s="1" t="s">
        <v>25537</v>
      </c>
      <c r="C14769" s="1" t="s">
        <v>13435</v>
      </c>
      <c r="D14769">
        <v>47300</v>
      </c>
      <c r="E14769" s="1" t="s">
        <v>25538</v>
      </c>
      <c r="F14769" s="1" t="s">
        <v>25394</v>
      </c>
      <c r="G14769" s="1" t="s">
        <v>15</v>
      </c>
      <c r="H14769">
        <v>2</v>
      </c>
      <c r="I14769" s="1">
        <v>1698.5</v>
      </c>
      <c r="J14769" s="1">
        <f>Moy_Prix_Q2_2019[[#This Row],[PrixValeur,mean]]/1000</f>
        <v>1.6984999999999999</v>
      </c>
    </row>
    <row r="14770" spans="1:10" x14ac:dyDescent="0.25">
      <c r="A14770">
        <v>47300004</v>
      </c>
      <c r="B14770" s="1" t="s">
        <v>25537</v>
      </c>
      <c r="C14770" s="1" t="s">
        <v>13435</v>
      </c>
      <c r="D14770">
        <v>47300</v>
      </c>
      <c r="E14770" s="1" t="s">
        <v>25538</v>
      </c>
      <c r="F14770" s="1" t="s">
        <v>25394</v>
      </c>
      <c r="G14770" s="1" t="s">
        <v>17</v>
      </c>
      <c r="H14770">
        <v>6</v>
      </c>
      <c r="I14770" s="1">
        <v>1724.5</v>
      </c>
      <c r="J14770" s="1">
        <f>Moy_Prix_Q2_2019[[#This Row],[PrixValeur,mean]]/1000</f>
        <v>1.7244999999999999</v>
      </c>
    </row>
    <row r="14771" spans="1:10" x14ac:dyDescent="0.25">
      <c r="A14771">
        <v>47300006</v>
      </c>
      <c r="B14771" s="1">
        <v>4439627.2507800004</v>
      </c>
      <c r="C14771" s="1">
        <v>70675.264244200007</v>
      </c>
      <c r="D14771">
        <v>47300</v>
      </c>
      <c r="E14771" s="1" t="s">
        <v>25543</v>
      </c>
      <c r="F14771" s="1" t="s">
        <v>25394</v>
      </c>
      <c r="G14771" s="1" t="s">
        <v>13</v>
      </c>
      <c r="H14771">
        <v>1</v>
      </c>
      <c r="I14771" s="1">
        <v>1447.86666666666</v>
      </c>
      <c r="J14771" s="1">
        <f>Moy_Prix_Q2_2019[[#This Row],[PrixValeur,mean]]/1000</f>
        <v>1.44786666666666</v>
      </c>
    </row>
    <row r="14772" spans="1:10" x14ac:dyDescent="0.25">
      <c r="A14772">
        <v>47300006</v>
      </c>
      <c r="B14772" s="1">
        <v>4439627.2507800004</v>
      </c>
      <c r="C14772" s="1">
        <v>70675.264244200007</v>
      </c>
      <c r="D14772">
        <v>47300</v>
      </c>
      <c r="E14772" s="1" t="s">
        <v>25543</v>
      </c>
      <c r="F14772" s="1" t="s">
        <v>25394</v>
      </c>
      <c r="G14772" s="1" t="s">
        <v>15</v>
      </c>
      <c r="H14772">
        <v>2</v>
      </c>
      <c r="I14772" s="1">
        <v>1567.42857142857</v>
      </c>
      <c r="J14772" s="1">
        <f>Moy_Prix_Q2_2019[[#This Row],[PrixValeur,mean]]/1000</f>
        <v>1.5674285714285701</v>
      </c>
    </row>
    <row r="14773" spans="1:10" x14ac:dyDescent="0.25">
      <c r="A14773">
        <v>47300006</v>
      </c>
      <c r="B14773" s="1">
        <v>4439627.2507800004</v>
      </c>
      <c r="C14773" s="1">
        <v>70675.264244200007</v>
      </c>
      <c r="D14773">
        <v>47300</v>
      </c>
      <c r="E14773" s="1" t="s">
        <v>25543</v>
      </c>
      <c r="F14773" s="1" t="s">
        <v>25394</v>
      </c>
      <c r="G14773" s="1" t="s">
        <v>95</v>
      </c>
      <c r="H14773">
        <v>3</v>
      </c>
      <c r="I14773" s="1" t="s">
        <v>1849</v>
      </c>
      <c r="J14773" s="1">
        <f>Moy_Prix_Q2_2019[[#This Row],[PrixValeur,mean]]/1000</f>
        <v>0.69899999999999995</v>
      </c>
    </row>
    <row r="14774" spans="1:10" x14ac:dyDescent="0.25">
      <c r="A14774">
        <v>47300006</v>
      </c>
      <c r="B14774" s="1">
        <v>4439627.2507800004</v>
      </c>
      <c r="C14774" s="1">
        <v>70675.264244200007</v>
      </c>
      <c r="D14774">
        <v>47300</v>
      </c>
      <c r="E14774" s="1" t="s">
        <v>25543</v>
      </c>
      <c r="F14774" s="1" t="s">
        <v>25394</v>
      </c>
      <c r="G14774" s="1" t="s">
        <v>39</v>
      </c>
      <c r="H14774">
        <v>5</v>
      </c>
      <c r="I14774" s="1">
        <v>1519.61538461538</v>
      </c>
      <c r="J14774" s="1">
        <f>Moy_Prix_Q2_2019[[#This Row],[PrixValeur,mean]]/1000</f>
        <v>1.5196153846153799</v>
      </c>
    </row>
    <row r="14775" spans="1:10" x14ac:dyDescent="0.25">
      <c r="A14775">
        <v>47300006</v>
      </c>
      <c r="B14775" s="1">
        <v>4439627.2507800004</v>
      </c>
      <c r="C14775" s="1">
        <v>70675.264244200007</v>
      </c>
      <c r="D14775">
        <v>47300</v>
      </c>
      <c r="E14775" s="1" t="s">
        <v>25543</v>
      </c>
      <c r="F14775" s="1" t="s">
        <v>25394</v>
      </c>
      <c r="G14775" s="1" t="s">
        <v>17</v>
      </c>
      <c r="H14775">
        <v>6</v>
      </c>
      <c r="I14775" s="1">
        <v>1601.3333333333301</v>
      </c>
      <c r="J14775" s="1">
        <f>Moy_Prix_Q2_2019[[#This Row],[PrixValeur,mean]]/1000</f>
        <v>1.6013333333333302</v>
      </c>
    </row>
    <row r="14776" spans="1:10" x14ac:dyDescent="0.25">
      <c r="A14776">
        <v>47310003</v>
      </c>
      <c r="B14776" s="1" t="s">
        <v>25545</v>
      </c>
      <c r="C14776" s="1" t="s">
        <v>25546</v>
      </c>
      <c r="D14776">
        <v>47310</v>
      </c>
      <c r="E14776" s="1" t="s">
        <v>25547</v>
      </c>
      <c r="F14776" s="1" t="s">
        <v>25548</v>
      </c>
      <c r="G14776" s="1" t="s">
        <v>13</v>
      </c>
      <c r="H14776">
        <v>1</v>
      </c>
      <c r="I14776" s="1" t="s">
        <v>2925</v>
      </c>
      <c r="J14776" s="1">
        <f>Moy_Prix_Q2_2019[[#This Row],[PrixValeur,mean]]/1000</f>
        <v>1.52</v>
      </c>
    </row>
    <row r="14777" spans="1:10" x14ac:dyDescent="0.25">
      <c r="A14777">
        <v>47310003</v>
      </c>
      <c r="B14777" s="1" t="s">
        <v>25545</v>
      </c>
      <c r="C14777" s="1" t="s">
        <v>25546</v>
      </c>
      <c r="D14777">
        <v>47310</v>
      </c>
      <c r="E14777" s="1" t="s">
        <v>25547</v>
      </c>
      <c r="F14777" s="1" t="s">
        <v>25548</v>
      </c>
      <c r="G14777" s="1" t="s">
        <v>15</v>
      </c>
      <c r="H14777">
        <v>2</v>
      </c>
      <c r="I14777" s="1" t="s">
        <v>4797</v>
      </c>
      <c r="J14777" s="1">
        <f>Moy_Prix_Q2_2019[[#This Row],[PrixValeur,mean]]/1000</f>
        <v>1.6679999999999999</v>
      </c>
    </row>
    <row r="14778" spans="1:10" x14ac:dyDescent="0.25">
      <c r="A14778">
        <v>47310003</v>
      </c>
      <c r="B14778" s="1" t="s">
        <v>25545</v>
      </c>
      <c r="C14778" s="1" t="s">
        <v>25546</v>
      </c>
      <c r="D14778">
        <v>47310</v>
      </c>
      <c r="E14778" s="1" t="s">
        <v>25547</v>
      </c>
      <c r="F14778" s="1" t="s">
        <v>25548</v>
      </c>
      <c r="G14778" s="1" t="s">
        <v>17</v>
      </c>
      <c r="H14778">
        <v>6</v>
      </c>
      <c r="I14778" s="1" t="s">
        <v>4729</v>
      </c>
      <c r="J14778" s="1">
        <f>Moy_Prix_Q2_2019[[#This Row],[PrixValeur,mean]]/1000</f>
        <v>1.698</v>
      </c>
    </row>
    <row r="14779" spans="1:10" x14ac:dyDescent="0.25">
      <c r="A14779">
        <v>47310004</v>
      </c>
      <c r="B14779" s="1" t="s">
        <v>25550</v>
      </c>
      <c r="C14779" s="1" t="s">
        <v>25551</v>
      </c>
      <c r="D14779">
        <v>47310</v>
      </c>
      <c r="E14779" s="1" t="s">
        <v>25552</v>
      </c>
      <c r="F14779" s="1" t="s">
        <v>25553</v>
      </c>
      <c r="G14779" s="1" t="s">
        <v>13</v>
      </c>
      <c r="H14779">
        <v>1</v>
      </c>
      <c r="I14779" s="1">
        <v>1454.44444444444</v>
      </c>
      <c r="J14779" s="1">
        <f>Moy_Prix_Q2_2019[[#This Row],[PrixValeur,mean]]/1000</f>
        <v>1.45444444444444</v>
      </c>
    </row>
    <row r="14780" spans="1:10" x14ac:dyDescent="0.25">
      <c r="A14780">
        <v>47310004</v>
      </c>
      <c r="B14780" s="1" t="s">
        <v>25550</v>
      </c>
      <c r="C14780" s="1" t="s">
        <v>25551</v>
      </c>
      <c r="D14780">
        <v>47310</v>
      </c>
      <c r="E14780" s="1" t="s">
        <v>25552</v>
      </c>
      <c r="F14780" s="1" t="s">
        <v>25553</v>
      </c>
      <c r="G14780" s="1" t="s">
        <v>15</v>
      </c>
      <c r="H14780">
        <v>2</v>
      </c>
      <c r="I14780" s="1">
        <v>1569.2</v>
      </c>
      <c r="J14780" s="1">
        <f>Moy_Prix_Q2_2019[[#This Row],[PrixValeur,mean]]/1000</f>
        <v>1.5692000000000002</v>
      </c>
    </row>
    <row r="14781" spans="1:10" x14ac:dyDescent="0.25">
      <c r="A14781">
        <v>47310004</v>
      </c>
      <c r="B14781" s="1" t="s">
        <v>25550</v>
      </c>
      <c r="C14781" s="1" t="s">
        <v>25551</v>
      </c>
      <c r="D14781">
        <v>47310</v>
      </c>
      <c r="E14781" s="1" t="s">
        <v>25552</v>
      </c>
      <c r="F14781" s="1" t="s">
        <v>25553</v>
      </c>
      <c r="G14781" s="1" t="s">
        <v>17</v>
      </c>
      <c r="H14781">
        <v>6</v>
      </c>
      <c r="I14781" s="1" t="s">
        <v>7539</v>
      </c>
      <c r="J14781" s="1">
        <f>Moy_Prix_Q2_2019[[#This Row],[PrixValeur,mean]]/1000</f>
        <v>1.6040000000000001</v>
      </c>
    </row>
    <row r="14782" spans="1:10" x14ac:dyDescent="0.25">
      <c r="A14782">
        <v>47310005</v>
      </c>
      <c r="B14782" s="1" t="s">
        <v>25555</v>
      </c>
      <c r="C14782" s="1" t="s">
        <v>25556</v>
      </c>
      <c r="D14782">
        <v>47310</v>
      </c>
      <c r="E14782" s="1" t="s">
        <v>25557</v>
      </c>
      <c r="F14782" s="1" t="s">
        <v>25558</v>
      </c>
      <c r="G14782" s="1" t="s">
        <v>13</v>
      </c>
      <c r="H14782">
        <v>1</v>
      </c>
      <c r="I14782" s="1">
        <v>1461.8</v>
      </c>
      <c r="J14782" s="1">
        <f>Moy_Prix_Q2_2019[[#This Row],[PrixValeur,mean]]/1000</f>
        <v>1.4618</v>
      </c>
    </row>
    <row r="14783" spans="1:10" x14ac:dyDescent="0.25">
      <c r="A14783">
        <v>47310005</v>
      </c>
      <c r="B14783" s="1" t="s">
        <v>25555</v>
      </c>
      <c r="C14783" s="1" t="s">
        <v>25556</v>
      </c>
      <c r="D14783">
        <v>47310</v>
      </c>
      <c r="E14783" s="1" t="s">
        <v>25557</v>
      </c>
      <c r="F14783" s="1" t="s">
        <v>25558</v>
      </c>
      <c r="G14783" s="1" t="s">
        <v>15</v>
      </c>
      <c r="H14783">
        <v>2</v>
      </c>
      <c r="I14783" s="1">
        <v>1571.7142857142801</v>
      </c>
      <c r="J14783" s="1">
        <f>Moy_Prix_Q2_2019[[#This Row],[PrixValeur,mean]]/1000</f>
        <v>1.5717142857142801</v>
      </c>
    </row>
    <row r="14784" spans="1:10" x14ac:dyDescent="0.25">
      <c r="A14784">
        <v>47310005</v>
      </c>
      <c r="B14784" s="1" t="s">
        <v>25555</v>
      </c>
      <c r="C14784" s="1" t="s">
        <v>25556</v>
      </c>
      <c r="D14784">
        <v>47310</v>
      </c>
      <c r="E14784" s="1" t="s">
        <v>25557</v>
      </c>
      <c r="F14784" s="1" t="s">
        <v>25558</v>
      </c>
      <c r="G14784" s="1" t="s">
        <v>17</v>
      </c>
      <c r="H14784">
        <v>6</v>
      </c>
      <c r="I14784" s="1">
        <v>1601.3333333333301</v>
      </c>
      <c r="J14784" s="1">
        <f>Moy_Prix_Q2_2019[[#This Row],[PrixValeur,mean]]/1000</f>
        <v>1.6013333333333302</v>
      </c>
    </row>
    <row r="14785" spans="1:10" x14ac:dyDescent="0.25">
      <c r="A14785">
        <v>47310006</v>
      </c>
      <c r="B14785" s="1">
        <v>4419918.4418500001</v>
      </c>
      <c r="C14785" s="1">
        <v>50903.936865700001</v>
      </c>
      <c r="D14785">
        <v>47310</v>
      </c>
      <c r="E14785" s="1" t="s">
        <v>25561</v>
      </c>
      <c r="F14785" s="1" t="s">
        <v>25562</v>
      </c>
      <c r="G14785" s="1" t="s">
        <v>13</v>
      </c>
      <c r="H14785">
        <v>1</v>
      </c>
      <c r="I14785" s="1">
        <v>1589.44444444444</v>
      </c>
      <c r="J14785" s="1">
        <f>Moy_Prix_Q2_2019[[#This Row],[PrixValeur,mean]]/1000</f>
        <v>1.58944444444444</v>
      </c>
    </row>
    <row r="14786" spans="1:10" x14ac:dyDescent="0.25">
      <c r="A14786">
        <v>47310006</v>
      </c>
      <c r="B14786" s="1">
        <v>4419918.4418500001</v>
      </c>
      <c r="C14786" s="1">
        <v>50903.936865700001</v>
      </c>
      <c r="D14786">
        <v>47310</v>
      </c>
      <c r="E14786" s="1" t="s">
        <v>25561</v>
      </c>
      <c r="F14786" s="1" t="s">
        <v>25562</v>
      </c>
      <c r="G14786" s="1" t="s">
        <v>32</v>
      </c>
      <c r="H14786">
        <v>4</v>
      </c>
      <c r="I14786" s="1">
        <v>983.77777777777703</v>
      </c>
      <c r="J14786" s="1">
        <f>Moy_Prix_Q2_2019[[#This Row],[PrixValeur,mean]]/1000</f>
        <v>0.98377777777777708</v>
      </c>
    </row>
    <row r="14787" spans="1:10" x14ac:dyDescent="0.25">
      <c r="A14787">
        <v>47310006</v>
      </c>
      <c r="B14787" s="1">
        <v>4419918.4418500001</v>
      </c>
      <c r="C14787" s="1">
        <v>50903.936865700001</v>
      </c>
      <c r="D14787">
        <v>47310</v>
      </c>
      <c r="E14787" s="1" t="s">
        <v>25561</v>
      </c>
      <c r="F14787" s="1" t="s">
        <v>25562</v>
      </c>
      <c r="G14787" s="1" t="s">
        <v>39</v>
      </c>
      <c r="H14787">
        <v>5</v>
      </c>
      <c r="I14787" s="1">
        <v>1667.55555555555</v>
      </c>
      <c r="J14787" s="1">
        <f>Moy_Prix_Q2_2019[[#This Row],[PrixValeur,mean]]/1000</f>
        <v>1.6675555555555499</v>
      </c>
    </row>
    <row r="14788" spans="1:10" x14ac:dyDescent="0.25">
      <c r="A14788">
        <v>47310006</v>
      </c>
      <c r="B14788" s="1">
        <v>4419918.4418500001</v>
      </c>
      <c r="C14788" s="1">
        <v>50903.936865700001</v>
      </c>
      <c r="D14788">
        <v>47310</v>
      </c>
      <c r="E14788" s="1" t="s">
        <v>25561</v>
      </c>
      <c r="F14788" s="1" t="s">
        <v>25562</v>
      </c>
      <c r="G14788" s="1" t="s">
        <v>17</v>
      </c>
      <c r="H14788">
        <v>6</v>
      </c>
      <c r="I14788" s="1">
        <v>1778.6666666666599</v>
      </c>
      <c r="J14788" s="1">
        <f>Moy_Prix_Q2_2019[[#This Row],[PrixValeur,mean]]/1000</f>
        <v>1.77866666666666</v>
      </c>
    </row>
    <row r="14789" spans="1:10" x14ac:dyDescent="0.25">
      <c r="A14789">
        <v>47320002</v>
      </c>
      <c r="B14789" s="1" t="s">
        <v>25564</v>
      </c>
      <c r="C14789" s="1" t="s">
        <v>25565</v>
      </c>
      <c r="D14789">
        <v>47320</v>
      </c>
      <c r="E14789" s="1" t="s">
        <v>25566</v>
      </c>
      <c r="F14789" s="1" t="s">
        <v>25567</v>
      </c>
      <c r="G14789" s="1" t="s">
        <v>13</v>
      </c>
      <c r="H14789">
        <v>1</v>
      </c>
      <c r="I14789" s="1">
        <v>1576.5</v>
      </c>
      <c r="J14789" s="1">
        <f>Moy_Prix_Q2_2019[[#This Row],[PrixValeur,mean]]/1000</f>
        <v>1.5765</v>
      </c>
    </row>
    <row r="14790" spans="1:10" x14ac:dyDescent="0.25">
      <c r="A14790">
        <v>47320002</v>
      </c>
      <c r="B14790" s="1" t="s">
        <v>25564</v>
      </c>
      <c r="C14790" s="1" t="s">
        <v>25565</v>
      </c>
      <c r="D14790">
        <v>47320</v>
      </c>
      <c r="E14790" s="1" t="s">
        <v>25566</v>
      </c>
      <c r="F14790" s="1" t="s">
        <v>25567</v>
      </c>
      <c r="G14790" s="1" t="s">
        <v>15</v>
      </c>
      <c r="H14790">
        <v>2</v>
      </c>
      <c r="I14790" s="1" t="s">
        <v>50437</v>
      </c>
      <c r="J14790" s="1">
        <f>Moy_Prix_Q2_2019[[#This Row],[PrixValeur,mean]]/1000</f>
        <v>1.7070000000000001</v>
      </c>
    </row>
    <row r="14791" spans="1:10" x14ac:dyDescent="0.25">
      <c r="A14791">
        <v>47320002</v>
      </c>
      <c r="B14791" s="1" t="s">
        <v>25564</v>
      </c>
      <c r="C14791" s="1" t="s">
        <v>25565</v>
      </c>
      <c r="D14791">
        <v>47320</v>
      </c>
      <c r="E14791" s="1" t="s">
        <v>25566</v>
      </c>
      <c r="F14791" s="1" t="s">
        <v>25567</v>
      </c>
      <c r="G14791" s="1" t="s">
        <v>17</v>
      </c>
      <c r="H14791">
        <v>6</v>
      </c>
      <c r="I14791" s="1" t="s">
        <v>40100</v>
      </c>
      <c r="J14791" s="1">
        <f>Moy_Prix_Q2_2019[[#This Row],[PrixValeur,mean]]/1000</f>
        <v>1.7450000000000001</v>
      </c>
    </row>
    <row r="14792" spans="1:10" x14ac:dyDescent="0.25">
      <c r="A14792">
        <v>47320003</v>
      </c>
      <c r="B14792" s="1" t="s">
        <v>25568</v>
      </c>
      <c r="C14792" s="1" t="s">
        <v>25415</v>
      </c>
      <c r="D14792">
        <v>47320</v>
      </c>
      <c r="E14792" s="1" t="s">
        <v>25569</v>
      </c>
      <c r="F14792" s="1" t="s">
        <v>25570</v>
      </c>
      <c r="G14792" s="1" t="s">
        <v>13</v>
      </c>
      <c r="H14792">
        <v>1</v>
      </c>
      <c r="I14792" s="1">
        <v>1455.25</v>
      </c>
      <c r="J14792" s="1">
        <f>Moy_Prix_Q2_2019[[#This Row],[PrixValeur,mean]]/1000</f>
        <v>1.4552499999999999</v>
      </c>
    </row>
    <row r="14793" spans="1:10" x14ac:dyDescent="0.25">
      <c r="A14793">
        <v>47320003</v>
      </c>
      <c r="B14793" s="1" t="s">
        <v>25568</v>
      </c>
      <c r="C14793" s="1" t="s">
        <v>25415</v>
      </c>
      <c r="D14793">
        <v>47320</v>
      </c>
      <c r="E14793" s="1" t="s">
        <v>25569</v>
      </c>
      <c r="F14793" s="1" t="s">
        <v>25570</v>
      </c>
      <c r="G14793" s="1" t="s">
        <v>15</v>
      </c>
      <c r="H14793">
        <v>2</v>
      </c>
      <c r="I14793" s="1">
        <v>1582.3333333333301</v>
      </c>
      <c r="J14793" s="1">
        <f>Moy_Prix_Q2_2019[[#This Row],[PrixValeur,mean]]/1000</f>
        <v>1.58233333333333</v>
      </c>
    </row>
    <row r="14794" spans="1:10" x14ac:dyDescent="0.25">
      <c r="A14794">
        <v>47320003</v>
      </c>
      <c r="B14794" s="1" t="s">
        <v>25568</v>
      </c>
      <c r="C14794" s="1" t="s">
        <v>25415</v>
      </c>
      <c r="D14794">
        <v>47320</v>
      </c>
      <c r="E14794" s="1" t="s">
        <v>25569</v>
      </c>
      <c r="F14794" s="1" t="s">
        <v>25570</v>
      </c>
      <c r="G14794" s="1" t="s">
        <v>17</v>
      </c>
      <c r="H14794">
        <v>6</v>
      </c>
      <c r="I14794" s="1">
        <v>1612.25</v>
      </c>
      <c r="J14794" s="1">
        <f>Moy_Prix_Q2_2019[[#This Row],[PrixValeur,mean]]/1000</f>
        <v>1.61225</v>
      </c>
    </row>
    <row r="14795" spans="1:10" x14ac:dyDescent="0.25">
      <c r="A14795">
        <v>47320004</v>
      </c>
      <c r="B14795" s="1" t="s">
        <v>25571</v>
      </c>
      <c r="C14795" s="1" t="s">
        <v>25572</v>
      </c>
      <c r="D14795">
        <v>47320</v>
      </c>
      <c r="E14795" s="1" t="s">
        <v>25573</v>
      </c>
      <c r="F14795" s="1" t="s">
        <v>25574</v>
      </c>
      <c r="G14795" s="1" t="s">
        <v>13</v>
      </c>
      <c r="H14795">
        <v>1</v>
      </c>
      <c r="I14795" s="1" t="s">
        <v>1202</v>
      </c>
      <c r="J14795" s="1">
        <f>Moy_Prix_Q2_2019[[#This Row],[PrixValeur,mean]]/1000</f>
        <v>1.5589999999999999</v>
      </c>
    </row>
    <row r="14796" spans="1:10" x14ac:dyDescent="0.25">
      <c r="A14796">
        <v>47320004</v>
      </c>
      <c r="B14796" s="1" t="s">
        <v>25571</v>
      </c>
      <c r="C14796" s="1" t="s">
        <v>25572</v>
      </c>
      <c r="D14796">
        <v>47320</v>
      </c>
      <c r="E14796" s="1" t="s">
        <v>25573</v>
      </c>
      <c r="F14796" s="1" t="s">
        <v>25574</v>
      </c>
      <c r="G14796" s="1" t="s">
        <v>15</v>
      </c>
      <c r="H14796">
        <v>2</v>
      </c>
      <c r="I14796" s="1" t="s">
        <v>40136</v>
      </c>
      <c r="J14796" s="1">
        <f>Moy_Prix_Q2_2019[[#This Row],[PrixValeur,mean]]/1000</f>
        <v>1.7090000000000001</v>
      </c>
    </row>
    <row r="14797" spans="1:10" x14ac:dyDescent="0.25">
      <c r="A14797">
        <v>47320004</v>
      </c>
      <c r="B14797" s="1" t="s">
        <v>25571</v>
      </c>
      <c r="C14797" s="1" t="s">
        <v>25572</v>
      </c>
      <c r="D14797">
        <v>47320</v>
      </c>
      <c r="E14797" s="1" t="s">
        <v>25573</v>
      </c>
      <c r="F14797" s="1" t="s">
        <v>25574</v>
      </c>
      <c r="G14797" s="1" t="s">
        <v>39</v>
      </c>
      <c r="H14797">
        <v>5</v>
      </c>
      <c r="I14797" s="1" t="s">
        <v>5201</v>
      </c>
      <c r="J14797" s="1">
        <f>Moy_Prix_Q2_2019[[#This Row],[PrixValeur,mean]]/1000</f>
        <v>1.669</v>
      </c>
    </row>
    <row r="14798" spans="1:10" x14ac:dyDescent="0.25">
      <c r="A14798">
        <v>47330001</v>
      </c>
      <c r="B14798" s="1" t="s">
        <v>25576</v>
      </c>
      <c r="C14798" s="1" t="s">
        <v>25577</v>
      </c>
      <c r="D14798">
        <v>47330</v>
      </c>
      <c r="E14798" s="1" t="s">
        <v>25578</v>
      </c>
      <c r="F14798" s="1" t="s">
        <v>25579</v>
      </c>
      <c r="G14798" s="1" t="s">
        <v>13</v>
      </c>
      <c r="H14798">
        <v>1</v>
      </c>
      <c r="I14798" s="1">
        <v>1439.7142857142801</v>
      </c>
      <c r="J14798" s="1">
        <f>Moy_Prix_Q2_2019[[#This Row],[PrixValeur,mean]]/1000</f>
        <v>1.4397142857142802</v>
      </c>
    </row>
    <row r="14799" spans="1:10" x14ac:dyDescent="0.25">
      <c r="A14799">
        <v>47330001</v>
      </c>
      <c r="B14799" s="1" t="s">
        <v>25576</v>
      </c>
      <c r="C14799" s="1" t="s">
        <v>25577</v>
      </c>
      <c r="D14799">
        <v>47330</v>
      </c>
      <c r="E14799" s="1" t="s">
        <v>25578</v>
      </c>
      <c r="F14799" s="1" t="s">
        <v>25579</v>
      </c>
      <c r="G14799" s="1" t="s">
        <v>15</v>
      </c>
      <c r="H14799">
        <v>2</v>
      </c>
      <c r="I14799" s="1">
        <v>1544.4666666666601</v>
      </c>
      <c r="J14799" s="1">
        <f>Moy_Prix_Q2_2019[[#This Row],[PrixValeur,mean]]/1000</f>
        <v>1.54446666666666</v>
      </c>
    </row>
    <row r="14800" spans="1:10" x14ac:dyDescent="0.25">
      <c r="A14800">
        <v>47330001</v>
      </c>
      <c r="B14800" s="1" t="s">
        <v>25576</v>
      </c>
      <c r="C14800" s="1" t="s">
        <v>25577</v>
      </c>
      <c r="D14800">
        <v>47330</v>
      </c>
      <c r="E14800" s="1" t="s">
        <v>25578</v>
      </c>
      <c r="F14800" s="1" t="s">
        <v>25579</v>
      </c>
      <c r="G14800" s="1" t="s">
        <v>39</v>
      </c>
      <c r="H14800">
        <v>5</v>
      </c>
      <c r="I14800" s="1" t="s">
        <v>2318</v>
      </c>
      <c r="J14800" s="1">
        <f>Moy_Prix_Q2_2019[[#This Row],[PrixValeur,mean]]/1000</f>
        <v>1.5149999999999999</v>
      </c>
    </row>
    <row r="14801" spans="1:10" x14ac:dyDescent="0.25">
      <c r="A14801">
        <v>47330001</v>
      </c>
      <c r="B14801" s="1" t="s">
        <v>25576</v>
      </c>
      <c r="C14801" s="1" t="s">
        <v>25577</v>
      </c>
      <c r="D14801">
        <v>47330</v>
      </c>
      <c r="E14801" s="1" t="s">
        <v>25578</v>
      </c>
      <c r="F14801" s="1" t="s">
        <v>25579</v>
      </c>
      <c r="G14801" s="1" t="s">
        <v>17</v>
      </c>
      <c r="H14801">
        <v>6</v>
      </c>
      <c r="I14801" s="1">
        <v>1572.9</v>
      </c>
      <c r="J14801" s="1">
        <f>Moy_Prix_Q2_2019[[#This Row],[PrixValeur,mean]]/1000</f>
        <v>1.5729000000000002</v>
      </c>
    </row>
    <row r="14802" spans="1:10" x14ac:dyDescent="0.25">
      <c r="A14802">
        <v>47340001</v>
      </c>
      <c r="B14802" s="1">
        <v>4428563.6819799999</v>
      </c>
      <c r="C14802" s="1">
        <v>76016.5195561</v>
      </c>
      <c r="D14802">
        <v>47340</v>
      </c>
      <c r="E14802" s="1" t="s">
        <v>25583</v>
      </c>
      <c r="F14802" s="1" t="s">
        <v>25584</v>
      </c>
      <c r="G14802" s="1" t="s">
        <v>13</v>
      </c>
      <c r="H14802">
        <v>1</v>
      </c>
      <c r="I14802" s="1">
        <v>1450.2222222222199</v>
      </c>
      <c r="J14802" s="1">
        <f>Moy_Prix_Q2_2019[[#This Row],[PrixValeur,mean]]/1000</f>
        <v>1.4502222222222199</v>
      </c>
    </row>
    <row r="14803" spans="1:10" x14ac:dyDescent="0.25">
      <c r="A14803">
        <v>47340001</v>
      </c>
      <c r="B14803" s="1">
        <v>4428563.6819799999</v>
      </c>
      <c r="C14803" s="1">
        <v>76016.5195561</v>
      </c>
      <c r="D14803">
        <v>47340</v>
      </c>
      <c r="E14803" s="1" t="s">
        <v>25583</v>
      </c>
      <c r="F14803" s="1" t="s">
        <v>25584</v>
      </c>
      <c r="G14803" s="1" t="s">
        <v>15</v>
      </c>
      <c r="H14803">
        <v>2</v>
      </c>
      <c r="I14803" s="1">
        <v>1559.2857142857099</v>
      </c>
      <c r="J14803" s="1">
        <f>Moy_Prix_Q2_2019[[#This Row],[PrixValeur,mean]]/1000</f>
        <v>1.5592857142857099</v>
      </c>
    </row>
    <row r="14804" spans="1:10" x14ac:dyDescent="0.25">
      <c r="A14804">
        <v>47340001</v>
      </c>
      <c r="B14804" s="1">
        <v>4428563.6819799999</v>
      </c>
      <c r="C14804" s="1">
        <v>76016.5195561</v>
      </c>
      <c r="D14804">
        <v>47340</v>
      </c>
      <c r="E14804" s="1" t="s">
        <v>25583</v>
      </c>
      <c r="F14804" s="1" t="s">
        <v>25584</v>
      </c>
      <c r="G14804" s="1" t="s">
        <v>17</v>
      </c>
      <c r="H14804">
        <v>6</v>
      </c>
      <c r="I14804" s="1">
        <v>1590.5</v>
      </c>
      <c r="J14804" s="1">
        <f>Moy_Prix_Q2_2019[[#This Row],[PrixValeur,mean]]/1000</f>
        <v>1.5905</v>
      </c>
    </row>
    <row r="14805" spans="1:10" x14ac:dyDescent="0.25">
      <c r="A14805">
        <v>47360001</v>
      </c>
      <c r="B14805" s="1" t="s">
        <v>13178</v>
      </c>
      <c r="C14805" s="1" t="s">
        <v>25585</v>
      </c>
      <c r="D14805">
        <v>47360</v>
      </c>
      <c r="E14805" s="1" t="s">
        <v>5371</v>
      </c>
      <c r="F14805" s="1" t="s">
        <v>25586</v>
      </c>
      <c r="G14805" s="1" t="s">
        <v>13</v>
      </c>
      <c r="H14805">
        <v>1</v>
      </c>
      <c r="I14805" s="1">
        <v>1493.6363636363601</v>
      </c>
      <c r="J14805" s="1">
        <f>Moy_Prix_Q2_2019[[#This Row],[PrixValeur,mean]]/1000</f>
        <v>1.4936363636363601</v>
      </c>
    </row>
    <row r="14806" spans="1:10" x14ac:dyDescent="0.25">
      <c r="A14806">
        <v>47360001</v>
      </c>
      <c r="B14806" s="1" t="s">
        <v>13178</v>
      </c>
      <c r="C14806" s="1" t="s">
        <v>25585</v>
      </c>
      <c r="D14806">
        <v>47360</v>
      </c>
      <c r="E14806" s="1" t="s">
        <v>5371</v>
      </c>
      <c r="F14806" s="1" t="s">
        <v>25586</v>
      </c>
      <c r="G14806" s="1" t="s">
        <v>15</v>
      </c>
      <c r="H14806">
        <v>2</v>
      </c>
      <c r="I14806" s="1" t="s">
        <v>353</v>
      </c>
      <c r="J14806" s="1">
        <f>Moy_Prix_Q2_2019[[#This Row],[PrixValeur,mean]]/1000</f>
        <v>1.63</v>
      </c>
    </row>
    <row r="14807" spans="1:10" x14ac:dyDescent="0.25">
      <c r="A14807">
        <v>47360001</v>
      </c>
      <c r="B14807" s="1" t="s">
        <v>13178</v>
      </c>
      <c r="C14807" s="1" t="s">
        <v>25585</v>
      </c>
      <c r="D14807">
        <v>47360</v>
      </c>
      <c r="E14807" s="1" t="s">
        <v>5371</v>
      </c>
      <c r="F14807" s="1" t="s">
        <v>25586</v>
      </c>
      <c r="G14807" s="1" t="s">
        <v>17</v>
      </c>
      <c r="H14807">
        <v>6</v>
      </c>
      <c r="I14807" s="1" t="s">
        <v>27492</v>
      </c>
      <c r="J14807" s="1">
        <f>Moy_Prix_Q2_2019[[#This Row],[PrixValeur,mean]]/1000</f>
        <v>1.681</v>
      </c>
    </row>
    <row r="14808" spans="1:10" x14ac:dyDescent="0.25">
      <c r="A14808">
        <v>47390001</v>
      </c>
      <c r="B14808" s="1">
        <v>4412937.8232800001</v>
      </c>
      <c r="C14808" s="1" t="s">
        <v>25591</v>
      </c>
      <c r="D14808">
        <v>47390</v>
      </c>
      <c r="E14808" s="1" t="s">
        <v>25592</v>
      </c>
      <c r="F14808" s="1" t="s">
        <v>25593</v>
      </c>
      <c r="G14808" s="1" t="s">
        <v>13</v>
      </c>
      <c r="H14808">
        <v>1</v>
      </c>
      <c r="I14808" s="1" t="s">
        <v>687</v>
      </c>
      <c r="J14808" s="1">
        <f>Moy_Prix_Q2_2019[[#This Row],[PrixValeur,mean]]/1000</f>
        <v>1.5489999999999999</v>
      </c>
    </row>
    <row r="14809" spans="1:10" x14ac:dyDescent="0.25">
      <c r="A14809">
        <v>47390001</v>
      </c>
      <c r="B14809" s="1">
        <v>4412937.8232800001</v>
      </c>
      <c r="C14809" s="1" t="s">
        <v>25591</v>
      </c>
      <c r="D14809">
        <v>47390</v>
      </c>
      <c r="E14809" s="1" t="s">
        <v>25592</v>
      </c>
      <c r="F14809" s="1" t="s">
        <v>25593</v>
      </c>
      <c r="G14809" s="1" t="s">
        <v>15</v>
      </c>
      <c r="H14809">
        <v>2</v>
      </c>
      <c r="I14809" s="1" t="s">
        <v>901</v>
      </c>
      <c r="J14809" s="1">
        <f>Moy_Prix_Q2_2019[[#This Row],[PrixValeur,mean]]/1000</f>
        <v>1.679</v>
      </c>
    </row>
    <row r="14810" spans="1:10" x14ac:dyDescent="0.25">
      <c r="A14810">
        <v>47390002</v>
      </c>
      <c r="B14810" s="1" t="s">
        <v>25594</v>
      </c>
      <c r="C14810" s="1" t="s">
        <v>20600</v>
      </c>
      <c r="D14810">
        <v>47390</v>
      </c>
      <c r="E14810" s="1" t="s">
        <v>25595</v>
      </c>
      <c r="F14810" s="1" t="s">
        <v>25596</v>
      </c>
      <c r="G14810" s="1" t="s">
        <v>13</v>
      </c>
      <c r="H14810">
        <v>1</v>
      </c>
      <c r="I14810" s="1">
        <v>1459.7777777777701</v>
      </c>
      <c r="J14810" s="1">
        <f>Moy_Prix_Q2_2019[[#This Row],[PrixValeur,mean]]/1000</f>
        <v>1.4597777777777701</v>
      </c>
    </row>
    <row r="14811" spans="1:10" x14ac:dyDescent="0.25">
      <c r="A14811">
        <v>47390002</v>
      </c>
      <c r="B14811" s="1" t="s">
        <v>25594</v>
      </c>
      <c r="C14811" s="1" t="s">
        <v>20600</v>
      </c>
      <c r="D14811">
        <v>47390</v>
      </c>
      <c r="E14811" s="1" t="s">
        <v>25595</v>
      </c>
      <c r="F14811" s="1" t="s">
        <v>25596</v>
      </c>
      <c r="G14811" s="1" t="s">
        <v>15</v>
      </c>
      <c r="H14811">
        <v>2</v>
      </c>
      <c r="I14811" s="1">
        <v>1566.7777777777701</v>
      </c>
      <c r="J14811" s="1">
        <f>Moy_Prix_Q2_2019[[#This Row],[PrixValeur,mean]]/1000</f>
        <v>1.5667777777777701</v>
      </c>
    </row>
    <row r="14812" spans="1:10" x14ac:dyDescent="0.25">
      <c r="A14812">
        <v>47390002</v>
      </c>
      <c r="B14812" s="1" t="s">
        <v>25594</v>
      </c>
      <c r="C14812" s="1" t="s">
        <v>20600</v>
      </c>
      <c r="D14812">
        <v>47390</v>
      </c>
      <c r="E14812" s="1" t="s">
        <v>25595</v>
      </c>
      <c r="F14812" s="1" t="s">
        <v>25596</v>
      </c>
      <c r="G14812" s="1" t="s">
        <v>17</v>
      </c>
      <c r="H14812">
        <v>6</v>
      </c>
      <c r="I14812" s="1">
        <v>1593.44444444444</v>
      </c>
      <c r="J14812" s="1">
        <f>Moy_Prix_Q2_2019[[#This Row],[PrixValeur,mean]]/1000</f>
        <v>1.59344444444444</v>
      </c>
    </row>
    <row r="14813" spans="1:10" x14ac:dyDescent="0.25">
      <c r="A14813">
        <v>47400002</v>
      </c>
      <c r="B14813" s="1" t="s">
        <v>25597</v>
      </c>
      <c r="C14813" s="1" t="s">
        <v>25598</v>
      </c>
      <c r="D14813">
        <v>47400</v>
      </c>
      <c r="E14813" s="1" t="s">
        <v>24643</v>
      </c>
      <c r="F14813" s="1" t="s">
        <v>25599</v>
      </c>
      <c r="G14813" s="1" t="s">
        <v>13</v>
      </c>
      <c r="H14813">
        <v>1</v>
      </c>
      <c r="I14813" s="1">
        <v>1434.71875</v>
      </c>
      <c r="J14813" s="1">
        <f>Moy_Prix_Q2_2019[[#This Row],[PrixValeur,mean]]/1000</f>
        <v>1.43471875</v>
      </c>
    </row>
    <row r="14814" spans="1:10" x14ac:dyDescent="0.25">
      <c r="A14814">
        <v>47400002</v>
      </c>
      <c r="B14814" s="1" t="s">
        <v>25597</v>
      </c>
      <c r="C14814" s="1" t="s">
        <v>25598</v>
      </c>
      <c r="D14814">
        <v>47400</v>
      </c>
      <c r="E14814" s="1" t="s">
        <v>24643</v>
      </c>
      <c r="F14814" s="1" t="s">
        <v>25599</v>
      </c>
      <c r="G14814" s="1" t="s">
        <v>15</v>
      </c>
      <c r="H14814">
        <v>2</v>
      </c>
      <c r="I14814" s="1">
        <v>1556.5</v>
      </c>
      <c r="J14814" s="1">
        <f>Moy_Prix_Q2_2019[[#This Row],[PrixValeur,mean]]/1000</f>
        <v>1.5565</v>
      </c>
    </row>
    <row r="14815" spans="1:10" x14ac:dyDescent="0.25">
      <c r="A14815">
        <v>47400002</v>
      </c>
      <c r="B14815" s="1" t="s">
        <v>25597</v>
      </c>
      <c r="C14815" s="1" t="s">
        <v>25598</v>
      </c>
      <c r="D14815">
        <v>47400</v>
      </c>
      <c r="E14815" s="1" t="s">
        <v>24643</v>
      </c>
      <c r="F14815" s="1" t="s">
        <v>25599</v>
      </c>
      <c r="G14815" s="1" t="s">
        <v>95</v>
      </c>
      <c r="H14815">
        <v>3</v>
      </c>
      <c r="I14815" s="1">
        <v>768.66666666666595</v>
      </c>
      <c r="J14815" s="1">
        <f>Moy_Prix_Q2_2019[[#This Row],[PrixValeur,mean]]/1000</f>
        <v>0.76866666666666594</v>
      </c>
    </row>
    <row r="14816" spans="1:10" x14ac:dyDescent="0.25">
      <c r="A14816">
        <v>47400002</v>
      </c>
      <c r="B14816" s="1" t="s">
        <v>25597</v>
      </c>
      <c r="C14816" s="1" t="s">
        <v>25598</v>
      </c>
      <c r="D14816">
        <v>47400</v>
      </c>
      <c r="E14816" s="1" t="s">
        <v>24643</v>
      </c>
      <c r="F14816" s="1" t="s">
        <v>25599</v>
      </c>
      <c r="G14816" s="1" t="s">
        <v>32</v>
      </c>
      <c r="H14816">
        <v>4</v>
      </c>
      <c r="I14816" s="1">
        <v>789.5</v>
      </c>
      <c r="J14816" s="1">
        <f>Moy_Prix_Q2_2019[[#This Row],[PrixValeur,mean]]/1000</f>
        <v>0.78949999999999998</v>
      </c>
    </row>
    <row r="14817" spans="1:10" x14ac:dyDescent="0.25">
      <c r="A14817">
        <v>47400002</v>
      </c>
      <c r="B14817" s="1" t="s">
        <v>25597</v>
      </c>
      <c r="C14817" s="1" t="s">
        <v>25598</v>
      </c>
      <c r="D14817">
        <v>47400</v>
      </c>
      <c r="E14817" s="1" t="s">
        <v>24643</v>
      </c>
      <c r="F14817" s="1" t="s">
        <v>25599</v>
      </c>
      <c r="G14817" s="1" t="s">
        <v>39</v>
      </c>
      <c r="H14817">
        <v>5</v>
      </c>
      <c r="I14817" s="1">
        <v>1516.47826086956</v>
      </c>
      <c r="J14817" s="1">
        <f>Moy_Prix_Q2_2019[[#This Row],[PrixValeur,mean]]/1000</f>
        <v>1.5164782608695599</v>
      </c>
    </row>
    <row r="14818" spans="1:10" x14ac:dyDescent="0.25">
      <c r="A14818">
        <v>47400002</v>
      </c>
      <c r="B14818" s="1" t="s">
        <v>25597</v>
      </c>
      <c r="C14818" s="1" t="s">
        <v>25598</v>
      </c>
      <c r="D14818">
        <v>47400</v>
      </c>
      <c r="E14818" s="1" t="s">
        <v>24643</v>
      </c>
      <c r="F14818" s="1" t="s">
        <v>25599</v>
      </c>
      <c r="G14818" s="1" t="s">
        <v>17</v>
      </c>
      <c r="H14818">
        <v>6</v>
      </c>
      <c r="I14818" s="1">
        <v>1590.1923076922999</v>
      </c>
      <c r="J14818" s="1">
        <f>Moy_Prix_Q2_2019[[#This Row],[PrixValeur,mean]]/1000</f>
        <v>1.5901923076922999</v>
      </c>
    </row>
    <row r="14819" spans="1:10" x14ac:dyDescent="0.25">
      <c r="A14819">
        <v>47400003</v>
      </c>
      <c r="B14819" s="1" t="s">
        <v>3237</v>
      </c>
      <c r="C14819" s="1" t="s">
        <v>25603</v>
      </c>
      <c r="D14819">
        <v>47400</v>
      </c>
      <c r="E14819" s="1" t="s">
        <v>25604</v>
      </c>
      <c r="F14819" s="1" t="s">
        <v>25599</v>
      </c>
      <c r="G14819" s="1" t="s">
        <v>13</v>
      </c>
      <c r="H14819">
        <v>1</v>
      </c>
      <c r="I14819" s="1" t="s">
        <v>4197</v>
      </c>
      <c r="J14819" s="1">
        <f>Moy_Prix_Q2_2019[[#This Row],[PrixValeur,mean]]/1000</f>
        <v>1.444</v>
      </c>
    </row>
    <row r="14820" spans="1:10" x14ac:dyDescent="0.25">
      <c r="A14820">
        <v>47400003</v>
      </c>
      <c r="B14820" s="1" t="s">
        <v>3237</v>
      </c>
      <c r="C14820" s="1" t="s">
        <v>25603</v>
      </c>
      <c r="D14820">
        <v>47400</v>
      </c>
      <c r="E14820" s="1" t="s">
        <v>25604</v>
      </c>
      <c r="F14820" s="1" t="s">
        <v>25599</v>
      </c>
      <c r="G14820" s="1" t="s">
        <v>15</v>
      </c>
      <c r="H14820">
        <v>2</v>
      </c>
      <c r="I14820" s="1">
        <v>1561.38461538461</v>
      </c>
      <c r="J14820" s="1">
        <f>Moy_Prix_Q2_2019[[#This Row],[PrixValeur,mean]]/1000</f>
        <v>1.56138461538461</v>
      </c>
    </row>
    <row r="14821" spans="1:10" x14ac:dyDescent="0.25">
      <c r="A14821">
        <v>47400003</v>
      </c>
      <c r="B14821" s="1" t="s">
        <v>3237</v>
      </c>
      <c r="C14821" s="1" t="s">
        <v>25603</v>
      </c>
      <c r="D14821">
        <v>47400</v>
      </c>
      <c r="E14821" s="1" t="s">
        <v>25604</v>
      </c>
      <c r="F14821" s="1" t="s">
        <v>25599</v>
      </c>
      <c r="G14821" s="1" t="s">
        <v>39</v>
      </c>
      <c r="H14821">
        <v>5</v>
      </c>
      <c r="I14821" s="1">
        <v>1522.15384615384</v>
      </c>
      <c r="J14821" s="1">
        <f>Moy_Prix_Q2_2019[[#This Row],[PrixValeur,mean]]/1000</f>
        <v>1.52215384615384</v>
      </c>
    </row>
    <row r="14822" spans="1:10" x14ac:dyDescent="0.25">
      <c r="A14822">
        <v>47400003</v>
      </c>
      <c r="B14822" s="1" t="s">
        <v>3237</v>
      </c>
      <c r="C14822" s="1" t="s">
        <v>25603</v>
      </c>
      <c r="D14822">
        <v>47400</v>
      </c>
      <c r="E14822" s="1" t="s">
        <v>25604</v>
      </c>
      <c r="F14822" s="1" t="s">
        <v>25599</v>
      </c>
      <c r="G14822" s="1" t="s">
        <v>17</v>
      </c>
      <c r="H14822">
        <v>6</v>
      </c>
      <c r="I14822" s="1">
        <v>1602.9230769230701</v>
      </c>
      <c r="J14822" s="1">
        <f>Moy_Prix_Q2_2019[[#This Row],[PrixValeur,mean]]/1000</f>
        <v>1.60292307692307</v>
      </c>
    </row>
    <row r="14823" spans="1:10" x14ac:dyDescent="0.25">
      <c r="A14823">
        <v>47400004</v>
      </c>
      <c r="B14823" s="1" t="s">
        <v>25606</v>
      </c>
      <c r="C14823" s="1" t="s">
        <v>25607</v>
      </c>
      <c r="D14823">
        <v>47400</v>
      </c>
      <c r="E14823" s="1" t="s">
        <v>25608</v>
      </c>
      <c r="F14823" s="1" t="s">
        <v>25599</v>
      </c>
      <c r="G14823" s="1" t="s">
        <v>13</v>
      </c>
      <c r="H14823">
        <v>1</v>
      </c>
      <c r="I14823" s="1">
        <v>1443.75555555555</v>
      </c>
      <c r="J14823" s="1">
        <f>Moy_Prix_Q2_2019[[#This Row],[PrixValeur,mean]]/1000</f>
        <v>1.4437555555555499</v>
      </c>
    </row>
    <row r="14824" spans="1:10" x14ac:dyDescent="0.25">
      <c r="A14824">
        <v>47400004</v>
      </c>
      <c r="B14824" s="1" t="s">
        <v>25606</v>
      </c>
      <c r="C14824" s="1" t="s">
        <v>25607</v>
      </c>
      <c r="D14824">
        <v>47400</v>
      </c>
      <c r="E14824" s="1" t="s">
        <v>25608</v>
      </c>
      <c r="F14824" s="1" t="s">
        <v>25599</v>
      </c>
      <c r="G14824" s="1" t="s">
        <v>39</v>
      </c>
      <c r="H14824">
        <v>5</v>
      </c>
      <c r="I14824" s="1">
        <v>1526.1444444444401</v>
      </c>
      <c r="J14824" s="1">
        <f>Moy_Prix_Q2_2019[[#This Row],[PrixValeur,mean]]/1000</f>
        <v>1.5261444444444401</v>
      </c>
    </row>
    <row r="14825" spans="1:10" x14ac:dyDescent="0.25">
      <c r="A14825">
        <v>47400004</v>
      </c>
      <c r="B14825" s="1" t="s">
        <v>25606</v>
      </c>
      <c r="C14825" s="1" t="s">
        <v>25607</v>
      </c>
      <c r="D14825">
        <v>47400</v>
      </c>
      <c r="E14825" s="1" t="s">
        <v>25608</v>
      </c>
      <c r="F14825" s="1" t="s">
        <v>25599</v>
      </c>
      <c r="G14825" s="1" t="s">
        <v>17</v>
      </c>
      <c r="H14825">
        <v>6</v>
      </c>
      <c r="I14825" s="1">
        <v>1612.63333333333</v>
      </c>
      <c r="J14825" s="1">
        <f>Moy_Prix_Q2_2019[[#This Row],[PrixValeur,mean]]/1000</f>
        <v>1.61263333333333</v>
      </c>
    </row>
    <row r="14826" spans="1:10" x14ac:dyDescent="0.25">
      <c r="A14826">
        <v>47410000</v>
      </c>
      <c r="B14826" s="1" t="s">
        <v>25611</v>
      </c>
      <c r="C14826" s="1" t="s">
        <v>25612</v>
      </c>
      <c r="D14826">
        <v>47410</v>
      </c>
      <c r="E14826" s="1" t="s">
        <v>25613</v>
      </c>
      <c r="F14826" s="1" t="s">
        <v>25614</v>
      </c>
      <c r="G14826" s="1" t="s">
        <v>13</v>
      </c>
      <c r="H14826">
        <v>1</v>
      </c>
      <c r="I14826" s="1">
        <v>1493.6363636363601</v>
      </c>
      <c r="J14826" s="1">
        <f>Moy_Prix_Q2_2019[[#This Row],[PrixValeur,mean]]/1000</f>
        <v>1.4936363636363601</v>
      </c>
    </row>
    <row r="14827" spans="1:10" x14ac:dyDescent="0.25">
      <c r="A14827">
        <v>47410000</v>
      </c>
      <c r="B14827" s="1" t="s">
        <v>25611</v>
      </c>
      <c r="C14827" s="1" t="s">
        <v>25612</v>
      </c>
      <c r="D14827">
        <v>47410</v>
      </c>
      <c r="E14827" s="1" t="s">
        <v>25613</v>
      </c>
      <c r="F14827" s="1" t="s">
        <v>25614</v>
      </c>
      <c r="G14827" s="1" t="s">
        <v>15</v>
      </c>
      <c r="H14827">
        <v>2</v>
      </c>
      <c r="I14827" s="1" t="s">
        <v>353</v>
      </c>
      <c r="J14827" s="1">
        <f>Moy_Prix_Q2_2019[[#This Row],[PrixValeur,mean]]/1000</f>
        <v>1.63</v>
      </c>
    </row>
    <row r="14828" spans="1:10" x14ac:dyDescent="0.25">
      <c r="A14828">
        <v>47410000</v>
      </c>
      <c r="B14828" s="1" t="s">
        <v>25611</v>
      </c>
      <c r="C14828" s="1" t="s">
        <v>25612</v>
      </c>
      <c r="D14828">
        <v>47410</v>
      </c>
      <c r="E14828" s="1" t="s">
        <v>25613</v>
      </c>
      <c r="F14828" s="1" t="s">
        <v>25614</v>
      </c>
      <c r="G14828" s="1" t="s">
        <v>95</v>
      </c>
      <c r="H14828">
        <v>3</v>
      </c>
      <c r="I14828" s="1" t="s">
        <v>37951</v>
      </c>
      <c r="J14828" s="1">
        <f>Moy_Prix_Q2_2019[[#This Row],[PrixValeur,mean]]/1000</f>
        <v>0.65100000000000002</v>
      </c>
    </row>
    <row r="14829" spans="1:10" x14ac:dyDescent="0.25">
      <c r="A14829">
        <v>47430001</v>
      </c>
      <c r="B14829" s="1" t="s">
        <v>5279</v>
      </c>
      <c r="C14829" s="1" t="s">
        <v>25615</v>
      </c>
      <c r="D14829">
        <v>47430</v>
      </c>
      <c r="E14829" s="1" t="s">
        <v>25616</v>
      </c>
      <c r="F14829" s="1" t="s">
        <v>25617</v>
      </c>
      <c r="G14829" s="1" t="s">
        <v>13</v>
      </c>
      <c r="H14829">
        <v>1</v>
      </c>
      <c r="I14829" s="1" t="s">
        <v>7523</v>
      </c>
      <c r="J14829" s="1">
        <f>Moy_Prix_Q2_2019[[#This Row],[PrixValeur,mean]]/1000</f>
        <v>1.585</v>
      </c>
    </row>
    <row r="14830" spans="1:10" x14ac:dyDescent="0.25">
      <c r="A14830">
        <v>47430001</v>
      </c>
      <c r="B14830" s="1" t="s">
        <v>5279</v>
      </c>
      <c r="C14830" s="1" t="s">
        <v>25615</v>
      </c>
      <c r="D14830">
        <v>47430</v>
      </c>
      <c r="E14830" s="1" t="s">
        <v>25616</v>
      </c>
      <c r="F14830" s="1" t="s">
        <v>25617</v>
      </c>
      <c r="G14830" s="1" t="s">
        <v>15</v>
      </c>
      <c r="H14830">
        <v>2</v>
      </c>
      <c r="I14830" s="1">
        <v>1680.17857142857</v>
      </c>
      <c r="J14830" s="1">
        <f>Moy_Prix_Q2_2019[[#This Row],[PrixValeur,mean]]/1000</f>
        <v>1.68017857142857</v>
      </c>
    </row>
    <row r="14831" spans="1:10" x14ac:dyDescent="0.25">
      <c r="A14831">
        <v>47430001</v>
      </c>
      <c r="B14831" s="1" t="s">
        <v>5279</v>
      </c>
      <c r="C14831" s="1" t="s">
        <v>25615</v>
      </c>
      <c r="D14831">
        <v>47430</v>
      </c>
      <c r="E14831" s="1" t="s">
        <v>25616</v>
      </c>
      <c r="F14831" s="1" t="s">
        <v>25617</v>
      </c>
      <c r="G14831" s="1" t="s">
        <v>95</v>
      </c>
      <c r="H14831">
        <v>3</v>
      </c>
      <c r="I14831" s="1" t="s">
        <v>1217</v>
      </c>
      <c r="J14831" s="1">
        <f>Moy_Prix_Q2_2019[[#This Row],[PrixValeur,mean]]/1000</f>
        <v>0.77900000000000003</v>
      </c>
    </row>
    <row r="14832" spans="1:10" x14ac:dyDescent="0.25">
      <c r="A14832">
        <v>47430001</v>
      </c>
      <c r="B14832" s="1" t="s">
        <v>5279</v>
      </c>
      <c r="C14832" s="1" t="s">
        <v>25615</v>
      </c>
      <c r="D14832">
        <v>47430</v>
      </c>
      <c r="E14832" s="1" t="s">
        <v>25616</v>
      </c>
      <c r="F14832" s="1" t="s">
        <v>25617</v>
      </c>
      <c r="G14832" s="1" t="s">
        <v>32</v>
      </c>
      <c r="H14832">
        <v>4</v>
      </c>
      <c r="I14832" s="1">
        <v>926.85714285714198</v>
      </c>
      <c r="J14832" s="1">
        <f>Moy_Prix_Q2_2019[[#This Row],[PrixValeur,mean]]/1000</f>
        <v>0.92685714285714194</v>
      </c>
    </row>
    <row r="14833" spans="1:10" x14ac:dyDescent="0.25">
      <c r="A14833">
        <v>47430001</v>
      </c>
      <c r="B14833" s="1" t="s">
        <v>5279</v>
      </c>
      <c r="C14833" s="1" t="s">
        <v>25615</v>
      </c>
      <c r="D14833">
        <v>47430</v>
      </c>
      <c r="E14833" s="1" t="s">
        <v>25616</v>
      </c>
      <c r="F14833" s="1" t="s">
        <v>25617</v>
      </c>
      <c r="G14833" s="1" t="s">
        <v>39</v>
      </c>
      <c r="H14833">
        <v>5</v>
      </c>
      <c r="I14833" s="1">
        <v>1660.17857142857</v>
      </c>
      <c r="J14833" s="1">
        <f>Moy_Prix_Q2_2019[[#This Row],[PrixValeur,mean]]/1000</f>
        <v>1.6601785714285699</v>
      </c>
    </row>
    <row r="14834" spans="1:10" x14ac:dyDescent="0.25">
      <c r="A14834">
        <v>47430001</v>
      </c>
      <c r="B14834" s="1" t="s">
        <v>5279</v>
      </c>
      <c r="C14834" s="1" t="s">
        <v>25615</v>
      </c>
      <c r="D14834">
        <v>47430</v>
      </c>
      <c r="E14834" s="1" t="s">
        <v>25616</v>
      </c>
      <c r="F14834" s="1" t="s">
        <v>25617</v>
      </c>
      <c r="G14834" s="1" t="s">
        <v>17</v>
      </c>
      <c r="H14834">
        <v>6</v>
      </c>
      <c r="I14834" s="1">
        <v>1770.17857142857</v>
      </c>
      <c r="J14834" s="1">
        <f>Moy_Prix_Q2_2019[[#This Row],[PrixValeur,mean]]/1000</f>
        <v>1.77017857142857</v>
      </c>
    </row>
    <row r="14835" spans="1:10" x14ac:dyDescent="0.25">
      <c r="A14835">
        <v>47440001</v>
      </c>
      <c r="B14835" s="1" t="s">
        <v>5242</v>
      </c>
      <c r="C14835" s="1" t="s">
        <v>25622</v>
      </c>
      <c r="D14835">
        <v>47440</v>
      </c>
      <c r="E14835" s="1" t="s">
        <v>25623</v>
      </c>
      <c r="F14835" s="1" t="s">
        <v>25624</v>
      </c>
      <c r="G14835" s="1" t="s">
        <v>13</v>
      </c>
      <c r="H14835">
        <v>1</v>
      </c>
      <c r="I14835" s="1" t="s">
        <v>2318</v>
      </c>
      <c r="J14835" s="1">
        <f>Moy_Prix_Q2_2019[[#This Row],[PrixValeur,mean]]/1000</f>
        <v>1.5149999999999999</v>
      </c>
    </row>
    <row r="14836" spans="1:10" x14ac:dyDescent="0.25">
      <c r="A14836">
        <v>47440001</v>
      </c>
      <c r="B14836" s="1" t="s">
        <v>5242</v>
      </c>
      <c r="C14836" s="1" t="s">
        <v>25622</v>
      </c>
      <c r="D14836">
        <v>47440</v>
      </c>
      <c r="E14836" s="1" t="s">
        <v>25623</v>
      </c>
      <c r="F14836" s="1" t="s">
        <v>25624</v>
      </c>
      <c r="G14836" s="1" t="s">
        <v>15</v>
      </c>
      <c r="H14836">
        <v>2</v>
      </c>
      <c r="I14836" s="1" t="s">
        <v>1203</v>
      </c>
      <c r="J14836" s="1">
        <f>Moy_Prix_Q2_2019[[#This Row],[PrixValeur,mean]]/1000</f>
        <v>1.625</v>
      </c>
    </row>
    <row r="14837" spans="1:10" x14ac:dyDescent="0.25">
      <c r="A14837">
        <v>47450002</v>
      </c>
      <c r="B14837" s="1" t="s">
        <v>25625</v>
      </c>
      <c r="C14837" s="1" t="s">
        <v>25626</v>
      </c>
      <c r="D14837">
        <v>47450</v>
      </c>
      <c r="E14837" s="1" t="s">
        <v>25627</v>
      </c>
      <c r="F14837" s="1" t="s">
        <v>25628</v>
      </c>
      <c r="G14837" s="1" t="s">
        <v>13</v>
      </c>
      <c r="H14837">
        <v>1</v>
      </c>
      <c r="I14837" s="1">
        <v>1447.3181818181799</v>
      </c>
      <c r="J14837" s="1">
        <f>Moy_Prix_Q2_2019[[#This Row],[PrixValeur,mean]]/1000</f>
        <v>1.4473181818181799</v>
      </c>
    </row>
    <row r="14838" spans="1:10" x14ac:dyDescent="0.25">
      <c r="A14838">
        <v>47450002</v>
      </c>
      <c r="B14838" s="1" t="s">
        <v>25625</v>
      </c>
      <c r="C14838" s="1" t="s">
        <v>25626</v>
      </c>
      <c r="D14838">
        <v>47450</v>
      </c>
      <c r="E14838" s="1" t="s">
        <v>25627</v>
      </c>
      <c r="F14838" s="1" t="s">
        <v>25628</v>
      </c>
      <c r="G14838" s="1" t="s">
        <v>15</v>
      </c>
      <c r="H14838">
        <v>2</v>
      </c>
      <c r="I14838" s="1">
        <v>1556.3333333333301</v>
      </c>
      <c r="J14838" s="1">
        <f>Moy_Prix_Q2_2019[[#This Row],[PrixValeur,mean]]/1000</f>
        <v>1.55633333333333</v>
      </c>
    </row>
    <row r="14839" spans="1:10" x14ac:dyDescent="0.25">
      <c r="A14839">
        <v>47450002</v>
      </c>
      <c r="B14839" s="1" t="s">
        <v>25625</v>
      </c>
      <c r="C14839" s="1" t="s">
        <v>25626</v>
      </c>
      <c r="D14839">
        <v>47450</v>
      </c>
      <c r="E14839" s="1" t="s">
        <v>25627</v>
      </c>
      <c r="F14839" s="1" t="s">
        <v>25628</v>
      </c>
      <c r="G14839" s="1" t="s">
        <v>39</v>
      </c>
      <c r="H14839">
        <v>5</v>
      </c>
      <c r="I14839" s="1">
        <v>1526.5</v>
      </c>
      <c r="J14839" s="1">
        <f>Moy_Prix_Q2_2019[[#This Row],[PrixValeur,mean]]/1000</f>
        <v>1.5265</v>
      </c>
    </row>
    <row r="14840" spans="1:10" x14ac:dyDescent="0.25">
      <c r="A14840">
        <v>47450003</v>
      </c>
      <c r="B14840" s="1">
        <v>4422044.4511700002</v>
      </c>
      <c r="C14840" s="1">
        <v>30730.385074999998</v>
      </c>
      <c r="D14840">
        <v>47450</v>
      </c>
      <c r="E14840" s="1" t="s">
        <v>25632</v>
      </c>
      <c r="F14840" s="1" t="s">
        <v>25628</v>
      </c>
      <c r="G14840" s="1" t="s">
        <v>13</v>
      </c>
      <c r="H14840">
        <v>1</v>
      </c>
      <c r="I14840" s="1">
        <v>1557.125</v>
      </c>
      <c r="J14840" s="1">
        <f>Moy_Prix_Q2_2019[[#This Row],[PrixValeur,mean]]/1000</f>
        <v>1.5571250000000001</v>
      </c>
    </row>
    <row r="14841" spans="1:10" x14ac:dyDescent="0.25">
      <c r="A14841">
        <v>47450003</v>
      </c>
      <c r="B14841" s="1">
        <v>4422044.4511700002</v>
      </c>
      <c r="C14841" s="1">
        <v>30730.385074999998</v>
      </c>
      <c r="D14841">
        <v>47450</v>
      </c>
      <c r="E14841" s="1" t="s">
        <v>25632</v>
      </c>
      <c r="F14841" s="1" t="s">
        <v>25628</v>
      </c>
      <c r="G14841" s="1" t="s">
        <v>15</v>
      </c>
      <c r="H14841">
        <v>2</v>
      </c>
      <c r="I14841" s="1">
        <v>1662.3333333333301</v>
      </c>
      <c r="J14841" s="1">
        <f>Moy_Prix_Q2_2019[[#This Row],[PrixValeur,mean]]/1000</f>
        <v>1.6623333333333301</v>
      </c>
    </row>
    <row r="14842" spans="1:10" x14ac:dyDescent="0.25">
      <c r="A14842">
        <v>47480002</v>
      </c>
      <c r="B14842" s="1" t="s">
        <v>25634</v>
      </c>
      <c r="C14842" s="1" t="s">
        <v>25635</v>
      </c>
      <c r="D14842">
        <v>47480</v>
      </c>
      <c r="E14842" s="1" t="s">
        <v>79462</v>
      </c>
      <c r="F14842" s="1" t="s">
        <v>25637</v>
      </c>
      <c r="G14842" s="1" t="s">
        <v>13</v>
      </c>
      <c r="H14842">
        <v>1</v>
      </c>
      <c r="I14842" s="1">
        <v>1445.4666666666601</v>
      </c>
      <c r="J14842" s="1">
        <f>Moy_Prix_Q2_2019[[#This Row],[PrixValeur,mean]]/1000</f>
        <v>1.44546666666666</v>
      </c>
    </row>
    <row r="14843" spans="1:10" x14ac:dyDescent="0.25">
      <c r="A14843">
        <v>47480002</v>
      </c>
      <c r="B14843" s="1" t="s">
        <v>25634</v>
      </c>
      <c r="C14843" s="1" t="s">
        <v>25635</v>
      </c>
      <c r="D14843">
        <v>47480</v>
      </c>
      <c r="E14843" s="1" t="s">
        <v>79462</v>
      </c>
      <c r="F14843" s="1" t="s">
        <v>25637</v>
      </c>
      <c r="G14843" s="1" t="s">
        <v>15</v>
      </c>
      <c r="H14843">
        <v>2</v>
      </c>
      <c r="I14843" s="1">
        <v>1555.6875</v>
      </c>
      <c r="J14843" s="1">
        <f>Moy_Prix_Q2_2019[[#This Row],[PrixValeur,mean]]/1000</f>
        <v>1.5556874999999999</v>
      </c>
    </row>
    <row r="14844" spans="1:10" x14ac:dyDescent="0.25">
      <c r="A14844">
        <v>47480002</v>
      </c>
      <c r="B14844" s="1" t="s">
        <v>25634</v>
      </c>
      <c r="C14844" s="1" t="s">
        <v>25635</v>
      </c>
      <c r="D14844">
        <v>47480</v>
      </c>
      <c r="E14844" s="1" t="s">
        <v>79462</v>
      </c>
      <c r="F14844" s="1" t="s">
        <v>25637</v>
      </c>
      <c r="G14844" s="1" t="s">
        <v>39</v>
      </c>
      <c r="H14844">
        <v>5</v>
      </c>
      <c r="I14844" s="1">
        <v>1520.375</v>
      </c>
      <c r="J14844" s="1">
        <f>Moy_Prix_Q2_2019[[#This Row],[PrixValeur,mean]]/1000</f>
        <v>1.520375</v>
      </c>
    </row>
    <row r="14845" spans="1:10" x14ac:dyDescent="0.25">
      <c r="A14845">
        <v>47480002</v>
      </c>
      <c r="B14845" s="1" t="s">
        <v>25634</v>
      </c>
      <c r="C14845" s="1" t="s">
        <v>25635</v>
      </c>
      <c r="D14845">
        <v>47480</v>
      </c>
      <c r="E14845" s="1" t="s">
        <v>79462</v>
      </c>
      <c r="F14845" s="1" t="s">
        <v>25637</v>
      </c>
      <c r="G14845" s="1" t="s">
        <v>17</v>
      </c>
      <c r="H14845">
        <v>6</v>
      </c>
      <c r="I14845" s="1">
        <v>1596.8333333333301</v>
      </c>
      <c r="J14845" s="1">
        <f>Moy_Prix_Q2_2019[[#This Row],[PrixValeur,mean]]/1000</f>
        <v>1.59683333333333</v>
      </c>
    </row>
    <row r="14846" spans="1:10" x14ac:dyDescent="0.25">
      <c r="A14846">
        <v>47500002</v>
      </c>
      <c r="B14846" s="1" t="s">
        <v>25646</v>
      </c>
      <c r="C14846" s="1" t="s">
        <v>25647</v>
      </c>
      <c r="D14846">
        <v>47500</v>
      </c>
      <c r="E14846" s="1" t="s">
        <v>25648</v>
      </c>
      <c r="F14846" s="1" t="s">
        <v>25649</v>
      </c>
      <c r="G14846" s="1" t="s">
        <v>13</v>
      </c>
      <c r="H14846">
        <v>1</v>
      </c>
      <c r="I14846" s="1">
        <v>1455.2222222222199</v>
      </c>
      <c r="J14846" s="1">
        <f>Moy_Prix_Q2_2019[[#This Row],[PrixValeur,mean]]/1000</f>
        <v>1.45522222222222</v>
      </c>
    </row>
    <row r="14847" spans="1:10" x14ac:dyDescent="0.25">
      <c r="A14847">
        <v>47500002</v>
      </c>
      <c r="B14847" s="1" t="s">
        <v>25646</v>
      </c>
      <c r="C14847" s="1" t="s">
        <v>25647</v>
      </c>
      <c r="D14847">
        <v>47500</v>
      </c>
      <c r="E14847" s="1" t="s">
        <v>25648</v>
      </c>
      <c r="F14847" s="1" t="s">
        <v>25649</v>
      </c>
      <c r="G14847" s="1" t="s">
        <v>39</v>
      </c>
      <c r="H14847">
        <v>5</v>
      </c>
      <c r="I14847" s="1">
        <v>1564.3684210526301</v>
      </c>
      <c r="J14847" s="1">
        <f>Moy_Prix_Q2_2019[[#This Row],[PrixValeur,mean]]/1000</f>
        <v>1.5643684210526301</v>
      </c>
    </row>
    <row r="14848" spans="1:10" x14ac:dyDescent="0.25">
      <c r="A14848">
        <v>47500002</v>
      </c>
      <c r="B14848" s="1" t="s">
        <v>25646</v>
      </c>
      <c r="C14848" s="1" t="s">
        <v>25647</v>
      </c>
      <c r="D14848">
        <v>47500</v>
      </c>
      <c r="E14848" s="1" t="s">
        <v>25648</v>
      </c>
      <c r="F14848" s="1" t="s">
        <v>25649</v>
      </c>
      <c r="G14848" s="1" t="s">
        <v>17</v>
      </c>
      <c r="H14848">
        <v>6</v>
      </c>
      <c r="I14848" s="1">
        <v>1610.6666666666599</v>
      </c>
      <c r="J14848" s="1">
        <f>Moy_Prix_Q2_2019[[#This Row],[PrixValeur,mean]]/1000</f>
        <v>1.61066666666666</v>
      </c>
    </row>
    <row r="14849" spans="1:10" x14ac:dyDescent="0.25">
      <c r="A14849">
        <v>47500003</v>
      </c>
      <c r="B14849" s="1">
        <v>4448578.5776199996</v>
      </c>
      <c r="C14849" s="1">
        <v>97865.509825500005</v>
      </c>
      <c r="D14849">
        <v>47500</v>
      </c>
      <c r="E14849" s="1" t="s">
        <v>25652</v>
      </c>
      <c r="F14849" s="1" t="s">
        <v>25653</v>
      </c>
      <c r="G14849" s="1" t="s">
        <v>13</v>
      </c>
      <c r="H14849">
        <v>1</v>
      </c>
      <c r="I14849" s="1">
        <v>1430.0909090908999</v>
      </c>
      <c r="J14849" s="1">
        <f>Moy_Prix_Q2_2019[[#This Row],[PrixValeur,mean]]/1000</f>
        <v>1.4300909090909</v>
      </c>
    </row>
    <row r="14850" spans="1:10" x14ac:dyDescent="0.25">
      <c r="A14850">
        <v>47500003</v>
      </c>
      <c r="B14850" s="1">
        <v>4448578.5776199996</v>
      </c>
      <c r="C14850" s="1">
        <v>97865.509825500005</v>
      </c>
      <c r="D14850">
        <v>47500</v>
      </c>
      <c r="E14850" s="1" t="s">
        <v>25652</v>
      </c>
      <c r="F14850" s="1" t="s">
        <v>25653</v>
      </c>
      <c r="G14850" s="1" t="s">
        <v>15</v>
      </c>
      <c r="H14850">
        <v>2</v>
      </c>
      <c r="I14850" s="1">
        <v>1558.8181818181799</v>
      </c>
      <c r="J14850" s="1">
        <f>Moy_Prix_Q2_2019[[#This Row],[PrixValeur,mean]]/1000</f>
        <v>1.5588181818181799</v>
      </c>
    </row>
    <row r="14851" spans="1:10" x14ac:dyDescent="0.25">
      <c r="A14851">
        <v>47500003</v>
      </c>
      <c r="B14851" s="1">
        <v>4448578.5776199996</v>
      </c>
      <c r="C14851" s="1">
        <v>97865.509825500005</v>
      </c>
      <c r="D14851">
        <v>47500</v>
      </c>
      <c r="E14851" s="1" t="s">
        <v>25652</v>
      </c>
      <c r="F14851" s="1" t="s">
        <v>25653</v>
      </c>
      <c r="G14851" s="1" t="s">
        <v>39</v>
      </c>
      <c r="H14851">
        <v>5</v>
      </c>
      <c r="I14851" s="1">
        <v>1507.44444444444</v>
      </c>
      <c r="J14851" s="1">
        <f>Moy_Prix_Q2_2019[[#This Row],[PrixValeur,mean]]/1000</f>
        <v>1.5074444444444399</v>
      </c>
    </row>
    <row r="14852" spans="1:10" x14ac:dyDescent="0.25">
      <c r="A14852">
        <v>47500003</v>
      </c>
      <c r="B14852" s="1">
        <v>4448578.5776199996</v>
      </c>
      <c r="C14852" s="1">
        <v>97865.509825500005</v>
      </c>
      <c r="D14852">
        <v>47500</v>
      </c>
      <c r="E14852" s="1" t="s">
        <v>25652</v>
      </c>
      <c r="F14852" s="1" t="s">
        <v>25653</v>
      </c>
      <c r="G14852" s="1" t="s">
        <v>17</v>
      </c>
      <c r="H14852">
        <v>6</v>
      </c>
      <c r="I14852" s="1">
        <v>1596.3636363636299</v>
      </c>
      <c r="J14852" s="1">
        <f>Moy_Prix_Q2_2019[[#This Row],[PrixValeur,mean]]/1000</f>
        <v>1.59636363636363</v>
      </c>
    </row>
    <row r="14853" spans="1:10" x14ac:dyDescent="0.25">
      <c r="A14853">
        <v>47500005</v>
      </c>
      <c r="B14853" s="1" t="s">
        <v>25656</v>
      </c>
      <c r="C14853" s="1" t="s">
        <v>25657</v>
      </c>
      <c r="D14853">
        <v>47500</v>
      </c>
      <c r="E14853" s="1" t="s">
        <v>25658</v>
      </c>
      <c r="F14853" s="1" t="s">
        <v>25659</v>
      </c>
      <c r="G14853" s="1" t="s">
        <v>13</v>
      </c>
      <c r="H14853">
        <v>1</v>
      </c>
      <c r="I14853" s="1">
        <v>1448.8571428571399</v>
      </c>
      <c r="J14853" s="1">
        <f>Moy_Prix_Q2_2019[[#This Row],[PrixValeur,mean]]/1000</f>
        <v>1.44885714285714</v>
      </c>
    </row>
    <row r="14854" spans="1:10" x14ac:dyDescent="0.25">
      <c r="A14854">
        <v>47500005</v>
      </c>
      <c r="B14854" s="1" t="s">
        <v>25656</v>
      </c>
      <c r="C14854" s="1" t="s">
        <v>25657</v>
      </c>
      <c r="D14854">
        <v>47500</v>
      </c>
      <c r="E14854" s="1" t="s">
        <v>25658</v>
      </c>
      <c r="F14854" s="1" t="s">
        <v>25659</v>
      </c>
      <c r="G14854" s="1" t="s">
        <v>15</v>
      </c>
      <c r="H14854">
        <v>2</v>
      </c>
      <c r="I14854" s="1" t="s">
        <v>547</v>
      </c>
      <c r="J14854" s="1">
        <f>Moy_Prix_Q2_2019[[#This Row],[PrixValeur,mean]]/1000</f>
        <v>1.57</v>
      </c>
    </row>
    <row r="14855" spans="1:10" x14ac:dyDescent="0.25">
      <c r="A14855">
        <v>47500005</v>
      </c>
      <c r="B14855" s="1" t="s">
        <v>25656</v>
      </c>
      <c r="C14855" s="1" t="s">
        <v>25657</v>
      </c>
      <c r="D14855">
        <v>47500</v>
      </c>
      <c r="E14855" s="1" t="s">
        <v>25658</v>
      </c>
      <c r="F14855" s="1" t="s">
        <v>25659</v>
      </c>
      <c r="G14855" s="1" t="s">
        <v>17</v>
      </c>
      <c r="H14855">
        <v>6</v>
      </c>
      <c r="I14855" s="1">
        <v>1602.6363636363601</v>
      </c>
      <c r="J14855" s="1">
        <f>Moy_Prix_Q2_2019[[#This Row],[PrixValeur,mean]]/1000</f>
        <v>1.6026363636363601</v>
      </c>
    </row>
    <row r="14856" spans="1:10" x14ac:dyDescent="0.25">
      <c r="A14856">
        <v>47500007</v>
      </c>
      <c r="B14856" s="1" t="s">
        <v>25662</v>
      </c>
      <c r="C14856" s="1" t="s">
        <v>25663</v>
      </c>
      <c r="D14856">
        <v>47500</v>
      </c>
      <c r="E14856" s="1" t="s">
        <v>25664</v>
      </c>
      <c r="F14856" s="1" t="s">
        <v>25665</v>
      </c>
      <c r="G14856" s="1" t="s">
        <v>13</v>
      </c>
      <c r="H14856">
        <v>1</v>
      </c>
      <c r="I14856" s="1">
        <v>1415.9523809523801</v>
      </c>
      <c r="J14856" s="1">
        <f>Moy_Prix_Q2_2019[[#This Row],[PrixValeur,mean]]/1000</f>
        <v>1.41595238095238</v>
      </c>
    </row>
    <row r="14857" spans="1:10" x14ac:dyDescent="0.25">
      <c r="A14857">
        <v>47500007</v>
      </c>
      <c r="B14857" s="1" t="s">
        <v>25662</v>
      </c>
      <c r="C14857" s="1" t="s">
        <v>25663</v>
      </c>
      <c r="D14857">
        <v>47500</v>
      </c>
      <c r="E14857" s="1" t="s">
        <v>25664</v>
      </c>
      <c r="F14857" s="1" t="s">
        <v>25665</v>
      </c>
      <c r="G14857" s="1" t="s">
        <v>15</v>
      </c>
      <c r="H14857">
        <v>2</v>
      </c>
      <c r="I14857" s="1" t="s">
        <v>2023</v>
      </c>
      <c r="J14857" s="1">
        <f>Moy_Prix_Q2_2019[[#This Row],[PrixValeur,mean]]/1000</f>
        <v>1.56</v>
      </c>
    </row>
    <row r="14858" spans="1:10" x14ac:dyDescent="0.25">
      <c r="A14858">
        <v>47500007</v>
      </c>
      <c r="B14858" s="1" t="s">
        <v>25662</v>
      </c>
      <c r="C14858" s="1" t="s">
        <v>25663</v>
      </c>
      <c r="D14858">
        <v>47500</v>
      </c>
      <c r="E14858" s="1" t="s">
        <v>25664</v>
      </c>
      <c r="F14858" s="1" t="s">
        <v>25665</v>
      </c>
      <c r="G14858" s="1" t="s">
        <v>95</v>
      </c>
      <c r="H14858">
        <v>3</v>
      </c>
      <c r="I14858" s="1">
        <v>645.66666666666595</v>
      </c>
      <c r="J14858" s="1">
        <f>Moy_Prix_Q2_2019[[#This Row],[PrixValeur,mean]]/1000</f>
        <v>0.64566666666666594</v>
      </c>
    </row>
    <row r="14859" spans="1:10" x14ac:dyDescent="0.25">
      <c r="A14859">
        <v>47500007</v>
      </c>
      <c r="B14859" s="1" t="s">
        <v>25662</v>
      </c>
      <c r="C14859" s="1" t="s">
        <v>25663</v>
      </c>
      <c r="D14859">
        <v>47500</v>
      </c>
      <c r="E14859" s="1" t="s">
        <v>25664</v>
      </c>
      <c r="F14859" s="1" t="s">
        <v>25665</v>
      </c>
      <c r="G14859" s="1" t="s">
        <v>39</v>
      </c>
      <c r="H14859">
        <v>5</v>
      </c>
      <c r="I14859" s="1">
        <v>1500.84210526315</v>
      </c>
      <c r="J14859" s="1">
        <f>Moy_Prix_Q2_2019[[#This Row],[PrixValeur,mean]]/1000</f>
        <v>1.50084210526315</v>
      </c>
    </row>
    <row r="14860" spans="1:10" x14ac:dyDescent="0.25">
      <c r="A14860">
        <v>47500007</v>
      </c>
      <c r="B14860" s="1" t="s">
        <v>25662</v>
      </c>
      <c r="C14860" s="1" t="s">
        <v>25663</v>
      </c>
      <c r="D14860">
        <v>47500</v>
      </c>
      <c r="E14860" s="1" t="s">
        <v>25664</v>
      </c>
      <c r="F14860" s="1" t="s">
        <v>25665</v>
      </c>
      <c r="G14860" s="1" t="s">
        <v>17</v>
      </c>
      <c r="H14860">
        <v>6</v>
      </c>
      <c r="I14860" s="1">
        <v>1592.54545454545</v>
      </c>
      <c r="J14860" s="1">
        <f>Moy_Prix_Q2_2019[[#This Row],[PrixValeur,mean]]/1000</f>
        <v>1.59254545454545</v>
      </c>
    </row>
    <row r="14861" spans="1:10" x14ac:dyDescent="0.25">
      <c r="A14861">
        <v>47500008</v>
      </c>
      <c r="B14861" s="1">
        <v>4459262.4093730999</v>
      </c>
      <c r="C14861" s="1">
        <v>101507.67325452001</v>
      </c>
      <c r="D14861">
        <v>47500</v>
      </c>
      <c r="E14861" s="1" t="s">
        <v>7802</v>
      </c>
      <c r="F14861" s="1" t="s">
        <v>52285</v>
      </c>
      <c r="G14861" s="1" t="s">
        <v>13</v>
      </c>
      <c r="H14861">
        <v>1</v>
      </c>
      <c r="I14861" s="1">
        <v>1487.7777777777701</v>
      </c>
      <c r="J14861" s="1">
        <f>Moy_Prix_Q2_2019[[#This Row],[PrixValeur,mean]]/1000</f>
        <v>1.4877777777777701</v>
      </c>
    </row>
    <row r="14862" spans="1:10" x14ac:dyDescent="0.25">
      <c r="A14862">
        <v>47500008</v>
      </c>
      <c r="B14862" s="1">
        <v>4459262.4093730999</v>
      </c>
      <c r="C14862" s="1">
        <v>101507.67325452001</v>
      </c>
      <c r="D14862">
        <v>47500</v>
      </c>
      <c r="E14862" s="1" t="s">
        <v>7802</v>
      </c>
      <c r="F14862" s="1" t="s">
        <v>52285</v>
      </c>
      <c r="G14862" s="1" t="s">
        <v>15</v>
      </c>
      <c r="H14862">
        <v>2</v>
      </c>
      <c r="I14862" s="1">
        <v>1628.88888888888</v>
      </c>
      <c r="J14862" s="1">
        <f>Moy_Prix_Q2_2019[[#This Row],[PrixValeur,mean]]/1000</f>
        <v>1.6288888888888799</v>
      </c>
    </row>
    <row r="14863" spans="1:10" x14ac:dyDescent="0.25">
      <c r="A14863">
        <v>47500008</v>
      </c>
      <c r="B14863" s="1">
        <v>4459262.4093730999</v>
      </c>
      <c r="C14863" s="1">
        <v>101507.67325452001</v>
      </c>
      <c r="D14863">
        <v>47500</v>
      </c>
      <c r="E14863" s="1" t="s">
        <v>7802</v>
      </c>
      <c r="F14863" s="1" t="s">
        <v>52285</v>
      </c>
      <c r="G14863" s="1" t="s">
        <v>95</v>
      </c>
      <c r="H14863">
        <v>3</v>
      </c>
      <c r="I14863" s="1">
        <v>652.5</v>
      </c>
      <c r="J14863" s="1">
        <f>Moy_Prix_Q2_2019[[#This Row],[PrixValeur,mean]]/1000</f>
        <v>0.65249999999999997</v>
      </c>
    </row>
    <row r="14864" spans="1:10" x14ac:dyDescent="0.25">
      <c r="A14864">
        <v>47500008</v>
      </c>
      <c r="B14864" s="1">
        <v>4459262.4093730999</v>
      </c>
      <c r="C14864" s="1">
        <v>101507.67325452001</v>
      </c>
      <c r="D14864">
        <v>47500</v>
      </c>
      <c r="E14864" s="1" t="s">
        <v>7802</v>
      </c>
      <c r="F14864" s="1" t="s">
        <v>52285</v>
      </c>
      <c r="G14864" s="1" t="s">
        <v>17</v>
      </c>
      <c r="H14864">
        <v>6</v>
      </c>
      <c r="I14864" s="1" t="s">
        <v>1210</v>
      </c>
      <c r="J14864" s="1">
        <f>Moy_Prix_Q2_2019[[#This Row],[PrixValeur,mean]]/1000</f>
        <v>1.68</v>
      </c>
    </row>
    <row r="14865" spans="1:10" x14ac:dyDescent="0.25">
      <c r="A14865">
        <v>47510001</v>
      </c>
      <c r="B14865" s="1" t="s">
        <v>25667</v>
      </c>
      <c r="C14865" s="1">
        <v>63879.999999997999</v>
      </c>
      <c r="D14865">
        <v>47510</v>
      </c>
      <c r="E14865" s="1" t="s">
        <v>25669</v>
      </c>
      <c r="F14865" s="1" t="s">
        <v>25670</v>
      </c>
      <c r="G14865" s="1" t="s">
        <v>13</v>
      </c>
      <c r="H14865">
        <v>1</v>
      </c>
      <c r="I14865" s="1">
        <v>1546.2777777777701</v>
      </c>
      <c r="J14865" s="1">
        <f>Moy_Prix_Q2_2019[[#This Row],[PrixValeur,mean]]/1000</f>
        <v>1.5462777777777701</v>
      </c>
    </row>
    <row r="14866" spans="1:10" x14ac:dyDescent="0.25">
      <c r="A14866">
        <v>47510001</v>
      </c>
      <c r="B14866" s="1" t="s">
        <v>25667</v>
      </c>
      <c r="C14866" s="1">
        <v>63879.999999997999</v>
      </c>
      <c r="D14866">
        <v>47510</v>
      </c>
      <c r="E14866" s="1" t="s">
        <v>25669</v>
      </c>
      <c r="F14866" s="1" t="s">
        <v>25670</v>
      </c>
      <c r="G14866" s="1" t="s">
        <v>15</v>
      </c>
      <c r="H14866">
        <v>2</v>
      </c>
      <c r="I14866" s="1">
        <v>1666.75</v>
      </c>
      <c r="J14866" s="1">
        <f>Moy_Prix_Q2_2019[[#This Row],[PrixValeur,mean]]/1000</f>
        <v>1.66675</v>
      </c>
    </row>
    <row r="14867" spans="1:10" x14ac:dyDescent="0.25">
      <c r="A14867">
        <v>47510002</v>
      </c>
      <c r="B14867" s="1" t="s">
        <v>25673</v>
      </c>
      <c r="C14867" s="1" t="s">
        <v>20441</v>
      </c>
      <c r="D14867">
        <v>47510</v>
      </c>
      <c r="E14867" s="1" t="s">
        <v>25674</v>
      </c>
      <c r="F14867" s="1" t="s">
        <v>25670</v>
      </c>
      <c r="G14867" s="1" t="s">
        <v>13</v>
      </c>
      <c r="H14867">
        <v>1</v>
      </c>
      <c r="I14867" s="1">
        <v>1454.93333333333</v>
      </c>
      <c r="J14867" s="1">
        <f>Moy_Prix_Q2_2019[[#This Row],[PrixValeur,mean]]/1000</f>
        <v>1.4549333333333301</v>
      </c>
    </row>
    <row r="14868" spans="1:10" x14ac:dyDescent="0.25">
      <c r="A14868">
        <v>47510002</v>
      </c>
      <c r="B14868" s="1" t="s">
        <v>25673</v>
      </c>
      <c r="C14868" s="1" t="s">
        <v>20441</v>
      </c>
      <c r="D14868">
        <v>47510</v>
      </c>
      <c r="E14868" s="1" t="s">
        <v>25674</v>
      </c>
      <c r="F14868" s="1" t="s">
        <v>25670</v>
      </c>
      <c r="G14868" s="1" t="s">
        <v>95</v>
      </c>
      <c r="H14868">
        <v>3</v>
      </c>
      <c r="I14868" s="1" t="s">
        <v>23338</v>
      </c>
      <c r="J14868" s="1">
        <f>Moy_Prix_Q2_2019[[#This Row],[PrixValeur,mean]]/1000</f>
        <v>0.65400000000000003</v>
      </c>
    </row>
    <row r="14869" spans="1:10" x14ac:dyDescent="0.25">
      <c r="A14869">
        <v>47510002</v>
      </c>
      <c r="B14869" s="1" t="s">
        <v>25673</v>
      </c>
      <c r="C14869" s="1" t="s">
        <v>20441</v>
      </c>
      <c r="D14869">
        <v>47510</v>
      </c>
      <c r="E14869" s="1" t="s">
        <v>25674</v>
      </c>
      <c r="F14869" s="1" t="s">
        <v>25670</v>
      </c>
      <c r="G14869" s="1" t="s">
        <v>39</v>
      </c>
      <c r="H14869">
        <v>5</v>
      </c>
      <c r="I14869" s="1">
        <v>1519.6666666666599</v>
      </c>
      <c r="J14869" s="1">
        <f>Moy_Prix_Q2_2019[[#This Row],[PrixValeur,mean]]/1000</f>
        <v>1.5196666666666598</v>
      </c>
    </row>
    <row r="14870" spans="1:10" x14ac:dyDescent="0.25">
      <c r="A14870">
        <v>47510002</v>
      </c>
      <c r="B14870" s="1" t="s">
        <v>25673</v>
      </c>
      <c r="C14870" s="1" t="s">
        <v>20441</v>
      </c>
      <c r="D14870">
        <v>47510</v>
      </c>
      <c r="E14870" s="1" t="s">
        <v>25674</v>
      </c>
      <c r="F14870" s="1" t="s">
        <v>25670</v>
      </c>
      <c r="G14870" s="1" t="s">
        <v>17</v>
      </c>
      <c r="H14870">
        <v>6</v>
      </c>
      <c r="I14870" s="1">
        <v>1598.8461538461499</v>
      </c>
      <c r="J14870" s="1">
        <f>Moy_Prix_Q2_2019[[#This Row],[PrixValeur,mean]]/1000</f>
        <v>1.59884615384615</v>
      </c>
    </row>
    <row r="14871" spans="1:10" x14ac:dyDescent="0.25">
      <c r="A14871">
        <v>47520001</v>
      </c>
      <c r="B14871" s="1">
        <v>4419385.0752800005</v>
      </c>
      <c r="C14871" s="1">
        <v>59520.859629500002</v>
      </c>
      <c r="D14871">
        <v>47520</v>
      </c>
      <c r="E14871" s="1" t="s">
        <v>25679</v>
      </c>
      <c r="F14871" s="1" t="s">
        <v>25680</v>
      </c>
      <c r="G14871" s="1" t="s">
        <v>13</v>
      </c>
      <c r="H14871">
        <v>1</v>
      </c>
      <c r="I14871" s="1">
        <v>1456.84375</v>
      </c>
      <c r="J14871" s="1">
        <f>Moy_Prix_Q2_2019[[#This Row],[PrixValeur,mean]]/1000</f>
        <v>1.45684375</v>
      </c>
    </row>
    <row r="14872" spans="1:10" x14ac:dyDescent="0.25">
      <c r="A14872">
        <v>47520001</v>
      </c>
      <c r="B14872" s="1">
        <v>4419385.0752800005</v>
      </c>
      <c r="C14872" s="1">
        <v>59520.859629500002</v>
      </c>
      <c r="D14872">
        <v>47520</v>
      </c>
      <c r="E14872" s="1" t="s">
        <v>25679</v>
      </c>
      <c r="F14872" s="1" t="s">
        <v>25680</v>
      </c>
      <c r="G14872" s="1" t="s">
        <v>39</v>
      </c>
      <c r="H14872">
        <v>5</v>
      </c>
      <c r="I14872" s="1">
        <v>1544.21875</v>
      </c>
      <c r="J14872" s="1">
        <f>Moy_Prix_Q2_2019[[#This Row],[PrixValeur,mean]]/1000</f>
        <v>1.54421875</v>
      </c>
    </row>
    <row r="14873" spans="1:10" x14ac:dyDescent="0.25">
      <c r="A14873">
        <v>47520001</v>
      </c>
      <c r="B14873" s="1">
        <v>4419385.0752800005</v>
      </c>
      <c r="C14873" s="1">
        <v>59520.859629500002</v>
      </c>
      <c r="D14873">
        <v>47520</v>
      </c>
      <c r="E14873" s="1" t="s">
        <v>25679</v>
      </c>
      <c r="F14873" s="1" t="s">
        <v>25680</v>
      </c>
      <c r="G14873" s="1" t="s">
        <v>17</v>
      </c>
      <c r="H14873">
        <v>6</v>
      </c>
      <c r="I14873" s="1">
        <v>1628.6363636363601</v>
      </c>
      <c r="J14873" s="1">
        <f>Moy_Prix_Q2_2019[[#This Row],[PrixValeur,mean]]/1000</f>
        <v>1.6286363636363601</v>
      </c>
    </row>
    <row r="14874" spans="1:10" x14ac:dyDescent="0.25">
      <c r="A14874">
        <v>47520003</v>
      </c>
      <c r="B14874" s="1">
        <v>4418986.8809000002</v>
      </c>
      <c r="C14874" s="1">
        <v>60517.730396500003</v>
      </c>
      <c r="D14874">
        <v>47520</v>
      </c>
      <c r="E14874" s="1" t="s">
        <v>25684</v>
      </c>
      <c r="F14874" s="1" t="s">
        <v>25680</v>
      </c>
      <c r="G14874" s="1" t="s">
        <v>13</v>
      </c>
      <c r="H14874">
        <v>1</v>
      </c>
      <c r="I14874" s="1">
        <v>1451.3043478260799</v>
      </c>
      <c r="J14874" s="1">
        <f>Moy_Prix_Q2_2019[[#This Row],[PrixValeur,mean]]/1000</f>
        <v>1.4513043478260799</v>
      </c>
    </row>
    <row r="14875" spans="1:10" x14ac:dyDescent="0.25">
      <c r="A14875">
        <v>47520003</v>
      </c>
      <c r="B14875" s="1">
        <v>4418986.8809000002</v>
      </c>
      <c r="C14875" s="1">
        <v>60517.730396500003</v>
      </c>
      <c r="D14875">
        <v>47520</v>
      </c>
      <c r="E14875" s="1" t="s">
        <v>25684</v>
      </c>
      <c r="F14875" s="1" t="s">
        <v>25680</v>
      </c>
      <c r="G14875" s="1" t="s">
        <v>95</v>
      </c>
      <c r="H14875">
        <v>3</v>
      </c>
      <c r="I14875" s="1" t="s">
        <v>51964</v>
      </c>
      <c r="J14875" s="1">
        <f>Moy_Prix_Q2_2019[[#This Row],[PrixValeur,mean]]/1000</f>
        <v>0.66400000000000003</v>
      </c>
    </row>
    <row r="14876" spans="1:10" x14ac:dyDescent="0.25">
      <c r="A14876">
        <v>47520003</v>
      </c>
      <c r="B14876" s="1">
        <v>4418986.8809000002</v>
      </c>
      <c r="C14876" s="1">
        <v>60517.730396500003</v>
      </c>
      <c r="D14876">
        <v>47520</v>
      </c>
      <c r="E14876" s="1" t="s">
        <v>25684</v>
      </c>
      <c r="F14876" s="1" t="s">
        <v>25680</v>
      </c>
      <c r="G14876" s="1" t="s">
        <v>39</v>
      </c>
      <c r="H14876">
        <v>5</v>
      </c>
      <c r="I14876" s="1">
        <v>1527.9166666666599</v>
      </c>
      <c r="J14876" s="1">
        <f>Moy_Prix_Q2_2019[[#This Row],[PrixValeur,mean]]/1000</f>
        <v>1.5279166666666599</v>
      </c>
    </row>
    <row r="14877" spans="1:10" x14ac:dyDescent="0.25">
      <c r="A14877">
        <v>47520003</v>
      </c>
      <c r="B14877" s="1">
        <v>4418986.8809000002</v>
      </c>
      <c r="C14877" s="1">
        <v>60517.730396500003</v>
      </c>
      <c r="D14877">
        <v>47520</v>
      </c>
      <c r="E14877" s="1" t="s">
        <v>25684</v>
      </c>
      <c r="F14877" s="1" t="s">
        <v>25680</v>
      </c>
      <c r="G14877" s="1" t="s">
        <v>17</v>
      </c>
      <c r="H14877">
        <v>6</v>
      </c>
      <c r="I14877" s="1">
        <v>1598.1428571428501</v>
      </c>
      <c r="J14877" s="1">
        <f>Moy_Prix_Q2_2019[[#This Row],[PrixValeur,mean]]/1000</f>
        <v>1.59814285714285</v>
      </c>
    </row>
    <row r="14878" spans="1:10" x14ac:dyDescent="0.25">
      <c r="A14878">
        <v>47520004</v>
      </c>
      <c r="B14878" s="1">
        <v>4417140.63</v>
      </c>
      <c r="C14878" s="1">
        <v>60855.8</v>
      </c>
      <c r="D14878">
        <v>47520</v>
      </c>
      <c r="E14878" s="1" t="s">
        <v>25688</v>
      </c>
      <c r="F14878" s="1" t="s">
        <v>25689</v>
      </c>
      <c r="G14878" s="1" t="s">
        <v>13</v>
      </c>
      <c r="H14878">
        <v>1</v>
      </c>
      <c r="I14878" s="1">
        <v>1450.2777777777701</v>
      </c>
      <c r="J14878" s="1">
        <f>Moy_Prix_Q2_2019[[#This Row],[PrixValeur,mean]]/1000</f>
        <v>1.45027777777777</v>
      </c>
    </row>
    <row r="14879" spans="1:10" x14ac:dyDescent="0.25">
      <c r="A14879">
        <v>47520004</v>
      </c>
      <c r="B14879" s="1">
        <v>4417140.63</v>
      </c>
      <c r="C14879" s="1">
        <v>60855.8</v>
      </c>
      <c r="D14879">
        <v>47520</v>
      </c>
      <c r="E14879" s="1" t="s">
        <v>25688</v>
      </c>
      <c r="F14879" s="1" t="s">
        <v>25689</v>
      </c>
      <c r="G14879" s="1" t="s">
        <v>95</v>
      </c>
      <c r="H14879">
        <v>3</v>
      </c>
      <c r="I14879" s="1">
        <v>662.11111111111097</v>
      </c>
      <c r="J14879" s="1">
        <f>Moy_Prix_Q2_2019[[#This Row],[PrixValeur,mean]]/1000</f>
        <v>0.66211111111111098</v>
      </c>
    </row>
    <row r="14880" spans="1:10" x14ac:dyDescent="0.25">
      <c r="A14880">
        <v>47520004</v>
      </c>
      <c r="B14880" s="1">
        <v>4417140.63</v>
      </c>
      <c r="C14880" s="1">
        <v>60855.8</v>
      </c>
      <c r="D14880">
        <v>47520</v>
      </c>
      <c r="E14880" s="1" t="s">
        <v>25688</v>
      </c>
      <c r="F14880" s="1" t="s">
        <v>25689</v>
      </c>
      <c r="G14880" s="1" t="s">
        <v>39</v>
      </c>
      <c r="H14880">
        <v>5</v>
      </c>
      <c r="I14880" s="1">
        <v>1526.7777777777701</v>
      </c>
      <c r="J14880" s="1">
        <f>Moy_Prix_Q2_2019[[#This Row],[PrixValeur,mean]]/1000</f>
        <v>1.52677777777777</v>
      </c>
    </row>
    <row r="14881" spans="1:10" x14ac:dyDescent="0.25">
      <c r="A14881">
        <v>47520004</v>
      </c>
      <c r="B14881" s="1">
        <v>4417140.63</v>
      </c>
      <c r="C14881" s="1">
        <v>60855.8</v>
      </c>
      <c r="D14881">
        <v>47520</v>
      </c>
      <c r="E14881" s="1" t="s">
        <v>25688</v>
      </c>
      <c r="F14881" s="1" t="s">
        <v>25689</v>
      </c>
      <c r="G14881" s="1" t="s">
        <v>17</v>
      </c>
      <c r="H14881">
        <v>6</v>
      </c>
      <c r="I14881" s="1">
        <v>1602.7222222222199</v>
      </c>
      <c r="J14881" s="1">
        <f>Moy_Prix_Q2_2019[[#This Row],[PrixValeur,mean]]/1000</f>
        <v>1.6027222222222199</v>
      </c>
    </row>
    <row r="14882" spans="1:10" x14ac:dyDescent="0.25">
      <c r="A14882">
        <v>47550001</v>
      </c>
      <c r="B14882" s="1" t="s">
        <v>25693</v>
      </c>
      <c r="C14882" s="1" t="s">
        <v>25694</v>
      </c>
      <c r="D14882">
        <v>47550</v>
      </c>
      <c r="E14882" s="1" t="s">
        <v>25695</v>
      </c>
      <c r="F14882" s="1" t="s">
        <v>25696</v>
      </c>
      <c r="G14882" s="1" t="s">
        <v>13</v>
      </c>
      <c r="H14882">
        <v>1</v>
      </c>
      <c r="I14882" s="1">
        <v>1442.25925925925</v>
      </c>
      <c r="J14882" s="1">
        <f>Moy_Prix_Q2_2019[[#This Row],[PrixValeur,mean]]/1000</f>
        <v>1.44225925925925</v>
      </c>
    </row>
    <row r="14883" spans="1:10" x14ac:dyDescent="0.25">
      <c r="A14883">
        <v>47550001</v>
      </c>
      <c r="B14883" s="1" t="s">
        <v>25693</v>
      </c>
      <c r="C14883" s="1" t="s">
        <v>25694</v>
      </c>
      <c r="D14883">
        <v>47550</v>
      </c>
      <c r="E14883" s="1" t="s">
        <v>25695</v>
      </c>
      <c r="F14883" s="1" t="s">
        <v>25696</v>
      </c>
      <c r="G14883" s="1" t="s">
        <v>32</v>
      </c>
      <c r="H14883">
        <v>4</v>
      </c>
      <c r="I14883" s="1">
        <v>876.5</v>
      </c>
      <c r="J14883" s="1">
        <f>Moy_Prix_Q2_2019[[#This Row],[PrixValeur,mean]]/1000</f>
        <v>0.87649999999999995</v>
      </c>
    </row>
    <row r="14884" spans="1:10" x14ac:dyDescent="0.25">
      <c r="A14884">
        <v>47550001</v>
      </c>
      <c r="B14884" s="1" t="s">
        <v>25693</v>
      </c>
      <c r="C14884" s="1" t="s">
        <v>25694</v>
      </c>
      <c r="D14884">
        <v>47550</v>
      </c>
      <c r="E14884" s="1" t="s">
        <v>25695</v>
      </c>
      <c r="F14884" s="1" t="s">
        <v>25696</v>
      </c>
      <c r="G14884" s="1" t="s">
        <v>39</v>
      </c>
      <c r="H14884">
        <v>5</v>
      </c>
      <c r="I14884" s="1">
        <v>1530.43333333333</v>
      </c>
      <c r="J14884" s="1">
        <f>Moy_Prix_Q2_2019[[#This Row],[PrixValeur,mean]]/1000</f>
        <v>1.53043333333333</v>
      </c>
    </row>
    <row r="14885" spans="1:10" x14ac:dyDescent="0.25">
      <c r="A14885">
        <v>47550001</v>
      </c>
      <c r="B14885" s="1" t="s">
        <v>25693</v>
      </c>
      <c r="C14885" s="1" t="s">
        <v>25694</v>
      </c>
      <c r="D14885">
        <v>47550</v>
      </c>
      <c r="E14885" s="1" t="s">
        <v>25695</v>
      </c>
      <c r="F14885" s="1" t="s">
        <v>25696</v>
      </c>
      <c r="G14885" s="1" t="s">
        <v>17</v>
      </c>
      <c r="H14885">
        <v>6</v>
      </c>
      <c r="I14885" s="1">
        <v>1607.56666666666</v>
      </c>
      <c r="J14885" s="1">
        <f>Moy_Prix_Q2_2019[[#This Row],[PrixValeur,mean]]/1000</f>
        <v>1.6075666666666599</v>
      </c>
    </row>
    <row r="14886" spans="1:10" x14ac:dyDescent="0.25">
      <c r="A14886">
        <v>47550007</v>
      </c>
      <c r="B14886" s="1" t="s">
        <v>25701</v>
      </c>
      <c r="C14886" s="1" t="s">
        <v>25702</v>
      </c>
      <c r="D14886">
        <v>47550</v>
      </c>
      <c r="E14886" s="1" t="s">
        <v>25703</v>
      </c>
      <c r="F14886" s="1" t="s">
        <v>25704</v>
      </c>
      <c r="G14886" s="1" t="s">
        <v>13</v>
      </c>
      <c r="H14886">
        <v>1</v>
      </c>
      <c r="I14886" s="1">
        <v>1456.60563380281</v>
      </c>
      <c r="J14886" s="1">
        <f>Moy_Prix_Q2_2019[[#This Row],[PrixValeur,mean]]/1000</f>
        <v>1.4566056338028099</v>
      </c>
    </row>
    <row r="14887" spans="1:10" x14ac:dyDescent="0.25">
      <c r="A14887">
        <v>47550007</v>
      </c>
      <c r="B14887" s="1" t="s">
        <v>25701</v>
      </c>
      <c r="C14887" s="1" t="s">
        <v>25702</v>
      </c>
      <c r="D14887">
        <v>47550</v>
      </c>
      <c r="E14887" s="1" t="s">
        <v>25703</v>
      </c>
      <c r="F14887" s="1" t="s">
        <v>25704</v>
      </c>
      <c r="G14887" s="1" t="s">
        <v>39</v>
      </c>
      <c r="H14887">
        <v>5</v>
      </c>
      <c r="I14887" s="1">
        <v>1540.87323943661</v>
      </c>
      <c r="J14887" s="1">
        <f>Moy_Prix_Q2_2019[[#This Row],[PrixValeur,mean]]/1000</f>
        <v>1.54087323943661</v>
      </c>
    </row>
    <row r="14888" spans="1:10" x14ac:dyDescent="0.25">
      <c r="A14888">
        <v>47550007</v>
      </c>
      <c r="B14888" s="1" t="s">
        <v>25701</v>
      </c>
      <c r="C14888" s="1" t="s">
        <v>25702</v>
      </c>
      <c r="D14888">
        <v>47550</v>
      </c>
      <c r="E14888" s="1" t="s">
        <v>25703</v>
      </c>
      <c r="F14888" s="1" t="s">
        <v>25704</v>
      </c>
      <c r="G14888" s="1" t="s">
        <v>17</v>
      </c>
      <c r="H14888">
        <v>6</v>
      </c>
      <c r="I14888" s="1">
        <v>1626.5352112676001</v>
      </c>
      <c r="J14888" s="1">
        <f>Moy_Prix_Q2_2019[[#This Row],[PrixValeur,mean]]/1000</f>
        <v>1.6265352112676001</v>
      </c>
    </row>
    <row r="14889" spans="1:10" x14ac:dyDescent="0.25">
      <c r="A14889">
        <v>47550009</v>
      </c>
      <c r="B14889" s="1">
        <v>4418530.0581015004</v>
      </c>
      <c r="C14889" s="1">
        <v>66356.707488963002</v>
      </c>
      <c r="D14889">
        <v>47550</v>
      </c>
      <c r="E14889" s="1" t="s">
        <v>25710</v>
      </c>
      <c r="F14889" s="1" t="s">
        <v>25704</v>
      </c>
      <c r="G14889" s="1" t="s">
        <v>13</v>
      </c>
      <c r="H14889">
        <v>1</v>
      </c>
      <c r="I14889" s="1" t="s">
        <v>2318</v>
      </c>
      <c r="J14889" s="1">
        <f>Moy_Prix_Q2_2019[[#This Row],[PrixValeur,mean]]/1000</f>
        <v>1.5149999999999999</v>
      </c>
    </row>
    <row r="14890" spans="1:10" x14ac:dyDescent="0.25">
      <c r="A14890">
        <v>47550009</v>
      </c>
      <c r="B14890" s="1">
        <v>4418530.0581015004</v>
      </c>
      <c r="C14890" s="1">
        <v>66356.707488963002</v>
      </c>
      <c r="D14890">
        <v>47550</v>
      </c>
      <c r="E14890" s="1" t="s">
        <v>25710</v>
      </c>
      <c r="F14890" s="1" t="s">
        <v>25704</v>
      </c>
      <c r="G14890" s="1" t="s">
        <v>15</v>
      </c>
      <c r="H14890">
        <v>2</v>
      </c>
      <c r="I14890" s="1" t="s">
        <v>426</v>
      </c>
      <c r="J14890" s="1">
        <f>Moy_Prix_Q2_2019[[#This Row],[PrixValeur,mean]]/1000</f>
        <v>1.629</v>
      </c>
    </row>
    <row r="14891" spans="1:10" x14ac:dyDescent="0.25">
      <c r="A14891">
        <v>47550009</v>
      </c>
      <c r="B14891" s="1">
        <v>4418530.0581015004</v>
      </c>
      <c r="C14891" s="1">
        <v>66356.707488963002</v>
      </c>
      <c r="D14891">
        <v>47550</v>
      </c>
      <c r="E14891" s="1" t="s">
        <v>25710</v>
      </c>
      <c r="F14891" s="1" t="s">
        <v>25704</v>
      </c>
      <c r="G14891" s="1" t="s">
        <v>95</v>
      </c>
      <c r="H14891">
        <v>3</v>
      </c>
      <c r="I14891" s="1" t="s">
        <v>6238</v>
      </c>
      <c r="J14891" s="1">
        <f>Moy_Prix_Q2_2019[[#This Row],[PrixValeur,mean]]/1000</f>
        <v>0.67900000000000005</v>
      </c>
    </row>
    <row r="14892" spans="1:10" x14ac:dyDescent="0.25">
      <c r="A14892">
        <v>47550009</v>
      </c>
      <c r="B14892" s="1">
        <v>4418530.0581015004</v>
      </c>
      <c r="C14892" s="1">
        <v>66356.707488963002</v>
      </c>
      <c r="D14892">
        <v>47550</v>
      </c>
      <c r="E14892" s="1" t="s">
        <v>25710</v>
      </c>
      <c r="F14892" s="1" t="s">
        <v>25704</v>
      </c>
      <c r="G14892" s="1" t="s">
        <v>32</v>
      </c>
      <c r="H14892">
        <v>4</v>
      </c>
      <c r="I14892" s="1" t="s">
        <v>4537</v>
      </c>
      <c r="J14892" s="1">
        <f>Moy_Prix_Q2_2019[[#This Row],[PrixValeur,mean]]/1000</f>
        <v>0.88900000000000001</v>
      </c>
    </row>
    <row r="14893" spans="1:10" x14ac:dyDescent="0.25">
      <c r="A14893">
        <v>47600003</v>
      </c>
      <c r="B14893" s="1" t="s">
        <v>25712</v>
      </c>
      <c r="C14893" s="1">
        <v>33758.648599300002</v>
      </c>
      <c r="D14893">
        <v>47600</v>
      </c>
      <c r="E14893" s="1" t="s">
        <v>25714</v>
      </c>
      <c r="F14893" s="1" t="s">
        <v>25715</v>
      </c>
      <c r="G14893" s="1" t="s">
        <v>13</v>
      </c>
      <c r="H14893">
        <v>1</v>
      </c>
      <c r="I14893" s="1">
        <v>1434.8518518518499</v>
      </c>
      <c r="J14893" s="1">
        <f>Moy_Prix_Q2_2019[[#This Row],[PrixValeur,mean]]/1000</f>
        <v>1.4348518518518498</v>
      </c>
    </row>
    <row r="14894" spans="1:10" x14ac:dyDescent="0.25">
      <c r="A14894">
        <v>47600003</v>
      </c>
      <c r="B14894" s="1" t="s">
        <v>25712</v>
      </c>
      <c r="C14894" s="1">
        <v>33758.648599300002</v>
      </c>
      <c r="D14894">
        <v>47600</v>
      </c>
      <c r="E14894" s="1" t="s">
        <v>25714</v>
      </c>
      <c r="F14894" s="1" t="s">
        <v>25715</v>
      </c>
      <c r="G14894" s="1" t="s">
        <v>39</v>
      </c>
      <c r="H14894">
        <v>5</v>
      </c>
      <c r="I14894" s="1">
        <v>1511.6</v>
      </c>
      <c r="J14894" s="1">
        <f>Moy_Prix_Q2_2019[[#This Row],[PrixValeur,mean]]/1000</f>
        <v>1.5115999999999998</v>
      </c>
    </row>
    <row r="14895" spans="1:10" x14ac:dyDescent="0.25">
      <c r="A14895">
        <v>47600003</v>
      </c>
      <c r="B14895" s="1" t="s">
        <v>25712</v>
      </c>
      <c r="C14895" s="1">
        <v>33758.648599300002</v>
      </c>
      <c r="D14895">
        <v>47600</v>
      </c>
      <c r="E14895" s="1" t="s">
        <v>25714</v>
      </c>
      <c r="F14895" s="1" t="s">
        <v>25715</v>
      </c>
      <c r="G14895" s="1" t="s">
        <v>17</v>
      </c>
      <c r="H14895">
        <v>6</v>
      </c>
      <c r="I14895" s="1">
        <v>1584.12</v>
      </c>
      <c r="J14895" s="1">
        <f>Moy_Prix_Q2_2019[[#This Row],[PrixValeur,mean]]/1000</f>
        <v>1.58412</v>
      </c>
    </row>
    <row r="14896" spans="1:10" x14ac:dyDescent="0.25">
      <c r="A14896">
        <v>47600004</v>
      </c>
      <c r="B14896" s="1">
        <v>4414301.5747510996</v>
      </c>
      <c r="C14896" s="1">
        <v>33182.515184832002</v>
      </c>
      <c r="D14896">
        <v>47600</v>
      </c>
      <c r="E14896" s="1" t="s">
        <v>25720</v>
      </c>
      <c r="F14896" s="1" t="s">
        <v>25721</v>
      </c>
      <c r="G14896" s="1" t="s">
        <v>13</v>
      </c>
      <c r="H14896">
        <v>1</v>
      </c>
      <c r="I14896" s="1">
        <v>1425.44444444444</v>
      </c>
      <c r="J14896" s="1">
        <f>Moy_Prix_Q2_2019[[#This Row],[PrixValeur,mean]]/1000</f>
        <v>1.4254444444444401</v>
      </c>
    </row>
    <row r="14897" spans="1:10" x14ac:dyDescent="0.25">
      <c r="A14897">
        <v>47600004</v>
      </c>
      <c r="B14897" s="1">
        <v>4414301.5747510996</v>
      </c>
      <c r="C14897" s="1">
        <v>33182.515184832002</v>
      </c>
      <c r="D14897">
        <v>47600</v>
      </c>
      <c r="E14897" s="1" t="s">
        <v>25720</v>
      </c>
      <c r="F14897" s="1" t="s">
        <v>25721</v>
      </c>
      <c r="G14897" s="1" t="s">
        <v>15</v>
      </c>
      <c r="H14897">
        <v>2</v>
      </c>
      <c r="I14897" s="1">
        <v>1567.8260869565199</v>
      </c>
      <c r="J14897" s="1">
        <f>Moy_Prix_Q2_2019[[#This Row],[PrixValeur,mean]]/1000</f>
        <v>1.5678260869565199</v>
      </c>
    </row>
    <row r="14898" spans="1:10" x14ac:dyDescent="0.25">
      <c r="A14898">
        <v>47600004</v>
      </c>
      <c r="B14898" s="1">
        <v>4414301.5747510996</v>
      </c>
      <c r="C14898" s="1">
        <v>33182.515184832002</v>
      </c>
      <c r="D14898">
        <v>47600</v>
      </c>
      <c r="E14898" s="1" t="s">
        <v>25720</v>
      </c>
      <c r="F14898" s="1" t="s">
        <v>25721</v>
      </c>
      <c r="G14898" s="1" t="s">
        <v>17</v>
      </c>
      <c r="H14898">
        <v>6</v>
      </c>
      <c r="I14898" s="1">
        <v>1585.8636363636299</v>
      </c>
      <c r="J14898" s="1">
        <f>Moy_Prix_Q2_2019[[#This Row],[PrixValeur,mean]]/1000</f>
        <v>1.5858636363636298</v>
      </c>
    </row>
    <row r="14899" spans="1:10" x14ac:dyDescent="0.25">
      <c r="A14899">
        <v>47600005</v>
      </c>
      <c r="B14899" s="1">
        <v>4413376.1619999995</v>
      </c>
      <c r="C14899" s="1">
        <v>34581.724000000002</v>
      </c>
      <c r="D14899">
        <v>47600</v>
      </c>
      <c r="E14899" s="1" t="s">
        <v>79463</v>
      </c>
      <c r="F14899" s="1" t="s">
        <v>25721</v>
      </c>
      <c r="G14899" s="1" t="s">
        <v>13</v>
      </c>
      <c r="H14899">
        <v>1</v>
      </c>
      <c r="I14899" s="1">
        <v>1547.0909090908999</v>
      </c>
      <c r="J14899" s="1">
        <f>Moy_Prix_Q2_2019[[#This Row],[PrixValeur,mean]]/1000</f>
        <v>1.5470909090909</v>
      </c>
    </row>
    <row r="14900" spans="1:10" x14ac:dyDescent="0.25">
      <c r="A14900">
        <v>47600005</v>
      </c>
      <c r="B14900" s="1">
        <v>4413376.1619999995</v>
      </c>
      <c r="C14900" s="1">
        <v>34581.724000000002</v>
      </c>
      <c r="D14900">
        <v>47600</v>
      </c>
      <c r="E14900" s="1" t="s">
        <v>79463</v>
      </c>
      <c r="F14900" s="1" t="s">
        <v>25721</v>
      </c>
      <c r="G14900" s="1" t="s">
        <v>15</v>
      </c>
      <c r="H14900">
        <v>2</v>
      </c>
      <c r="I14900" s="1">
        <v>1666.42857142857</v>
      </c>
      <c r="J14900" s="1">
        <f>Moy_Prix_Q2_2019[[#This Row],[PrixValeur,mean]]/1000</f>
        <v>1.66642857142857</v>
      </c>
    </row>
    <row r="14901" spans="1:10" x14ac:dyDescent="0.25">
      <c r="A14901">
        <v>47700001</v>
      </c>
      <c r="B14901" s="1" t="s">
        <v>25727</v>
      </c>
      <c r="C14901" s="1" t="s">
        <v>25728</v>
      </c>
      <c r="D14901">
        <v>47700</v>
      </c>
      <c r="E14901" s="1" t="s">
        <v>25729</v>
      </c>
      <c r="F14901" s="1" t="s">
        <v>25730</v>
      </c>
      <c r="G14901" s="1" t="s">
        <v>13</v>
      </c>
      <c r="H14901">
        <v>1</v>
      </c>
      <c r="I14901" s="1">
        <v>1430.7358490566</v>
      </c>
      <c r="J14901" s="1">
        <f>Moy_Prix_Q2_2019[[#This Row],[PrixValeur,mean]]/1000</f>
        <v>1.4307358490566</v>
      </c>
    </row>
    <row r="14902" spans="1:10" x14ac:dyDescent="0.25">
      <c r="A14902">
        <v>47700001</v>
      </c>
      <c r="B14902" s="1" t="s">
        <v>25727</v>
      </c>
      <c r="C14902" s="1" t="s">
        <v>25728</v>
      </c>
      <c r="D14902">
        <v>47700</v>
      </c>
      <c r="E14902" s="1" t="s">
        <v>25729</v>
      </c>
      <c r="F14902" s="1" t="s">
        <v>25730</v>
      </c>
      <c r="G14902" s="1" t="s">
        <v>15</v>
      </c>
      <c r="H14902">
        <v>2</v>
      </c>
      <c r="I14902" s="1">
        <v>1551.28301886792</v>
      </c>
      <c r="J14902" s="1">
        <f>Moy_Prix_Q2_2019[[#This Row],[PrixValeur,mean]]/1000</f>
        <v>1.5512830188679199</v>
      </c>
    </row>
    <row r="14903" spans="1:10" x14ac:dyDescent="0.25">
      <c r="A14903">
        <v>47700001</v>
      </c>
      <c r="B14903" s="1" t="s">
        <v>25727</v>
      </c>
      <c r="C14903" s="1" t="s">
        <v>25728</v>
      </c>
      <c r="D14903">
        <v>47700</v>
      </c>
      <c r="E14903" s="1" t="s">
        <v>25729</v>
      </c>
      <c r="F14903" s="1" t="s">
        <v>25730</v>
      </c>
      <c r="G14903" s="1" t="s">
        <v>17</v>
      </c>
      <c r="H14903">
        <v>6</v>
      </c>
      <c r="I14903" s="1">
        <v>1592.0754716981101</v>
      </c>
      <c r="J14903" s="1">
        <f>Moy_Prix_Q2_2019[[#This Row],[PrixValeur,mean]]/1000</f>
        <v>1.59207547169811</v>
      </c>
    </row>
    <row r="14904" spans="1:10" x14ac:dyDescent="0.25">
      <c r="A14904">
        <v>47700002</v>
      </c>
      <c r="B14904" s="1" t="s">
        <v>25733</v>
      </c>
      <c r="C14904" s="1" t="s">
        <v>25734</v>
      </c>
      <c r="D14904">
        <v>47700</v>
      </c>
      <c r="E14904" s="1" t="s">
        <v>25735</v>
      </c>
      <c r="F14904" s="1" t="s">
        <v>25730</v>
      </c>
      <c r="G14904" s="1" t="s">
        <v>13</v>
      </c>
      <c r="H14904">
        <v>1</v>
      </c>
      <c r="I14904" s="1">
        <v>1434.23529411764</v>
      </c>
      <c r="J14904" s="1">
        <f>Moy_Prix_Q2_2019[[#This Row],[PrixValeur,mean]]/1000</f>
        <v>1.4342352941176399</v>
      </c>
    </row>
    <row r="14905" spans="1:10" x14ac:dyDescent="0.25">
      <c r="A14905">
        <v>47700002</v>
      </c>
      <c r="B14905" s="1" t="s">
        <v>25733</v>
      </c>
      <c r="C14905" s="1" t="s">
        <v>25734</v>
      </c>
      <c r="D14905">
        <v>47700</v>
      </c>
      <c r="E14905" s="1" t="s">
        <v>25735</v>
      </c>
      <c r="F14905" s="1" t="s">
        <v>25730</v>
      </c>
      <c r="G14905" s="1" t="s">
        <v>15</v>
      </c>
      <c r="H14905">
        <v>2</v>
      </c>
      <c r="I14905" s="1">
        <v>1557.74</v>
      </c>
      <c r="J14905" s="1">
        <f>Moy_Prix_Q2_2019[[#This Row],[PrixValeur,mean]]/1000</f>
        <v>1.5577399999999999</v>
      </c>
    </row>
    <row r="14906" spans="1:10" x14ac:dyDescent="0.25">
      <c r="A14906">
        <v>47700002</v>
      </c>
      <c r="B14906" s="1" t="s">
        <v>25733</v>
      </c>
      <c r="C14906" s="1" t="s">
        <v>25734</v>
      </c>
      <c r="D14906">
        <v>47700</v>
      </c>
      <c r="E14906" s="1" t="s">
        <v>25735</v>
      </c>
      <c r="F14906" s="1" t="s">
        <v>25730</v>
      </c>
      <c r="G14906" s="1" t="s">
        <v>39</v>
      </c>
      <c r="H14906">
        <v>5</v>
      </c>
      <c r="I14906" s="1">
        <v>1549.44897959183</v>
      </c>
      <c r="J14906" s="1">
        <f>Moy_Prix_Q2_2019[[#This Row],[PrixValeur,mean]]/1000</f>
        <v>1.54944897959183</v>
      </c>
    </row>
    <row r="14907" spans="1:10" x14ac:dyDescent="0.25">
      <c r="A14907">
        <v>47800002</v>
      </c>
      <c r="B14907" s="1" t="s">
        <v>25739</v>
      </c>
      <c r="C14907" s="1" t="s">
        <v>25740</v>
      </c>
      <c r="D14907">
        <v>47800</v>
      </c>
      <c r="E14907" s="1" t="s">
        <v>25741</v>
      </c>
      <c r="F14907" s="1" t="s">
        <v>25742</v>
      </c>
      <c r="G14907" s="1" t="s">
        <v>13</v>
      </c>
      <c r="H14907">
        <v>1</v>
      </c>
      <c r="I14907" s="1">
        <v>1442.4117647058799</v>
      </c>
      <c r="J14907" s="1">
        <f>Moy_Prix_Q2_2019[[#This Row],[PrixValeur,mean]]/1000</f>
        <v>1.4424117647058798</v>
      </c>
    </row>
    <row r="14908" spans="1:10" x14ac:dyDescent="0.25">
      <c r="A14908">
        <v>47800002</v>
      </c>
      <c r="B14908" s="1" t="s">
        <v>25739</v>
      </c>
      <c r="C14908" s="1" t="s">
        <v>25740</v>
      </c>
      <c r="D14908">
        <v>47800</v>
      </c>
      <c r="E14908" s="1" t="s">
        <v>25741</v>
      </c>
      <c r="F14908" s="1" t="s">
        <v>25742</v>
      </c>
      <c r="G14908" s="1" t="s">
        <v>15</v>
      </c>
      <c r="H14908">
        <v>2</v>
      </c>
      <c r="I14908" s="1">
        <v>1560.5238095238001</v>
      </c>
      <c r="J14908" s="1">
        <f>Moy_Prix_Q2_2019[[#This Row],[PrixValeur,mean]]/1000</f>
        <v>1.5605238095238001</v>
      </c>
    </row>
    <row r="14909" spans="1:10" x14ac:dyDescent="0.25">
      <c r="A14909">
        <v>47800002</v>
      </c>
      <c r="B14909" s="1" t="s">
        <v>25739</v>
      </c>
      <c r="C14909" s="1" t="s">
        <v>25740</v>
      </c>
      <c r="D14909">
        <v>47800</v>
      </c>
      <c r="E14909" s="1" t="s">
        <v>25741</v>
      </c>
      <c r="F14909" s="1" t="s">
        <v>25742</v>
      </c>
      <c r="G14909" s="1" t="s">
        <v>95</v>
      </c>
      <c r="H14909">
        <v>3</v>
      </c>
      <c r="I14909" s="1">
        <v>647.25</v>
      </c>
      <c r="J14909" s="1">
        <f>Moy_Prix_Q2_2019[[#This Row],[PrixValeur,mean]]/1000</f>
        <v>0.64724999999999999</v>
      </c>
    </row>
    <row r="14910" spans="1:10" x14ac:dyDescent="0.25">
      <c r="A14910">
        <v>47800002</v>
      </c>
      <c r="B14910" s="1" t="s">
        <v>25739</v>
      </c>
      <c r="C14910" s="1" t="s">
        <v>25740</v>
      </c>
      <c r="D14910">
        <v>47800</v>
      </c>
      <c r="E14910" s="1" t="s">
        <v>25741</v>
      </c>
      <c r="F14910" s="1" t="s">
        <v>25742</v>
      </c>
      <c r="G14910" s="1" t="s">
        <v>39</v>
      </c>
      <c r="H14910">
        <v>5</v>
      </c>
      <c r="I14910" s="1">
        <v>1524.875</v>
      </c>
      <c r="J14910" s="1">
        <f>Moy_Prix_Q2_2019[[#This Row],[PrixValeur,mean]]/1000</f>
        <v>1.524875</v>
      </c>
    </row>
    <row r="14911" spans="1:10" x14ac:dyDescent="0.25">
      <c r="A14911">
        <v>47800003</v>
      </c>
      <c r="B14911" s="1" t="s">
        <v>25746</v>
      </c>
      <c r="C14911" s="1" t="s">
        <v>25747</v>
      </c>
      <c r="D14911">
        <v>47800</v>
      </c>
      <c r="E14911" s="1" t="s">
        <v>25748</v>
      </c>
      <c r="F14911" s="1" t="s">
        <v>25749</v>
      </c>
      <c r="G14911" s="1" t="s">
        <v>13</v>
      </c>
      <c r="H14911">
        <v>1</v>
      </c>
      <c r="I14911" s="1">
        <v>1447.375</v>
      </c>
      <c r="J14911" s="1">
        <f>Moy_Prix_Q2_2019[[#This Row],[PrixValeur,mean]]/1000</f>
        <v>1.4473750000000001</v>
      </c>
    </row>
    <row r="14912" spans="1:10" x14ac:dyDescent="0.25">
      <c r="A14912">
        <v>47800003</v>
      </c>
      <c r="B14912" s="1" t="s">
        <v>25746</v>
      </c>
      <c r="C14912" s="1" t="s">
        <v>25747</v>
      </c>
      <c r="D14912">
        <v>47800</v>
      </c>
      <c r="E14912" s="1" t="s">
        <v>25748</v>
      </c>
      <c r="F14912" s="1" t="s">
        <v>25749</v>
      </c>
      <c r="G14912" s="1" t="s">
        <v>15</v>
      </c>
      <c r="H14912">
        <v>2</v>
      </c>
      <c r="I14912" s="1">
        <v>1568.94736842105</v>
      </c>
      <c r="J14912" s="1">
        <f>Moy_Prix_Q2_2019[[#This Row],[PrixValeur,mean]]/1000</f>
        <v>1.56894736842105</v>
      </c>
    </row>
    <row r="14913" spans="1:10" x14ac:dyDescent="0.25">
      <c r="A14913">
        <v>47800003</v>
      </c>
      <c r="B14913" s="1" t="s">
        <v>25746</v>
      </c>
      <c r="C14913" s="1" t="s">
        <v>25747</v>
      </c>
      <c r="D14913">
        <v>47800</v>
      </c>
      <c r="E14913" s="1" t="s">
        <v>25748</v>
      </c>
      <c r="F14913" s="1" t="s">
        <v>25749</v>
      </c>
      <c r="G14913" s="1" t="s">
        <v>17</v>
      </c>
      <c r="H14913">
        <v>6</v>
      </c>
      <c r="I14913" s="1">
        <v>1593.3333333333301</v>
      </c>
      <c r="J14913" s="1">
        <f>Moy_Prix_Q2_2019[[#This Row],[PrixValeur,mean]]/1000</f>
        <v>1.5933333333333302</v>
      </c>
    </row>
    <row r="14914" spans="1:10" x14ac:dyDescent="0.25">
      <c r="A14914">
        <v>47800004</v>
      </c>
      <c r="B14914" s="1" t="s">
        <v>3460</v>
      </c>
      <c r="C14914" s="1" t="s">
        <v>25751</v>
      </c>
      <c r="D14914">
        <v>47800</v>
      </c>
      <c r="E14914" s="1" t="s">
        <v>25752</v>
      </c>
      <c r="F14914" s="1" t="s">
        <v>25753</v>
      </c>
      <c r="G14914" s="1" t="s">
        <v>13</v>
      </c>
      <c r="H14914">
        <v>1</v>
      </c>
      <c r="I14914" s="1">
        <v>1565.6666666666599</v>
      </c>
      <c r="J14914" s="1">
        <f>Moy_Prix_Q2_2019[[#This Row],[PrixValeur,mean]]/1000</f>
        <v>1.5656666666666599</v>
      </c>
    </row>
    <row r="14915" spans="1:10" x14ac:dyDescent="0.25">
      <c r="A14915">
        <v>47800004</v>
      </c>
      <c r="B14915" s="1" t="s">
        <v>3460</v>
      </c>
      <c r="C14915" s="1" t="s">
        <v>25751</v>
      </c>
      <c r="D14915">
        <v>47800</v>
      </c>
      <c r="E14915" s="1" t="s">
        <v>25752</v>
      </c>
      <c r="F14915" s="1" t="s">
        <v>25753</v>
      </c>
      <c r="G14915" s="1" t="s">
        <v>15</v>
      </c>
      <c r="H14915">
        <v>2</v>
      </c>
      <c r="I14915" s="1" t="s">
        <v>40136</v>
      </c>
      <c r="J14915" s="1">
        <f>Moy_Prix_Q2_2019[[#This Row],[PrixValeur,mean]]/1000</f>
        <v>1.7090000000000001</v>
      </c>
    </row>
    <row r="14916" spans="1:10" x14ac:dyDescent="0.25">
      <c r="A14916">
        <v>47800004</v>
      </c>
      <c r="B14916" s="1" t="s">
        <v>3460</v>
      </c>
      <c r="C14916" s="1" t="s">
        <v>25751</v>
      </c>
      <c r="D14916">
        <v>47800</v>
      </c>
      <c r="E14916" s="1" t="s">
        <v>25752</v>
      </c>
      <c r="F14916" s="1" t="s">
        <v>25753</v>
      </c>
      <c r="G14916" s="1" t="s">
        <v>17</v>
      </c>
      <c r="H14916">
        <v>6</v>
      </c>
      <c r="I14916" s="1">
        <v>1745.6666666666599</v>
      </c>
      <c r="J14916" s="1">
        <f>Moy_Prix_Q2_2019[[#This Row],[PrixValeur,mean]]/1000</f>
        <v>1.7456666666666598</v>
      </c>
    </row>
    <row r="14917" spans="1:10" x14ac:dyDescent="0.25">
      <c r="A14917">
        <v>48000001</v>
      </c>
      <c r="B14917" s="1" t="s">
        <v>25754</v>
      </c>
      <c r="C14917" s="1" t="s">
        <v>25755</v>
      </c>
      <c r="D14917">
        <v>48000</v>
      </c>
      <c r="E14917" s="1" t="s">
        <v>25756</v>
      </c>
      <c r="F14917" s="1" t="s">
        <v>25757</v>
      </c>
      <c r="G14917" s="1" t="s">
        <v>13</v>
      </c>
      <c r="H14917">
        <v>1</v>
      </c>
      <c r="I14917" s="1">
        <v>1427.6666666666599</v>
      </c>
      <c r="J14917" s="1">
        <f>Moy_Prix_Q2_2019[[#This Row],[PrixValeur,mean]]/1000</f>
        <v>1.42766666666666</v>
      </c>
    </row>
    <row r="14918" spans="1:10" x14ac:dyDescent="0.25">
      <c r="A14918">
        <v>48000001</v>
      </c>
      <c r="B14918" s="1" t="s">
        <v>25754</v>
      </c>
      <c r="C14918" s="1" t="s">
        <v>25755</v>
      </c>
      <c r="D14918">
        <v>48000</v>
      </c>
      <c r="E14918" s="1" t="s">
        <v>25756</v>
      </c>
      <c r="F14918" s="1" t="s">
        <v>25757</v>
      </c>
      <c r="G14918" s="1" t="s">
        <v>39</v>
      </c>
      <c r="H14918">
        <v>5</v>
      </c>
      <c r="I14918" s="1">
        <v>1482.8</v>
      </c>
      <c r="J14918" s="1">
        <f>Moy_Prix_Q2_2019[[#This Row],[PrixValeur,mean]]/1000</f>
        <v>1.4827999999999999</v>
      </c>
    </row>
    <row r="14919" spans="1:10" x14ac:dyDescent="0.25">
      <c r="A14919">
        <v>48000001</v>
      </c>
      <c r="B14919" s="1" t="s">
        <v>25754</v>
      </c>
      <c r="C14919" s="1" t="s">
        <v>25755</v>
      </c>
      <c r="D14919">
        <v>48000</v>
      </c>
      <c r="E14919" s="1" t="s">
        <v>25756</v>
      </c>
      <c r="F14919" s="1" t="s">
        <v>25757</v>
      </c>
      <c r="G14919" s="1" t="s">
        <v>17</v>
      </c>
      <c r="H14919">
        <v>6</v>
      </c>
      <c r="I14919" s="1">
        <v>1554.3333333333301</v>
      </c>
      <c r="J14919" s="1">
        <f>Moy_Prix_Q2_2019[[#This Row],[PrixValeur,mean]]/1000</f>
        <v>1.55433333333333</v>
      </c>
    </row>
    <row r="14920" spans="1:10" x14ac:dyDescent="0.25">
      <c r="A14920">
        <v>48000005</v>
      </c>
      <c r="B14920" s="1">
        <v>4451841.2048699996</v>
      </c>
      <c r="C14920" s="1">
        <v>349212.09787499998</v>
      </c>
      <c r="D14920">
        <v>48000</v>
      </c>
      <c r="E14920" s="1" t="s">
        <v>25761</v>
      </c>
      <c r="F14920" s="1" t="s">
        <v>25757</v>
      </c>
      <c r="G14920" s="1" t="s">
        <v>13</v>
      </c>
      <c r="H14920">
        <v>1</v>
      </c>
      <c r="I14920" s="1">
        <v>1431.20224719101</v>
      </c>
      <c r="J14920" s="1">
        <f>Moy_Prix_Q2_2019[[#This Row],[PrixValeur,mean]]/1000</f>
        <v>1.43120224719101</v>
      </c>
    </row>
    <row r="14921" spans="1:10" x14ac:dyDescent="0.25">
      <c r="A14921">
        <v>48000005</v>
      </c>
      <c r="B14921" s="1">
        <v>4451841.2048699996</v>
      </c>
      <c r="C14921" s="1">
        <v>349212.09787499998</v>
      </c>
      <c r="D14921">
        <v>48000</v>
      </c>
      <c r="E14921" s="1" t="s">
        <v>25761</v>
      </c>
      <c r="F14921" s="1" t="s">
        <v>25757</v>
      </c>
      <c r="G14921" s="1" t="s">
        <v>39</v>
      </c>
      <c r="H14921">
        <v>5</v>
      </c>
      <c r="I14921" s="1">
        <v>1487.0674157303299</v>
      </c>
      <c r="J14921" s="1">
        <f>Moy_Prix_Q2_2019[[#This Row],[PrixValeur,mean]]/1000</f>
        <v>1.4870674157303299</v>
      </c>
    </row>
    <row r="14922" spans="1:10" x14ac:dyDescent="0.25">
      <c r="A14922">
        <v>48000005</v>
      </c>
      <c r="B14922" s="1">
        <v>4451841.2048699996</v>
      </c>
      <c r="C14922" s="1">
        <v>349212.09787499998</v>
      </c>
      <c r="D14922">
        <v>48000</v>
      </c>
      <c r="E14922" s="1" t="s">
        <v>25761</v>
      </c>
      <c r="F14922" s="1" t="s">
        <v>25757</v>
      </c>
      <c r="G14922" s="1" t="s">
        <v>17</v>
      </c>
      <c r="H14922">
        <v>6</v>
      </c>
      <c r="I14922" s="1">
        <v>1571.30337078651</v>
      </c>
      <c r="J14922" s="1">
        <f>Moy_Prix_Q2_2019[[#This Row],[PrixValeur,mean]]/1000</f>
        <v>1.5713033707865101</v>
      </c>
    </row>
    <row r="14923" spans="1:10" x14ac:dyDescent="0.25">
      <c r="A14923">
        <v>48000006</v>
      </c>
      <c r="B14923" s="1" t="s">
        <v>25765</v>
      </c>
      <c r="C14923" s="1" t="s">
        <v>25766</v>
      </c>
      <c r="D14923">
        <v>48000</v>
      </c>
      <c r="E14923" s="1" t="s">
        <v>25767</v>
      </c>
      <c r="F14923" s="1" t="s">
        <v>25768</v>
      </c>
      <c r="G14923" s="1" t="s">
        <v>13</v>
      </c>
      <c r="H14923">
        <v>1</v>
      </c>
      <c r="I14923" s="1">
        <v>1460.7333333333299</v>
      </c>
      <c r="J14923" s="1">
        <f>Moy_Prix_Q2_2019[[#This Row],[PrixValeur,mean]]/1000</f>
        <v>1.4607333333333299</v>
      </c>
    </row>
    <row r="14924" spans="1:10" x14ac:dyDescent="0.25">
      <c r="A14924">
        <v>48000006</v>
      </c>
      <c r="B14924" s="1" t="s">
        <v>25765</v>
      </c>
      <c r="C14924" s="1" t="s">
        <v>25766</v>
      </c>
      <c r="D14924">
        <v>48000</v>
      </c>
      <c r="E14924" s="1" t="s">
        <v>25767</v>
      </c>
      <c r="F14924" s="1" t="s">
        <v>25768</v>
      </c>
      <c r="G14924" s="1" t="s">
        <v>39</v>
      </c>
      <c r="H14924">
        <v>5</v>
      </c>
      <c r="I14924" s="1">
        <v>1528.6666666666599</v>
      </c>
      <c r="J14924" s="1">
        <f>Moy_Prix_Q2_2019[[#This Row],[PrixValeur,mean]]/1000</f>
        <v>1.52866666666666</v>
      </c>
    </row>
    <row r="14925" spans="1:10" x14ac:dyDescent="0.25">
      <c r="A14925">
        <v>48100001</v>
      </c>
      <c r="B14925" s="1">
        <v>4456242.8946000002</v>
      </c>
      <c r="C14925" s="1">
        <v>329229.521343</v>
      </c>
      <c r="D14925">
        <v>48100</v>
      </c>
      <c r="E14925" s="1" t="s">
        <v>25771</v>
      </c>
      <c r="F14925" s="1" t="s">
        <v>25772</v>
      </c>
      <c r="G14925" s="1" t="s">
        <v>13</v>
      </c>
      <c r="H14925">
        <v>1</v>
      </c>
      <c r="I14925" s="1">
        <v>1526.2222222222199</v>
      </c>
      <c r="J14925" s="1">
        <f>Moy_Prix_Q2_2019[[#This Row],[PrixValeur,mean]]/1000</f>
        <v>1.5262222222222199</v>
      </c>
    </row>
    <row r="14926" spans="1:10" x14ac:dyDescent="0.25">
      <c r="A14926">
        <v>48100001</v>
      </c>
      <c r="B14926" s="1">
        <v>4456242.8946000002</v>
      </c>
      <c r="C14926" s="1">
        <v>329229.521343</v>
      </c>
      <c r="D14926">
        <v>48100</v>
      </c>
      <c r="E14926" s="1" t="s">
        <v>25771</v>
      </c>
      <c r="F14926" s="1" t="s">
        <v>25772</v>
      </c>
      <c r="G14926" s="1" t="s">
        <v>15</v>
      </c>
      <c r="H14926">
        <v>2</v>
      </c>
      <c r="I14926" s="1">
        <v>1657.875</v>
      </c>
      <c r="J14926" s="1">
        <f>Moy_Prix_Q2_2019[[#This Row],[PrixValeur,mean]]/1000</f>
        <v>1.657875</v>
      </c>
    </row>
    <row r="14927" spans="1:10" x14ac:dyDescent="0.25">
      <c r="A14927">
        <v>48100001</v>
      </c>
      <c r="B14927" s="1">
        <v>4456242.8946000002</v>
      </c>
      <c r="C14927" s="1">
        <v>329229.521343</v>
      </c>
      <c r="D14927">
        <v>48100</v>
      </c>
      <c r="E14927" s="1" t="s">
        <v>25771</v>
      </c>
      <c r="F14927" s="1" t="s">
        <v>25772</v>
      </c>
      <c r="G14927" s="1" t="s">
        <v>32</v>
      </c>
      <c r="H14927">
        <v>4</v>
      </c>
      <c r="I14927" s="1" t="s">
        <v>3343</v>
      </c>
      <c r="J14927" s="1">
        <f>Moy_Prix_Q2_2019[[#This Row],[PrixValeur,mean]]/1000</f>
        <v>0.89</v>
      </c>
    </row>
    <row r="14928" spans="1:10" x14ac:dyDescent="0.25">
      <c r="A14928">
        <v>48100002</v>
      </c>
      <c r="B14928" s="1" t="s">
        <v>25774</v>
      </c>
      <c r="C14928" s="1" t="s">
        <v>25775</v>
      </c>
      <c r="D14928">
        <v>48100</v>
      </c>
      <c r="E14928" s="1" t="s">
        <v>25776</v>
      </c>
      <c r="F14928" s="1" t="s">
        <v>25777</v>
      </c>
      <c r="G14928" s="1" t="s">
        <v>13</v>
      </c>
      <c r="H14928">
        <v>1</v>
      </c>
      <c r="I14928" s="1">
        <v>1502.3333333333301</v>
      </c>
      <c r="J14928" s="1">
        <f>Moy_Prix_Q2_2019[[#This Row],[PrixValeur,mean]]/1000</f>
        <v>1.50233333333333</v>
      </c>
    </row>
    <row r="14929" spans="1:10" x14ac:dyDescent="0.25">
      <c r="A14929">
        <v>48100002</v>
      </c>
      <c r="B14929" s="1" t="s">
        <v>25774</v>
      </c>
      <c r="C14929" s="1" t="s">
        <v>25775</v>
      </c>
      <c r="D14929">
        <v>48100</v>
      </c>
      <c r="E14929" s="1" t="s">
        <v>25776</v>
      </c>
      <c r="F14929" s="1" t="s">
        <v>25777</v>
      </c>
      <c r="G14929" s="1" t="s">
        <v>39</v>
      </c>
      <c r="H14929">
        <v>5</v>
      </c>
      <c r="I14929" s="1">
        <v>1546.5</v>
      </c>
      <c r="J14929" s="1">
        <f>Moy_Prix_Q2_2019[[#This Row],[PrixValeur,mean]]/1000</f>
        <v>1.5465</v>
      </c>
    </row>
    <row r="14930" spans="1:10" x14ac:dyDescent="0.25">
      <c r="A14930">
        <v>48100003</v>
      </c>
      <c r="B14930" s="1" t="s">
        <v>25779</v>
      </c>
      <c r="C14930" s="1" t="s">
        <v>25780</v>
      </c>
      <c r="D14930">
        <v>48100</v>
      </c>
      <c r="E14930" s="1" t="s">
        <v>25781</v>
      </c>
      <c r="F14930" s="1" t="s">
        <v>25777</v>
      </c>
      <c r="G14930" s="1" t="s">
        <v>13</v>
      </c>
      <c r="H14930">
        <v>1</v>
      </c>
      <c r="I14930" s="1">
        <v>1431.1428571428501</v>
      </c>
      <c r="J14930" s="1">
        <f>Moy_Prix_Q2_2019[[#This Row],[PrixValeur,mean]]/1000</f>
        <v>1.4311428571428502</v>
      </c>
    </row>
    <row r="14931" spans="1:10" x14ac:dyDescent="0.25">
      <c r="A14931">
        <v>48100003</v>
      </c>
      <c r="B14931" s="1" t="s">
        <v>25779</v>
      </c>
      <c r="C14931" s="1" t="s">
        <v>25780</v>
      </c>
      <c r="D14931">
        <v>48100</v>
      </c>
      <c r="E14931" s="1" t="s">
        <v>25781</v>
      </c>
      <c r="F14931" s="1" t="s">
        <v>25777</v>
      </c>
      <c r="G14931" s="1" t="s">
        <v>15</v>
      </c>
      <c r="H14931">
        <v>2</v>
      </c>
      <c r="I14931" s="1">
        <v>1553.5</v>
      </c>
      <c r="J14931" s="1">
        <f>Moy_Prix_Q2_2019[[#This Row],[PrixValeur,mean]]/1000</f>
        <v>1.5535000000000001</v>
      </c>
    </row>
    <row r="14932" spans="1:10" x14ac:dyDescent="0.25">
      <c r="A14932">
        <v>48100003</v>
      </c>
      <c r="B14932" s="1" t="s">
        <v>25779</v>
      </c>
      <c r="C14932" s="1" t="s">
        <v>25780</v>
      </c>
      <c r="D14932">
        <v>48100</v>
      </c>
      <c r="E14932" s="1" t="s">
        <v>25781</v>
      </c>
      <c r="F14932" s="1" t="s">
        <v>25777</v>
      </c>
      <c r="G14932" s="1" t="s">
        <v>17</v>
      </c>
      <c r="H14932">
        <v>6</v>
      </c>
      <c r="I14932" s="1">
        <v>1592.5</v>
      </c>
      <c r="J14932" s="1">
        <f>Moy_Prix_Q2_2019[[#This Row],[PrixValeur,mean]]/1000</f>
        <v>1.5925</v>
      </c>
    </row>
    <row r="14933" spans="1:10" x14ac:dyDescent="0.25">
      <c r="A14933">
        <v>48100004</v>
      </c>
      <c r="B14933" s="1" t="s">
        <v>25782</v>
      </c>
      <c r="C14933" s="1" t="s">
        <v>25783</v>
      </c>
      <c r="D14933">
        <v>48100</v>
      </c>
      <c r="E14933" s="1" t="s">
        <v>25784</v>
      </c>
      <c r="F14933" s="1" t="s">
        <v>25772</v>
      </c>
      <c r="G14933" s="1" t="s">
        <v>13</v>
      </c>
      <c r="H14933">
        <v>1</v>
      </c>
      <c r="I14933" s="1" t="s">
        <v>4352</v>
      </c>
      <c r="J14933" s="1">
        <f>Moy_Prix_Q2_2019[[#This Row],[PrixValeur,mean]]/1000</f>
        <v>1.425</v>
      </c>
    </row>
    <row r="14934" spans="1:10" x14ac:dyDescent="0.25">
      <c r="A14934">
        <v>48100004</v>
      </c>
      <c r="B14934" s="1" t="s">
        <v>25782</v>
      </c>
      <c r="C14934" s="1" t="s">
        <v>25783</v>
      </c>
      <c r="D14934">
        <v>48100</v>
      </c>
      <c r="E14934" s="1" t="s">
        <v>25784</v>
      </c>
      <c r="F14934" s="1" t="s">
        <v>25772</v>
      </c>
      <c r="G14934" s="1" t="s">
        <v>15</v>
      </c>
      <c r="H14934">
        <v>2</v>
      </c>
      <c r="I14934" s="1">
        <v>1569.5</v>
      </c>
      <c r="J14934" s="1">
        <f>Moy_Prix_Q2_2019[[#This Row],[PrixValeur,mean]]/1000</f>
        <v>1.5694999999999999</v>
      </c>
    </row>
    <row r="14935" spans="1:10" x14ac:dyDescent="0.25">
      <c r="A14935">
        <v>48100004</v>
      </c>
      <c r="B14935" s="1" t="s">
        <v>25782</v>
      </c>
      <c r="C14935" s="1" t="s">
        <v>25783</v>
      </c>
      <c r="D14935">
        <v>48100</v>
      </c>
      <c r="E14935" s="1" t="s">
        <v>25784</v>
      </c>
      <c r="F14935" s="1" t="s">
        <v>25772</v>
      </c>
      <c r="G14935" s="1" t="s">
        <v>17</v>
      </c>
      <c r="H14935">
        <v>6</v>
      </c>
      <c r="I14935" s="1" t="s">
        <v>1900</v>
      </c>
      <c r="J14935" s="1">
        <f>Moy_Prix_Q2_2019[[#This Row],[PrixValeur,mean]]/1000</f>
        <v>1.595</v>
      </c>
    </row>
    <row r="14936" spans="1:10" x14ac:dyDescent="0.25">
      <c r="A14936">
        <v>48100006</v>
      </c>
      <c r="B14936" s="1">
        <v>4450867.6917199995</v>
      </c>
      <c r="C14936" s="1">
        <v>325113.00714599999</v>
      </c>
      <c r="D14936">
        <v>48100</v>
      </c>
      <c r="E14936" s="1" t="s">
        <v>2311</v>
      </c>
      <c r="F14936" s="1" t="s">
        <v>25788</v>
      </c>
      <c r="G14936" s="1" t="s">
        <v>13</v>
      </c>
      <c r="H14936">
        <v>1</v>
      </c>
      <c r="I14936" s="1">
        <v>1487.5</v>
      </c>
      <c r="J14936" s="1">
        <f>Moy_Prix_Q2_2019[[#This Row],[PrixValeur,mean]]/1000</f>
        <v>1.4875</v>
      </c>
    </row>
    <row r="14937" spans="1:10" x14ac:dyDescent="0.25">
      <c r="A14937">
        <v>48120001</v>
      </c>
      <c r="B14937" s="1">
        <v>4477925.4785345001</v>
      </c>
      <c r="C14937" s="1">
        <v>338401.33333128999</v>
      </c>
      <c r="D14937">
        <v>48120</v>
      </c>
      <c r="E14937" s="1" t="s">
        <v>25791</v>
      </c>
      <c r="F14937" s="1" t="s">
        <v>25792</v>
      </c>
      <c r="G14937" s="1" t="s">
        <v>13</v>
      </c>
      <c r="H14937">
        <v>1</v>
      </c>
      <c r="I14937" s="1" t="s">
        <v>1107</v>
      </c>
      <c r="J14937" s="1">
        <f>Moy_Prix_Q2_2019[[#This Row],[PrixValeur,mean]]/1000</f>
        <v>1.4750000000000001</v>
      </c>
    </row>
    <row r="14938" spans="1:10" x14ac:dyDescent="0.25">
      <c r="A14938">
        <v>48120001</v>
      </c>
      <c r="B14938" s="1">
        <v>4477925.4785345001</v>
      </c>
      <c r="C14938" s="1">
        <v>338401.33333128999</v>
      </c>
      <c r="D14938">
        <v>48120</v>
      </c>
      <c r="E14938" s="1" t="s">
        <v>25791</v>
      </c>
      <c r="F14938" s="1" t="s">
        <v>25792</v>
      </c>
      <c r="G14938" s="1" t="s">
        <v>39</v>
      </c>
      <c r="H14938">
        <v>5</v>
      </c>
      <c r="I14938" s="1">
        <v>1544.75</v>
      </c>
      <c r="J14938" s="1">
        <f>Moy_Prix_Q2_2019[[#This Row],[PrixValeur,mean]]/1000</f>
        <v>1.5447500000000001</v>
      </c>
    </row>
    <row r="14939" spans="1:10" x14ac:dyDescent="0.25">
      <c r="A14939">
        <v>48120001</v>
      </c>
      <c r="B14939" s="1">
        <v>4477925.4785345001</v>
      </c>
      <c r="C14939" s="1">
        <v>338401.33333128999</v>
      </c>
      <c r="D14939">
        <v>48120</v>
      </c>
      <c r="E14939" s="1" t="s">
        <v>25791</v>
      </c>
      <c r="F14939" s="1" t="s">
        <v>25792</v>
      </c>
      <c r="G14939" s="1" t="s">
        <v>17</v>
      </c>
      <c r="H14939">
        <v>6</v>
      </c>
      <c r="I14939" s="1" t="s">
        <v>13206</v>
      </c>
      <c r="J14939" s="1">
        <f>Moy_Prix_Q2_2019[[#This Row],[PrixValeur,mean]]/1000</f>
        <v>1.593</v>
      </c>
    </row>
    <row r="14940" spans="1:10" x14ac:dyDescent="0.25">
      <c r="A14940">
        <v>48130001</v>
      </c>
      <c r="B14940" s="1" t="s">
        <v>25793</v>
      </c>
      <c r="C14940" s="1" t="s">
        <v>25794</v>
      </c>
      <c r="D14940">
        <v>48130</v>
      </c>
      <c r="E14940" s="1" t="s">
        <v>25795</v>
      </c>
      <c r="F14940" s="1" t="s">
        <v>25796</v>
      </c>
      <c r="G14940" s="1" t="s">
        <v>13</v>
      </c>
      <c r="H14940">
        <v>1</v>
      </c>
      <c r="I14940" s="1" t="s">
        <v>3272</v>
      </c>
      <c r="J14940" s="1">
        <f>Moy_Prix_Q2_2019[[#This Row],[PrixValeur,mean]]/1000</f>
        <v>1.4530000000000001</v>
      </c>
    </row>
    <row r="14941" spans="1:10" x14ac:dyDescent="0.25">
      <c r="A14941">
        <v>48130001</v>
      </c>
      <c r="B14941" s="1" t="s">
        <v>25793</v>
      </c>
      <c r="C14941" s="1" t="s">
        <v>25794</v>
      </c>
      <c r="D14941">
        <v>48130</v>
      </c>
      <c r="E14941" s="1" t="s">
        <v>25795</v>
      </c>
      <c r="F14941" s="1" t="s">
        <v>25796</v>
      </c>
      <c r="G14941" s="1" t="s">
        <v>15</v>
      </c>
      <c r="H14941">
        <v>2</v>
      </c>
      <c r="I14941" s="1">
        <v>1572.3333333333301</v>
      </c>
      <c r="J14941" s="1">
        <f>Moy_Prix_Q2_2019[[#This Row],[PrixValeur,mean]]/1000</f>
        <v>1.57233333333333</v>
      </c>
    </row>
    <row r="14942" spans="1:10" x14ac:dyDescent="0.25">
      <c r="A14942">
        <v>48140001</v>
      </c>
      <c r="B14942" s="1">
        <v>4485659.6247800002</v>
      </c>
      <c r="C14942" s="1">
        <v>333261.33631099999</v>
      </c>
      <c r="D14942">
        <v>48140</v>
      </c>
      <c r="E14942" s="1" t="s">
        <v>25799</v>
      </c>
      <c r="F14942" s="1" t="s">
        <v>25800</v>
      </c>
      <c r="G14942" s="1" t="s">
        <v>13</v>
      </c>
      <c r="H14942">
        <v>1</v>
      </c>
      <c r="I14942" s="1" t="s">
        <v>4278</v>
      </c>
      <c r="J14942" s="1">
        <f>Moy_Prix_Q2_2019[[#This Row],[PrixValeur,mean]]/1000</f>
        <v>1.4710000000000001</v>
      </c>
    </row>
    <row r="14943" spans="1:10" x14ac:dyDescent="0.25">
      <c r="A14943">
        <v>48140001</v>
      </c>
      <c r="B14943" s="1">
        <v>4485659.6247800002</v>
      </c>
      <c r="C14943" s="1">
        <v>333261.33631099999</v>
      </c>
      <c r="D14943">
        <v>48140</v>
      </c>
      <c r="E14943" s="1" t="s">
        <v>25799</v>
      </c>
      <c r="F14943" s="1" t="s">
        <v>25800</v>
      </c>
      <c r="G14943" s="1" t="s">
        <v>15</v>
      </c>
      <c r="H14943">
        <v>2</v>
      </c>
      <c r="I14943" s="1">
        <v>1565.6666666666599</v>
      </c>
      <c r="J14943" s="1">
        <f>Moy_Prix_Q2_2019[[#This Row],[PrixValeur,mean]]/1000</f>
        <v>1.5656666666666599</v>
      </c>
    </row>
    <row r="14944" spans="1:10" x14ac:dyDescent="0.25">
      <c r="A14944">
        <v>48140001</v>
      </c>
      <c r="B14944" s="1">
        <v>4485659.6247800002</v>
      </c>
      <c r="C14944" s="1">
        <v>333261.33631099999</v>
      </c>
      <c r="D14944">
        <v>48140</v>
      </c>
      <c r="E14944" s="1" t="s">
        <v>25799</v>
      </c>
      <c r="F14944" s="1" t="s">
        <v>25800</v>
      </c>
      <c r="G14944" s="1" t="s">
        <v>17</v>
      </c>
      <c r="H14944">
        <v>6</v>
      </c>
      <c r="I14944" s="1" t="s">
        <v>12148</v>
      </c>
      <c r="J14944" s="1">
        <f>Moy_Prix_Q2_2019[[#This Row],[PrixValeur,mean]]/1000</f>
        <v>1.589</v>
      </c>
    </row>
    <row r="14945" spans="1:10" x14ac:dyDescent="0.25">
      <c r="A14945">
        <v>48150002</v>
      </c>
      <c r="B14945" s="1" t="s">
        <v>25802</v>
      </c>
      <c r="C14945" s="1" t="s">
        <v>25803</v>
      </c>
      <c r="D14945">
        <v>48150</v>
      </c>
      <c r="E14945" s="1" t="s">
        <v>25804</v>
      </c>
      <c r="F14945" s="1" t="s">
        <v>25805</v>
      </c>
      <c r="G14945" s="1" t="s">
        <v>13</v>
      </c>
      <c r="H14945">
        <v>1</v>
      </c>
      <c r="I14945" s="1">
        <v>1584.25</v>
      </c>
      <c r="J14945" s="1">
        <f>Moy_Prix_Q2_2019[[#This Row],[PrixValeur,mean]]/1000</f>
        <v>1.5842499999999999</v>
      </c>
    </row>
    <row r="14946" spans="1:10" x14ac:dyDescent="0.25">
      <c r="A14946">
        <v>48150002</v>
      </c>
      <c r="B14946" s="1" t="s">
        <v>25802</v>
      </c>
      <c r="C14946" s="1" t="s">
        <v>25803</v>
      </c>
      <c r="D14946">
        <v>48150</v>
      </c>
      <c r="E14946" s="1" t="s">
        <v>25804</v>
      </c>
      <c r="F14946" s="1" t="s">
        <v>25805</v>
      </c>
      <c r="G14946" s="1" t="s">
        <v>39</v>
      </c>
      <c r="H14946">
        <v>5</v>
      </c>
      <c r="I14946" s="1">
        <v>1658.25</v>
      </c>
      <c r="J14946" s="1">
        <f>Moy_Prix_Q2_2019[[#This Row],[PrixValeur,mean]]/1000</f>
        <v>1.65825</v>
      </c>
    </row>
    <row r="14947" spans="1:10" x14ac:dyDescent="0.25">
      <c r="A14947">
        <v>48150002</v>
      </c>
      <c r="B14947" s="1" t="s">
        <v>25802</v>
      </c>
      <c r="C14947" s="1" t="s">
        <v>25803</v>
      </c>
      <c r="D14947">
        <v>48150</v>
      </c>
      <c r="E14947" s="1" t="s">
        <v>25804</v>
      </c>
      <c r="F14947" s="1" t="s">
        <v>25805</v>
      </c>
      <c r="G14947" s="1" t="s">
        <v>17</v>
      </c>
      <c r="H14947">
        <v>6</v>
      </c>
      <c r="I14947" s="1">
        <v>1713.75</v>
      </c>
      <c r="J14947" s="1">
        <f>Moy_Prix_Q2_2019[[#This Row],[PrixValeur,mean]]/1000</f>
        <v>1.7137500000000001</v>
      </c>
    </row>
    <row r="14948" spans="1:10" x14ac:dyDescent="0.25">
      <c r="A14948">
        <v>48170001</v>
      </c>
      <c r="B14948" s="1" t="s">
        <v>25809</v>
      </c>
      <c r="C14948" s="1" t="s">
        <v>25810</v>
      </c>
      <c r="D14948">
        <v>48170</v>
      </c>
      <c r="E14948" s="1" t="s">
        <v>25811</v>
      </c>
      <c r="F14948" s="1" t="s">
        <v>25812</v>
      </c>
      <c r="G14948" s="1" t="s">
        <v>13</v>
      </c>
      <c r="H14948">
        <v>1</v>
      </c>
      <c r="I14948" s="1">
        <v>1501.8333333333301</v>
      </c>
      <c r="J14948" s="1">
        <f>Moy_Prix_Q2_2019[[#This Row],[PrixValeur,mean]]/1000</f>
        <v>1.50183333333333</v>
      </c>
    </row>
    <row r="14949" spans="1:10" x14ac:dyDescent="0.25">
      <c r="A14949">
        <v>48170001</v>
      </c>
      <c r="B14949" s="1" t="s">
        <v>25809</v>
      </c>
      <c r="C14949" s="1" t="s">
        <v>25810</v>
      </c>
      <c r="D14949">
        <v>48170</v>
      </c>
      <c r="E14949" s="1" t="s">
        <v>25811</v>
      </c>
      <c r="F14949" s="1" t="s">
        <v>25812</v>
      </c>
      <c r="G14949" s="1" t="s">
        <v>39</v>
      </c>
      <c r="H14949">
        <v>5</v>
      </c>
      <c r="I14949" s="1" t="s">
        <v>2907</v>
      </c>
      <c r="J14949" s="1">
        <f>Moy_Prix_Q2_2019[[#This Row],[PrixValeur,mean]]/1000</f>
        <v>1.538</v>
      </c>
    </row>
    <row r="14950" spans="1:10" x14ac:dyDescent="0.25">
      <c r="A14950">
        <v>48170001</v>
      </c>
      <c r="B14950" s="1" t="s">
        <v>25809</v>
      </c>
      <c r="C14950" s="1" t="s">
        <v>25810</v>
      </c>
      <c r="D14950">
        <v>48170</v>
      </c>
      <c r="E14950" s="1" t="s">
        <v>25811</v>
      </c>
      <c r="F14950" s="1" t="s">
        <v>25812</v>
      </c>
      <c r="G14950" s="1" t="s">
        <v>17</v>
      </c>
      <c r="H14950">
        <v>6</v>
      </c>
      <c r="I14950" s="1">
        <v>1628.75</v>
      </c>
      <c r="J14950" s="1">
        <f>Moy_Prix_Q2_2019[[#This Row],[PrixValeur,mean]]/1000</f>
        <v>1.6287499999999999</v>
      </c>
    </row>
    <row r="14951" spans="1:10" x14ac:dyDescent="0.25">
      <c r="A14951">
        <v>48190001</v>
      </c>
      <c r="B14951" s="1" t="s">
        <v>13161</v>
      </c>
      <c r="C14951" s="1" t="s">
        <v>25815</v>
      </c>
      <c r="D14951">
        <v>48190</v>
      </c>
      <c r="E14951" s="1" t="s">
        <v>25816</v>
      </c>
      <c r="F14951" s="1" t="s">
        <v>25817</v>
      </c>
      <c r="G14951" s="1" t="s">
        <v>13</v>
      </c>
      <c r="H14951">
        <v>1</v>
      </c>
      <c r="I14951" s="1" t="s">
        <v>1047</v>
      </c>
      <c r="J14951" s="1">
        <f>Moy_Prix_Q2_2019[[#This Row],[PrixValeur,mean]]/1000</f>
        <v>1.474</v>
      </c>
    </row>
    <row r="14952" spans="1:10" x14ac:dyDescent="0.25">
      <c r="A14952">
        <v>48190001</v>
      </c>
      <c r="B14952" s="1" t="s">
        <v>13161</v>
      </c>
      <c r="C14952" s="1" t="s">
        <v>25815</v>
      </c>
      <c r="D14952">
        <v>48190</v>
      </c>
      <c r="E14952" s="1" t="s">
        <v>25816</v>
      </c>
      <c r="F14952" s="1" t="s">
        <v>25817</v>
      </c>
      <c r="G14952" s="1" t="s">
        <v>15</v>
      </c>
      <c r="H14952">
        <v>2</v>
      </c>
      <c r="I14952" s="1" t="s">
        <v>12148</v>
      </c>
      <c r="J14952" s="1">
        <f>Moy_Prix_Q2_2019[[#This Row],[PrixValeur,mean]]/1000</f>
        <v>1.589</v>
      </c>
    </row>
    <row r="14953" spans="1:10" x14ac:dyDescent="0.25">
      <c r="A14953">
        <v>48190001</v>
      </c>
      <c r="B14953" s="1" t="s">
        <v>13161</v>
      </c>
      <c r="C14953" s="1" t="s">
        <v>25815</v>
      </c>
      <c r="D14953">
        <v>48190</v>
      </c>
      <c r="E14953" s="1" t="s">
        <v>25816</v>
      </c>
      <c r="F14953" s="1" t="s">
        <v>25817</v>
      </c>
      <c r="G14953" s="1" t="s">
        <v>17</v>
      </c>
      <c r="H14953">
        <v>6</v>
      </c>
      <c r="I14953" s="1" t="s">
        <v>584</v>
      </c>
      <c r="J14953" s="1">
        <f>Moy_Prix_Q2_2019[[#This Row],[PrixValeur,mean]]/1000</f>
        <v>1.6140000000000001</v>
      </c>
    </row>
    <row r="14954" spans="1:10" x14ac:dyDescent="0.25">
      <c r="A14954">
        <v>48200001</v>
      </c>
      <c r="B14954" s="1" t="s">
        <v>11841</v>
      </c>
      <c r="C14954" s="1" t="s">
        <v>25818</v>
      </c>
      <c r="D14954">
        <v>48200</v>
      </c>
      <c r="E14954" s="1" t="s">
        <v>25819</v>
      </c>
      <c r="F14954" s="1" t="s">
        <v>25820</v>
      </c>
      <c r="G14954" s="1" t="s">
        <v>13</v>
      </c>
      <c r="H14954">
        <v>1</v>
      </c>
      <c r="I14954" s="1" t="s">
        <v>352</v>
      </c>
      <c r="J14954" s="1">
        <f>Moy_Prix_Q2_2019[[#This Row],[PrixValeur,mean]]/1000</f>
        <v>1.58</v>
      </c>
    </row>
    <row r="14955" spans="1:10" x14ac:dyDescent="0.25">
      <c r="A14955">
        <v>48200001</v>
      </c>
      <c r="B14955" s="1" t="s">
        <v>11841</v>
      </c>
      <c r="C14955" s="1" t="s">
        <v>25818</v>
      </c>
      <c r="D14955">
        <v>48200</v>
      </c>
      <c r="E14955" s="1" t="s">
        <v>25819</v>
      </c>
      <c r="F14955" s="1" t="s">
        <v>25820</v>
      </c>
      <c r="G14955" s="1" t="s">
        <v>15</v>
      </c>
      <c r="H14955">
        <v>2</v>
      </c>
      <c r="I14955" s="1" t="s">
        <v>1921</v>
      </c>
      <c r="J14955" s="1">
        <f>Moy_Prix_Q2_2019[[#This Row],[PrixValeur,mean]]/1000</f>
        <v>1.72</v>
      </c>
    </row>
    <row r="14956" spans="1:10" x14ac:dyDescent="0.25">
      <c r="A14956">
        <v>48200003</v>
      </c>
      <c r="B14956" s="1" t="s">
        <v>25821</v>
      </c>
      <c r="C14956" s="1" t="s">
        <v>25822</v>
      </c>
      <c r="D14956">
        <v>48200</v>
      </c>
      <c r="E14956" s="1" t="s">
        <v>25823</v>
      </c>
      <c r="F14956" s="1" t="s">
        <v>25820</v>
      </c>
      <c r="G14956" s="1" t="s">
        <v>13</v>
      </c>
      <c r="H14956">
        <v>1</v>
      </c>
      <c r="I14956" s="1">
        <v>1583.3333333333301</v>
      </c>
      <c r="J14956" s="1">
        <f>Moy_Prix_Q2_2019[[#This Row],[PrixValeur,mean]]/1000</f>
        <v>1.5833333333333302</v>
      </c>
    </row>
    <row r="14957" spans="1:10" x14ac:dyDescent="0.25">
      <c r="A14957">
        <v>48200003</v>
      </c>
      <c r="B14957" s="1" t="s">
        <v>25821</v>
      </c>
      <c r="C14957" s="1" t="s">
        <v>25822</v>
      </c>
      <c r="D14957">
        <v>48200</v>
      </c>
      <c r="E14957" s="1" t="s">
        <v>25823</v>
      </c>
      <c r="F14957" s="1" t="s">
        <v>25820</v>
      </c>
      <c r="G14957" s="1" t="s">
        <v>15</v>
      </c>
      <c r="H14957">
        <v>2</v>
      </c>
      <c r="I14957" s="1" t="s">
        <v>1980</v>
      </c>
      <c r="J14957" s="1">
        <f>Moy_Prix_Q2_2019[[#This Row],[PrixValeur,mean]]/1000</f>
        <v>1.67</v>
      </c>
    </row>
    <row r="14958" spans="1:10" x14ac:dyDescent="0.25">
      <c r="A14958">
        <v>48200003</v>
      </c>
      <c r="B14958" s="1" t="s">
        <v>25821</v>
      </c>
      <c r="C14958" s="1" t="s">
        <v>25822</v>
      </c>
      <c r="D14958">
        <v>48200</v>
      </c>
      <c r="E14958" s="1" t="s">
        <v>25823</v>
      </c>
      <c r="F14958" s="1" t="s">
        <v>25820</v>
      </c>
      <c r="G14958" s="1" t="s">
        <v>17</v>
      </c>
      <c r="H14958">
        <v>6</v>
      </c>
      <c r="I14958" s="1">
        <v>1716.6666666666599</v>
      </c>
      <c r="J14958" s="1">
        <f>Moy_Prix_Q2_2019[[#This Row],[PrixValeur,mean]]/1000</f>
        <v>1.7166666666666599</v>
      </c>
    </row>
    <row r="14959" spans="1:10" x14ac:dyDescent="0.25">
      <c r="A14959">
        <v>48200004</v>
      </c>
      <c r="B14959" s="1" t="s">
        <v>25824</v>
      </c>
      <c r="C14959" s="1" t="s">
        <v>1693</v>
      </c>
      <c r="D14959">
        <v>48200</v>
      </c>
      <c r="E14959" s="1" t="s">
        <v>25825</v>
      </c>
      <c r="F14959" s="1" t="s">
        <v>25820</v>
      </c>
      <c r="G14959" s="1" t="s">
        <v>13</v>
      </c>
      <c r="H14959">
        <v>1</v>
      </c>
      <c r="I14959" s="1">
        <v>1426.27272727272</v>
      </c>
      <c r="J14959" s="1">
        <f>Moy_Prix_Q2_2019[[#This Row],[PrixValeur,mean]]/1000</f>
        <v>1.42627272727272</v>
      </c>
    </row>
    <row r="14960" spans="1:10" x14ac:dyDescent="0.25">
      <c r="A14960">
        <v>48200004</v>
      </c>
      <c r="B14960" s="1" t="s">
        <v>25824</v>
      </c>
      <c r="C14960" s="1" t="s">
        <v>1693</v>
      </c>
      <c r="D14960">
        <v>48200</v>
      </c>
      <c r="E14960" s="1" t="s">
        <v>25825</v>
      </c>
      <c r="F14960" s="1" t="s">
        <v>25820</v>
      </c>
      <c r="G14960" s="1" t="s">
        <v>15</v>
      </c>
      <c r="H14960">
        <v>2</v>
      </c>
      <c r="I14960" s="1">
        <v>1521.88888888888</v>
      </c>
      <c r="J14960" s="1">
        <f>Moy_Prix_Q2_2019[[#This Row],[PrixValeur,mean]]/1000</f>
        <v>1.52188888888888</v>
      </c>
    </row>
    <row r="14961" spans="1:10" x14ac:dyDescent="0.25">
      <c r="A14961">
        <v>48200004</v>
      </c>
      <c r="B14961" s="1" t="s">
        <v>25824</v>
      </c>
      <c r="C14961" s="1" t="s">
        <v>1693</v>
      </c>
      <c r="D14961">
        <v>48200</v>
      </c>
      <c r="E14961" s="1" t="s">
        <v>25825</v>
      </c>
      <c r="F14961" s="1" t="s">
        <v>25820</v>
      </c>
      <c r="G14961" s="1" t="s">
        <v>17</v>
      </c>
      <c r="H14961">
        <v>6</v>
      </c>
      <c r="I14961" s="1">
        <v>1553.2857142857099</v>
      </c>
      <c r="J14961" s="1">
        <f>Moy_Prix_Q2_2019[[#This Row],[PrixValeur,mean]]/1000</f>
        <v>1.5532857142857099</v>
      </c>
    </row>
    <row r="14962" spans="1:10" x14ac:dyDescent="0.25">
      <c r="A14962">
        <v>48200005</v>
      </c>
      <c r="B14962" s="1" t="s">
        <v>3491</v>
      </c>
      <c r="C14962" s="1" t="s">
        <v>826</v>
      </c>
      <c r="D14962">
        <v>48200</v>
      </c>
      <c r="E14962" s="1" t="s">
        <v>25826</v>
      </c>
      <c r="F14962" s="1" t="s">
        <v>25827</v>
      </c>
      <c r="G14962" s="1" t="s">
        <v>13</v>
      </c>
      <c r="H14962">
        <v>1</v>
      </c>
      <c r="I14962" s="1" t="s">
        <v>1230</v>
      </c>
      <c r="J14962" s="1">
        <f>Moy_Prix_Q2_2019[[#This Row],[PrixValeur,mean]]/1000</f>
        <v>1.431</v>
      </c>
    </row>
    <row r="14963" spans="1:10" x14ac:dyDescent="0.25">
      <c r="A14963">
        <v>48200005</v>
      </c>
      <c r="B14963" s="1" t="s">
        <v>3491</v>
      </c>
      <c r="C14963" s="1" t="s">
        <v>826</v>
      </c>
      <c r="D14963">
        <v>48200</v>
      </c>
      <c r="E14963" s="1" t="s">
        <v>25826</v>
      </c>
      <c r="F14963" s="1" t="s">
        <v>25827</v>
      </c>
      <c r="G14963" s="1" t="s">
        <v>15</v>
      </c>
      <c r="H14963">
        <v>2</v>
      </c>
      <c r="I14963" s="1">
        <v>1529.2222222222199</v>
      </c>
      <c r="J14963" s="1">
        <f>Moy_Prix_Q2_2019[[#This Row],[PrixValeur,mean]]/1000</f>
        <v>1.5292222222222198</v>
      </c>
    </row>
    <row r="14964" spans="1:10" x14ac:dyDescent="0.25">
      <c r="A14964">
        <v>48200005</v>
      </c>
      <c r="B14964" s="1" t="s">
        <v>3491</v>
      </c>
      <c r="C14964" s="1" t="s">
        <v>826</v>
      </c>
      <c r="D14964">
        <v>48200</v>
      </c>
      <c r="E14964" s="1" t="s">
        <v>25826</v>
      </c>
      <c r="F14964" s="1" t="s">
        <v>25827</v>
      </c>
      <c r="G14964" s="1" t="s">
        <v>17</v>
      </c>
      <c r="H14964">
        <v>6</v>
      </c>
      <c r="I14964" s="1">
        <v>1565.6666666666599</v>
      </c>
      <c r="J14964" s="1">
        <f>Moy_Prix_Q2_2019[[#This Row],[PrixValeur,mean]]/1000</f>
        <v>1.5656666666666599</v>
      </c>
    </row>
    <row r="14965" spans="1:10" x14ac:dyDescent="0.25">
      <c r="A14965">
        <v>48200006</v>
      </c>
      <c r="B14965" s="1" t="s">
        <v>25828</v>
      </c>
      <c r="C14965" s="1" t="s">
        <v>25829</v>
      </c>
      <c r="D14965">
        <v>48200</v>
      </c>
      <c r="E14965" s="1" t="s">
        <v>25830</v>
      </c>
      <c r="F14965" s="1" t="s">
        <v>25831</v>
      </c>
      <c r="G14965" s="1" t="s">
        <v>13</v>
      </c>
      <c r="H14965">
        <v>1</v>
      </c>
      <c r="I14965" s="1">
        <v>1660.2903225806399</v>
      </c>
      <c r="J14965" s="1">
        <f>Moy_Prix_Q2_2019[[#This Row],[PrixValeur,mean]]/1000</f>
        <v>1.6602903225806398</v>
      </c>
    </row>
    <row r="14966" spans="1:10" x14ac:dyDescent="0.25">
      <c r="A14966">
        <v>48200006</v>
      </c>
      <c r="B14966" s="1" t="s">
        <v>25828</v>
      </c>
      <c r="C14966" s="1" t="s">
        <v>25829</v>
      </c>
      <c r="D14966">
        <v>48200</v>
      </c>
      <c r="E14966" s="1" t="s">
        <v>25830</v>
      </c>
      <c r="F14966" s="1" t="s">
        <v>25831</v>
      </c>
      <c r="G14966" s="1" t="s">
        <v>39</v>
      </c>
      <c r="H14966">
        <v>5</v>
      </c>
      <c r="I14966" s="1">
        <v>1720.6666666666599</v>
      </c>
      <c r="J14966" s="1">
        <f>Moy_Prix_Q2_2019[[#This Row],[PrixValeur,mean]]/1000</f>
        <v>1.7206666666666599</v>
      </c>
    </row>
    <row r="14967" spans="1:10" x14ac:dyDescent="0.25">
      <c r="A14967">
        <v>48200007</v>
      </c>
      <c r="B14967" s="1">
        <v>4487214.5739232004</v>
      </c>
      <c r="C14967" s="1">
        <v>324857.60978584999</v>
      </c>
      <c r="D14967">
        <v>48200</v>
      </c>
      <c r="E14967" s="1" t="s">
        <v>25835</v>
      </c>
      <c r="F14967" s="1" t="s">
        <v>25831</v>
      </c>
      <c r="G14967" s="1" t="s">
        <v>13</v>
      </c>
      <c r="H14967">
        <v>1</v>
      </c>
      <c r="I14967" s="1">
        <v>1660.2903225806399</v>
      </c>
      <c r="J14967" s="1">
        <f>Moy_Prix_Q2_2019[[#This Row],[PrixValeur,mean]]/1000</f>
        <v>1.6602903225806398</v>
      </c>
    </row>
    <row r="14968" spans="1:10" x14ac:dyDescent="0.25">
      <c r="A14968">
        <v>48200007</v>
      </c>
      <c r="B14968" s="1">
        <v>4487214.5739232004</v>
      </c>
      <c r="C14968" s="1">
        <v>324857.60978584999</v>
      </c>
      <c r="D14968">
        <v>48200</v>
      </c>
      <c r="E14968" s="1" t="s">
        <v>25835</v>
      </c>
      <c r="F14968" s="1" t="s">
        <v>25831</v>
      </c>
      <c r="G14968" s="1" t="s">
        <v>39</v>
      </c>
      <c r="H14968">
        <v>5</v>
      </c>
      <c r="I14968" s="1">
        <v>1720.6666666666599</v>
      </c>
      <c r="J14968" s="1">
        <f>Moy_Prix_Q2_2019[[#This Row],[PrixValeur,mean]]/1000</f>
        <v>1.7206666666666599</v>
      </c>
    </row>
    <row r="14969" spans="1:10" x14ac:dyDescent="0.25">
      <c r="A14969">
        <v>48230001</v>
      </c>
      <c r="B14969" s="1" t="s">
        <v>25836</v>
      </c>
      <c r="C14969" s="1" t="s">
        <v>25837</v>
      </c>
      <c r="D14969">
        <v>48230</v>
      </c>
      <c r="E14969" s="1" t="s">
        <v>25838</v>
      </c>
      <c r="F14969" s="1" t="s">
        <v>25839</v>
      </c>
      <c r="G14969" s="1" t="s">
        <v>13</v>
      </c>
      <c r="H14969">
        <v>1</v>
      </c>
      <c r="I14969" s="1">
        <v>1492.5</v>
      </c>
      <c r="J14969" s="1">
        <f>Moy_Prix_Q2_2019[[#This Row],[PrixValeur,mean]]/1000</f>
        <v>1.4924999999999999</v>
      </c>
    </row>
    <row r="14970" spans="1:10" x14ac:dyDescent="0.25">
      <c r="A14970">
        <v>48230001</v>
      </c>
      <c r="B14970" s="1" t="s">
        <v>25836</v>
      </c>
      <c r="C14970" s="1" t="s">
        <v>25837</v>
      </c>
      <c r="D14970">
        <v>48230</v>
      </c>
      <c r="E14970" s="1" t="s">
        <v>25838</v>
      </c>
      <c r="F14970" s="1" t="s">
        <v>25839</v>
      </c>
      <c r="G14970" s="1" t="s">
        <v>15</v>
      </c>
      <c r="H14970">
        <v>2</v>
      </c>
      <c r="I14970" s="1" t="s">
        <v>548</v>
      </c>
      <c r="J14970" s="1">
        <f>Moy_Prix_Q2_2019[[#This Row],[PrixValeur,mean]]/1000</f>
        <v>1.6</v>
      </c>
    </row>
    <row r="14971" spans="1:10" x14ac:dyDescent="0.25">
      <c r="A14971">
        <v>48230001</v>
      </c>
      <c r="B14971" s="1" t="s">
        <v>25836</v>
      </c>
      <c r="C14971" s="1" t="s">
        <v>25837</v>
      </c>
      <c r="D14971">
        <v>48230</v>
      </c>
      <c r="E14971" s="1" t="s">
        <v>25838</v>
      </c>
      <c r="F14971" s="1" t="s">
        <v>25839</v>
      </c>
      <c r="G14971" s="1" t="s">
        <v>39</v>
      </c>
      <c r="H14971">
        <v>5</v>
      </c>
      <c r="I14971" s="1" t="s">
        <v>547</v>
      </c>
      <c r="J14971" s="1">
        <f>Moy_Prix_Q2_2019[[#This Row],[PrixValeur,mean]]/1000</f>
        <v>1.57</v>
      </c>
    </row>
    <row r="14972" spans="1:10" x14ac:dyDescent="0.25">
      <c r="A14972">
        <v>48300001</v>
      </c>
      <c r="B14972" s="1" t="s">
        <v>25840</v>
      </c>
      <c r="C14972" s="1" t="s">
        <v>25841</v>
      </c>
      <c r="D14972">
        <v>48300</v>
      </c>
      <c r="E14972" s="1" t="s">
        <v>25842</v>
      </c>
      <c r="F14972" s="1" t="s">
        <v>25843</v>
      </c>
      <c r="G14972" s="1" t="s">
        <v>13</v>
      </c>
      <c r="H14972">
        <v>1</v>
      </c>
      <c r="I14972" s="1">
        <v>1436.1428571428501</v>
      </c>
      <c r="J14972" s="1">
        <f>Moy_Prix_Q2_2019[[#This Row],[PrixValeur,mean]]/1000</f>
        <v>1.4361428571428501</v>
      </c>
    </row>
    <row r="14973" spans="1:10" x14ac:dyDescent="0.25">
      <c r="A14973">
        <v>48300001</v>
      </c>
      <c r="B14973" s="1" t="s">
        <v>25840</v>
      </c>
      <c r="C14973" s="1" t="s">
        <v>25841</v>
      </c>
      <c r="D14973">
        <v>48300</v>
      </c>
      <c r="E14973" s="1" t="s">
        <v>25842</v>
      </c>
      <c r="F14973" s="1" t="s">
        <v>25843</v>
      </c>
      <c r="G14973" s="1" t="s">
        <v>15</v>
      </c>
      <c r="H14973">
        <v>2</v>
      </c>
      <c r="I14973" s="1">
        <v>1547.3333333333301</v>
      </c>
      <c r="J14973" s="1">
        <f>Moy_Prix_Q2_2019[[#This Row],[PrixValeur,mean]]/1000</f>
        <v>1.5473333333333301</v>
      </c>
    </row>
    <row r="14974" spans="1:10" x14ac:dyDescent="0.25">
      <c r="A14974">
        <v>48300001</v>
      </c>
      <c r="B14974" s="1" t="s">
        <v>25840</v>
      </c>
      <c r="C14974" s="1" t="s">
        <v>25841</v>
      </c>
      <c r="D14974">
        <v>48300</v>
      </c>
      <c r="E14974" s="1" t="s">
        <v>25842</v>
      </c>
      <c r="F14974" s="1" t="s">
        <v>25843</v>
      </c>
      <c r="G14974" s="1" t="s">
        <v>17</v>
      </c>
      <c r="H14974">
        <v>6</v>
      </c>
      <c r="I14974" s="1" t="s">
        <v>2018</v>
      </c>
      <c r="J14974" s="1">
        <f>Moy_Prix_Q2_2019[[#This Row],[PrixValeur,mean]]/1000</f>
        <v>1.5649999999999999</v>
      </c>
    </row>
    <row r="14975" spans="1:10" x14ac:dyDescent="0.25">
      <c r="A14975">
        <v>48300003</v>
      </c>
      <c r="B14975" s="1" t="s">
        <v>25844</v>
      </c>
      <c r="C14975" s="1" t="s">
        <v>25845</v>
      </c>
      <c r="D14975">
        <v>48300</v>
      </c>
      <c r="E14975" s="1" t="s">
        <v>23243</v>
      </c>
      <c r="F14975" s="1" t="s">
        <v>25843</v>
      </c>
      <c r="G14975" s="1" t="s">
        <v>13</v>
      </c>
      <c r="H14975">
        <v>1</v>
      </c>
      <c r="I14975" s="1">
        <v>1418.5294117646999</v>
      </c>
      <c r="J14975" s="1">
        <f>Moy_Prix_Q2_2019[[#This Row],[PrixValeur,mean]]/1000</f>
        <v>1.4185294117647</v>
      </c>
    </row>
    <row r="14976" spans="1:10" x14ac:dyDescent="0.25">
      <c r="A14976">
        <v>48300003</v>
      </c>
      <c r="B14976" s="1" t="s">
        <v>25844</v>
      </c>
      <c r="C14976" s="1" t="s">
        <v>25845</v>
      </c>
      <c r="D14976">
        <v>48300</v>
      </c>
      <c r="E14976" s="1" t="s">
        <v>23243</v>
      </c>
      <c r="F14976" s="1" t="s">
        <v>25843</v>
      </c>
      <c r="G14976" s="1" t="s">
        <v>39</v>
      </c>
      <c r="H14976">
        <v>5</v>
      </c>
      <c r="I14976" s="1">
        <v>1465.9411764705801</v>
      </c>
      <c r="J14976" s="1">
        <f>Moy_Prix_Q2_2019[[#This Row],[PrixValeur,mean]]/1000</f>
        <v>1.4659411764705801</v>
      </c>
    </row>
    <row r="14977" spans="1:10" x14ac:dyDescent="0.25">
      <c r="A14977">
        <v>48300003</v>
      </c>
      <c r="B14977" s="1" t="s">
        <v>25844</v>
      </c>
      <c r="C14977" s="1" t="s">
        <v>25845</v>
      </c>
      <c r="D14977">
        <v>48300</v>
      </c>
      <c r="E14977" s="1" t="s">
        <v>23243</v>
      </c>
      <c r="F14977" s="1" t="s">
        <v>25843</v>
      </c>
      <c r="G14977" s="1" t="s">
        <v>17</v>
      </c>
      <c r="H14977">
        <v>6</v>
      </c>
      <c r="I14977" s="1">
        <v>1531.2941176470499</v>
      </c>
      <c r="J14977" s="1">
        <f>Moy_Prix_Q2_2019[[#This Row],[PrixValeur,mean]]/1000</f>
        <v>1.5312941176470498</v>
      </c>
    </row>
    <row r="14978" spans="1:10" x14ac:dyDescent="0.25">
      <c r="A14978">
        <v>48300006</v>
      </c>
      <c r="B14978" s="1" t="s">
        <v>25847</v>
      </c>
      <c r="C14978" s="1" t="s">
        <v>25848</v>
      </c>
      <c r="D14978">
        <v>48300</v>
      </c>
      <c r="E14978" s="1" t="s">
        <v>79464</v>
      </c>
      <c r="F14978" s="1" t="s">
        <v>25850</v>
      </c>
      <c r="G14978" s="1" t="s">
        <v>13</v>
      </c>
      <c r="H14978">
        <v>1</v>
      </c>
      <c r="I14978" s="1">
        <v>1429.0777777777701</v>
      </c>
      <c r="J14978" s="1">
        <f>Moy_Prix_Q2_2019[[#This Row],[PrixValeur,mean]]/1000</f>
        <v>1.4290777777777701</v>
      </c>
    </row>
    <row r="14979" spans="1:10" x14ac:dyDescent="0.25">
      <c r="A14979">
        <v>48300006</v>
      </c>
      <c r="B14979" s="1" t="s">
        <v>25847</v>
      </c>
      <c r="C14979" s="1" t="s">
        <v>25848</v>
      </c>
      <c r="D14979">
        <v>48300</v>
      </c>
      <c r="E14979" s="1" t="s">
        <v>79464</v>
      </c>
      <c r="F14979" s="1" t="s">
        <v>25850</v>
      </c>
      <c r="G14979" s="1" t="s">
        <v>39</v>
      </c>
      <c r="H14979">
        <v>5</v>
      </c>
      <c r="I14979" s="1">
        <v>1478.5222222222201</v>
      </c>
      <c r="J14979" s="1">
        <f>Moy_Prix_Q2_2019[[#This Row],[PrixValeur,mean]]/1000</f>
        <v>1.4785222222222201</v>
      </c>
    </row>
    <row r="14980" spans="1:10" x14ac:dyDescent="0.25">
      <c r="A14980">
        <v>48300006</v>
      </c>
      <c r="B14980" s="1" t="s">
        <v>25847</v>
      </c>
      <c r="C14980" s="1" t="s">
        <v>25848</v>
      </c>
      <c r="D14980">
        <v>48300</v>
      </c>
      <c r="E14980" s="1" t="s">
        <v>79464</v>
      </c>
      <c r="F14980" s="1" t="s">
        <v>25850</v>
      </c>
      <c r="G14980" s="1" t="s">
        <v>17</v>
      </c>
      <c r="H14980">
        <v>6</v>
      </c>
      <c r="I14980" s="1">
        <v>1565.9777777777699</v>
      </c>
      <c r="J14980" s="1">
        <f>Moy_Prix_Q2_2019[[#This Row],[PrixValeur,mean]]/1000</f>
        <v>1.5659777777777699</v>
      </c>
    </row>
    <row r="14981" spans="1:10" x14ac:dyDescent="0.25">
      <c r="A14981">
        <v>48310001</v>
      </c>
      <c r="B14981" s="1" t="s">
        <v>25854</v>
      </c>
      <c r="C14981" s="1" t="s">
        <v>25855</v>
      </c>
      <c r="D14981">
        <v>48310</v>
      </c>
      <c r="E14981" s="1" t="s">
        <v>25856</v>
      </c>
      <c r="F14981" s="1" t="s">
        <v>25857</v>
      </c>
      <c r="G14981" s="1" t="s">
        <v>13</v>
      </c>
      <c r="H14981">
        <v>1</v>
      </c>
      <c r="I14981" s="1">
        <v>1454.2</v>
      </c>
      <c r="J14981" s="1">
        <f>Moy_Prix_Q2_2019[[#This Row],[PrixValeur,mean]]/1000</f>
        <v>1.4541999999999999</v>
      </c>
    </row>
    <row r="14982" spans="1:10" x14ac:dyDescent="0.25">
      <c r="A14982">
        <v>48310001</v>
      </c>
      <c r="B14982" s="1" t="s">
        <v>25854</v>
      </c>
      <c r="C14982" s="1" t="s">
        <v>25855</v>
      </c>
      <c r="D14982">
        <v>48310</v>
      </c>
      <c r="E14982" s="1" t="s">
        <v>25856</v>
      </c>
      <c r="F14982" s="1" t="s">
        <v>25857</v>
      </c>
      <c r="G14982" s="1" t="s">
        <v>15</v>
      </c>
      <c r="H14982">
        <v>2</v>
      </c>
      <c r="I14982" s="1" t="s">
        <v>226</v>
      </c>
      <c r="J14982" s="1">
        <f>Moy_Prix_Q2_2019[[#This Row],[PrixValeur,mean]]/1000</f>
        <v>1.5629999999999999</v>
      </c>
    </row>
    <row r="14983" spans="1:10" x14ac:dyDescent="0.25">
      <c r="A14983">
        <v>48310001</v>
      </c>
      <c r="B14983" s="1" t="s">
        <v>25854</v>
      </c>
      <c r="C14983" s="1" t="s">
        <v>25855</v>
      </c>
      <c r="D14983">
        <v>48310</v>
      </c>
      <c r="E14983" s="1" t="s">
        <v>25856</v>
      </c>
      <c r="F14983" s="1" t="s">
        <v>25857</v>
      </c>
      <c r="G14983" s="1" t="s">
        <v>39</v>
      </c>
      <c r="H14983">
        <v>5</v>
      </c>
      <c r="I14983" s="1" t="s">
        <v>1068</v>
      </c>
      <c r="J14983" s="1">
        <f>Moy_Prix_Q2_2019[[#This Row],[PrixValeur,mean]]/1000</f>
        <v>1.5189999999999999</v>
      </c>
    </row>
    <row r="14984" spans="1:10" x14ac:dyDescent="0.25">
      <c r="A14984">
        <v>48400003</v>
      </c>
      <c r="B14984" s="1" t="s">
        <v>25858</v>
      </c>
      <c r="C14984" s="1" t="s">
        <v>25859</v>
      </c>
      <c r="D14984">
        <v>48400</v>
      </c>
      <c r="E14984" s="1" t="s">
        <v>25860</v>
      </c>
      <c r="F14984" s="1" t="s">
        <v>25861</v>
      </c>
      <c r="G14984" s="1" t="s">
        <v>15</v>
      </c>
      <c r="H14984">
        <v>2</v>
      </c>
      <c r="I14984" s="1">
        <v>1683.3333333333301</v>
      </c>
      <c r="J14984" s="1">
        <f>Moy_Prix_Q2_2019[[#This Row],[PrixValeur,mean]]/1000</f>
        <v>1.68333333333333</v>
      </c>
    </row>
    <row r="14985" spans="1:10" x14ac:dyDescent="0.25">
      <c r="A14985">
        <v>48400003</v>
      </c>
      <c r="B14985" s="1" t="s">
        <v>25858</v>
      </c>
      <c r="C14985" s="1" t="s">
        <v>25859</v>
      </c>
      <c r="D14985">
        <v>48400</v>
      </c>
      <c r="E14985" s="1" t="s">
        <v>25860</v>
      </c>
      <c r="F14985" s="1" t="s">
        <v>25861</v>
      </c>
      <c r="G14985" s="1" t="s">
        <v>17</v>
      </c>
      <c r="H14985">
        <v>6</v>
      </c>
      <c r="I14985" s="1" t="s">
        <v>2028</v>
      </c>
      <c r="J14985" s="1">
        <f>Moy_Prix_Q2_2019[[#This Row],[PrixValeur,mean]]/1000</f>
        <v>1.71</v>
      </c>
    </row>
    <row r="14986" spans="1:10" x14ac:dyDescent="0.25">
      <c r="A14986">
        <v>48400006</v>
      </c>
      <c r="B14986" s="1">
        <v>4434320.3030000003</v>
      </c>
      <c r="C14986" s="1">
        <v>358191.84</v>
      </c>
      <c r="D14986">
        <v>48400</v>
      </c>
      <c r="E14986" s="1" t="s">
        <v>25864</v>
      </c>
      <c r="F14986" s="1" t="s">
        <v>25861</v>
      </c>
      <c r="G14986" s="1" t="s">
        <v>13</v>
      </c>
      <c r="H14986">
        <v>1</v>
      </c>
      <c r="I14986" s="1">
        <v>1436.375</v>
      </c>
      <c r="J14986" s="1">
        <f>Moy_Prix_Q2_2019[[#This Row],[PrixValeur,mean]]/1000</f>
        <v>1.436375</v>
      </c>
    </row>
    <row r="14987" spans="1:10" x14ac:dyDescent="0.25">
      <c r="A14987">
        <v>48400006</v>
      </c>
      <c r="B14987" s="1">
        <v>4434320.3030000003</v>
      </c>
      <c r="C14987" s="1">
        <v>358191.84</v>
      </c>
      <c r="D14987">
        <v>48400</v>
      </c>
      <c r="E14987" s="1" t="s">
        <v>25864</v>
      </c>
      <c r="F14987" s="1" t="s">
        <v>25861</v>
      </c>
      <c r="G14987" s="1" t="s">
        <v>15</v>
      </c>
      <c r="H14987">
        <v>2</v>
      </c>
      <c r="I14987" s="1" t="s">
        <v>667</v>
      </c>
      <c r="J14987" s="1">
        <f>Moy_Prix_Q2_2019[[#This Row],[PrixValeur,mean]]/1000</f>
        <v>1.5409999999999999</v>
      </c>
    </row>
    <row r="14988" spans="1:10" x14ac:dyDescent="0.25">
      <c r="A14988">
        <v>48400006</v>
      </c>
      <c r="B14988" s="1">
        <v>4434320.3030000003</v>
      </c>
      <c r="C14988" s="1">
        <v>358191.84</v>
      </c>
      <c r="D14988">
        <v>48400</v>
      </c>
      <c r="E14988" s="1" t="s">
        <v>25864</v>
      </c>
      <c r="F14988" s="1" t="s">
        <v>25861</v>
      </c>
      <c r="G14988" s="1" t="s">
        <v>17</v>
      </c>
      <c r="H14988">
        <v>6</v>
      </c>
      <c r="I14988" s="1">
        <v>1578.6666666666599</v>
      </c>
      <c r="J14988" s="1">
        <f>Moy_Prix_Q2_2019[[#This Row],[PrixValeur,mean]]/1000</f>
        <v>1.57866666666666</v>
      </c>
    </row>
    <row r="14989" spans="1:10" x14ac:dyDescent="0.25">
      <c r="A14989">
        <v>48500001</v>
      </c>
      <c r="B14989" s="1">
        <v>4443238.0389807001</v>
      </c>
      <c r="C14989" s="1">
        <v>321439.66348967003</v>
      </c>
      <c r="D14989">
        <v>48500</v>
      </c>
      <c r="E14989" s="1" t="s">
        <v>25868</v>
      </c>
      <c r="F14989" s="1" t="s">
        <v>25869</v>
      </c>
      <c r="G14989" s="1" t="s">
        <v>13</v>
      </c>
      <c r="H14989">
        <v>1</v>
      </c>
      <c r="I14989" s="1">
        <v>1437.7777777777701</v>
      </c>
      <c r="J14989" s="1">
        <f>Moy_Prix_Q2_2019[[#This Row],[PrixValeur,mean]]/1000</f>
        <v>1.43777777777777</v>
      </c>
    </row>
    <row r="14990" spans="1:10" x14ac:dyDescent="0.25">
      <c r="A14990">
        <v>48500001</v>
      </c>
      <c r="B14990" s="1">
        <v>4443238.0389807001</v>
      </c>
      <c r="C14990" s="1">
        <v>321439.66348967003</v>
      </c>
      <c r="D14990">
        <v>48500</v>
      </c>
      <c r="E14990" s="1" t="s">
        <v>25868</v>
      </c>
      <c r="F14990" s="1" t="s">
        <v>25869</v>
      </c>
      <c r="G14990" s="1" t="s">
        <v>15</v>
      </c>
      <c r="H14990">
        <v>2</v>
      </c>
      <c r="I14990" s="1">
        <v>1532.6363636363601</v>
      </c>
      <c r="J14990" s="1">
        <f>Moy_Prix_Q2_2019[[#This Row],[PrixValeur,mean]]/1000</f>
        <v>1.53263636363636</v>
      </c>
    </row>
    <row r="14991" spans="1:10" x14ac:dyDescent="0.25">
      <c r="A14991">
        <v>48500001</v>
      </c>
      <c r="B14991" s="1">
        <v>4443238.0389807001</v>
      </c>
      <c r="C14991" s="1">
        <v>321439.66348967003</v>
      </c>
      <c r="D14991">
        <v>48500</v>
      </c>
      <c r="E14991" s="1" t="s">
        <v>25868</v>
      </c>
      <c r="F14991" s="1" t="s">
        <v>25869</v>
      </c>
      <c r="G14991" s="1" t="s">
        <v>17</v>
      </c>
      <c r="H14991">
        <v>6</v>
      </c>
      <c r="I14991" s="1">
        <v>1563.0909090908999</v>
      </c>
      <c r="J14991" s="1">
        <f>Moy_Prix_Q2_2019[[#This Row],[PrixValeur,mean]]/1000</f>
        <v>1.5630909090909</v>
      </c>
    </row>
    <row r="14992" spans="1:10" x14ac:dyDescent="0.25">
      <c r="A14992">
        <v>48500002</v>
      </c>
      <c r="B14992" s="1">
        <v>4443661.6163699999</v>
      </c>
      <c r="C14992" s="1">
        <v>320074.82827200001</v>
      </c>
      <c r="D14992">
        <v>48500</v>
      </c>
      <c r="E14992" s="1" t="s">
        <v>25872</v>
      </c>
      <c r="F14992" s="1" t="s">
        <v>25873</v>
      </c>
      <c r="G14992" s="1" t="s">
        <v>13</v>
      </c>
      <c r="H14992">
        <v>1</v>
      </c>
      <c r="I14992" s="1" t="s">
        <v>352</v>
      </c>
      <c r="J14992" s="1">
        <f>Moy_Prix_Q2_2019[[#This Row],[PrixValeur,mean]]/1000</f>
        <v>1.58</v>
      </c>
    </row>
    <row r="14993" spans="1:10" x14ac:dyDescent="0.25">
      <c r="A14993">
        <v>48500002</v>
      </c>
      <c r="B14993" s="1">
        <v>4443661.6163699999</v>
      </c>
      <c r="C14993" s="1">
        <v>320074.82827200001</v>
      </c>
      <c r="D14993">
        <v>48500</v>
      </c>
      <c r="E14993" s="1" t="s">
        <v>25872</v>
      </c>
      <c r="F14993" s="1" t="s">
        <v>25873</v>
      </c>
      <c r="G14993" s="1" t="s">
        <v>15</v>
      </c>
      <c r="H14993">
        <v>2</v>
      </c>
      <c r="I14993" s="1" t="s">
        <v>1980</v>
      </c>
      <c r="J14993" s="1">
        <f>Moy_Prix_Q2_2019[[#This Row],[PrixValeur,mean]]/1000</f>
        <v>1.67</v>
      </c>
    </row>
    <row r="14994" spans="1:10" x14ac:dyDescent="0.25">
      <c r="A14994">
        <v>48500002</v>
      </c>
      <c r="B14994" s="1">
        <v>4443661.6163699999</v>
      </c>
      <c r="C14994" s="1">
        <v>320074.82827200001</v>
      </c>
      <c r="D14994">
        <v>48500</v>
      </c>
      <c r="E14994" s="1" t="s">
        <v>25872</v>
      </c>
      <c r="F14994" s="1" t="s">
        <v>25873</v>
      </c>
      <c r="G14994" s="1" t="s">
        <v>17</v>
      </c>
      <c r="H14994">
        <v>6</v>
      </c>
      <c r="I14994" s="1" t="s">
        <v>1204</v>
      </c>
      <c r="J14994" s="1">
        <f>Moy_Prix_Q2_2019[[#This Row],[PrixValeur,mean]]/1000</f>
        <v>1.6950000000000001</v>
      </c>
    </row>
    <row r="14995" spans="1:10" x14ac:dyDescent="0.25">
      <c r="A14995">
        <v>48600001</v>
      </c>
      <c r="B14995" s="1" t="s">
        <v>25874</v>
      </c>
      <c r="C14995" s="1" t="s">
        <v>1431</v>
      </c>
      <c r="D14995">
        <v>48600</v>
      </c>
      <c r="E14995" s="1" t="s">
        <v>25875</v>
      </c>
      <c r="F14995" s="1" t="s">
        <v>25876</v>
      </c>
      <c r="G14995" s="1" t="s">
        <v>13</v>
      </c>
      <c r="H14995">
        <v>1</v>
      </c>
      <c r="I14995" s="1" t="s">
        <v>945</v>
      </c>
      <c r="J14995" s="1">
        <f>Moy_Prix_Q2_2019[[#This Row],[PrixValeur,mean]]/1000</f>
        <v>1.454</v>
      </c>
    </row>
    <row r="14996" spans="1:10" x14ac:dyDescent="0.25">
      <c r="A14996">
        <v>48600001</v>
      </c>
      <c r="B14996" s="1" t="s">
        <v>25874</v>
      </c>
      <c r="C14996" s="1" t="s">
        <v>1431</v>
      </c>
      <c r="D14996">
        <v>48600</v>
      </c>
      <c r="E14996" s="1" t="s">
        <v>25875</v>
      </c>
      <c r="F14996" s="1" t="s">
        <v>25876</v>
      </c>
      <c r="G14996" s="1" t="s">
        <v>15</v>
      </c>
      <c r="H14996">
        <v>2</v>
      </c>
      <c r="I14996" s="1" t="s">
        <v>425</v>
      </c>
      <c r="J14996" s="1">
        <f>Moy_Prix_Q2_2019[[#This Row],[PrixValeur,mean]]/1000</f>
        <v>1.5389999999999999</v>
      </c>
    </row>
    <row r="14997" spans="1:10" x14ac:dyDescent="0.25">
      <c r="A14997">
        <v>48600002</v>
      </c>
      <c r="B14997" s="1" t="s">
        <v>25877</v>
      </c>
      <c r="C14997" s="1" t="s">
        <v>25878</v>
      </c>
      <c r="D14997">
        <v>48600</v>
      </c>
      <c r="E14997" s="1" t="s">
        <v>25879</v>
      </c>
      <c r="F14997" s="1" t="s">
        <v>25880</v>
      </c>
      <c r="G14997" s="1" t="s">
        <v>13</v>
      </c>
      <c r="H14997">
        <v>1</v>
      </c>
      <c r="I14997" s="1" t="s">
        <v>945</v>
      </c>
      <c r="J14997" s="1">
        <f>Moy_Prix_Q2_2019[[#This Row],[PrixValeur,mean]]/1000</f>
        <v>1.454</v>
      </c>
    </row>
    <row r="14998" spans="1:10" x14ac:dyDescent="0.25">
      <c r="A14998">
        <v>48600002</v>
      </c>
      <c r="B14998" s="1" t="s">
        <v>25877</v>
      </c>
      <c r="C14998" s="1" t="s">
        <v>25878</v>
      </c>
      <c r="D14998">
        <v>48600</v>
      </c>
      <c r="E14998" s="1" t="s">
        <v>25879</v>
      </c>
      <c r="F14998" s="1" t="s">
        <v>25880</v>
      </c>
      <c r="G14998" s="1" t="s">
        <v>15</v>
      </c>
      <c r="H14998">
        <v>2</v>
      </c>
      <c r="I14998" s="1">
        <v>1526.5</v>
      </c>
      <c r="J14998" s="1">
        <f>Moy_Prix_Q2_2019[[#This Row],[PrixValeur,mean]]/1000</f>
        <v>1.5265</v>
      </c>
    </row>
    <row r="14999" spans="1:10" x14ac:dyDescent="0.25">
      <c r="A14999">
        <v>48600002</v>
      </c>
      <c r="B14999" s="1" t="s">
        <v>25877</v>
      </c>
      <c r="C14999" s="1" t="s">
        <v>25878</v>
      </c>
      <c r="D14999">
        <v>48600</v>
      </c>
      <c r="E14999" s="1" t="s">
        <v>25879</v>
      </c>
      <c r="F14999" s="1" t="s">
        <v>25880</v>
      </c>
      <c r="G14999" s="1" t="s">
        <v>17</v>
      </c>
      <c r="H14999">
        <v>6</v>
      </c>
      <c r="I14999" s="1" t="s">
        <v>352</v>
      </c>
      <c r="J14999" s="1">
        <f>Moy_Prix_Q2_2019[[#This Row],[PrixValeur,mean]]/1000</f>
        <v>1.58</v>
      </c>
    </row>
    <row r="15000" spans="1:10" x14ac:dyDescent="0.25">
      <c r="A15000">
        <v>48600003</v>
      </c>
      <c r="B15000" s="1" t="s">
        <v>25881</v>
      </c>
      <c r="C15000" s="1" t="s">
        <v>25882</v>
      </c>
      <c r="D15000">
        <v>48600</v>
      </c>
      <c r="E15000" s="1" t="s">
        <v>25883</v>
      </c>
      <c r="F15000" s="1" t="s">
        <v>25876</v>
      </c>
      <c r="G15000" s="1" t="s">
        <v>13</v>
      </c>
      <c r="H15000">
        <v>1</v>
      </c>
      <c r="I15000" s="1">
        <v>1446.5</v>
      </c>
      <c r="J15000" s="1">
        <f>Moy_Prix_Q2_2019[[#This Row],[PrixValeur,mean]]/1000</f>
        <v>1.4464999999999999</v>
      </c>
    </row>
    <row r="15001" spans="1:10" x14ac:dyDescent="0.25">
      <c r="A15001">
        <v>48600003</v>
      </c>
      <c r="B15001" s="1" t="s">
        <v>25881</v>
      </c>
      <c r="C15001" s="1" t="s">
        <v>25882</v>
      </c>
      <c r="D15001">
        <v>48600</v>
      </c>
      <c r="E15001" s="1" t="s">
        <v>25883</v>
      </c>
      <c r="F15001" s="1" t="s">
        <v>25876</v>
      </c>
      <c r="G15001" s="1" t="s">
        <v>15</v>
      </c>
      <c r="H15001">
        <v>2</v>
      </c>
      <c r="I15001" s="1" t="s">
        <v>30</v>
      </c>
      <c r="J15001" s="1">
        <f>Moy_Prix_Q2_2019[[#This Row],[PrixValeur,mean]]/1000</f>
        <v>1.5289999999999999</v>
      </c>
    </row>
    <row r="15002" spans="1:10" x14ac:dyDescent="0.25">
      <c r="A15002">
        <v>48600003</v>
      </c>
      <c r="B15002" s="1" t="s">
        <v>25881</v>
      </c>
      <c r="C15002" s="1" t="s">
        <v>25882</v>
      </c>
      <c r="D15002">
        <v>48600</v>
      </c>
      <c r="E15002" s="1" t="s">
        <v>25883</v>
      </c>
      <c r="F15002" s="1" t="s">
        <v>25876</v>
      </c>
      <c r="G15002" s="1" t="s">
        <v>95</v>
      </c>
      <c r="H15002">
        <v>3</v>
      </c>
      <c r="I15002" s="1" t="s">
        <v>2749</v>
      </c>
      <c r="J15002" s="1">
        <f>Moy_Prix_Q2_2019[[#This Row],[PrixValeur,mean]]/1000</f>
        <v>0.68899999999999995</v>
      </c>
    </row>
    <row r="15003" spans="1:10" x14ac:dyDescent="0.25">
      <c r="A15003">
        <v>48600003</v>
      </c>
      <c r="B15003" s="1" t="s">
        <v>25881</v>
      </c>
      <c r="C15003" s="1" t="s">
        <v>25882</v>
      </c>
      <c r="D15003">
        <v>48600</v>
      </c>
      <c r="E15003" s="1" t="s">
        <v>25883</v>
      </c>
      <c r="F15003" s="1" t="s">
        <v>25876</v>
      </c>
      <c r="G15003" s="1" t="s">
        <v>39</v>
      </c>
      <c r="H15003">
        <v>5</v>
      </c>
      <c r="I15003" s="1">
        <v>1491.5</v>
      </c>
      <c r="J15003" s="1">
        <f>Moy_Prix_Q2_2019[[#This Row],[PrixValeur,mean]]/1000</f>
        <v>1.4915</v>
      </c>
    </row>
    <row r="15004" spans="1:10" x14ac:dyDescent="0.25">
      <c r="A15004">
        <v>48700001</v>
      </c>
      <c r="B15004" s="1" t="s">
        <v>25884</v>
      </c>
      <c r="C15004" s="1" t="s">
        <v>25885</v>
      </c>
      <c r="D15004">
        <v>48700</v>
      </c>
      <c r="E15004" s="1" t="s">
        <v>25886</v>
      </c>
      <c r="F15004" s="1" t="s">
        <v>25887</v>
      </c>
      <c r="G15004" s="1" t="s">
        <v>13</v>
      </c>
      <c r="H15004">
        <v>1</v>
      </c>
      <c r="I15004" s="1" t="s">
        <v>285</v>
      </c>
      <c r="J15004" s="1">
        <f>Moy_Prix_Q2_2019[[#This Row],[PrixValeur,mean]]/1000</f>
        <v>1.5</v>
      </c>
    </row>
    <row r="15005" spans="1:10" x14ac:dyDescent="0.25">
      <c r="A15005">
        <v>48700001</v>
      </c>
      <c r="B15005" s="1" t="s">
        <v>25884</v>
      </c>
      <c r="C15005" s="1" t="s">
        <v>25885</v>
      </c>
      <c r="D15005">
        <v>48700</v>
      </c>
      <c r="E15005" s="1" t="s">
        <v>25886</v>
      </c>
      <c r="F15005" s="1" t="s">
        <v>25887</v>
      </c>
      <c r="G15005" s="1" t="s">
        <v>15</v>
      </c>
      <c r="H15005">
        <v>2</v>
      </c>
      <c r="I15005" s="1" t="s">
        <v>3757</v>
      </c>
      <c r="J15005" s="1">
        <f>Moy_Prix_Q2_2019[[#This Row],[PrixValeur,mean]]/1000</f>
        <v>1.64</v>
      </c>
    </row>
    <row r="15006" spans="1:10" x14ac:dyDescent="0.25">
      <c r="A15006">
        <v>48700001</v>
      </c>
      <c r="B15006" s="1" t="s">
        <v>25884</v>
      </c>
      <c r="C15006" s="1" t="s">
        <v>25885</v>
      </c>
      <c r="D15006">
        <v>48700</v>
      </c>
      <c r="E15006" s="1" t="s">
        <v>25886</v>
      </c>
      <c r="F15006" s="1" t="s">
        <v>25887</v>
      </c>
      <c r="G15006" s="1" t="s">
        <v>17</v>
      </c>
      <c r="H15006">
        <v>6</v>
      </c>
      <c r="I15006" s="1" t="s">
        <v>1980</v>
      </c>
      <c r="J15006" s="1">
        <f>Moy_Prix_Q2_2019[[#This Row],[PrixValeur,mean]]/1000</f>
        <v>1.67</v>
      </c>
    </row>
    <row r="15007" spans="1:10" x14ac:dyDescent="0.25">
      <c r="A15007">
        <v>48800002</v>
      </c>
      <c r="B15007" s="1">
        <v>4443497.53</v>
      </c>
      <c r="C15007" s="1">
        <v>393339.19</v>
      </c>
      <c r="D15007">
        <v>48800</v>
      </c>
      <c r="E15007" s="1" t="s">
        <v>25890</v>
      </c>
      <c r="F15007" s="1" t="s">
        <v>25891</v>
      </c>
      <c r="G15007" s="1" t="s">
        <v>13</v>
      </c>
      <c r="H15007">
        <v>1</v>
      </c>
      <c r="I15007" s="1">
        <v>1534.5</v>
      </c>
      <c r="J15007" s="1">
        <f>Moy_Prix_Q2_2019[[#This Row],[PrixValeur,mean]]/1000</f>
        <v>1.5345</v>
      </c>
    </row>
    <row r="15008" spans="1:10" x14ac:dyDescent="0.25">
      <c r="A15008">
        <v>48800002</v>
      </c>
      <c r="B15008" s="1">
        <v>4443497.53</v>
      </c>
      <c r="C15008" s="1">
        <v>393339.19</v>
      </c>
      <c r="D15008">
        <v>48800</v>
      </c>
      <c r="E15008" s="1" t="s">
        <v>25890</v>
      </c>
      <c r="F15008" s="1" t="s">
        <v>25891</v>
      </c>
      <c r="G15008" s="1" t="s">
        <v>15</v>
      </c>
      <c r="H15008">
        <v>2</v>
      </c>
      <c r="I15008" s="1">
        <v>1642.75</v>
      </c>
      <c r="J15008" s="1">
        <f>Moy_Prix_Q2_2019[[#This Row],[PrixValeur,mean]]/1000</f>
        <v>1.6427499999999999</v>
      </c>
    </row>
    <row r="15009" spans="1:10" x14ac:dyDescent="0.25">
      <c r="A15009">
        <v>49000001</v>
      </c>
      <c r="B15009" s="1" t="s">
        <v>25893</v>
      </c>
      <c r="C15009" s="1" t="s">
        <v>25894</v>
      </c>
      <c r="D15009">
        <v>49000</v>
      </c>
      <c r="E15009" s="1" t="s">
        <v>25895</v>
      </c>
      <c r="F15009" s="1" t="s">
        <v>25896</v>
      </c>
      <c r="G15009" s="1" t="s">
        <v>13</v>
      </c>
      <c r="H15009">
        <v>1</v>
      </c>
      <c r="I15009" s="1">
        <v>1417.35849056603</v>
      </c>
      <c r="J15009" s="1">
        <f>Moy_Prix_Q2_2019[[#This Row],[PrixValeur,mean]]/1000</f>
        <v>1.4173584905660299</v>
      </c>
    </row>
    <row r="15010" spans="1:10" x14ac:dyDescent="0.25">
      <c r="A15010">
        <v>49000001</v>
      </c>
      <c r="B15010" s="1" t="s">
        <v>25893</v>
      </c>
      <c r="C15010" s="1" t="s">
        <v>25894</v>
      </c>
      <c r="D15010">
        <v>49000</v>
      </c>
      <c r="E15010" s="1" t="s">
        <v>25895</v>
      </c>
      <c r="F15010" s="1" t="s">
        <v>25896</v>
      </c>
      <c r="G15010" s="1" t="s">
        <v>95</v>
      </c>
      <c r="H15010">
        <v>3</v>
      </c>
      <c r="I15010" s="1">
        <v>600.25</v>
      </c>
      <c r="J15010" s="1">
        <f>Moy_Prix_Q2_2019[[#This Row],[PrixValeur,mean]]/1000</f>
        <v>0.60024999999999995</v>
      </c>
    </row>
    <row r="15011" spans="1:10" x14ac:dyDescent="0.25">
      <c r="A15011">
        <v>49000001</v>
      </c>
      <c r="B15011" s="1" t="s">
        <v>25893</v>
      </c>
      <c r="C15011" s="1" t="s">
        <v>25894</v>
      </c>
      <c r="D15011">
        <v>49000</v>
      </c>
      <c r="E15011" s="1" t="s">
        <v>25895</v>
      </c>
      <c r="F15011" s="1" t="s">
        <v>25896</v>
      </c>
      <c r="G15011" s="1" t="s">
        <v>32</v>
      </c>
      <c r="H15011">
        <v>4</v>
      </c>
      <c r="I15011" s="1">
        <v>868.45652173913004</v>
      </c>
      <c r="J15011" s="1">
        <f>Moy_Prix_Q2_2019[[#This Row],[PrixValeur,mean]]/1000</f>
        <v>0.86845652173913002</v>
      </c>
    </row>
    <row r="15012" spans="1:10" x14ac:dyDescent="0.25">
      <c r="A15012">
        <v>49000001</v>
      </c>
      <c r="B15012" s="1" t="s">
        <v>25893</v>
      </c>
      <c r="C15012" s="1" t="s">
        <v>25894</v>
      </c>
      <c r="D15012">
        <v>49000</v>
      </c>
      <c r="E15012" s="1" t="s">
        <v>25895</v>
      </c>
      <c r="F15012" s="1" t="s">
        <v>25896</v>
      </c>
      <c r="G15012" s="1" t="s">
        <v>39</v>
      </c>
      <c r="H15012">
        <v>5</v>
      </c>
      <c r="I15012" s="1">
        <v>1498.98113207547</v>
      </c>
      <c r="J15012" s="1">
        <f>Moy_Prix_Q2_2019[[#This Row],[PrixValeur,mean]]/1000</f>
        <v>1.49898113207547</v>
      </c>
    </row>
    <row r="15013" spans="1:10" x14ac:dyDescent="0.25">
      <c r="A15013">
        <v>49000001</v>
      </c>
      <c r="B15013" s="1" t="s">
        <v>25893</v>
      </c>
      <c r="C15013" s="1" t="s">
        <v>25894</v>
      </c>
      <c r="D15013">
        <v>49000</v>
      </c>
      <c r="E15013" s="1" t="s">
        <v>25895</v>
      </c>
      <c r="F15013" s="1" t="s">
        <v>25896</v>
      </c>
      <c r="G15013" s="1" t="s">
        <v>17</v>
      </c>
      <c r="H15013">
        <v>6</v>
      </c>
      <c r="I15013" s="1">
        <v>1572.42592592592</v>
      </c>
      <c r="J15013" s="1">
        <f>Moy_Prix_Q2_2019[[#This Row],[PrixValeur,mean]]/1000</f>
        <v>1.5724259259259199</v>
      </c>
    </row>
    <row r="15014" spans="1:10" x14ac:dyDescent="0.25">
      <c r="A15014">
        <v>49000002</v>
      </c>
      <c r="B15014" s="1" t="s">
        <v>25902</v>
      </c>
      <c r="C15014" s="1" t="s">
        <v>25903</v>
      </c>
      <c r="D15014">
        <v>49000</v>
      </c>
      <c r="E15014" s="1" t="s">
        <v>25904</v>
      </c>
      <c r="F15014" s="1" t="s">
        <v>25896</v>
      </c>
      <c r="G15014" s="1" t="s">
        <v>13</v>
      </c>
      <c r="H15014">
        <v>1</v>
      </c>
      <c r="I15014" s="1">
        <v>1414.4878048780399</v>
      </c>
      <c r="J15014" s="1">
        <f>Moy_Prix_Q2_2019[[#This Row],[PrixValeur,mean]]/1000</f>
        <v>1.4144878048780398</v>
      </c>
    </row>
    <row r="15015" spans="1:10" x14ac:dyDescent="0.25">
      <c r="A15015">
        <v>49000002</v>
      </c>
      <c r="B15015" s="1" t="s">
        <v>25902</v>
      </c>
      <c r="C15015" s="1" t="s">
        <v>25903</v>
      </c>
      <c r="D15015">
        <v>49000</v>
      </c>
      <c r="E15015" s="1" t="s">
        <v>25904</v>
      </c>
      <c r="F15015" s="1" t="s">
        <v>25896</v>
      </c>
      <c r="G15015" s="1" t="s">
        <v>15</v>
      </c>
      <c r="H15015">
        <v>2</v>
      </c>
      <c r="I15015" s="1">
        <v>1548.2</v>
      </c>
      <c r="J15015" s="1">
        <f>Moy_Prix_Q2_2019[[#This Row],[PrixValeur,mean]]/1000</f>
        <v>1.5482</v>
      </c>
    </row>
    <row r="15016" spans="1:10" x14ac:dyDescent="0.25">
      <c r="A15016">
        <v>49000002</v>
      </c>
      <c r="B15016" s="1" t="s">
        <v>25902</v>
      </c>
      <c r="C15016" s="1" t="s">
        <v>25903</v>
      </c>
      <c r="D15016">
        <v>49000</v>
      </c>
      <c r="E15016" s="1" t="s">
        <v>25904</v>
      </c>
      <c r="F15016" s="1" t="s">
        <v>25896</v>
      </c>
      <c r="G15016" s="1" t="s">
        <v>39</v>
      </c>
      <c r="H15016">
        <v>5</v>
      </c>
      <c r="I15016" s="1">
        <v>1508.11538461538</v>
      </c>
      <c r="J15016" s="1">
        <f>Moy_Prix_Q2_2019[[#This Row],[PrixValeur,mean]]/1000</f>
        <v>1.5081153846153801</v>
      </c>
    </row>
    <row r="15017" spans="1:10" x14ac:dyDescent="0.25">
      <c r="A15017">
        <v>49000002</v>
      </c>
      <c r="B15017" s="1" t="s">
        <v>25902</v>
      </c>
      <c r="C15017" s="1" t="s">
        <v>25903</v>
      </c>
      <c r="D15017">
        <v>49000</v>
      </c>
      <c r="E15017" s="1" t="s">
        <v>25904</v>
      </c>
      <c r="F15017" s="1" t="s">
        <v>25896</v>
      </c>
      <c r="G15017" s="1" t="s">
        <v>17</v>
      </c>
      <c r="H15017">
        <v>6</v>
      </c>
      <c r="I15017" s="1">
        <v>1577.8620689655099</v>
      </c>
      <c r="J15017" s="1">
        <f>Moy_Prix_Q2_2019[[#This Row],[PrixValeur,mean]]/1000</f>
        <v>1.5778620689655098</v>
      </c>
    </row>
    <row r="15018" spans="1:10" x14ac:dyDescent="0.25">
      <c r="A15018">
        <v>49000004</v>
      </c>
      <c r="B15018" s="1" t="s">
        <v>25908</v>
      </c>
      <c r="C15018" s="1" t="s">
        <v>25909</v>
      </c>
      <c r="D15018">
        <v>49100</v>
      </c>
      <c r="E15018" s="1" t="s">
        <v>25910</v>
      </c>
      <c r="F15018" s="1" t="s">
        <v>25911</v>
      </c>
      <c r="G15018" s="1" t="s">
        <v>13</v>
      </c>
      <c r="H15018">
        <v>1</v>
      </c>
      <c r="I15018" s="1">
        <v>1547.25</v>
      </c>
      <c r="J15018" s="1">
        <f>Moy_Prix_Q2_2019[[#This Row],[PrixValeur,mean]]/1000</f>
        <v>1.54725</v>
      </c>
    </row>
    <row r="15019" spans="1:10" x14ac:dyDescent="0.25">
      <c r="A15019">
        <v>49000004</v>
      </c>
      <c r="B15019" s="1" t="s">
        <v>25908</v>
      </c>
      <c r="C15019" s="1" t="s">
        <v>25909</v>
      </c>
      <c r="D15019">
        <v>49100</v>
      </c>
      <c r="E15019" s="1" t="s">
        <v>25910</v>
      </c>
      <c r="F15019" s="1" t="s">
        <v>25911</v>
      </c>
      <c r="G15019" s="1" t="s">
        <v>15</v>
      </c>
      <c r="H15019">
        <v>2</v>
      </c>
      <c r="I15019" s="1">
        <v>1599.3</v>
      </c>
      <c r="J15019" s="1">
        <f>Moy_Prix_Q2_2019[[#This Row],[PrixValeur,mean]]/1000</f>
        <v>1.5992999999999999</v>
      </c>
    </row>
    <row r="15020" spans="1:10" x14ac:dyDescent="0.25">
      <c r="A15020">
        <v>49000004</v>
      </c>
      <c r="B15020" s="1" t="s">
        <v>25908</v>
      </c>
      <c r="C15020" s="1" t="s">
        <v>25909</v>
      </c>
      <c r="D15020">
        <v>49100</v>
      </c>
      <c r="E15020" s="1" t="s">
        <v>25910</v>
      </c>
      <c r="F15020" s="1" t="s">
        <v>25911</v>
      </c>
      <c r="G15020" s="1" t="s">
        <v>39</v>
      </c>
      <c r="H15020">
        <v>5</v>
      </c>
      <c r="I15020" s="1">
        <v>1623.3333333333301</v>
      </c>
      <c r="J15020" s="1">
        <f>Moy_Prix_Q2_2019[[#This Row],[PrixValeur,mean]]/1000</f>
        <v>1.62333333333333</v>
      </c>
    </row>
    <row r="15021" spans="1:10" x14ac:dyDescent="0.25">
      <c r="A15021">
        <v>49000004</v>
      </c>
      <c r="B15021" s="1" t="s">
        <v>25908</v>
      </c>
      <c r="C15021" s="1" t="s">
        <v>25909</v>
      </c>
      <c r="D15021">
        <v>49100</v>
      </c>
      <c r="E15021" s="1" t="s">
        <v>25910</v>
      </c>
      <c r="F15021" s="1" t="s">
        <v>25911</v>
      </c>
      <c r="G15021" s="1" t="s">
        <v>17</v>
      </c>
      <c r="H15021">
        <v>6</v>
      </c>
      <c r="I15021" s="1">
        <v>1719.94444444444</v>
      </c>
      <c r="J15021" s="1">
        <f>Moy_Prix_Q2_2019[[#This Row],[PrixValeur,mean]]/1000</f>
        <v>1.7199444444444401</v>
      </c>
    </row>
    <row r="15022" spans="1:10" x14ac:dyDescent="0.25">
      <c r="A15022">
        <v>49000011</v>
      </c>
      <c r="B15022" s="1" t="s">
        <v>25914</v>
      </c>
      <c r="C15022" s="1" t="s">
        <v>25915</v>
      </c>
      <c r="D15022">
        <v>49000</v>
      </c>
      <c r="E15022" s="1" t="s">
        <v>25916</v>
      </c>
      <c r="F15022" s="1" t="s">
        <v>25896</v>
      </c>
      <c r="G15022" s="1" t="s">
        <v>13</v>
      </c>
      <c r="H15022">
        <v>1</v>
      </c>
      <c r="I15022" s="1">
        <v>1432.52173913043</v>
      </c>
      <c r="J15022" s="1">
        <f>Moy_Prix_Q2_2019[[#This Row],[PrixValeur,mean]]/1000</f>
        <v>1.4325217391304299</v>
      </c>
    </row>
    <row r="15023" spans="1:10" x14ac:dyDescent="0.25">
      <c r="A15023">
        <v>49000011</v>
      </c>
      <c r="B15023" s="1" t="s">
        <v>25914</v>
      </c>
      <c r="C15023" s="1" t="s">
        <v>25915</v>
      </c>
      <c r="D15023">
        <v>49000</v>
      </c>
      <c r="E15023" s="1" t="s">
        <v>25916</v>
      </c>
      <c r="F15023" s="1" t="s">
        <v>25896</v>
      </c>
      <c r="G15023" s="1" t="s">
        <v>95</v>
      </c>
      <c r="H15023">
        <v>3</v>
      </c>
      <c r="I15023" s="1" t="s">
        <v>8059</v>
      </c>
      <c r="J15023" s="1">
        <f>Moy_Prix_Q2_2019[[#This Row],[PrixValeur,mean]]/1000</f>
        <v>0.61899999999999999</v>
      </c>
    </row>
    <row r="15024" spans="1:10" x14ac:dyDescent="0.25">
      <c r="A15024">
        <v>49000011</v>
      </c>
      <c r="B15024" s="1" t="s">
        <v>25914</v>
      </c>
      <c r="C15024" s="1" t="s">
        <v>25915</v>
      </c>
      <c r="D15024">
        <v>49000</v>
      </c>
      <c r="E15024" s="1" t="s">
        <v>25916</v>
      </c>
      <c r="F15024" s="1" t="s">
        <v>25896</v>
      </c>
      <c r="G15024" s="1" t="s">
        <v>39</v>
      </c>
      <c r="H15024">
        <v>5</v>
      </c>
      <c r="I15024" s="1">
        <v>1507.26086956521</v>
      </c>
      <c r="J15024" s="1">
        <f>Moy_Prix_Q2_2019[[#This Row],[PrixValeur,mean]]/1000</f>
        <v>1.5072608695652099</v>
      </c>
    </row>
    <row r="15025" spans="1:10" x14ac:dyDescent="0.25">
      <c r="A15025">
        <v>49000012</v>
      </c>
      <c r="B15025" s="1">
        <v>4745380.3039999995</v>
      </c>
      <c r="C15025" s="1">
        <v>-55395.142</v>
      </c>
      <c r="D15025">
        <v>49000</v>
      </c>
      <c r="E15025" s="1" t="s">
        <v>25921</v>
      </c>
      <c r="F15025" s="1" t="s">
        <v>25896</v>
      </c>
      <c r="G15025" s="1" t="s">
        <v>13</v>
      </c>
      <c r="H15025">
        <v>1</v>
      </c>
      <c r="I15025" s="1">
        <v>1427.2333333333299</v>
      </c>
      <c r="J15025" s="1">
        <f>Moy_Prix_Q2_2019[[#This Row],[PrixValeur,mean]]/1000</f>
        <v>1.42723333333333</v>
      </c>
    </row>
    <row r="15026" spans="1:10" x14ac:dyDescent="0.25">
      <c r="A15026">
        <v>49000012</v>
      </c>
      <c r="B15026" s="1">
        <v>4745380.3039999995</v>
      </c>
      <c r="C15026" s="1">
        <v>-55395.142</v>
      </c>
      <c r="D15026">
        <v>49000</v>
      </c>
      <c r="E15026" s="1" t="s">
        <v>25921</v>
      </c>
      <c r="F15026" s="1" t="s">
        <v>25896</v>
      </c>
      <c r="G15026" s="1" t="s">
        <v>95</v>
      </c>
      <c r="H15026">
        <v>3</v>
      </c>
      <c r="I15026" s="1">
        <v>631.74444444444396</v>
      </c>
      <c r="J15026" s="1">
        <f>Moy_Prix_Q2_2019[[#This Row],[PrixValeur,mean]]/1000</f>
        <v>0.631744444444444</v>
      </c>
    </row>
    <row r="15027" spans="1:10" x14ac:dyDescent="0.25">
      <c r="A15027">
        <v>49000012</v>
      </c>
      <c r="B15027" s="1">
        <v>4745380.3039999995</v>
      </c>
      <c r="C15027" s="1">
        <v>-55395.142</v>
      </c>
      <c r="D15027">
        <v>49000</v>
      </c>
      <c r="E15027" s="1" t="s">
        <v>25921</v>
      </c>
      <c r="F15027" s="1" t="s">
        <v>25896</v>
      </c>
      <c r="G15027" s="1" t="s">
        <v>39</v>
      </c>
      <c r="H15027">
        <v>5</v>
      </c>
      <c r="I15027" s="1">
        <v>1510.8444444444399</v>
      </c>
      <c r="J15027" s="1">
        <f>Moy_Prix_Q2_2019[[#This Row],[PrixValeur,mean]]/1000</f>
        <v>1.51084444444444</v>
      </c>
    </row>
    <row r="15028" spans="1:10" x14ac:dyDescent="0.25">
      <c r="A15028">
        <v>49000012</v>
      </c>
      <c r="B15028" s="1">
        <v>4745380.3039999995</v>
      </c>
      <c r="C15028" s="1">
        <v>-55395.142</v>
      </c>
      <c r="D15028">
        <v>49000</v>
      </c>
      <c r="E15028" s="1" t="s">
        <v>25921</v>
      </c>
      <c r="F15028" s="1" t="s">
        <v>25896</v>
      </c>
      <c r="G15028" s="1" t="s">
        <v>17</v>
      </c>
      <c r="H15028">
        <v>6</v>
      </c>
      <c r="I15028" s="1">
        <v>1601.6444444444401</v>
      </c>
      <c r="J15028" s="1">
        <f>Moy_Prix_Q2_2019[[#This Row],[PrixValeur,mean]]/1000</f>
        <v>1.60164444444444</v>
      </c>
    </row>
    <row r="15029" spans="1:10" x14ac:dyDescent="0.25">
      <c r="A15029">
        <v>49000013</v>
      </c>
      <c r="B15029" s="1" t="s">
        <v>25925</v>
      </c>
      <c r="C15029" s="1" t="s">
        <v>18215</v>
      </c>
      <c r="D15029">
        <v>49000</v>
      </c>
      <c r="E15029" s="1" t="s">
        <v>79465</v>
      </c>
      <c r="F15029" s="1" t="s">
        <v>25896</v>
      </c>
      <c r="G15029" s="1" t="s">
        <v>13</v>
      </c>
      <c r="H15029">
        <v>1</v>
      </c>
      <c r="I15029" s="1">
        <v>1430.4494382022399</v>
      </c>
      <c r="J15029" s="1">
        <f>Moy_Prix_Q2_2019[[#This Row],[PrixValeur,mean]]/1000</f>
        <v>1.4304494382022399</v>
      </c>
    </row>
    <row r="15030" spans="1:10" x14ac:dyDescent="0.25">
      <c r="A15030">
        <v>49000013</v>
      </c>
      <c r="B15030" s="1" t="s">
        <v>25925</v>
      </c>
      <c r="C15030" s="1" t="s">
        <v>18215</v>
      </c>
      <c r="D15030">
        <v>49000</v>
      </c>
      <c r="E15030" s="1" t="s">
        <v>79465</v>
      </c>
      <c r="F15030" s="1" t="s">
        <v>25896</v>
      </c>
      <c r="G15030" s="1" t="s">
        <v>32</v>
      </c>
      <c r="H15030">
        <v>4</v>
      </c>
      <c r="I15030" s="1">
        <v>877.03370786516803</v>
      </c>
      <c r="J15030" s="1">
        <f>Moy_Prix_Q2_2019[[#This Row],[PrixValeur,mean]]/1000</f>
        <v>0.87703370786516799</v>
      </c>
    </row>
    <row r="15031" spans="1:10" x14ac:dyDescent="0.25">
      <c r="A15031">
        <v>49000013</v>
      </c>
      <c r="B15031" s="1" t="s">
        <v>25925</v>
      </c>
      <c r="C15031" s="1" t="s">
        <v>18215</v>
      </c>
      <c r="D15031">
        <v>49000</v>
      </c>
      <c r="E15031" s="1" t="s">
        <v>79465</v>
      </c>
      <c r="F15031" s="1" t="s">
        <v>25896</v>
      </c>
      <c r="G15031" s="1" t="s">
        <v>39</v>
      </c>
      <c r="H15031">
        <v>5</v>
      </c>
      <c r="I15031" s="1">
        <v>1511.2921348314601</v>
      </c>
      <c r="J15031" s="1">
        <f>Moy_Prix_Q2_2019[[#This Row],[PrixValeur,mean]]/1000</f>
        <v>1.5112921348314601</v>
      </c>
    </row>
    <row r="15032" spans="1:10" x14ac:dyDescent="0.25">
      <c r="A15032">
        <v>49000013</v>
      </c>
      <c r="B15032" s="1" t="s">
        <v>25925</v>
      </c>
      <c r="C15032" s="1" t="s">
        <v>18215</v>
      </c>
      <c r="D15032">
        <v>49000</v>
      </c>
      <c r="E15032" s="1" t="s">
        <v>79465</v>
      </c>
      <c r="F15032" s="1" t="s">
        <v>25896</v>
      </c>
      <c r="G15032" s="1" t="s">
        <v>17</v>
      </c>
      <c r="H15032">
        <v>6</v>
      </c>
      <c r="I15032" s="1">
        <v>1598.87640449438</v>
      </c>
      <c r="J15032" s="1">
        <f>Moy_Prix_Q2_2019[[#This Row],[PrixValeur,mean]]/1000</f>
        <v>1.59887640449438</v>
      </c>
    </row>
    <row r="15033" spans="1:10" x14ac:dyDescent="0.25">
      <c r="A15033">
        <v>49000014</v>
      </c>
      <c r="B15033" s="1" t="s">
        <v>25931</v>
      </c>
      <c r="C15033" s="1" t="s">
        <v>25932</v>
      </c>
      <c r="D15033">
        <v>49000</v>
      </c>
      <c r="E15033" s="1" t="s">
        <v>25933</v>
      </c>
      <c r="F15033" s="1" t="s">
        <v>25896</v>
      </c>
      <c r="G15033" s="1" t="s">
        <v>13</v>
      </c>
      <c r="H15033">
        <v>1</v>
      </c>
      <c r="I15033" s="1">
        <v>1429.8555555555499</v>
      </c>
      <c r="J15033" s="1">
        <f>Moy_Prix_Q2_2019[[#This Row],[PrixValeur,mean]]/1000</f>
        <v>1.4298555555555499</v>
      </c>
    </row>
    <row r="15034" spans="1:10" x14ac:dyDescent="0.25">
      <c r="A15034">
        <v>49000014</v>
      </c>
      <c r="B15034" s="1" t="s">
        <v>25931</v>
      </c>
      <c r="C15034" s="1" t="s">
        <v>25932</v>
      </c>
      <c r="D15034">
        <v>49000</v>
      </c>
      <c r="E15034" s="1" t="s">
        <v>25933</v>
      </c>
      <c r="F15034" s="1" t="s">
        <v>25896</v>
      </c>
      <c r="G15034" s="1" t="s">
        <v>39</v>
      </c>
      <c r="H15034">
        <v>5</v>
      </c>
      <c r="I15034" s="1">
        <v>1510.6666666666599</v>
      </c>
      <c r="J15034" s="1">
        <f>Moy_Prix_Q2_2019[[#This Row],[PrixValeur,mean]]/1000</f>
        <v>1.5106666666666599</v>
      </c>
    </row>
    <row r="15035" spans="1:10" x14ac:dyDescent="0.25">
      <c r="A15035">
        <v>49000014</v>
      </c>
      <c r="B15035" s="1" t="s">
        <v>25931</v>
      </c>
      <c r="C15035" s="1" t="s">
        <v>25932</v>
      </c>
      <c r="D15035">
        <v>49000</v>
      </c>
      <c r="E15035" s="1" t="s">
        <v>25933</v>
      </c>
      <c r="F15035" s="1" t="s">
        <v>25896</v>
      </c>
      <c r="G15035" s="1" t="s">
        <v>17</v>
      </c>
      <c r="H15035">
        <v>6</v>
      </c>
      <c r="I15035" s="1">
        <v>1598.17777777777</v>
      </c>
      <c r="J15035" s="1">
        <f>Moy_Prix_Q2_2019[[#This Row],[PrixValeur,mean]]/1000</f>
        <v>1.5981777777777699</v>
      </c>
    </row>
    <row r="15036" spans="1:10" x14ac:dyDescent="0.25">
      <c r="A15036">
        <v>49003001</v>
      </c>
      <c r="B15036" s="1" t="s">
        <v>25937</v>
      </c>
      <c r="C15036" s="1" t="s">
        <v>25938</v>
      </c>
      <c r="D15036">
        <v>49100</v>
      </c>
      <c r="E15036" s="1" t="s">
        <v>25939</v>
      </c>
      <c r="F15036" s="1" t="s">
        <v>25896</v>
      </c>
      <c r="G15036" s="1" t="s">
        <v>13</v>
      </c>
      <c r="H15036">
        <v>1</v>
      </c>
      <c r="I15036" s="1">
        <v>1417.60975609756</v>
      </c>
      <c r="J15036" s="1">
        <f>Moy_Prix_Q2_2019[[#This Row],[PrixValeur,mean]]/1000</f>
        <v>1.41760975609756</v>
      </c>
    </row>
    <row r="15037" spans="1:10" x14ac:dyDescent="0.25">
      <c r="A15037">
        <v>49003001</v>
      </c>
      <c r="B15037" s="1" t="s">
        <v>25937</v>
      </c>
      <c r="C15037" s="1" t="s">
        <v>25938</v>
      </c>
      <c r="D15037">
        <v>49100</v>
      </c>
      <c r="E15037" s="1" t="s">
        <v>25939</v>
      </c>
      <c r="F15037" s="1" t="s">
        <v>25896</v>
      </c>
      <c r="G15037" s="1" t="s">
        <v>15</v>
      </c>
      <c r="H15037">
        <v>2</v>
      </c>
      <c r="I15037" s="1">
        <v>1553.77215189873</v>
      </c>
      <c r="J15037" s="1">
        <f>Moy_Prix_Q2_2019[[#This Row],[PrixValeur,mean]]/1000</f>
        <v>1.55377215189873</v>
      </c>
    </row>
    <row r="15038" spans="1:10" x14ac:dyDescent="0.25">
      <c r="A15038">
        <v>49003001</v>
      </c>
      <c r="B15038" s="1" t="s">
        <v>25937</v>
      </c>
      <c r="C15038" s="1" t="s">
        <v>25938</v>
      </c>
      <c r="D15038">
        <v>49100</v>
      </c>
      <c r="E15038" s="1" t="s">
        <v>25939</v>
      </c>
      <c r="F15038" s="1" t="s">
        <v>25896</v>
      </c>
      <c r="G15038" s="1" t="s">
        <v>32</v>
      </c>
      <c r="H15038">
        <v>4</v>
      </c>
      <c r="I15038" s="1" t="s">
        <v>11730</v>
      </c>
      <c r="J15038" s="1">
        <f>Moy_Prix_Q2_2019[[#This Row],[PrixValeur,mean]]/1000</f>
        <v>0.84399999999999997</v>
      </c>
    </row>
    <row r="15039" spans="1:10" x14ac:dyDescent="0.25">
      <c r="A15039">
        <v>49003001</v>
      </c>
      <c r="B15039" s="1" t="s">
        <v>25937</v>
      </c>
      <c r="C15039" s="1" t="s">
        <v>25938</v>
      </c>
      <c r="D15039">
        <v>49100</v>
      </c>
      <c r="E15039" s="1" t="s">
        <v>25939</v>
      </c>
      <c r="F15039" s="1" t="s">
        <v>25896</v>
      </c>
      <c r="G15039" s="1" t="s">
        <v>17</v>
      </c>
      <c r="H15039">
        <v>6</v>
      </c>
      <c r="I15039" s="1">
        <v>1576.4025974025899</v>
      </c>
      <c r="J15039" s="1">
        <f>Moy_Prix_Q2_2019[[#This Row],[PrixValeur,mean]]/1000</f>
        <v>1.5764025974025899</v>
      </c>
    </row>
    <row r="15040" spans="1:10" x14ac:dyDescent="0.25">
      <c r="A15040">
        <v>49070005</v>
      </c>
      <c r="B15040" s="1" t="s">
        <v>25943</v>
      </c>
      <c r="C15040" s="1" t="s">
        <v>17465</v>
      </c>
      <c r="D15040">
        <v>49070</v>
      </c>
      <c r="E15040" s="1" t="s">
        <v>25944</v>
      </c>
      <c r="F15040" s="1" t="s">
        <v>25945</v>
      </c>
      <c r="G15040" s="1" t="s">
        <v>13</v>
      </c>
      <c r="H15040">
        <v>1</v>
      </c>
      <c r="I15040" s="1">
        <v>1409.8076923076901</v>
      </c>
      <c r="J15040" s="1">
        <f>Moy_Prix_Q2_2019[[#This Row],[PrixValeur,mean]]/1000</f>
        <v>1.4098076923076901</v>
      </c>
    </row>
    <row r="15041" spans="1:10" x14ac:dyDescent="0.25">
      <c r="A15041">
        <v>49070005</v>
      </c>
      <c r="B15041" s="1" t="s">
        <v>25943</v>
      </c>
      <c r="C15041" s="1" t="s">
        <v>17465</v>
      </c>
      <c r="D15041">
        <v>49070</v>
      </c>
      <c r="E15041" s="1" t="s">
        <v>25944</v>
      </c>
      <c r="F15041" s="1" t="s">
        <v>25945</v>
      </c>
      <c r="G15041" s="1" t="s">
        <v>39</v>
      </c>
      <c r="H15041">
        <v>5</v>
      </c>
      <c r="I15041" s="1">
        <v>1496.8235294117601</v>
      </c>
      <c r="J15041" s="1">
        <f>Moy_Prix_Q2_2019[[#This Row],[PrixValeur,mean]]/1000</f>
        <v>1.49682352941176</v>
      </c>
    </row>
    <row r="15042" spans="1:10" x14ac:dyDescent="0.25">
      <c r="A15042">
        <v>49070005</v>
      </c>
      <c r="B15042" s="1" t="s">
        <v>25943</v>
      </c>
      <c r="C15042" s="1" t="s">
        <v>17465</v>
      </c>
      <c r="D15042">
        <v>49070</v>
      </c>
      <c r="E15042" s="1" t="s">
        <v>25944</v>
      </c>
      <c r="F15042" s="1" t="s">
        <v>25945</v>
      </c>
      <c r="G15042" s="1" t="s">
        <v>17</v>
      </c>
      <c r="H15042">
        <v>6</v>
      </c>
      <c r="I15042" s="1">
        <v>1568.65</v>
      </c>
      <c r="J15042" s="1">
        <f>Moy_Prix_Q2_2019[[#This Row],[PrixValeur,mean]]/1000</f>
        <v>1.5686500000000001</v>
      </c>
    </row>
    <row r="15043" spans="1:10" x14ac:dyDescent="0.25">
      <c r="A15043">
        <v>49070006</v>
      </c>
      <c r="B15043" s="1" t="s">
        <v>25947</v>
      </c>
      <c r="C15043" s="1" t="s">
        <v>8235</v>
      </c>
      <c r="D15043">
        <v>49070</v>
      </c>
      <c r="E15043" s="1" t="s">
        <v>25948</v>
      </c>
      <c r="F15043" s="1" t="s">
        <v>25949</v>
      </c>
      <c r="G15043" s="1" t="s">
        <v>13</v>
      </c>
      <c r="H15043">
        <v>1</v>
      </c>
      <c r="I15043" s="1">
        <v>1418.55</v>
      </c>
      <c r="J15043" s="1">
        <f>Moy_Prix_Q2_2019[[#This Row],[PrixValeur,mean]]/1000</f>
        <v>1.41855</v>
      </c>
    </row>
    <row r="15044" spans="1:10" x14ac:dyDescent="0.25">
      <c r="A15044">
        <v>49070006</v>
      </c>
      <c r="B15044" s="1" t="s">
        <v>25947</v>
      </c>
      <c r="C15044" s="1" t="s">
        <v>8235</v>
      </c>
      <c r="D15044">
        <v>49070</v>
      </c>
      <c r="E15044" s="1" t="s">
        <v>25948</v>
      </c>
      <c r="F15044" s="1" t="s">
        <v>25949</v>
      </c>
      <c r="G15044" s="1" t="s">
        <v>15</v>
      </c>
      <c r="H15044">
        <v>2</v>
      </c>
      <c r="I15044" s="1">
        <v>1558.3428571428501</v>
      </c>
      <c r="J15044" s="1">
        <f>Moy_Prix_Q2_2019[[#This Row],[PrixValeur,mean]]/1000</f>
        <v>1.5583428571428501</v>
      </c>
    </row>
    <row r="15045" spans="1:10" x14ac:dyDescent="0.25">
      <c r="A15045">
        <v>49070006</v>
      </c>
      <c r="B15045" s="1" t="s">
        <v>25947</v>
      </c>
      <c r="C15045" s="1" t="s">
        <v>8235</v>
      </c>
      <c r="D15045">
        <v>49070</v>
      </c>
      <c r="E15045" s="1" t="s">
        <v>25948</v>
      </c>
      <c r="F15045" s="1" t="s">
        <v>25949</v>
      </c>
      <c r="G15045" s="1" t="s">
        <v>17</v>
      </c>
      <c r="H15045">
        <v>6</v>
      </c>
      <c r="I15045" s="1">
        <v>1596.9354838709601</v>
      </c>
      <c r="J15045" s="1">
        <f>Moy_Prix_Q2_2019[[#This Row],[PrixValeur,mean]]/1000</f>
        <v>1.59693548387096</v>
      </c>
    </row>
    <row r="15046" spans="1:10" x14ac:dyDescent="0.25">
      <c r="A15046">
        <v>49070009</v>
      </c>
      <c r="B15046" s="1" t="s">
        <v>25947</v>
      </c>
      <c r="C15046" s="1" t="s">
        <v>25953</v>
      </c>
      <c r="D15046">
        <v>49070</v>
      </c>
      <c r="E15046" s="1" t="s">
        <v>25954</v>
      </c>
      <c r="F15046" s="1" t="s">
        <v>25945</v>
      </c>
      <c r="G15046" s="1" t="s">
        <v>13</v>
      </c>
      <c r="H15046">
        <v>1</v>
      </c>
      <c r="I15046" s="1">
        <v>1426.87777777777</v>
      </c>
      <c r="J15046" s="1">
        <f>Moy_Prix_Q2_2019[[#This Row],[PrixValeur,mean]]/1000</f>
        <v>1.4268777777777699</v>
      </c>
    </row>
    <row r="15047" spans="1:10" x14ac:dyDescent="0.25">
      <c r="A15047">
        <v>49070009</v>
      </c>
      <c r="B15047" s="1" t="s">
        <v>25947</v>
      </c>
      <c r="C15047" s="1" t="s">
        <v>25953</v>
      </c>
      <c r="D15047">
        <v>49070</v>
      </c>
      <c r="E15047" s="1" t="s">
        <v>25954</v>
      </c>
      <c r="F15047" s="1" t="s">
        <v>25945</v>
      </c>
      <c r="G15047" s="1" t="s">
        <v>95</v>
      </c>
      <c r="H15047">
        <v>3</v>
      </c>
      <c r="I15047" s="1">
        <v>630.1</v>
      </c>
      <c r="J15047" s="1">
        <f>Moy_Prix_Q2_2019[[#This Row],[PrixValeur,mean]]/1000</f>
        <v>0.63009999999999999</v>
      </c>
    </row>
    <row r="15048" spans="1:10" x14ac:dyDescent="0.25">
      <c r="A15048">
        <v>49070009</v>
      </c>
      <c r="B15048" s="1" t="s">
        <v>25947</v>
      </c>
      <c r="C15048" s="1" t="s">
        <v>25953</v>
      </c>
      <c r="D15048">
        <v>49070</v>
      </c>
      <c r="E15048" s="1" t="s">
        <v>25954</v>
      </c>
      <c r="F15048" s="1" t="s">
        <v>25945</v>
      </c>
      <c r="G15048" s="1" t="s">
        <v>32</v>
      </c>
      <c r="H15048">
        <v>4</v>
      </c>
      <c r="I15048" s="1">
        <v>877.11111111111097</v>
      </c>
      <c r="J15048" s="1">
        <f>Moy_Prix_Q2_2019[[#This Row],[PrixValeur,mean]]/1000</f>
        <v>0.87711111111111095</v>
      </c>
    </row>
    <row r="15049" spans="1:10" x14ac:dyDescent="0.25">
      <c r="A15049">
        <v>49070009</v>
      </c>
      <c r="B15049" s="1" t="s">
        <v>25947</v>
      </c>
      <c r="C15049" s="1" t="s">
        <v>25953</v>
      </c>
      <c r="D15049">
        <v>49070</v>
      </c>
      <c r="E15049" s="1" t="s">
        <v>25954</v>
      </c>
      <c r="F15049" s="1" t="s">
        <v>25945</v>
      </c>
      <c r="G15049" s="1" t="s">
        <v>39</v>
      </c>
      <c r="H15049">
        <v>5</v>
      </c>
      <c r="I15049" s="1">
        <v>1513.9</v>
      </c>
      <c r="J15049" s="1">
        <f>Moy_Prix_Q2_2019[[#This Row],[PrixValeur,mean]]/1000</f>
        <v>1.5139</v>
      </c>
    </row>
    <row r="15050" spans="1:10" x14ac:dyDescent="0.25">
      <c r="A15050">
        <v>49070009</v>
      </c>
      <c r="B15050" s="1" t="s">
        <v>25947</v>
      </c>
      <c r="C15050" s="1" t="s">
        <v>25953</v>
      </c>
      <c r="D15050">
        <v>49070</v>
      </c>
      <c r="E15050" s="1" t="s">
        <v>25954</v>
      </c>
      <c r="F15050" s="1" t="s">
        <v>25945</v>
      </c>
      <c r="G15050" s="1" t="s">
        <v>17</v>
      </c>
      <c r="H15050">
        <v>6</v>
      </c>
      <c r="I15050" s="1">
        <v>1601.1666666666599</v>
      </c>
      <c r="J15050" s="1">
        <f>Moy_Prix_Q2_2019[[#This Row],[PrixValeur,mean]]/1000</f>
        <v>1.60116666666666</v>
      </c>
    </row>
    <row r="15051" spans="1:10" x14ac:dyDescent="0.25">
      <c r="A15051">
        <v>49100002</v>
      </c>
      <c r="B15051" s="1">
        <v>4748140.5992726004</v>
      </c>
      <c r="C15051" s="1">
        <v>-57363.141293442</v>
      </c>
      <c r="D15051">
        <v>49100</v>
      </c>
      <c r="E15051" s="1" t="s">
        <v>25962</v>
      </c>
      <c r="F15051" s="1" t="s">
        <v>25896</v>
      </c>
      <c r="G15051" s="1" t="s">
        <v>13</v>
      </c>
      <c r="H15051">
        <v>1</v>
      </c>
      <c r="I15051" s="1">
        <v>1419.6756756756699</v>
      </c>
      <c r="J15051" s="1">
        <f>Moy_Prix_Q2_2019[[#This Row],[PrixValeur,mean]]/1000</f>
        <v>1.4196756756756699</v>
      </c>
    </row>
    <row r="15052" spans="1:10" x14ac:dyDescent="0.25">
      <c r="A15052">
        <v>49100002</v>
      </c>
      <c r="B15052" s="1">
        <v>4748140.5992726004</v>
      </c>
      <c r="C15052" s="1">
        <v>-57363.141293442</v>
      </c>
      <c r="D15052">
        <v>49100</v>
      </c>
      <c r="E15052" s="1" t="s">
        <v>25962</v>
      </c>
      <c r="F15052" s="1" t="s">
        <v>25896</v>
      </c>
      <c r="G15052" s="1" t="s">
        <v>95</v>
      </c>
      <c r="H15052">
        <v>3</v>
      </c>
      <c r="I15052" s="1">
        <v>546.33333333333303</v>
      </c>
      <c r="J15052" s="1">
        <f>Moy_Prix_Q2_2019[[#This Row],[PrixValeur,mean]]/1000</f>
        <v>0.546333333333333</v>
      </c>
    </row>
    <row r="15053" spans="1:10" x14ac:dyDescent="0.25">
      <c r="A15053">
        <v>49100002</v>
      </c>
      <c r="B15053" s="1">
        <v>4748140.5992726004</v>
      </c>
      <c r="C15053" s="1">
        <v>-57363.141293442</v>
      </c>
      <c r="D15053">
        <v>49100</v>
      </c>
      <c r="E15053" s="1" t="s">
        <v>25962</v>
      </c>
      <c r="F15053" s="1" t="s">
        <v>25896</v>
      </c>
      <c r="G15053" s="1" t="s">
        <v>39</v>
      </c>
      <c r="H15053">
        <v>5</v>
      </c>
      <c r="I15053" s="1">
        <v>1505.31428571428</v>
      </c>
      <c r="J15053" s="1">
        <f>Moy_Prix_Q2_2019[[#This Row],[PrixValeur,mean]]/1000</f>
        <v>1.5053142857142801</v>
      </c>
    </row>
    <row r="15054" spans="1:10" x14ac:dyDescent="0.25">
      <c r="A15054">
        <v>49100002</v>
      </c>
      <c r="B15054" s="1">
        <v>4748140.5992726004</v>
      </c>
      <c r="C15054" s="1">
        <v>-57363.141293442</v>
      </c>
      <c r="D15054">
        <v>49100</v>
      </c>
      <c r="E15054" s="1" t="s">
        <v>25962</v>
      </c>
      <c r="F15054" s="1" t="s">
        <v>25896</v>
      </c>
      <c r="G15054" s="1" t="s">
        <v>17</v>
      </c>
      <c r="H15054">
        <v>6</v>
      </c>
      <c r="I15054" s="1">
        <v>1582.23529411764</v>
      </c>
      <c r="J15054" s="1">
        <f>Moy_Prix_Q2_2019[[#This Row],[PrixValeur,mean]]/1000</f>
        <v>1.5822352941176401</v>
      </c>
    </row>
    <row r="15055" spans="1:10" x14ac:dyDescent="0.25">
      <c r="A15055">
        <v>49100003</v>
      </c>
      <c r="B15055" s="1">
        <v>4748303.4163600001</v>
      </c>
      <c r="C15055" s="1">
        <v>-52733.3069292</v>
      </c>
      <c r="D15055">
        <v>49100</v>
      </c>
      <c r="E15055" s="1" t="s">
        <v>25969</v>
      </c>
      <c r="F15055" s="1" t="s">
        <v>25896</v>
      </c>
      <c r="G15055" s="1" t="s">
        <v>13</v>
      </c>
      <c r="H15055">
        <v>1</v>
      </c>
      <c r="I15055" s="1">
        <v>1540.1444444444401</v>
      </c>
      <c r="J15055" s="1">
        <f>Moy_Prix_Q2_2019[[#This Row],[PrixValeur,mean]]/1000</f>
        <v>1.5401444444444401</v>
      </c>
    </row>
    <row r="15056" spans="1:10" x14ac:dyDescent="0.25">
      <c r="A15056">
        <v>49100003</v>
      </c>
      <c r="B15056" s="1">
        <v>4748303.4163600001</v>
      </c>
      <c r="C15056" s="1">
        <v>-52733.3069292</v>
      </c>
      <c r="D15056">
        <v>49100</v>
      </c>
      <c r="E15056" s="1" t="s">
        <v>25969</v>
      </c>
      <c r="F15056" s="1" t="s">
        <v>25896</v>
      </c>
      <c r="G15056" s="1" t="s">
        <v>39</v>
      </c>
      <c r="H15056">
        <v>5</v>
      </c>
      <c r="I15056" s="1">
        <v>1615.9777777777699</v>
      </c>
      <c r="J15056" s="1">
        <f>Moy_Prix_Q2_2019[[#This Row],[PrixValeur,mean]]/1000</f>
        <v>1.61597777777777</v>
      </c>
    </row>
    <row r="15057" spans="1:10" x14ac:dyDescent="0.25">
      <c r="A15057">
        <v>49100003</v>
      </c>
      <c r="B15057" s="1">
        <v>4748303.4163600001</v>
      </c>
      <c r="C15057" s="1">
        <v>-52733.3069292</v>
      </c>
      <c r="D15057">
        <v>49100</v>
      </c>
      <c r="E15057" s="1" t="s">
        <v>25969</v>
      </c>
      <c r="F15057" s="1" t="s">
        <v>25896</v>
      </c>
      <c r="G15057" s="1" t="s">
        <v>17</v>
      </c>
      <c r="H15057">
        <v>6</v>
      </c>
      <c r="I15057" s="1">
        <v>1725.9777777777699</v>
      </c>
      <c r="J15057" s="1">
        <f>Moy_Prix_Q2_2019[[#This Row],[PrixValeur,mean]]/1000</f>
        <v>1.7259777777777698</v>
      </c>
    </row>
    <row r="15058" spans="1:10" x14ac:dyDescent="0.25">
      <c r="A15058">
        <v>49110003</v>
      </c>
      <c r="B15058" s="1">
        <v>4726708.8063570997</v>
      </c>
      <c r="C15058" s="1">
        <v>-102493.68373937999</v>
      </c>
      <c r="D15058">
        <v>49110</v>
      </c>
      <c r="E15058" s="1" t="s">
        <v>25974</v>
      </c>
      <c r="F15058" s="1" t="s">
        <v>25975</v>
      </c>
      <c r="G15058" s="1" t="s">
        <v>13</v>
      </c>
      <c r="H15058">
        <v>1</v>
      </c>
      <c r="I15058" s="1">
        <v>1422.6521739130401</v>
      </c>
      <c r="J15058" s="1">
        <f>Moy_Prix_Q2_2019[[#This Row],[PrixValeur,mean]]/1000</f>
        <v>1.42265217391304</v>
      </c>
    </row>
    <row r="15059" spans="1:10" x14ac:dyDescent="0.25">
      <c r="A15059">
        <v>49110003</v>
      </c>
      <c r="B15059" s="1">
        <v>4726708.8063570997</v>
      </c>
      <c r="C15059" s="1">
        <v>-102493.68373937999</v>
      </c>
      <c r="D15059">
        <v>49110</v>
      </c>
      <c r="E15059" s="1" t="s">
        <v>25974</v>
      </c>
      <c r="F15059" s="1" t="s">
        <v>25975</v>
      </c>
      <c r="G15059" s="1" t="s">
        <v>15</v>
      </c>
      <c r="H15059">
        <v>2</v>
      </c>
      <c r="I15059" s="1">
        <v>1577.6111111111099</v>
      </c>
      <c r="J15059" s="1">
        <f>Moy_Prix_Q2_2019[[#This Row],[PrixValeur,mean]]/1000</f>
        <v>1.57761111111111</v>
      </c>
    </row>
    <row r="15060" spans="1:10" x14ac:dyDescent="0.25">
      <c r="A15060">
        <v>49110003</v>
      </c>
      <c r="B15060" s="1">
        <v>4726708.8063570997</v>
      </c>
      <c r="C15060" s="1">
        <v>-102493.68373937999</v>
      </c>
      <c r="D15060">
        <v>49110</v>
      </c>
      <c r="E15060" s="1" t="s">
        <v>25974</v>
      </c>
      <c r="F15060" s="1" t="s">
        <v>25975</v>
      </c>
      <c r="G15060" s="1" t="s">
        <v>17</v>
      </c>
      <c r="H15060">
        <v>6</v>
      </c>
      <c r="I15060" s="1">
        <v>1611.10526315789</v>
      </c>
      <c r="J15060" s="1">
        <f>Moy_Prix_Q2_2019[[#This Row],[PrixValeur,mean]]/1000</f>
        <v>1.6111052631578899</v>
      </c>
    </row>
    <row r="15061" spans="1:10" x14ac:dyDescent="0.25">
      <c r="A15061">
        <v>49112001</v>
      </c>
      <c r="B15061" s="1" t="s">
        <v>25977</v>
      </c>
      <c r="C15061" s="1" t="s">
        <v>25978</v>
      </c>
      <c r="D15061">
        <v>49112</v>
      </c>
      <c r="E15061" s="1" t="s">
        <v>25979</v>
      </c>
      <c r="F15061" s="1" t="s">
        <v>25980</v>
      </c>
      <c r="G15061" s="1" t="s">
        <v>13</v>
      </c>
      <c r="H15061">
        <v>1</v>
      </c>
      <c r="I15061" s="1">
        <v>1428.2777777777701</v>
      </c>
      <c r="J15061" s="1">
        <f>Moy_Prix_Q2_2019[[#This Row],[PrixValeur,mean]]/1000</f>
        <v>1.4282777777777702</v>
      </c>
    </row>
    <row r="15062" spans="1:10" x14ac:dyDescent="0.25">
      <c r="A15062">
        <v>49112001</v>
      </c>
      <c r="B15062" s="1" t="s">
        <v>25977</v>
      </c>
      <c r="C15062" s="1" t="s">
        <v>25978</v>
      </c>
      <c r="D15062">
        <v>49112</v>
      </c>
      <c r="E15062" s="1" t="s">
        <v>25979</v>
      </c>
      <c r="F15062" s="1" t="s">
        <v>25980</v>
      </c>
      <c r="G15062" s="1" t="s">
        <v>95</v>
      </c>
      <c r="H15062">
        <v>3</v>
      </c>
      <c r="I15062" s="1" t="s">
        <v>7821</v>
      </c>
      <c r="J15062" s="1">
        <f>Moy_Prix_Q2_2019[[#This Row],[PrixValeur,mean]]/1000</f>
        <v>1.587</v>
      </c>
    </row>
    <row r="15063" spans="1:10" x14ac:dyDescent="0.25">
      <c r="A15063">
        <v>49112001</v>
      </c>
      <c r="B15063" s="1" t="s">
        <v>25977</v>
      </c>
      <c r="C15063" s="1" t="s">
        <v>25978</v>
      </c>
      <c r="D15063">
        <v>49112</v>
      </c>
      <c r="E15063" s="1" t="s">
        <v>25979</v>
      </c>
      <c r="F15063" s="1" t="s">
        <v>25980</v>
      </c>
      <c r="G15063" s="1" t="s">
        <v>39</v>
      </c>
      <c r="H15063">
        <v>5</v>
      </c>
      <c r="I15063" s="1">
        <v>1516.5238095238001</v>
      </c>
      <c r="J15063" s="1">
        <f>Moy_Prix_Q2_2019[[#This Row],[PrixValeur,mean]]/1000</f>
        <v>1.5165238095238001</v>
      </c>
    </row>
    <row r="15064" spans="1:10" x14ac:dyDescent="0.25">
      <c r="A15064">
        <v>49112001</v>
      </c>
      <c r="B15064" s="1" t="s">
        <v>25977</v>
      </c>
      <c r="C15064" s="1" t="s">
        <v>25978</v>
      </c>
      <c r="D15064">
        <v>49112</v>
      </c>
      <c r="E15064" s="1" t="s">
        <v>25979</v>
      </c>
      <c r="F15064" s="1" t="s">
        <v>25980</v>
      </c>
      <c r="G15064" s="1" t="s">
        <v>17</v>
      </c>
      <c r="H15064">
        <v>6</v>
      </c>
      <c r="I15064" s="1">
        <v>1608.8125</v>
      </c>
      <c r="J15064" s="1">
        <f>Moy_Prix_Q2_2019[[#This Row],[PrixValeur,mean]]/1000</f>
        <v>1.6088125</v>
      </c>
    </row>
    <row r="15065" spans="1:10" x14ac:dyDescent="0.25">
      <c r="A15065">
        <v>49120001</v>
      </c>
      <c r="B15065" s="1">
        <v>4720813.3511199998</v>
      </c>
      <c r="C15065" s="1">
        <v>-71493.849709100003</v>
      </c>
      <c r="D15065">
        <v>49120</v>
      </c>
      <c r="E15065" s="1" t="s">
        <v>25984</v>
      </c>
      <c r="F15065" s="1" t="s">
        <v>25985</v>
      </c>
      <c r="G15065" s="1" t="s">
        <v>13</v>
      </c>
      <c r="H15065">
        <v>1</v>
      </c>
      <c r="I15065" s="1">
        <v>1426.76470588235</v>
      </c>
      <c r="J15065" s="1">
        <f>Moy_Prix_Q2_2019[[#This Row],[PrixValeur,mean]]/1000</f>
        <v>1.42676470588235</v>
      </c>
    </row>
    <row r="15066" spans="1:10" x14ac:dyDescent="0.25">
      <c r="A15066">
        <v>49120001</v>
      </c>
      <c r="B15066" s="1">
        <v>4720813.3511199998</v>
      </c>
      <c r="C15066" s="1">
        <v>-71493.849709100003</v>
      </c>
      <c r="D15066">
        <v>49120</v>
      </c>
      <c r="E15066" s="1" t="s">
        <v>25984</v>
      </c>
      <c r="F15066" s="1" t="s">
        <v>25985</v>
      </c>
      <c r="G15066" s="1" t="s">
        <v>39</v>
      </c>
      <c r="H15066">
        <v>5</v>
      </c>
      <c r="I15066" s="1">
        <v>1503.5</v>
      </c>
      <c r="J15066" s="1">
        <f>Moy_Prix_Q2_2019[[#This Row],[PrixValeur,mean]]/1000</f>
        <v>1.5035000000000001</v>
      </c>
    </row>
    <row r="15067" spans="1:10" x14ac:dyDescent="0.25">
      <c r="A15067">
        <v>49120001</v>
      </c>
      <c r="B15067" s="1">
        <v>4720813.3511199998</v>
      </c>
      <c r="C15067" s="1">
        <v>-71493.849709100003</v>
      </c>
      <c r="D15067">
        <v>49120</v>
      </c>
      <c r="E15067" s="1" t="s">
        <v>25984</v>
      </c>
      <c r="F15067" s="1" t="s">
        <v>25985</v>
      </c>
      <c r="G15067" s="1" t="s">
        <v>17</v>
      </c>
      <c r="H15067">
        <v>6</v>
      </c>
      <c r="I15067" s="1">
        <v>1592.5</v>
      </c>
      <c r="J15067" s="1">
        <f>Moy_Prix_Q2_2019[[#This Row],[PrixValeur,mean]]/1000</f>
        <v>1.5925</v>
      </c>
    </row>
    <row r="15068" spans="1:10" x14ac:dyDescent="0.25">
      <c r="A15068">
        <v>49120004</v>
      </c>
      <c r="B15068" s="1" t="s">
        <v>25988</v>
      </c>
      <c r="C15068" s="1" t="s">
        <v>25989</v>
      </c>
      <c r="D15068">
        <v>49120</v>
      </c>
      <c r="E15068" s="1" t="s">
        <v>25990</v>
      </c>
      <c r="F15068" s="1" t="s">
        <v>25985</v>
      </c>
      <c r="G15068" s="1" t="s">
        <v>13</v>
      </c>
      <c r="H15068">
        <v>1</v>
      </c>
      <c r="I15068" s="1" t="s">
        <v>3806</v>
      </c>
      <c r="J15068" s="1">
        <f>Moy_Prix_Q2_2019[[#This Row],[PrixValeur,mean]]/1000</f>
        <v>1.427</v>
      </c>
    </row>
    <row r="15069" spans="1:10" x14ac:dyDescent="0.25">
      <c r="A15069">
        <v>49120004</v>
      </c>
      <c r="B15069" s="1" t="s">
        <v>25988</v>
      </c>
      <c r="C15069" s="1" t="s">
        <v>25989</v>
      </c>
      <c r="D15069">
        <v>49120</v>
      </c>
      <c r="E15069" s="1" t="s">
        <v>25990</v>
      </c>
      <c r="F15069" s="1" t="s">
        <v>25985</v>
      </c>
      <c r="G15069" s="1" t="s">
        <v>39</v>
      </c>
      <c r="H15069">
        <v>5</v>
      </c>
      <c r="I15069" s="1">
        <v>1502.4615384615299</v>
      </c>
      <c r="J15069" s="1">
        <f>Moy_Prix_Q2_2019[[#This Row],[PrixValeur,mean]]/1000</f>
        <v>1.5024615384615299</v>
      </c>
    </row>
    <row r="15070" spans="1:10" x14ac:dyDescent="0.25">
      <c r="A15070">
        <v>49120004</v>
      </c>
      <c r="B15070" s="1" t="s">
        <v>25988</v>
      </c>
      <c r="C15070" s="1" t="s">
        <v>25989</v>
      </c>
      <c r="D15070">
        <v>49120</v>
      </c>
      <c r="E15070" s="1" t="s">
        <v>25990</v>
      </c>
      <c r="F15070" s="1" t="s">
        <v>25985</v>
      </c>
      <c r="G15070" s="1" t="s">
        <v>17</v>
      </c>
      <c r="H15070">
        <v>6</v>
      </c>
      <c r="I15070" s="1">
        <v>1585.5625</v>
      </c>
      <c r="J15070" s="1">
        <f>Moy_Prix_Q2_2019[[#This Row],[PrixValeur,mean]]/1000</f>
        <v>1.5855625</v>
      </c>
    </row>
    <row r="15071" spans="1:10" x14ac:dyDescent="0.25">
      <c r="A15071">
        <v>49122001</v>
      </c>
      <c r="B15071" s="1" t="s">
        <v>10740</v>
      </c>
      <c r="C15071" s="1" t="s">
        <v>7402</v>
      </c>
      <c r="D15071">
        <v>49122</v>
      </c>
      <c r="E15071" s="1" t="s">
        <v>25992</v>
      </c>
      <c r="F15071" s="1" t="s">
        <v>25993</v>
      </c>
      <c r="G15071" s="1" t="s">
        <v>13</v>
      </c>
      <c r="H15071">
        <v>1</v>
      </c>
      <c r="I15071" s="1">
        <v>1426.34375</v>
      </c>
      <c r="J15071" s="1">
        <f>Moy_Prix_Q2_2019[[#This Row],[PrixValeur,mean]]/1000</f>
        <v>1.42634375</v>
      </c>
    </row>
    <row r="15072" spans="1:10" x14ac:dyDescent="0.25">
      <c r="A15072">
        <v>49122001</v>
      </c>
      <c r="B15072" s="1" t="s">
        <v>10740</v>
      </c>
      <c r="C15072" s="1" t="s">
        <v>7402</v>
      </c>
      <c r="D15072">
        <v>49122</v>
      </c>
      <c r="E15072" s="1" t="s">
        <v>25992</v>
      </c>
      <c r="F15072" s="1" t="s">
        <v>25993</v>
      </c>
      <c r="G15072" s="1" t="s">
        <v>95</v>
      </c>
      <c r="H15072">
        <v>3</v>
      </c>
      <c r="I15072" s="1" t="s">
        <v>16462</v>
      </c>
      <c r="J15072" s="1">
        <f>Moy_Prix_Q2_2019[[#This Row],[PrixValeur,mean]]/1000</f>
        <v>0.63900000000000001</v>
      </c>
    </row>
    <row r="15073" spans="1:10" x14ac:dyDescent="0.25">
      <c r="A15073">
        <v>49122001</v>
      </c>
      <c r="B15073" s="1" t="s">
        <v>10740</v>
      </c>
      <c r="C15073" s="1" t="s">
        <v>7402</v>
      </c>
      <c r="D15073">
        <v>49122</v>
      </c>
      <c r="E15073" s="1" t="s">
        <v>25992</v>
      </c>
      <c r="F15073" s="1" t="s">
        <v>25993</v>
      </c>
      <c r="G15073" s="1" t="s">
        <v>39</v>
      </c>
      <c r="H15073">
        <v>5</v>
      </c>
      <c r="I15073" s="1">
        <v>1510.2</v>
      </c>
      <c r="J15073" s="1">
        <f>Moy_Prix_Q2_2019[[#This Row],[PrixValeur,mean]]/1000</f>
        <v>1.5102</v>
      </c>
    </row>
    <row r="15074" spans="1:10" x14ac:dyDescent="0.25">
      <c r="A15074">
        <v>49122001</v>
      </c>
      <c r="B15074" s="1" t="s">
        <v>10740</v>
      </c>
      <c r="C15074" s="1" t="s">
        <v>7402</v>
      </c>
      <c r="D15074">
        <v>49122</v>
      </c>
      <c r="E15074" s="1" t="s">
        <v>25992</v>
      </c>
      <c r="F15074" s="1" t="s">
        <v>25993</v>
      </c>
      <c r="G15074" s="1" t="s">
        <v>17</v>
      </c>
      <c r="H15074">
        <v>6</v>
      </c>
      <c r="I15074" s="1">
        <v>1600.2068965517201</v>
      </c>
      <c r="J15074" s="1">
        <f>Moy_Prix_Q2_2019[[#This Row],[PrixValeur,mean]]/1000</f>
        <v>1.60020689655172</v>
      </c>
    </row>
    <row r="15075" spans="1:10" x14ac:dyDescent="0.25">
      <c r="A15075">
        <v>49123001</v>
      </c>
      <c r="B15075" s="1" t="s">
        <v>25998</v>
      </c>
      <c r="C15075" s="1" t="s">
        <v>25999</v>
      </c>
      <c r="D15075">
        <v>49123</v>
      </c>
      <c r="E15075" s="1" t="s">
        <v>26000</v>
      </c>
      <c r="F15075" s="1" t="s">
        <v>26001</v>
      </c>
      <c r="G15075" s="1" t="s">
        <v>13</v>
      </c>
      <c r="H15075">
        <v>1</v>
      </c>
      <c r="I15075" s="1">
        <v>1432.55555555555</v>
      </c>
      <c r="J15075" s="1">
        <f>Moy_Prix_Q2_2019[[#This Row],[PrixValeur,mean]]/1000</f>
        <v>1.43255555555555</v>
      </c>
    </row>
    <row r="15076" spans="1:10" x14ac:dyDescent="0.25">
      <c r="A15076">
        <v>49123001</v>
      </c>
      <c r="B15076" s="1" t="s">
        <v>25998</v>
      </c>
      <c r="C15076" s="1" t="s">
        <v>25999</v>
      </c>
      <c r="D15076">
        <v>49123</v>
      </c>
      <c r="E15076" s="1" t="s">
        <v>26000</v>
      </c>
      <c r="F15076" s="1" t="s">
        <v>26001</v>
      </c>
      <c r="G15076" s="1" t="s">
        <v>39</v>
      </c>
      <c r="H15076">
        <v>5</v>
      </c>
      <c r="I15076" s="1">
        <v>1512.875</v>
      </c>
      <c r="J15076" s="1">
        <f>Moy_Prix_Q2_2019[[#This Row],[PrixValeur,mean]]/1000</f>
        <v>1.512875</v>
      </c>
    </row>
    <row r="15077" spans="1:10" x14ac:dyDescent="0.25">
      <c r="A15077">
        <v>49123001</v>
      </c>
      <c r="B15077" s="1" t="s">
        <v>25998</v>
      </c>
      <c r="C15077" s="1" t="s">
        <v>25999</v>
      </c>
      <c r="D15077">
        <v>49123</v>
      </c>
      <c r="E15077" s="1" t="s">
        <v>26000</v>
      </c>
      <c r="F15077" s="1" t="s">
        <v>26001</v>
      </c>
      <c r="G15077" s="1" t="s">
        <v>17</v>
      </c>
      <c r="H15077">
        <v>6</v>
      </c>
      <c r="I15077" s="1">
        <v>1583.4</v>
      </c>
      <c r="J15077" s="1">
        <f>Moy_Prix_Q2_2019[[#This Row],[PrixValeur,mean]]/1000</f>
        <v>1.5834000000000001</v>
      </c>
    </row>
    <row r="15078" spans="1:10" x14ac:dyDescent="0.25">
      <c r="A15078">
        <v>49124001</v>
      </c>
      <c r="B15078" s="1" t="s">
        <v>26002</v>
      </c>
      <c r="C15078" s="1" t="s">
        <v>26003</v>
      </c>
      <c r="D15078">
        <v>49124</v>
      </c>
      <c r="E15078" s="1" t="s">
        <v>26004</v>
      </c>
      <c r="F15078" s="1" t="s">
        <v>26005</v>
      </c>
      <c r="G15078" s="1" t="s">
        <v>13</v>
      </c>
      <c r="H15078">
        <v>1</v>
      </c>
      <c r="I15078" s="1" t="s">
        <v>1171</v>
      </c>
      <c r="J15078" s="1">
        <f>Moy_Prix_Q2_2019[[#This Row],[PrixValeur,mean]]/1000</f>
        <v>1.429</v>
      </c>
    </row>
    <row r="15079" spans="1:10" x14ac:dyDescent="0.25">
      <c r="A15079">
        <v>49124001</v>
      </c>
      <c r="B15079" s="1" t="s">
        <v>26002</v>
      </c>
      <c r="C15079" s="1" t="s">
        <v>26003</v>
      </c>
      <c r="D15079">
        <v>49124</v>
      </c>
      <c r="E15079" s="1" t="s">
        <v>26004</v>
      </c>
      <c r="F15079" s="1" t="s">
        <v>26005</v>
      </c>
      <c r="G15079" s="1" t="s">
        <v>39</v>
      </c>
      <c r="H15079">
        <v>5</v>
      </c>
      <c r="I15079" s="1">
        <v>1508.0185185185101</v>
      </c>
      <c r="J15079" s="1">
        <f>Moy_Prix_Q2_2019[[#This Row],[PrixValeur,mean]]/1000</f>
        <v>1.50801851851851</v>
      </c>
    </row>
    <row r="15080" spans="1:10" x14ac:dyDescent="0.25">
      <c r="A15080">
        <v>49124001</v>
      </c>
      <c r="B15080" s="1" t="s">
        <v>26002</v>
      </c>
      <c r="C15080" s="1" t="s">
        <v>26003</v>
      </c>
      <c r="D15080">
        <v>49124</v>
      </c>
      <c r="E15080" s="1" t="s">
        <v>26004</v>
      </c>
      <c r="F15080" s="1" t="s">
        <v>26005</v>
      </c>
      <c r="G15080" s="1" t="s">
        <v>17</v>
      </c>
      <c r="H15080">
        <v>6</v>
      </c>
      <c r="I15080" s="1">
        <v>1576.0909090908999</v>
      </c>
      <c r="J15080" s="1">
        <f>Moy_Prix_Q2_2019[[#This Row],[PrixValeur,mean]]/1000</f>
        <v>1.5760909090908999</v>
      </c>
    </row>
    <row r="15081" spans="1:10" x14ac:dyDescent="0.25">
      <c r="A15081">
        <v>49124003</v>
      </c>
      <c r="B15081" s="1">
        <v>4747730.34</v>
      </c>
      <c r="C15081" s="1">
        <v>-49113.58</v>
      </c>
      <c r="D15081">
        <v>49124</v>
      </c>
      <c r="E15081" s="1" t="s">
        <v>26011</v>
      </c>
      <c r="F15081" s="1" t="s">
        <v>26012</v>
      </c>
      <c r="G15081" s="1" t="s">
        <v>13</v>
      </c>
      <c r="H15081">
        <v>1</v>
      </c>
      <c r="I15081" s="1">
        <v>1426.92</v>
      </c>
      <c r="J15081" s="1">
        <f>Moy_Prix_Q2_2019[[#This Row],[PrixValeur,mean]]/1000</f>
        <v>1.42692</v>
      </c>
    </row>
    <row r="15082" spans="1:10" x14ac:dyDescent="0.25">
      <c r="A15082">
        <v>49124003</v>
      </c>
      <c r="B15082" s="1">
        <v>4747730.34</v>
      </c>
      <c r="C15082" s="1">
        <v>-49113.58</v>
      </c>
      <c r="D15082">
        <v>49124</v>
      </c>
      <c r="E15082" s="1" t="s">
        <v>26011</v>
      </c>
      <c r="F15082" s="1" t="s">
        <v>26012</v>
      </c>
      <c r="G15082" s="1" t="s">
        <v>39</v>
      </c>
      <c r="H15082">
        <v>5</v>
      </c>
      <c r="I15082" s="1">
        <v>1510.21052631578</v>
      </c>
      <c r="J15082" s="1">
        <f>Moy_Prix_Q2_2019[[#This Row],[PrixValeur,mean]]/1000</f>
        <v>1.5102105263157801</v>
      </c>
    </row>
    <row r="15083" spans="1:10" x14ac:dyDescent="0.25">
      <c r="A15083">
        <v>49124003</v>
      </c>
      <c r="B15083" s="1">
        <v>4747730.34</v>
      </c>
      <c r="C15083" s="1">
        <v>-49113.58</v>
      </c>
      <c r="D15083">
        <v>49124</v>
      </c>
      <c r="E15083" s="1" t="s">
        <v>26011</v>
      </c>
      <c r="F15083" s="1" t="s">
        <v>26012</v>
      </c>
      <c r="G15083" s="1" t="s">
        <v>17</v>
      </c>
      <c r="H15083">
        <v>6</v>
      </c>
      <c r="I15083" s="1" t="s">
        <v>4523</v>
      </c>
      <c r="J15083" s="1">
        <f>Moy_Prix_Q2_2019[[#This Row],[PrixValeur,mean]]/1000</f>
        <v>1.5940000000000001</v>
      </c>
    </row>
    <row r="15084" spans="1:10" x14ac:dyDescent="0.25">
      <c r="A15084">
        <v>49125001</v>
      </c>
      <c r="B15084" s="1" t="s">
        <v>26013</v>
      </c>
      <c r="C15084" s="1" t="s">
        <v>26014</v>
      </c>
      <c r="D15084">
        <v>49125</v>
      </c>
      <c r="E15084" s="1" t="s">
        <v>26015</v>
      </c>
      <c r="F15084" s="1" t="s">
        <v>26016</v>
      </c>
      <c r="G15084" s="1" t="s">
        <v>13</v>
      </c>
      <c r="H15084">
        <v>1</v>
      </c>
      <c r="I15084" s="1">
        <v>1431.4090909090901</v>
      </c>
      <c r="J15084" s="1">
        <f>Moy_Prix_Q2_2019[[#This Row],[PrixValeur,mean]]/1000</f>
        <v>1.4314090909090902</v>
      </c>
    </row>
    <row r="15085" spans="1:10" x14ac:dyDescent="0.25">
      <c r="A15085">
        <v>49125001</v>
      </c>
      <c r="B15085" s="1" t="s">
        <v>26013</v>
      </c>
      <c r="C15085" s="1" t="s">
        <v>26014</v>
      </c>
      <c r="D15085">
        <v>49125</v>
      </c>
      <c r="E15085" s="1" t="s">
        <v>26015</v>
      </c>
      <c r="F15085" s="1" t="s">
        <v>26016</v>
      </c>
      <c r="G15085" s="1" t="s">
        <v>15</v>
      </c>
      <c r="H15085">
        <v>2</v>
      </c>
      <c r="I15085" s="1">
        <v>1547.1363636363601</v>
      </c>
      <c r="J15085" s="1">
        <f>Moy_Prix_Q2_2019[[#This Row],[PrixValeur,mean]]/1000</f>
        <v>1.5471363636363602</v>
      </c>
    </row>
    <row r="15086" spans="1:10" x14ac:dyDescent="0.25">
      <c r="A15086">
        <v>49125001</v>
      </c>
      <c r="B15086" s="1" t="s">
        <v>26013</v>
      </c>
      <c r="C15086" s="1" t="s">
        <v>26014</v>
      </c>
      <c r="D15086">
        <v>49125</v>
      </c>
      <c r="E15086" s="1" t="s">
        <v>26015</v>
      </c>
      <c r="F15086" s="1" t="s">
        <v>26016</v>
      </c>
      <c r="G15086" s="1" t="s">
        <v>17</v>
      </c>
      <c r="H15086">
        <v>6</v>
      </c>
      <c r="I15086" s="1">
        <v>1582.6842105263099</v>
      </c>
      <c r="J15086" s="1">
        <f>Moy_Prix_Q2_2019[[#This Row],[PrixValeur,mean]]/1000</f>
        <v>1.5826842105263099</v>
      </c>
    </row>
    <row r="15087" spans="1:10" x14ac:dyDescent="0.25">
      <c r="A15087">
        <v>49130004</v>
      </c>
      <c r="B15087" s="1" t="s">
        <v>26018</v>
      </c>
      <c r="C15087" s="1" t="s">
        <v>26019</v>
      </c>
      <c r="D15087">
        <v>49130</v>
      </c>
      <c r="E15087" s="1" t="s">
        <v>26020</v>
      </c>
      <c r="F15087" s="1" t="s">
        <v>26021</v>
      </c>
      <c r="G15087" s="1" t="s">
        <v>13</v>
      </c>
      <c r="H15087">
        <v>1</v>
      </c>
      <c r="I15087" s="1">
        <v>1432.25</v>
      </c>
      <c r="J15087" s="1">
        <f>Moy_Prix_Q2_2019[[#This Row],[PrixValeur,mean]]/1000</f>
        <v>1.43225</v>
      </c>
    </row>
    <row r="15088" spans="1:10" x14ac:dyDescent="0.25">
      <c r="A15088">
        <v>49130004</v>
      </c>
      <c r="B15088" s="1" t="s">
        <v>26018</v>
      </c>
      <c r="C15088" s="1" t="s">
        <v>26019</v>
      </c>
      <c r="D15088">
        <v>49130</v>
      </c>
      <c r="E15088" s="1" t="s">
        <v>26020</v>
      </c>
      <c r="F15088" s="1" t="s">
        <v>26021</v>
      </c>
      <c r="G15088" s="1" t="s">
        <v>15</v>
      </c>
      <c r="H15088">
        <v>2</v>
      </c>
      <c r="I15088" s="1">
        <v>1558.23809523809</v>
      </c>
      <c r="J15088" s="1">
        <f>Moy_Prix_Q2_2019[[#This Row],[PrixValeur,mean]]/1000</f>
        <v>1.5582380952380899</v>
      </c>
    </row>
    <row r="15089" spans="1:10" x14ac:dyDescent="0.25">
      <c r="A15089">
        <v>49130004</v>
      </c>
      <c r="B15089" s="1" t="s">
        <v>26018</v>
      </c>
      <c r="C15089" s="1" t="s">
        <v>26019</v>
      </c>
      <c r="D15089">
        <v>49130</v>
      </c>
      <c r="E15089" s="1" t="s">
        <v>26020</v>
      </c>
      <c r="F15089" s="1" t="s">
        <v>26021</v>
      </c>
      <c r="G15089" s="1" t="s">
        <v>39</v>
      </c>
      <c r="H15089">
        <v>5</v>
      </c>
      <c r="I15089" s="1">
        <v>1516.6666666666599</v>
      </c>
      <c r="J15089" s="1">
        <f>Moy_Prix_Q2_2019[[#This Row],[PrixValeur,mean]]/1000</f>
        <v>1.5166666666666599</v>
      </c>
    </row>
    <row r="15090" spans="1:10" x14ac:dyDescent="0.25">
      <c r="A15090">
        <v>49140001</v>
      </c>
      <c r="B15090" s="1" t="s">
        <v>26023</v>
      </c>
      <c r="C15090" s="1" t="s">
        <v>26024</v>
      </c>
      <c r="D15090">
        <v>49140</v>
      </c>
      <c r="E15090" s="1" t="s">
        <v>26025</v>
      </c>
      <c r="F15090" s="1" t="s">
        <v>26026</v>
      </c>
      <c r="G15090" s="1" t="s">
        <v>13</v>
      </c>
      <c r="H15090">
        <v>1</v>
      </c>
      <c r="I15090" s="1">
        <v>1431.6774193548299</v>
      </c>
      <c r="J15090" s="1">
        <f>Moy_Prix_Q2_2019[[#This Row],[PrixValeur,mean]]/1000</f>
        <v>1.4316774193548298</v>
      </c>
    </row>
    <row r="15091" spans="1:10" x14ac:dyDescent="0.25">
      <c r="A15091">
        <v>49140001</v>
      </c>
      <c r="B15091" s="1" t="s">
        <v>26023</v>
      </c>
      <c r="C15091" s="1" t="s">
        <v>26024</v>
      </c>
      <c r="D15091">
        <v>49140</v>
      </c>
      <c r="E15091" s="1" t="s">
        <v>26025</v>
      </c>
      <c r="F15091" s="1" t="s">
        <v>26026</v>
      </c>
      <c r="G15091" s="1" t="s">
        <v>15</v>
      </c>
      <c r="H15091">
        <v>2</v>
      </c>
      <c r="I15091" s="1">
        <v>1571.4814814814799</v>
      </c>
      <c r="J15091" s="1">
        <f>Moy_Prix_Q2_2019[[#This Row],[PrixValeur,mean]]/1000</f>
        <v>1.5714814814814799</v>
      </c>
    </row>
    <row r="15092" spans="1:10" x14ac:dyDescent="0.25">
      <c r="A15092">
        <v>49140001</v>
      </c>
      <c r="B15092" s="1" t="s">
        <v>26023</v>
      </c>
      <c r="C15092" s="1" t="s">
        <v>26024</v>
      </c>
      <c r="D15092">
        <v>49140</v>
      </c>
      <c r="E15092" s="1" t="s">
        <v>26025</v>
      </c>
      <c r="F15092" s="1" t="s">
        <v>26026</v>
      </c>
      <c r="G15092" s="1" t="s">
        <v>17</v>
      </c>
      <c r="H15092">
        <v>6</v>
      </c>
      <c r="I15092" s="1">
        <v>1609.37037037037</v>
      </c>
      <c r="J15092" s="1">
        <f>Moy_Prix_Q2_2019[[#This Row],[PrixValeur,mean]]/1000</f>
        <v>1.6093703703703699</v>
      </c>
    </row>
    <row r="15093" spans="1:10" x14ac:dyDescent="0.25">
      <c r="A15093">
        <v>49140003</v>
      </c>
      <c r="B15093" s="1" t="s">
        <v>22670</v>
      </c>
      <c r="C15093" s="1" t="s">
        <v>26028</v>
      </c>
      <c r="D15093">
        <v>49140</v>
      </c>
      <c r="E15093" s="1" t="s">
        <v>26029</v>
      </c>
      <c r="F15093" s="1" t="s">
        <v>26030</v>
      </c>
      <c r="G15093" s="1" t="s">
        <v>13</v>
      </c>
      <c r="H15093">
        <v>1</v>
      </c>
      <c r="I15093" s="1">
        <v>1411.5</v>
      </c>
      <c r="J15093" s="1">
        <f>Moy_Prix_Q2_2019[[#This Row],[PrixValeur,mean]]/1000</f>
        <v>1.4115</v>
      </c>
    </row>
    <row r="15094" spans="1:10" x14ac:dyDescent="0.25">
      <c r="A15094">
        <v>49140003</v>
      </c>
      <c r="B15094" s="1" t="s">
        <v>22670</v>
      </c>
      <c r="C15094" s="1" t="s">
        <v>26028</v>
      </c>
      <c r="D15094">
        <v>49140</v>
      </c>
      <c r="E15094" s="1" t="s">
        <v>26029</v>
      </c>
      <c r="F15094" s="1" t="s">
        <v>26030</v>
      </c>
      <c r="G15094" s="1" t="s">
        <v>15</v>
      </c>
      <c r="H15094">
        <v>2</v>
      </c>
      <c r="I15094" s="1" t="s">
        <v>687</v>
      </c>
      <c r="J15094" s="1">
        <f>Moy_Prix_Q2_2019[[#This Row],[PrixValeur,mean]]/1000</f>
        <v>1.5489999999999999</v>
      </c>
    </row>
    <row r="15095" spans="1:10" x14ac:dyDescent="0.25">
      <c r="A15095">
        <v>49140003</v>
      </c>
      <c r="B15095" s="1" t="s">
        <v>22670</v>
      </c>
      <c r="C15095" s="1" t="s">
        <v>26028</v>
      </c>
      <c r="D15095">
        <v>49140</v>
      </c>
      <c r="E15095" s="1" t="s">
        <v>26029</v>
      </c>
      <c r="F15095" s="1" t="s">
        <v>26030</v>
      </c>
      <c r="G15095" s="1" t="s">
        <v>17</v>
      </c>
      <c r="H15095">
        <v>6</v>
      </c>
      <c r="I15095" s="1">
        <v>1594.125</v>
      </c>
      <c r="J15095" s="1">
        <f>Moy_Prix_Q2_2019[[#This Row],[PrixValeur,mean]]/1000</f>
        <v>1.594125</v>
      </c>
    </row>
    <row r="15096" spans="1:10" x14ac:dyDescent="0.25">
      <c r="A15096">
        <v>49150001</v>
      </c>
      <c r="B15096" s="1" t="s">
        <v>26033</v>
      </c>
      <c r="C15096" s="1">
        <v>-11990.000000002001</v>
      </c>
      <c r="D15096">
        <v>49150</v>
      </c>
      <c r="E15096" s="1" t="s">
        <v>26035</v>
      </c>
      <c r="F15096" s="1" t="s">
        <v>26036</v>
      </c>
      <c r="G15096" s="1" t="s">
        <v>13</v>
      </c>
      <c r="H15096">
        <v>1</v>
      </c>
      <c r="I15096" s="1">
        <v>1432.0444444444399</v>
      </c>
      <c r="J15096" s="1">
        <f>Moy_Prix_Q2_2019[[#This Row],[PrixValeur,mean]]/1000</f>
        <v>1.43204444444444</v>
      </c>
    </row>
    <row r="15097" spans="1:10" x14ac:dyDescent="0.25">
      <c r="A15097">
        <v>49150001</v>
      </c>
      <c r="B15097" s="1" t="s">
        <v>26033</v>
      </c>
      <c r="C15097" s="1">
        <v>-11990.000000002001</v>
      </c>
      <c r="D15097">
        <v>49150</v>
      </c>
      <c r="E15097" s="1" t="s">
        <v>26035</v>
      </c>
      <c r="F15097" s="1" t="s">
        <v>26036</v>
      </c>
      <c r="G15097" s="1" t="s">
        <v>15</v>
      </c>
      <c r="H15097">
        <v>2</v>
      </c>
      <c r="I15097" s="1">
        <v>1567.8805970149201</v>
      </c>
      <c r="J15097" s="1">
        <f>Moy_Prix_Q2_2019[[#This Row],[PrixValeur,mean]]/1000</f>
        <v>1.5678805970149201</v>
      </c>
    </row>
    <row r="15098" spans="1:10" x14ac:dyDescent="0.25">
      <c r="A15098">
        <v>49150001</v>
      </c>
      <c r="B15098" s="1" t="s">
        <v>26033</v>
      </c>
      <c r="C15098" s="1">
        <v>-11990.000000002001</v>
      </c>
      <c r="D15098">
        <v>49150</v>
      </c>
      <c r="E15098" s="1" t="s">
        <v>26035</v>
      </c>
      <c r="F15098" s="1" t="s">
        <v>26036</v>
      </c>
      <c r="G15098" s="1" t="s">
        <v>39</v>
      </c>
      <c r="H15098">
        <v>5</v>
      </c>
      <c r="I15098" s="1">
        <v>1509.32653061224</v>
      </c>
      <c r="J15098" s="1">
        <f>Moy_Prix_Q2_2019[[#This Row],[PrixValeur,mean]]/1000</f>
        <v>1.5093265306122401</v>
      </c>
    </row>
    <row r="15099" spans="1:10" x14ac:dyDescent="0.25">
      <c r="A15099">
        <v>49150001</v>
      </c>
      <c r="B15099" s="1" t="s">
        <v>26033</v>
      </c>
      <c r="C15099" s="1">
        <v>-11990.000000002001</v>
      </c>
      <c r="D15099">
        <v>49150</v>
      </c>
      <c r="E15099" s="1" t="s">
        <v>26035</v>
      </c>
      <c r="F15099" s="1" t="s">
        <v>26036</v>
      </c>
      <c r="G15099" s="1" t="s">
        <v>17</v>
      </c>
      <c r="H15099">
        <v>6</v>
      </c>
      <c r="I15099" s="1">
        <v>1618.81443298969</v>
      </c>
      <c r="J15099" s="1">
        <f>Moy_Prix_Q2_2019[[#This Row],[PrixValeur,mean]]/1000</f>
        <v>1.6188144329896901</v>
      </c>
    </row>
    <row r="15100" spans="1:10" x14ac:dyDescent="0.25">
      <c r="A15100">
        <v>49150002</v>
      </c>
      <c r="B15100" s="1" t="s">
        <v>26041</v>
      </c>
      <c r="C15100" s="1" t="s">
        <v>26042</v>
      </c>
      <c r="D15100">
        <v>49150</v>
      </c>
      <c r="E15100" s="1" t="s">
        <v>26043</v>
      </c>
      <c r="F15100" s="1" t="s">
        <v>26044</v>
      </c>
      <c r="G15100" s="1" t="s">
        <v>13</v>
      </c>
      <c r="H15100">
        <v>1</v>
      </c>
      <c r="I15100" s="1">
        <v>1438.37142857142</v>
      </c>
      <c r="J15100" s="1">
        <f>Moy_Prix_Q2_2019[[#This Row],[PrixValeur,mean]]/1000</f>
        <v>1.43837142857142</v>
      </c>
    </row>
    <row r="15101" spans="1:10" x14ac:dyDescent="0.25">
      <c r="A15101">
        <v>49150002</v>
      </c>
      <c r="B15101" s="1" t="s">
        <v>26041</v>
      </c>
      <c r="C15101" s="1" t="s">
        <v>26042</v>
      </c>
      <c r="D15101">
        <v>49150</v>
      </c>
      <c r="E15101" s="1" t="s">
        <v>26043</v>
      </c>
      <c r="F15101" s="1" t="s">
        <v>26044</v>
      </c>
      <c r="G15101" s="1" t="s">
        <v>39</v>
      </c>
      <c r="H15101">
        <v>5</v>
      </c>
      <c r="I15101" s="1">
        <v>1515.41860465116</v>
      </c>
      <c r="J15101" s="1">
        <f>Moy_Prix_Q2_2019[[#This Row],[PrixValeur,mean]]/1000</f>
        <v>1.51541860465116</v>
      </c>
    </row>
    <row r="15102" spans="1:10" x14ac:dyDescent="0.25">
      <c r="A15102">
        <v>49150002</v>
      </c>
      <c r="B15102" s="1" t="s">
        <v>26041</v>
      </c>
      <c r="C15102" s="1" t="s">
        <v>26042</v>
      </c>
      <c r="D15102">
        <v>49150</v>
      </c>
      <c r="E15102" s="1" t="s">
        <v>26043</v>
      </c>
      <c r="F15102" s="1" t="s">
        <v>26044</v>
      </c>
      <c r="G15102" s="1" t="s">
        <v>17</v>
      </c>
      <c r="H15102">
        <v>6</v>
      </c>
      <c r="I15102" s="1">
        <v>1622.1063829787199</v>
      </c>
      <c r="J15102" s="1">
        <f>Moy_Prix_Q2_2019[[#This Row],[PrixValeur,mean]]/1000</f>
        <v>1.6221063829787199</v>
      </c>
    </row>
    <row r="15103" spans="1:10" x14ac:dyDescent="0.25">
      <c r="A15103">
        <v>49160001</v>
      </c>
      <c r="B15103" s="1" t="s">
        <v>22602</v>
      </c>
      <c r="C15103" s="1" t="s">
        <v>26048</v>
      </c>
      <c r="D15103">
        <v>49160</v>
      </c>
      <c r="E15103" s="1" t="s">
        <v>20578</v>
      </c>
      <c r="F15103" s="1" t="s">
        <v>26049</v>
      </c>
      <c r="G15103" s="1" t="s">
        <v>13</v>
      </c>
      <c r="H15103">
        <v>1</v>
      </c>
      <c r="I15103" s="1">
        <v>1416.4761904761899</v>
      </c>
      <c r="J15103" s="1">
        <f>Moy_Prix_Q2_2019[[#This Row],[PrixValeur,mean]]/1000</f>
        <v>1.41647619047619</v>
      </c>
    </row>
    <row r="15104" spans="1:10" x14ac:dyDescent="0.25">
      <c r="A15104">
        <v>49160001</v>
      </c>
      <c r="B15104" s="1" t="s">
        <v>22602</v>
      </c>
      <c r="C15104" s="1" t="s">
        <v>26048</v>
      </c>
      <c r="D15104">
        <v>49160</v>
      </c>
      <c r="E15104" s="1" t="s">
        <v>20578</v>
      </c>
      <c r="F15104" s="1" t="s">
        <v>26049</v>
      </c>
      <c r="G15104" s="1" t="s">
        <v>32</v>
      </c>
      <c r="H15104">
        <v>4</v>
      </c>
      <c r="I15104" s="1">
        <v>817.90909090908997</v>
      </c>
      <c r="J15104" s="1">
        <f>Moy_Prix_Q2_2019[[#This Row],[PrixValeur,mean]]/1000</f>
        <v>0.81790909090908992</v>
      </c>
    </row>
    <row r="15105" spans="1:10" x14ac:dyDescent="0.25">
      <c r="A15105">
        <v>49160001</v>
      </c>
      <c r="B15105" s="1" t="s">
        <v>22602</v>
      </c>
      <c r="C15105" s="1" t="s">
        <v>26048</v>
      </c>
      <c r="D15105">
        <v>49160</v>
      </c>
      <c r="E15105" s="1" t="s">
        <v>20578</v>
      </c>
      <c r="F15105" s="1" t="s">
        <v>26049</v>
      </c>
      <c r="G15105" s="1" t="s">
        <v>39</v>
      </c>
      <c r="H15105">
        <v>5</v>
      </c>
      <c r="I15105" s="1">
        <v>1512.65384615384</v>
      </c>
      <c r="J15105" s="1">
        <f>Moy_Prix_Q2_2019[[#This Row],[PrixValeur,mean]]/1000</f>
        <v>1.5126538461538401</v>
      </c>
    </row>
    <row r="15106" spans="1:10" x14ac:dyDescent="0.25">
      <c r="A15106">
        <v>49160001</v>
      </c>
      <c r="B15106" s="1" t="s">
        <v>22602</v>
      </c>
      <c r="C15106" s="1" t="s">
        <v>26048</v>
      </c>
      <c r="D15106">
        <v>49160</v>
      </c>
      <c r="E15106" s="1" t="s">
        <v>20578</v>
      </c>
      <c r="F15106" s="1" t="s">
        <v>26049</v>
      </c>
      <c r="G15106" s="1" t="s">
        <v>17</v>
      </c>
      <c r="H15106">
        <v>6</v>
      </c>
      <c r="I15106" s="1">
        <v>1595.5909090908999</v>
      </c>
      <c r="J15106" s="1">
        <f>Moy_Prix_Q2_2019[[#This Row],[PrixValeur,mean]]/1000</f>
        <v>1.5955909090909</v>
      </c>
    </row>
    <row r="15107" spans="1:10" x14ac:dyDescent="0.25">
      <c r="A15107">
        <v>49160003</v>
      </c>
      <c r="B15107" s="1" t="s">
        <v>22774</v>
      </c>
      <c r="C15107" s="1" t="s">
        <v>26054</v>
      </c>
      <c r="D15107">
        <v>49160</v>
      </c>
      <c r="E15107" s="1" t="s">
        <v>26055</v>
      </c>
      <c r="F15107" s="1" t="s">
        <v>26056</v>
      </c>
      <c r="G15107" s="1" t="s">
        <v>13</v>
      </c>
      <c r="H15107">
        <v>1</v>
      </c>
      <c r="I15107" s="1">
        <v>1662.4666666666601</v>
      </c>
      <c r="J15107" s="1">
        <f>Moy_Prix_Q2_2019[[#This Row],[PrixValeur,mean]]/1000</f>
        <v>1.6624666666666601</v>
      </c>
    </row>
    <row r="15108" spans="1:10" x14ac:dyDescent="0.25">
      <c r="A15108">
        <v>49160003</v>
      </c>
      <c r="B15108" s="1" t="s">
        <v>22774</v>
      </c>
      <c r="C15108" s="1" t="s">
        <v>26054</v>
      </c>
      <c r="D15108">
        <v>49160</v>
      </c>
      <c r="E15108" s="1" t="s">
        <v>26055</v>
      </c>
      <c r="F15108" s="1" t="s">
        <v>26056</v>
      </c>
      <c r="G15108" s="1" t="s">
        <v>39</v>
      </c>
      <c r="H15108">
        <v>5</v>
      </c>
      <c r="I15108" s="1">
        <v>1744.125</v>
      </c>
      <c r="J15108" s="1">
        <f>Moy_Prix_Q2_2019[[#This Row],[PrixValeur,mean]]/1000</f>
        <v>1.7441249999999999</v>
      </c>
    </row>
    <row r="15109" spans="1:10" x14ac:dyDescent="0.25">
      <c r="A15109">
        <v>49160003</v>
      </c>
      <c r="B15109" s="1" t="s">
        <v>22774</v>
      </c>
      <c r="C15109" s="1" t="s">
        <v>26054</v>
      </c>
      <c r="D15109">
        <v>49160</v>
      </c>
      <c r="E15109" s="1" t="s">
        <v>26055</v>
      </c>
      <c r="F15109" s="1" t="s">
        <v>26056</v>
      </c>
      <c r="G15109" s="1" t="s">
        <v>17</v>
      </c>
      <c r="H15109">
        <v>6</v>
      </c>
      <c r="I15109" s="1">
        <v>1851.13333333333</v>
      </c>
      <c r="J15109" s="1">
        <f>Moy_Prix_Q2_2019[[#This Row],[PrixValeur,mean]]/1000</f>
        <v>1.85113333333333</v>
      </c>
    </row>
    <row r="15110" spans="1:10" x14ac:dyDescent="0.25">
      <c r="A15110">
        <v>49160004</v>
      </c>
      <c r="B15110" s="1" t="s">
        <v>22774</v>
      </c>
      <c r="C15110" s="1" t="s">
        <v>26060</v>
      </c>
      <c r="D15110">
        <v>49160</v>
      </c>
      <c r="E15110" s="1" t="s">
        <v>26061</v>
      </c>
      <c r="F15110" s="1" t="s">
        <v>26056</v>
      </c>
      <c r="G15110" s="1" t="s">
        <v>13</v>
      </c>
      <c r="H15110">
        <v>1</v>
      </c>
      <c r="I15110" s="1">
        <v>1648.5333333333299</v>
      </c>
      <c r="J15110" s="1">
        <f>Moy_Prix_Q2_2019[[#This Row],[PrixValeur,mean]]/1000</f>
        <v>1.6485333333333299</v>
      </c>
    </row>
    <row r="15111" spans="1:10" x14ac:dyDescent="0.25">
      <c r="A15111">
        <v>49160004</v>
      </c>
      <c r="B15111" s="1" t="s">
        <v>22774</v>
      </c>
      <c r="C15111" s="1" t="s">
        <v>26060</v>
      </c>
      <c r="D15111">
        <v>49160</v>
      </c>
      <c r="E15111" s="1" t="s">
        <v>26061</v>
      </c>
      <c r="F15111" s="1" t="s">
        <v>26056</v>
      </c>
      <c r="G15111" s="1" t="s">
        <v>39</v>
      </c>
      <c r="H15111">
        <v>5</v>
      </c>
      <c r="I15111" s="1">
        <v>1718.2631578947301</v>
      </c>
      <c r="J15111" s="1">
        <f>Moy_Prix_Q2_2019[[#This Row],[PrixValeur,mean]]/1000</f>
        <v>1.7182631578947301</v>
      </c>
    </row>
    <row r="15112" spans="1:10" x14ac:dyDescent="0.25">
      <c r="A15112">
        <v>49170002</v>
      </c>
      <c r="B15112" s="1" t="s">
        <v>26064</v>
      </c>
      <c r="C15112" s="1" t="s">
        <v>26065</v>
      </c>
      <c r="D15112">
        <v>49170</v>
      </c>
      <c r="E15112" s="1" t="s">
        <v>26066</v>
      </c>
      <c r="F15112" s="1" t="s">
        <v>26067</v>
      </c>
      <c r="G15112" s="1" t="s">
        <v>13</v>
      </c>
      <c r="H15112">
        <v>1</v>
      </c>
      <c r="I15112" s="1">
        <v>1429.5</v>
      </c>
      <c r="J15112" s="1">
        <f>Moy_Prix_Q2_2019[[#This Row],[PrixValeur,mean]]/1000</f>
        <v>1.4295</v>
      </c>
    </row>
    <row r="15113" spans="1:10" x14ac:dyDescent="0.25">
      <c r="A15113">
        <v>49170002</v>
      </c>
      <c r="B15113" s="1" t="s">
        <v>26064</v>
      </c>
      <c r="C15113" s="1" t="s">
        <v>26065</v>
      </c>
      <c r="D15113">
        <v>49170</v>
      </c>
      <c r="E15113" s="1" t="s">
        <v>26066</v>
      </c>
      <c r="F15113" s="1" t="s">
        <v>26067</v>
      </c>
      <c r="G15113" s="1" t="s">
        <v>15</v>
      </c>
      <c r="H15113">
        <v>2</v>
      </c>
      <c r="I15113" s="1">
        <v>1561.1111111111099</v>
      </c>
      <c r="J15113" s="1">
        <f>Moy_Prix_Q2_2019[[#This Row],[PrixValeur,mean]]/1000</f>
        <v>1.56111111111111</v>
      </c>
    </row>
    <row r="15114" spans="1:10" x14ac:dyDescent="0.25">
      <c r="A15114">
        <v>49170002</v>
      </c>
      <c r="B15114" s="1" t="s">
        <v>26064</v>
      </c>
      <c r="C15114" s="1" t="s">
        <v>26065</v>
      </c>
      <c r="D15114">
        <v>49170</v>
      </c>
      <c r="E15114" s="1" t="s">
        <v>26066</v>
      </c>
      <c r="F15114" s="1" t="s">
        <v>26067</v>
      </c>
      <c r="G15114" s="1" t="s">
        <v>32</v>
      </c>
      <c r="H15114">
        <v>4</v>
      </c>
      <c r="I15114" s="1">
        <v>828.16666666666595</v>
      </c>
      <c r="J15114" s="1">
        <f>Moy_Prix_Q2_2019[[#This Row],[PrixValeur,mean]]/1000</f>
        <v>0.82816666666666594</v>
      </c>
    </row>
    <row r="15115" spans="1:10" x14ac:dyDescent="0.25">
      <c r="A15115">
        <v>49170002</v>
      </c>
      <c r="B15115" s="1" t="s">
        <v>26064</v>
      </c>
      <c r="C15115" s="1" t="s">
        <v>26065</v>
      </c>
      <c r="D15115">
        <v>49170</v>
      </c>
      <c r="E15115" s="1" t="s">
        <v>26066</v>
      </c>
      <c r="F15115" s="1" t="s">
        <v>26067</v>
      </c>
      <c r="G15115" s="1" t="s">
        <v>39</v>
      </c>
      <c r="H15115">
        <v>5</v>
      </c>
      <c r="I15115" s="1">
        <v>1509.7368421052599</v>
      </c>
      <c r="J15115" s="1">
        <f>Moy_Prix_Q2_2019[[#This Row],[PrixValeur,mean]]/1000</f>
        <v>1.5097368421052599</v>
      </c>
    </row>
    <row r="15116" spans="1:10" x14ac:dyDescent="0.25">
      <c r="A15116">
        <v>49170002</v>
      </c>
      <c r="B15116" s="1" t="s">
        <v>26064</v>
      </c>
      <c r="C15116" s="1" t="s">
        <v>26065</v>
      </c>
      <c r="D15116">
        <v>49170</v>
      </c>
      <c r="E15116" s="1" t="s">
        <v>26066</v>
      </c>
      <c r="F15116" s="1" t="s">
        <v>26067</v>
      </c>
      <c r="G15116" s="1" t="s">
        <v>17</v>
      </c>
      <c r="H15116">
        <v>6</v>
      </c>
      <c r="I15116" s="1">
        <v>1595.7777777777701</v>
      </c>
      <c r="J15116" s="1">
        <f>Moy_Prix_Q2_2019[[#This Row],[PrixValeur,mean]]/1000</f>
        <v>1.5957777777777702</v>
      </c>
    </row>
    <row r="15117" spans="1:10" x14ac:dyDescent="0.25">
      <c r="A15117">
        <v>49220001</v>
      </c>
      <c r="B15117" s="1" t="s">
        <v>26071</v>
      </c>
      <c r="C15117" s="1" t="s">
        <v>26072</v>
      </c>
      <c r="D15117">
        <v>49220</v>
      </c>
      <c r="E15117" s="1" t="s">
        <v>26073</v>
      </c>
      <c r="F15117" s="1" t="s">
        <v>26074</v>
      </c>
      <c r="G15117" s="1" t="s">
        <v>13</v>
      </c>
      <c r="H15117">
        <v>1</v>
      </c>
      <c r="I15117" s="1">
        <v>1418.3076923076901</v>
      </c>
      <c r="J15117" s="1">
        <f>Moy_Prix_Q2_2019[[#This Row],[PrixValeur,mean]]/1000</f>
        <v>1.41830769230769</v>
      </c>
    </row>
    <row r="15118" spans="1:10" x14ac:dyDescent="0.25">
      <c r="A15118">
        <v>49220001</v>
      </c>
      <c r="B15118" s="1" t="s">
        <v>26071</v>
      </c>
      <c r="C15118" s="1" t="s">
        <v>26072</v>
      </c>
      <c r="D15118">
        <v>49220</v>
      </c>
      <c r="E15118" s="1" t="s">
        <v>26073</v>
      </c>
      <c r="F15118" s="1" t="s">
        <v>26074</v>
      </c>
      <c r="G15118" s="1" t="s">
        <v>15</v>
      </c>
      <c r="H15118">
        <v>2</v>
      </c>
      <c r="I15118" s="1">
        <v>1569.95</v>
      </c>
      <c r="J15118" s="1">
        <f>Moy_Prix_Q2_2019[[#This Row],[PrixValeur,mean]]/1000</f>
        <v>1.56995</v>
      </c>
    </row>
    <row r="15119" spans="1:10" x14ac:dyDescent="0.25">
      <c r="A15119">
        <v>49220001</v>
      </c>
      <c r="B15119" s="1" t="s">
        <v>26071</v>
      </c>
      <c r="C15119" s="1" t="s">
        <v>26072</v>
      </c>
      <c r="D15119">
        <v>49220</v>
      </c>
      <c r="E15119" s="1" t="s">
        <v>26073</v>
      </c>
      <c r="F15119" s="1" t="s">
        <v>26074</v>
      </c>
      <c r="G15119" s="1" t="s">
        <v>39</v>
      </c>
      <c r="H15119">
        <v>5</v>
      </c>
      <c r="I15119" s="1">
        <v>1546.5294117646999</v>
      </c>
      <c r="J15119" s="1">
        <f>Moy_Prix_Q2_2019[[#This Row],[PrixValeur,mean]]/1000</f>
        <v>1.5465294117646999</v>
      </c>
    </row>
    <row r="15120" spans="1:10" x14ac:dyDescent="0.25">
      <c r="A15120">
        <v>49220001</v>
      </c>
      <c r="B15120" s="1" t="s">
        <v>26071</v>
      </c>
      <c r="C15120" s="1" t="s">
        <v>26072</v>
      </c>
      <c r="D15120">
        <v>49220</v>
      </c>
      <c r="E15120" s="1" t="s">
        <v>26073</v>
      </c>
      <c r="F15120" s="1" t="s">
        <v>26074</v>
      </c>
      <c r="G15120" s="1" t="s">
        <v>17</v>
      </c>
      <c r="H15120">
        <v>6</v>
      </c>
      <c r="I15120" s="1">
        <v>1588.2</v>
      </c>
      <c r="J15120" s="1">
        <f>Moy_Prix_Q2_2019[[#This Row],[PrixValeur,mean]]/1000</f>
        <v>1.5882000000000001</v>
      </c>
    </row>
    <row r="15121" spans="1:10" x14ac:dyDescent="0.25">
      <c r="A15121">
        <v>49240002</v>
      </c>
      <c r="B15121" s="1">
        <v>4751732.2450400004</v>
      </c>
      <c r="C15121" s="1">
        <v>-60807.2819189</v>
      </c>
      <c r="D15121">
        <v>49240</v>
      </c>
      <c r="E15121" s="1" t="s">
        <v>79466</v>
      </c>
      <c r="F15121" s="1" t="s">
        <v>26078</v>
      </c>
      <c r="G15121" s="1" t="s">
        <v>13</v>
      </c>
      <c r="H15121">
        <v>1</v>
      </c>
      <c r="I15121" s="1">
        <v>1419.28260869565</v>
      </c>
      <c r="J15121" s="1">
        <f>Moy_Prix_Q2_2019[[#This Row],[PrixValeur,mean]]/1000</f>
        <v>1.41928260869565</v>
      </c>
    </row>
    <row r="15122" spans="1:10" x14ac:dyDescent="0.25">
      <c r="A15122">
        <v>49240002</v>
      </c>
      <c r="B15122" s="1">
        <v>4751732.2450400004</v>
      </c>
      <c r="C15122" s="1">
        <v>-60807.2819189</v>
      </c>
      <c r="D15122">
        <v>49240</v>
      </c>
      <c r="E15122" s="1" t="s">
        <v>79466</v>
      </c>
      <c r="F15122" s="1" t="s">
        <v>26078</v>
      </c>
      <c r="G15122" s="1" t="s">
        <v>32</v>
      </c>
      <c r="H15122">
        <v>4</v>
      </c>
      <c r="I15122" s="1" t="s">
        <v>11730</v>
      </c>
      <c r="J15122" s="1">
        <f>Moy_Prix_Q2_2019[[#This Row],[PrixValeur,mean]]/1000</f>
        <v>0.84399999999999997</v>
      </c>
    </row>
    <row r="15123" spans="1:10" x14ac:dyDescent="0.25">
      <c r="A15123">
        <v>49240002</v>
      </c>
      <c r="B15123" s="1">
        <v>4751732.2450400004</v>
      </c>
      <c r="C15123" s="1">
        <v>-60807.2819189</v>
      </c>
      <c r="D15123">
        <v>49240</v>
      </c>
      <c r="E15123" s="1" t="s">
        <v>79466</v>
      </c>
      <c r="F15123" s="1" t="s">
        <v>26078</v>
      </c>
      <c r="G15123" s="1" t="s">
        <v>39</v>
      </c>
      <c r="H15123">
        <v>5</v>
      </c>
      <c r="I15123" s="1">
        <v>1503.5</v>
      </c>
      <c r="J15123" s="1">
        <f>Moy_Prix_Q2_2019[[#This Row],[PrixValeur,mean]]/1000</f>
        <v>1.5035000000000001</v>
      </c>
    </row>
    <row r="15124" spans="1:10" x14ac:dyDescent="0.25">
      <c r="A15124">
        <v>49240002</v>
      </c>
      <c r="B15124" s="1">
        <v>4751732.2450400004</v>
      </c>
      <c r="C15124" s="1">
        <v>-60807.2819189</v>
      </c>
      <c r="D15124">
        <v>49240</v>
      </c>
      <c r="E15124" s="1" t="s">
        <v>79466</v>
      </c>
      <c r="F15124" s="1" t="s">
        <v>26078</v>
      </c>
      <c r="G15124" s="1" t="s">
        <v>17</v>
      </c>
      <c r="H15124">
        <v>6</v>
      </c>
      <c r="I15124" s="1">
        <v>1573.9130434782601</v>
      </c>
      <c r="J15124" s="1">
        <f>Moy_Prix_Q2_2019[[#This Row],[PrixValeur,mean]]/1000</f>
        <v>1.57391304347826</v>
      </c>
    </row>
    <row r="15125" spans="1:10" x14ac:dyDescent="0.25">
      <c r="A15125">
        <v>49240003</v>
      </c>
      <c r="B15125" s="1">
        <v>4750389.3800360998</v>
      </c>
      <c r="C15125" s="1">
        <v>-58604.066482388</v>
      </c>
      <c r="D15125">
        <v>49240</v>
      </c>
      <c r="E15125" s="1" t="s">
        <v>52314</v>
      </c>
      <c r="F15125" s="1" t="s">
        <v>52315</v>
      </c>
      <c r="G15125" s="1" t="s">
        <v>13</v>
      </c>
      <c r="H15125">
        <v>1</v>
      </c>
      <c r="I15125" s="1">
        <v>1436.15789473684</v>
      </c>
      <c r="J15125" s="1">
        <f>Moy_Prix_Q2_2019[[#This Row],[PrixValeur,mean]]/1000</f>
        <v>1.4361578947368401</v>
      </c>
    </row>
    <row r="15126" spans="1:10" x14ac:dyDescent="0.25">
      <c r="A15126">
        <v>49240003</v>
      </c>
      <c r="B15126" s="1">
        <v>4750389.3800360998</v>
      </c>
      <c r="C15126" s="1">
        <v>-58604.066482388</v>
      </c>
      <c r="D15126">
        <v>49240</v>
      </c>
      <c r="E15126" s="1" t="s">
        <v>52314</v>
      </c>
      <c r="F15126" s="1" t="s">
        <v>52315</v>
      </c>
      <c r="G15126" s="1" t="s">
        <v>39</v>
      </c>
      <c r="H15126">
        <v>5</v>
      </c>
      <c r="I15126" s="1">
        <v>1529.9411764705801</v>
      </c>
      <c r="J15126" s="1">
        <f>Moy_Prix_Q2_2019[[#This Row],[PrixValeur,mean]]/1000</f>
        <v>1.5299411764705801</v>
      </c>
    </row>
    <row r="15127" spans="1:10" x14ac:dyDescent="0.25">
      <c r="A15127">
        <v>49250001</v>
      </c>
      <c r="B15127" s="1">
        <v>4744056.6794541003</v>
      </c>
      <c r="C15127" s="1">
        <v>-19439.166957870999</v>
      </c>
      <c r="D15127">
        <v>49250</v>
      </c>
      <c r="E15127" s="1" t="s">
        <v>26084</v>
      </c>
      <c r="F15127" s="1" t="s">
        <v>26085</v>
      </c>
      <c r="G15127" s="1" t="s">
        <v>13</v>
      </c>
      <c r="H15127">
        <v>1</v>
      </c>
      <c r="I15127" s="1">
        <v>1429.8</v>
      </c>
      <c r="J15127" s="1">
        <f>Moy_Prix_Q2_2019[[#This Row],[PrixValeur,mean]]/1000</f>
        <v>1.4298</v>
      </c>
    </row>
    <row r="15128" spans="1:10" x14ac:dyDescent="0.25">
      <c r="A15128">
        <v>49250001</v>
      </c>
      <c r="B15128" s="1">
        <v>4744056.6794541003</v>
      </c>
      <c r="C15128" s="1">
        <v>-19439.166957870999</v>
      </c>
      <c r="D15128">
        <v>49250</v>
      </c>
      <c r="E15128" s="1" t="s">
        <v>26084</v>
      </c>
      <c r="F15128" s="1" t="s">
        <v>26085</v>
      </c>
      <c r="G15128" s="1" t="s">
        <v>39</v>
      </c>
      <c r="H15128">
        <v>5</v>
      </c>
      <c r="I15128" s="1">
        <v>1505.3</v>
      </c>
      <c r="J15128" s="1">
        <f>Moy_Prix_Q2_2019[[#This Row],[PrixValeur,mean]]/1000</f>
        <v>1.5052999999999999</v>
      </c>
    </row>
    <row r="15129" spans="1:10" x14ac:dyDescent="0.25">
      <c r="A15129">
        <v>49250001</v>
      </c>
      <c r="B15129" s="1">
        <v>4744056.6794541003</v>
      </c>
      <c r="C15129" s="1">
        <v>-19439.166957870999</v>
      </c>
      <c r="D15129">
        <v>49250</v>
      </c>
      <c r="E15129" s="1" t="s">
        <v>26084</v>
      </c>
      <c r="F15129" s="1" t="s">
        <v>26085</v>
      </c>
      <c r="G15129" s="1" t="s">
        <v>17</v>
      </c>
      <c r="H15129">
        <v>6</v>
      </c>
      <c r="I15129" s="1">
        <v>1596.15</v>
      </c>
      <c r="J15129" s="1">
        <f>Moy_Prix_Q2_2019[[#This Row],[PrixValeur,mean]]/1000</f>
        <v>1.5961500000000002</v>
      </c>
    </row>
    <row r="15130" spans="1:10" x14ac:dyDescent="0.25">
      <c r="A15130">
        <v>49260001</v>
      </c>
      <c r="B15130" s="1" t="s">
        <v>20629</v>
      </c>
      <c r="C15130" s="1" t="s">
        <v>26088</v>
      </c>
      <c r="D15130">
        <v>49260</v>
      </c>
      <c r="E15130" s="1" t="s">
        <v>26089</v>
      </c>
      <c r="F15130" s="1" t="s">
        <v>26090</v>
      </c>
      <c r="G15130" s="1" t="s">
        <v>13</v>
      </c>
      <c r="H15130">
        <v>1</v>
      </c>
      <c r="I15130" s="1">
        <v>1428.5</v>
      </c>
      <c r="J15130" s="1">
        <f>Moy_Prix_Q2_2019[[#This Row],[PrixValeur,mean]]/1000</f>
        <v>1.4285000000000001</v>
      </c>
    </row>
    <row r="15131" spans="1:10" x14ac:dyDescent="0.25">
      <c r="A15131">
        <v>49260001</v>
      </c>
      <c r="B15131" s="1" t="s">
        <v>20629</v>
      </c>
      <c r="C15131" s="1" t="s">
        <v>26088</v>
      </c>
      <c r="D15131">
        <v>49260</v>
      </c>
      <c r="E15131" s="1" t="s">
        <v>26089</v>
      </c>
      <c r="F15131" s="1" t="s">
        <v>26090</v>
      </c>
      <c r="G15131" s="1" t="s">
        <v>15</v>
      </c>
      <c r="H15131">
        <v>2</v>
      </c>
      <c r="I15131" s="1">
        <v>1556.625</v>
      </c>
      <c r="J15131" s="1">
        <f>Moy_Prix_Q2_2019[[#This Row],[PrixValeur,mean]]/1000</f>
        <v>1.5566249999999999</v>
      </c>
    </row>
    <row r="15132" spans="1:10" x14ac:dyDescent="0.25">
      <c r="A15132">
        <v>49260001</v>
      </c>
      <c r="B15132" s="1" t="s">
        <v>20629</v>
      </c>
      <c r="C15132" s="1" t="s">
        <v>26088</v>
      </c>
      <c r="D15132">
        <v>49260</v>
      </c>
      <c r="E15132" s="1" t="s">
        <v>26089</v>
      </c>
      <c r="F15132" s="1" t="s">
        <v>26090</v>
      </c>
      <c r="G15132" s="1" t="s">
        <v>17</v>
      </c>
      <c r="H15132">
        <v>6</v>
      </c>
      <c r="I15132" s="1">
        <v>1591.25</v>
      </c>
      <c r="J15132" s="1">
        <f>Moy_Prix_Q2_2019[[#This Row],[PrixValeur,mean]]/1000</f>
        <v>1.5912500000000001</v>
      </c>
    </row>
    <row r="15133" spans="1:10" x14ac:dyDescent="0.25">
      <c r="A15133">
        <v>49270001</v>
      </c>
      <c r="B15133" s="1" t="s">
        <v>20298</v>
      </c>
      <c r="C15133" s="1" t="s">
        <v>26092</v>
      </c>
      <c r="D15133">
        <v>49270</v>
      </c>
      <c r="E15133" s="1" t="s">
        <v>26093</v>
      </c>
      <c r="F15133" s="1" t="s">
        <v>26094</v>
      </c>
      <c r="G15133" s="1" t="s">
        <v>13</v>
      </c>
      <c r="H15133">
        <v>1</v>
      </c>
      <c r="I15133" s="1">
        <v>1572.5</v>
      </c>
      <c r="J15133" s="1">
        <f>Moy_Prix_Q2_2019[[#This Row],[PrixValeur,mean]]/1000</f>
        <v>1.5725</v>
      </c>
    </row>
    <row r="15134" spans="1:10" x14ac:dyDescent="0.25">
      <c r="A15134">
        <v>49270001</v>
      </c>
      <c r="B15134" s="1" t="s">
        <v>20298</v>
      </c>
      <c r="C15134" s="1" t="s">
        <v>26092</v>
      </c>
      <c r="D15134">
        <v>49270</v>
      </c>
      <c r="E15134" s="1" t="s">
        <v>26093</v>
      </c>
      <c r="F15134" s="1" t="s">
        <v>26094</v>
      </c>
      <c r="G15134" s="1" t="s">
        <v>15</v>
      </c>
      <c r="H15134">
        <v>2</v>
      </c>
      <c r="I15134" s="1">
        <v>1697.5</v>
      </c>
      <c r="J15134" s="1">
        <f>Moy_Prix_Q2_2019[[#This Row],[PrixValeur,mean]]/1000</f>
        <v>1.6975</v>
      </c>
    </row>
    <row r="15135" spans="1:10" x14ac:dyDescent="0.25">
      <c r="A15135">
        <v>49270001</v>
      </c>
      <c r="B15135" s="1" t="s">
        <v>20298</v>
      </c>
      <c r="C15135" s="1" t="s">
        <v>26092</v>
      </c>
      <c r="D15135">
        <v>49270</v>
      </c>
      <c r="E15135" s="1" t="s">
        <v>26093</v>
      </c>
      <c r="F15135" s="1" t="s">
        <v>26094</v>
      </c>
      <c r="G15135" s="1" t="s">
        <v>17</v>
      </c>
      <c r="H15135">
        <v>6</v>
      </c>
      <c r="I15135" s="1" t="s">
        <v>40010</v>
      </c>
      <c r="J15135" s="1">
        <f>Moy_Prix_Q2_2019[[#This Row],[PrixValeur,mean]]/1000</f>
        <v>1.73</v>
      </c>
    </row>
    <row r="15136" spans="1:10" x14ac:dyDescent="0.25">
      <c r="A15136">
        <v>49280001</v>
      </c>
      <c r="B15136" s="1" t="s">
        <v>12478</v>
      </c>
      <c r="C15136" s="1" t="s">
        <v>26095</v>
      </c>
      <c r="D15136">
        <v>49280</v>
      </c>
      <c r="E15136" s="1" t="s">
        <v>26096</v>
      </c>
      <c r="F15136" s="1" t="s">
        <v>26097</v>
      </c>
      <c r="G15136" s="1" t="s">
        <v>13</v>
      </c>
      <c r="H15136">
        <v>1</v>
      </c>
      <c r="I15136" s="1">
        <v>1516.51724137931</v>
      </c>
      <c r="J15136" s="1">
        <f>Moy_Prix_Q2_2019[[#This Row],[PrixValeur,mean]]/1000</f>
        <v>1.51651724137931</v>
      </c>
    </row>
    <row r="15137" spans="1:10" x14ac:dyDescent="0.25">
      <c r="A15137">
        <v>49280001</v>
      </c>
      <c r="B15137" s="1" t="s">
        <v>12478</v>
      </c>
      <c r="C15137" s="1" t="s">
        <v>26095</v>
      </c>
      <c r="D15137">
        <v>49280</v>
      </c>
      <c r="E15137" s="1" t="s">
        <v>26096</v>
      </c>
      <c r="F15137" s="1" t="s">
        <v>26097</v>
      </c>
      <c r="G15137" s="1" t="s">
        <v>39</v>
      </c>
      <c r="H15137">
        <v>5</v>
      </c>
      <c r="I15137" s="1">
        <v>1608.8620689655099</v>
      </c>
      <c r="J15137" s="1">
        <f>Moy_Prix_Q2_2019[[#This Row],[PrixValeur,mean]]/1000</f>
        <v>1.60886206896551</v>
      </c>
    </row>
    <row r="15138" spans="1:10" x14ac:dyDescent="0.25">
      <c r="A15138">
        <v>49280001</v>
      </c>
      <c r="B15138" s="1" t="s">
        <v>12478</v>
      </c>
      <c r="C15138" s="1" t="s">
        <v>26095</v>
      </c>
      <c r="D15138">
        <v>49280</v>
      </c>
      <c r="E15138" s="1" t="s">
        <v>26096</v>
      </c>
      <c r="F15138" s="1" t="s">
        <v>26097</v>
      </c>
      <c r="G15138" s="1" t="s">
        <v>17</v>
      </c>
      <c r="H15138">
        <v>6</v>
      </c>
      <c r="I15138" s="1">
        <v>1718.8620689655099</v>
      </c>
      <c r="J15138" s="1">
        <f>Moy_Prix_Q2_2019[[#This Row],[PrixValeur,mean]]/1000</f>
        <v>1.7188620689655099</v>
      </c>
    </row>
    <row r="15139" spans="1:10" x14ac:dyDescent="0.25">
      <c r="A15139">
        <v>49280003</v>
      </c>
      <c r="B15139" s="1" t="s">
        <v>9143</v>
      </c>
      <c r="C15139" s="1" t="s">
        <v>22321</v>
      </c>
      <c r="D15139">
        <v>49280</v>
      </c>
      <c r="E15139" s="1" t="s">
        <v>26100</v>
      </c>
      <c r="F15139" s="1" t="s">
        <v>26101</v>
      </c>
      <c r="G15139" s="1" t="s">
        <v>13</v>
      </c>
      <c r="H15139">
        <v>1</v>
      </c>
      <c r="I15139" s="1" t="s">
        <v>3341</v>
      </c>
      <c r="J15139" s="1">
        <f>Moy_Prix_Q2_2019[[#This Row],[PrixValeur,mean]]/1000</f>
        <v>1.423</v>
      </c>
    </row>
    <row r="15140" spans="1:10" x14ac:dyDescent="0.25">
      <c r="A15140">
        <v>49280003</v>
      </c>
      <c r="B15140" s="1" t="s">
        <v>9143</v>
      </c>
      <c r="C15140" s="1" t="s">
        <v>22321</v>
      </c>
      <c r="D15140">
        <v>49280</v>
      </c>
      <c r="E15140" s="1" t="s">
        <v>26100</v>
      </c>
      <c r="F15140" s="1" t="s">
        <v>26101</v>
      </c>
      <c r="G15140" s="1" t="s">
        <v>15</v>
      </c>
      <c r="H15140">
        <v>2</v>
      </c>
      <c r="I15140" s="1">
        <v>1566.5</v>
      </c>
      <c r="J15140" s="1">
        <f>Moy_Prix_Q2_2019[[#This Row],[PrixValeur,mean]]/1000</f>
        <v>1.5665</v>
      </c>
    </row>
    <row r="15141" spans="1:10" x14ac:dyDescent="0.25">
      <c r="A15141">
        <v>49280003</v>
      </c>
      <c r="B15141" s="1" t="s">
        <v>9143</v>
      </c>
      <c r="C15141" s="1" t="s">
        <v>22321</v>
      </c>
      <c r="D15141">
        <v>49280</v>
      </c>
      <c r="E15141" s="1" t="s">
        <v>26100</v>
      </c>
      <c r="F15141" s="1" t="s">
        <v>26101</v>
      </c>
      <c r="G15141" s="1" t="s">
        <v>17</v>
      </c>
      <c r="H15141">
        <v>6</v>
      </c>
      <c r="I15141" s="1" t="s">
        <v>12148</v>
      </c>
      <c r="J15141" s="1">
        <f>Moy_Prix_Q2_2019[[#This Row],[PrixValeur,mean]]/1000</f>
        <v>1.589</v>
      </c>
    </row>
    <row r="15142" spans="1:10" x14ac:dyDescent="0.25">
      <c r="A15142">
        <v>49290001</v>
      </c>
      <c r="B15142" s="1">
        <v>4734787.3868522001</v>
      </c>
      <c r="C15142" s="1">
        <v>-75958.487000826004</v>
      </c>
      <c r="D15142">
        <v>49290</v>
      </c>
      <c r="E15142" s="1" t="s">
        <v>26105</v>
      </c>
      <c r="F15142" s="1" t="s">
        <v>26106</v>
      </c>
      <c r="G15142" s="1" t="s">
        <v>13</v>
      </c>
      <c r="H15142">
        <v>1</v>
      </c>
      <c r="I15142" s="1" t="s">
        <v>1171</v>
      </c>
      <c r="J15142" s="1">
        <f>Moy_Prix_Q2_2019[[#This Row],[PrixValeur,mean]]/1000</f>
        <v>1.429</v>
      </c>
    </row>
    <row r="15143" spans="1:10" x14ac:dyDescent="0.25">
      <c r="A15143">
        <v>49290001</v>
      </c>
      <c r="B15143" s="1">
        <v>4734787.3868522001</v>
      </c>
      <c r="C15143" s="1">
        <v>-75958.487000826004</v>
      </c>
      <c r="D15143">
        <v>49290</v>
      </c>
      <c r="E15143" s="1" t="s">
        <v>26105</v>
      </c>
      <c r="F15143" s="1" t="s">
        <v>26106</v>
      </c>
      <c r="G15143" s="1" t="s">
        <v>39</v>
      </c>
      <c r="H15143">
        <v>5</v>
      </c>
      <c r="I15143" s="1">
        <v>1522.4705882352901</v>
      </c>
      <c r="J15143" s="1">
        <f>Moy_Prix_Q2_2019[[#This Row],[PrixValeur,mean]]/1000</f>
        <v>1.52247058823529</v>
      </c>
    </row>
    <row r="15144" spans="1:10" x14ac:dyDescent="0.25">
      <c r="A15144">
        <v>49290001</v>
      </c>
      <c r="B15144" s="1">
        <v>4734787.3868522001</v>
      </c>
      <c r="C15144" s="1">
        <v>-75958.487000826004</v>
      </c>
      <c r="D15144">
        <v>49290</v>
      </c>
      <c r="E15144" s="1" t="s">
        <v>26105</v>
      </c>
      <c r="F15144" s="1" t="s">
        <v>26106</v>
      </c>
      <c r="G15144" s="1" t="s">
        <v>17</v>
      </c>
      <c r="H15144">
        <v>6</v>
      </c>
      <c r="I15144" s="1">
        <v>1610.35294117647</v>
      </c>
      <c r="J15144" s="1">
        <f>Moy_Prix_Q2_2019[[#This Row],[PrixValeur,mean]]/1000</f>
        <v>1.6103529411764701</v>
      </c>
    </row>
    <row r="15145" spans="1:10" x14ac:dyDescent="0.25">
      <c r="A15145">
        <v>49290002</v>
      </c>
      <c r="B15145" s="1" t="s">
        <v>26108</v>
      </c>
      <c r="C15145" s="1" t="s">
        <v>26109</v>
      </c>
      <c r="D15145">
        <v>49290</v>
      </c>
      <c r="E15145" s="1" t="s">
        <v>26110</v>
      </c>
      <c r="F15145" s="1" t="s">
        <v>26106</v>
      </c>
      <c r="G15145" s="1" t="s">
        <v>13</v>
      </c>
      <c r="H15145">
        <v>1</v>
      </c>
      <c r="I15145" s="1">
        <v>1406.80952380952</v>
      </c>
      <c r="J15145" s="1">
        <f>Moy_Prix_Q2_2019[[#This Row],[PrixValeur,mean]]/1000</f>
        <v>1.40680952380952</v>
      </c>
    </row>
    <row r="15146" spans="1:10" x14ac:dyDescent="0.25">
      <c r="A15146">
        <v>49290002</v>
      </c>
      <c r="B15146" s="1" t="s">
        <v>26108</v>
      </c>
      <c r="C15146" s="1" t="s">
        <v>26109</v>
      </c>
      <c r="D15146">
        <v>49290</v>
      </c>
      <c r="E15146" s="1" t="s">
        <v>26110</v>
      </c>
      <c r="F15146" s="1" t="s">
        <v>26106</v>
      </c>
      <c r="G15146" s="1" t="s">
        <v>39</v>
      </c>
      <c r="H15146">
        <v>5</v>
      </c>
      <c r="I15146" s="1">
        <v>1506.11764705882</v>
      </c>
      <c r="J15146" s="1">
        <f>Moy_Prix_Q2_2019[[#This Row],[PrixValeur,mean]]/1000</f>
        <v>1.50611764705882</v>
      </c>
    </row>
    <row r="15147" spans="1:10" x14ac:dyDescent="0.25">
      <c r="A15147">
        <v>49290002</v>
      </c>
      <c r="B15147" s="1" t="s">
        <v>26108</v>
      </c>
      <c r="C15147" s="1" t="s">
        <v>26109</v>
      </c>
      <c r="D15147">
        <v>49290</v>
      </c>
      <c r="E15147" s="1" t="s">
        <v>26110</v>
      </c>
      <c r="F15147" s="1" t="s">
        <v>26106</v>
      </c>
      <c r="G15147" s="1" t="s">
        <v>17</v>
      </c>
      <c r="H15147">
        <v>6</v>
      </c>
      <c r="I15147" s="1" t="s">
        <v>8588</v>
      </c>
      <c r="J15147" s="1">
        <f>Moy_Prix_Q2_2019[[#This Row],[PrixValeur,mean]]/1000</f>
        <v>1.6020000000000001</v>
      </c>
    </row>
    <row r="15148" spans="1:10" x14ac:dyDescent="0.25">
      <c r="A15148">
        <v>49300007</v>
      </c>
      <c r="B15148" s="1" t="s">
        <v>26113</v>
      </c>
      <c r="C15148" s="1" t="s">
        <v>26114</v>
      </c>
      <c r="D15148">
        <v>49300</v>
      </c>
      <c r="E15148" s="1" t="s">
        <v>26115</v>
      </c>
      <c r="F15148" s="1" t="s">
        <v>26116</v>
      </c>
      <c r="G15148" s="1" t="s">
        <v>13</v>
      </c>
      <c r="H15148">
        <v>1</v>
      </c>
      <c r="I15148" s="1">
        <v>1416.9861111111099</v>
      </c>
      <c r="J15148" s="1">
        <f>Moy_Prix_Q2_2019[[#This Row],[PrixValeur,mean]]/1000</f>
        <v>1.4169861111111099</v>
      </c>
    </row>
    <row r="15149" spans="1:10" x14ac:dyDescent="0.25">
      <c r="A15149">
        <v>49300007</v>
      </c>
      <c r="B15149" s="1" t="s">
        <v>26113</v>
      </c>
      <c r="C15149" s="1" t="s">
        <v>26114</v>
      </c>
      <c r="D15149">
        <v>49300</v>
      </c>
      <c r="E15149" s="1" t="s">
        <v>26115</v>
      </c>
      <c r="F15149" s="1" t="s">
        <v>26116</v>
      </c>
      <c r="G15149" s="1" t="s">
        <v>15</v>
      </c>
      <c r="H15149">
        <v>2</v>
      </c>
      <c r="I15149" s="1">
        <v>1554.26086956521</v>
      </c>
      <c r="J15149" s="1">
        <f>Moy_Prix_Q2_2019[[#This Row],[PrixValeur,mean]]/1000</f>
        <v>1.55426086956521</v>
      </c>
    </row>
    <row r="15150" spans="1:10" x14ac:dyDescent="0.25">
      <c r="A15150">
        <v>49300007</v>
      </c>
      <c r="B15150" s="1" t="s">
        <v>26113</v>
      </c>
      <c r="C15150" s="1" t="s">
        <v>26114</v>
      </c>
      <c r="D15150">
        <v>49300</v>
      </c>
      <c r="E15150" s="1" t="s">
        <v>26115</v>
      </c>
      <c r="F15150" s="1" t="s">
        <v>26116</v>
      </c>
      <c r="G15150" s="1" t="s">
        <v>32</v>
      </c>
      <c r="H15150">
        <v>4</v>
      </c>
      <c r="I15150" s="1">
        <v>803.14925373134304</v>
      </c>
      <c r="J15150" s="1">
        <f>Moy_Prix_Q2_2019[[#This Row],[PrixValeur,mean]]/1000</f>
        <v>0.80314925373134305</v>
      </c>
    </row>
    <row r="15151" spans="1:10" x14ac:dyDescent="0.25">
      <c r="A15151">
        <v>49300007</v>
      </c>
      <c r="B15151" s="1" t="s">
        <v>26113</v>
      </c>
      <c r="C15151" s="1" t="s">
        <v>26114</v>
      </c>
      <c r="D15151">
        <v>49300</v>
      </c>
      <c r="E15151" s="1" t="s">
        <v>26115</v>
      </c>
      <c r="F15151" s="1" t="s">
        <v>26116</v>
      </c>
      <c r="G15151" s="1" t="s">
        <v>39</v>
      </c>
      <c r="H15151">
        <v>5</v>
      </c>
      <c r="I15151" s="1">
        <v>1511.18571428571</v>
      </c>
      <c r="J15151" s="1">
        <f>Moy_Prix_Q2_2019[[#This Row],[PrixValeur,mean]]/1000</f>
        <v>1.5111857142857099</v>
      </c>
    </row>
    <row r="15152" spans="1:10" x14ac:dyDescent="0.25">
      <c r="A15152">
        <v>49300007</v>
      </c>
      <c r="B15152" s="1" t="s">
        <v>26113</v>
      </c>
      <c r="C15152" s="1" t="s">
        <v>26114</v>
      </c>
      <c r="D15152">
        <v>49300</v>
      </c>
      <c r="E15152" s="1" t="s">
        <v>26115</v>
      </c>
      <c r="F15152" s="1" t="s">
        <v>26116</v>
      </c>
      <c r="G15152" s="1" t="s">
        <v>17</v>
      </c>
      <c r="H15152">
        <v>6</v>
      </c>
      <c r="I15152" s="1">
        <v>1592.2162162162099</v>
      </c>
      <c r="J15152" s="1">
        <f>Moy_Prix_Q2_2019[[#This Row],[PrixValeur,mean]]/1000</f>
        <v>1.5922162162162099</v>
      </c>
    </row>
    <row r="15153" spans="1:10" x14ac:dyDescent="0.25">
      <c r="A15153">
        <v>49300009</v>
      </c>
      <c r="B15153" s="1" t="s">
        <v>26122</v>
      </c>
      <c r="C15153" s="1" t="s">
        <v>26123</v>
      </c>
      <c r="D15153">
        <v>49300</v>
      </c>
      <c r="E15153" s="1" t="s">
        <v>26124</v>
      </c>
      <c r="F15153" s="1" t="s">
        <v>26116</v>
      </c>
      <c r="G15153" s="1" t="s">
        <v>13</v>
      </c>
      <c r="H15153">
        <v>1</v>
      </c>
      <c r="I15153" s="1">
        <v>1417.5789473684199</v>
      </c>
      <c r="J15153" s="1">
        <f>Moy_Prix_Q2_2019[[#This Row],[PrixValeur,mean]]/1000</f>
        <v>1.4175789473684199</v>
      </c>
    </row>
    <row r="15154" spans="1:10" x14ac:dyDescent="0.25">
      <c r="A15154">
        <v>49300009</v>
      </c>
      <c r="B15154" s="1" t="s">
        <v>26122</v>
      </c>
      <c r="C15154" s="1" t="s">
        <v>26123</v>
      </c>
      <c r="D15154">
        <v>49300</v>
      </c>
      <c r="E15154" s="1" t="s">
        <v>26124</v>
      </c>
      <c r="F15154" s="1" t="s">
        <v>26116</v>
      </c>
      <c r="G15154" s="1" t="s">
        <v>15</v>
      </c>
      <c r="H15154">
        <v>2</v>
      </c>
      <c r="I15154" s="1">
        <v>1542.93333333333</v>
      </c>
      <c r="J15154" s="1">
        <f>Moy_Prix_Q2_2019[[#This Row],[PrixValeur,mean]]/1000</f>
        <v>1.5429333333333299</v>
      </c>
    </row>
    <row r="15155" spans="1:10" x14ac:dyDescent="0.25">
      <c r="A15155">
        <v>49300009</v>
      </c>
      <c r="B15155" s="1" t="s">
        <v>26122</v>
      </c>
      <c r="C15155" s="1" t="s">
        <v>26123</v>
      </c>
      <c r="D15155">
        <v>49300</v>
      </c>
      <c r="E15155" s="1" t="s">
        <v>26124</v>
      </c>
      <c r="F15155" s="1" t="s">
        <v>26116</v>
      </c>
      <c r="G15155" s="1" t="s">
        <v>17</v>
      </c>
      <c r="H15155">
        <v>6</v>
      </c>
      <c r="I15155" s="1">
        <v>1594.8571428571399</v>
      </c>
      <c r="J15155" s="1">
        <f>Moy_Prix_Q2_2019[[#This Row],[PrixValeur,mean]]/1000</f>
        <v>1.5948571428571399</v>
      </c>
    </row>
    <row r="15156" spans="1:10" x14ac:dyDescent="0.25">
      <c r="A15156">
        <v>49300010</v>
      </c>
      <c r="B15156" s="1" t="s">
        <v>26127</v>
      </c>
      <c r="C15156" s="1" t="s">
        <v>26128</v>
      </c>
      <c r="D15156">
        <v>49300</v>
      </c>
      <c r="E15156" s="1" t="s">
        <v>26129</v>
      </c>
      <c r="F15156" s="1" t="s">
        <v>26130</v>
      </c>
      <c r="G15156" s="1" t="s">
        <v>13</v>
      </c>
      <c r="H15156">
        <v>1</v>
      </c>
      <c r="I15156" s="1" t="s">
        <v>2083</v>
      </c>
      <c r="J15156" s="1">
        <f>Moy_Prix_Q2_2019[[#This Row],[PrixValeur,mean]]/1000</f>
        <v>1.468</v>
      </c>
    </row>
    <row r="15157" spans="1:10" x14ac:dyDescent="0.25">
      <c r="A15157">
        <v>49300010</v>
      </c>
      <c r="B15157" s="1" t="s">
        <v>26127</v>
      </c>
      <c r="C15157" s="1" t="s">
        <v>26128</v>
      </c>
      <c r="D15157">
        <v>49300</v>
      </c>
      <c r="E15157" s="1" t="s">
        <v>26129</v>
      </c>
      <c r="F15157" s="1" t="s">
        <v>26130</v>
      </c>
      <c r="G15157" s="1" t="s">
        <v>15</v>
      </c>
      <c r="H15157">
        <v>2</v>
      </c>
      <c r="I15157" s="1" t="s">
        <v>7523</v>
      </c>
      <c r="J15157" s="1">
        <f>Moy_Prix_Q2_2019[[#This Row],[PrixValeur,mean]]/1000</f>
        <v>1.585</v>
      </c>
    </row>
    <row r="15158" spans="1:10" x14ac:dyDescent="0.25">
      <c r="A15158">
        <v>49300010</v>
      </c>
      <c r="B15158" s="1" t="s">
        <v>26127</v>
      </c>
      <c r="C15158" s="1" t="s">
        <v>26128</v>
      </c>
      <c r="D15158">
        <v>49300</v>
      </c>
      <c r="E15158" s="1" t="s">
        <v>26129</v>
      </c>
      <c r="F15158" s="1" t="s">
        <v>26130</v>
      </c>
      <c r="G15158" s="1" t="s">
        <v>17</v>
      </c>
      <c r="H15158">
        <v>6</v>
      </c>
      <c r="I15158" s="1">
        <v>1612.5</v>
      </c>
      <c r="J15158" s="1">
        <f>Moy_Prix_Q2_2019[[#This Row],[PrixValeur,mean]]/1000</f>
        <v>1.6125</v>
      </c>
    </row>
    <row r="15159" spans="1:10" x14ac:dyDescent="0.25">
      <c r="A15159">
        <v>49300014</v>
      </c>
      <c r="B15159" s="1">
        <v>4705946.8609999996</v>
      </c>
      <c r="C15159" s="1">
        <v>-88986.364000000001</v>
      </c>
      <c r="D15159">
        <v>49300</v>
      </c>
      <c r="E15159" s="1" t="s">
        <v>26133</v>
      </c>
      <c r="F15159" s="1" t="s">
        <v>26134</v>
      </c>
      <c r="G15159" s="1" t="s">
        <v>13</v>
      </c>
      <c r="H15159">
        <v>1</v>
      </c>
      <c r="I15159" s="1" t="s">
        <v>1230</v>
      </c>
      <c r="J15159" s="1">
        <f>Moy_Prix_Q2_2019[[#This Row],[PrixValeur,mean]]/1000</f>
        <v>1.431</v>
      </c>
    </row>
    <row r="15160" spans="1:10" x14ac:dyDescent="0.25">
      <c r="A15160">
        <v>49300014</v>
      </c>
      <c r="B15160" s="1">
        <v>4705946.8609999996</v>
      </c>
      <c r="C15160" s="1">
        <v>-88986.364000000001</v>
      </c>
      <c r="D15160">
        <v>49300</v>
      </c>
      <c r="E15160" s="1" t="s">
        <v>26133</v>
      </c>
      <c r="F15160" s="1" t="s">
        <v>26134</v>
      </c>
      <c r="G15160" s="1" t="s">
        <v>39</v>
      </c>
      <c r="H15160">
        <v>5</v>
      </c>
      <c r="I15160" s="1">
        <v>1533.7058823529401</v>
      </c>
      <c r="J15160" s="1">
        <f>Moy_Prix_Q2_2019[[#This Row],[PrixValeur,mean]]/1000</f>
        <v>1.5337058823529401</v>
      </c>
    </row>
    <row r="15161" spans="1:10" x14ac:dyDescent="0.25">
      <c r="A15161">
        <v>49300014</v>
      </c>
      <c r="B15161" s="1">
        <v>4705946.8609999996</v>
      </c>
      <c r="C15161" s="1">
        <v>-88986.364000000001</v>
      </c>
      <c r="D15161">
        <v>49300</v>
      </c>
      <c r="E15161" s="1" t="s">
        <v>26133</v>
      </c>
      <c r="F15161" s="1" t="s">
        <v>26134</v>
      </c>
      <c r="G15161" s="1" t="s">
        <v>17</v>
      </c>
      <c r="H15161">
        <v>6</v>
      </c>
      <c r="I15161" s="1">
        <v>1633.7058823529401</v>
      </c>
      <c r="J15161" s="1">
        <f>Moy_Prix_Q2_2019[[#This Row],[PrixValeur,mean]]/1000</f>
        <v>1.63370588235294</v>
      </c>
    </row>
    <row r="15162" spans="1:10" x14ac:dyDescent="0.25">
      <c r="A15162">
        <v>49300015</v>
      </c>
      <c r="B15162" s="1" t="s">
        <v>26136</v>
      </c>
      <c r="C15162" s="1" t="s">
        <v>26137</v>
      </c>
      <c r="D15162">
        <v>49300</v>
      </c>
      <c r="E15162" s="1" t="s">
        <v>26138</v>
      </c>
      <c r="F15162" s="1" t="s">
        <v>26134</v>
      </c>
      <c r="G15162" s="1" t="s">
        <v>13</v>
      </c>
      <c r="H15162">
        <v>1</v>
      </c>
      <c r="I15162" s="1">
        <v>1527.2134831460601</v>
      </c>
      <c r="J15162" s="1">
        <f>Moy_Prix_Q2_2019[[#This Row],[PrixValeur,mean]]/1000</f>
        <v>1.52721348314606</v>
      </c>
    </row>
    <row r="15163" spans="1:10" x14ac:dyDescent="0.25">
      <c r="A15163">
        <v>49300015</v>
      </c>
      <c r="B15163" s="1" t="s">
        <v>26136</v>
      </c>
      <c r="C15163" s="1" t="s">
        <v>26137</v>
      </c>
      <c r="D15163">
        <v>49300</v>
      </c>
      <c r="E15163" s="1" t="s">
        <v>26138</v>
      </c>
      <c r="F15163" s="1" t="s">
        <v>26134</v>
      </c>
      <c r="G15163" s="1" t="s">
        <v>39</v>
      </c>
      <c r="H15163">
        <v>5</v>
      </c>
      <c r="I15163" s="1">
        <v>1609.20224719101</v>
      </c>
      <c r="J15163" s="1">
        <f>Moy_Prix_Q2_2019[[#This Row],[PrixValeur,mean]]/1000</f>
        <v>1.6092022471910099</v>
      </c>
    </row>
    <row r="15164" spans="1:10" x14ac:dyDescent="0.25">
      <c r="A15164">
        <v>49300015</v>
      </c>
      <c r="B15164" s="1" t="s">
        <v>26136</v>
      </c>
      <c r="C15164" s="1" t="s">
        <v>26137</v>
      </c>
      <c r="D15164">
        <v>49300</v>
      </c>
      <c r="E15164" s="1" t="s">
        <v>26138</v>
      </c>
      <c r="F15164" s="1" t="s">
        <v>26134</v>
      </c>
      <c r="G15164" s="1" t="s">
        <v>17</v>
      </c>
      <c r="H15164">
        <v>6</v>
      </c>
      <c r="I15164" s="1">
        <v>1719.20224719101</v>
      </c>
      <c r="J15164" s="1">
        <f>Moy_Prix_Q2_2019[[#This Row],[PrixValeur,mean]]/1000</f>
        <v>1.71920224719101</v>
      </c>
    </row>
    <row r="15165" spans="1:10" x14ac:dyDescent="0.25">
      <c r="A15165">
        <v>49300016</v>
      </c>
      <c r="B15165" s="1">
        <v>4707185.5132799996</v>
      </c>
      <c r="C15165" s="1">
        <v>-85676.807822400006</v>
      </c>
      <c r="D15165">
        <v>49300</v>
      </c>
      <c r="E15165" s="1" t="s">
        <v>26144</v>
      </c>
      <c r="F15165" s="1" t="s">
        <v>26134</v>
      </c>
      <c r="G15165" s="1" t="s">
        <v>13</v>
      </c>
      <c r="H15165">
        <v>1</v>
      </c>
      <c r="I15165" s="1">
        <v>1421.81111111111</v>
      </c>
      <c r="J15165" s="1">
        <f>Moy_Prix_Q2_2019[[#This Row],[PrixValeur,mean]]/1000</f>
        <v>1.42181111111111</v>
      </c>
    </row>
    <row r="15166" spans="1:10" x14ac:dyDescent="0.25">
      <c r="A15166">
        <v>49300016</v>
      </c>
      <c r="B15166" s="1">
        <v>4707185.5132799996</v>
      </c>
      <c r="C15166" s="1">
        <v>-85676.807822400006</v>
      </c>
      <c r="D15166">
        <v>49300</v>
      </c>
      <c r="E15166" s="1" t="s">
        <v>26144</v>
      </c>
      <c r="F15166" s="1" t="s">
        <v>26134</v>
      </c>
      <c r="G15166" s="1" t="s">
        <v>95</v>
      </c>
      <c r="H15166">
        <v>3</v>
      </c>
      <c r="I15166" s="1">
        <v>652.11111111111097</v>
      </c>
      <c r="J15166" s="1">
        <f>Moy_Prix_Q2_2019[[#This Row],[PrixValeur,mean]]/1000</f>
        <v>0.65211111111111097</v>
      </c>
    </row>
    <row r="15167" spans="1:10" x14ac:dyDescent="0.25">
      <c r="A15167">
        <v>49300016</v>
      </c>
      <c r="B15167" s="1">
        <v>4707185.5132799996</v>
      </c>
      <c r="C15167" s="1">
        <v>-85676.807822400006</v>
      </c>
      <c r="D15167">
        <v>49300</v>
      </c>
      <c r="E15167" s="1" t="s">
        <v>26144</v>
      </c>
      <c r="F15167" s="1" t="s">
        <v>26134</v>
      </c>
      <c r="G15167" s="1" t="s">
        <v>32</v>
      </c>
      <c r="H15167">
        <v>4</v>
      </c>
      <c r="I15167" s="1">
        <v>825.11111111111097</v>
      </c>
      <c r="J15167" s="1">
        <f>Moy_Prix_Q2_2019[[#This Row],[PrixValeur,mean]]/1000</f>
        <v>0.82511111111111102</v>
      </c>
    </row>
    <row r="15168" spans="1:10" x14ac:dyDescent="0.25">
      <c r="A15168">
        <v>49300016</v>
      </c>
      <c r="B15168" s="1">
        <v>4707185.5132799996</v>
      </c>
      <c r="C15168" s="1">
        <v>-85676.807822400006</v>
      </c>
      <c r="D15168">
        <v>49300</v>
      </c>
      <c r="E15168" s="1" t="s">
        <v>26144</v>
      </c>
      <c r="F15168" s="1" t="s">
        <v>26134</v>
      </c>
      <c r="G15168" s="1" t="s">
        <v>39</v>
      </c>
      <c r="H15168">
        <v>5</v>
      </c>
      <c r="I15168" s="1">
        <v>1509.4555555555501</v>
      </c>
      <c r="J15168" s="1">
        <f>Moy_Prix_Q2_2019[[#This Row],[PrixValeur,mean]]/1000</f>
        <v>1.50945555555555</v>
      </c>
    </row>
    <row r="15169" spans="1:10" x14ac:dyDescent="0.25">
      <c r="A15169">
        <v>49300016</v>
      </c>
      <c r="B15169" s="1">
        <v>4707185.5132799996</v>
      </c>
      <c r="C15169" s="1">
        <v>-85676.807822400006</v>
      </c>
      <c r="D15169">
        <v>49300</v>
      </c>
      <c r="E15169" s="1" t="s">
        <v>26144</v>
      </c>
      <c r="F15169" s="1" t="s">
        <v>26134</v>
      </c>
      <c r="G15169" s="1" t="s">
        <v>17</v>
      </c>
      <c r="H15169">
        <v>6</v>
      </c>
      <c r="I15169" s="1">
        <v>1604.5222222222201</v>
      </c>
      <c r="J15169" s="1">
        <f>Moy_Prix_Q2_2019[[#This Row],[PrixValeur,mean]]/1000</f>
        <v>1.6045222222222202</v>
      </c>
    </row>
    <row r="15170" spans="1:10" x14ac:dyDescent="0.25">
      <c r="A15170">
        <v>49300017</v>
      </c>
      <c r="B15170" s="1">
        <v>4706174.5549999997</v>
      </c>
      <c r="C15170" s="1">
        <v>-88010.189986191996</v>
      </c>
      <c r="D15170">
        <v>49300</v>
      </c>
      <c r="E15170" s="1" t="s">
        <v>26151</v>
      </c>
      <c r="F15170" s="1" t="s">
        <v>26116</v>
      </c>
      <c r="G15170" s="1" t="s">
        <v>13</v>
      </c>
      <c r="H15170">
        <v>1</v>
      </c>
      <c r="I15170" s="1">
        <v>1524.7142857142801</v>
      </c>
      <c r="J15170" s="1">
        <f>Moy_Prix_Q2_2019[[#This Row],[PrixValeur,mean]]/1000</f>
        <v>1.5247142857142801</v>
      </c>
    </row>
    <row r="15171" spans="1:10" x14ac:dyDescent="0.25">
      <c r="A15171">
        <v>49300017</v>
      </c>
      <c r="B15171" s="1">
        <v>4706174.5549999997</v>
      </c>
      <c r="C15171" s="1">
        <v>-88010.189986191996</v>
      </c>
      <c r="D15171">
        <v>49300</v>
      </c>
      <c r="E15171" s="1" t="s">
        <v>26151</v>
      </c>
      <c r="F15171" s="1" t="s">
        <v>26116</v>
      </c>
      <c r="G15171" s="1" t="s">
        <v>15</v>
      </c>
      <c r="H15171">
        <v>2</v>
      </c>
      <c r="I15171" s="1">
        <v>1674.7142857142801</v>
      </c>
      <c r="J15171" s="1">
        <f>Moy_Prix_Q2_2019[[#This Row],[PrixValeur,mean]]/1000</f>
        <v>1.67471428571428</v>
      </c>
    </row>
    <row r="15172" spans="1:10" x14ac:dyDescent="0.25">
      <c r="A15172">
        <v>49306001</v>
      </c>
      <c r="B15172" s="1" t="s">
        <v>23793</v>
      </c>
      <c r="C15172" s="1" t="s">
        <v>26154</v>
      </c>
      <c r="D15172">
        <v>49300</v>
      </c>
      <c r="E15172" s="1" t="s">
        <v>26155</v>
      </c>
      <c r="F15172" s="1" t="s">
        <v>26116</v>
      </c>
      <c r="G15172" s="1" t="s">
        <v>13</v>
      </c>
      <c r="H15172">
        <v>1</v>
      </c>
      <c r="I15172" s="1">
        <v>1402.7301587301499</v>
      </c>
      <c r="J15172" s="1">
        <f>Moy_Prix_Q2_2019[[#This Row],[PrixValeur,mean]]/1000</f>
        <v>1.4027301587301499</v>
      </c>
    </row>
    <row r="15173" spans="1:10" x14ac:dyDescent="0.25">
      <c r="A15173">
        <v>49306001</v>
      </c>
      <c r="B15173" s="1" t="s">
        <v>23793</v>
      </c>
      <c r="C15173" s="1" t="s">
        <v>26154</v>
      </c>
      <c r="D15173">
        <v>49300</v>
      </c>
      <c r="E15173" s="1" t="s">
        <v>26155</v>
      </c>
      <c r="F15173" s="1" t="s">
        <v>26116</v>
      </c>
      <c r="G15173" s="1" t="s">
        <v>39</v>
      </c>
      <c r="H15173">
        <v>5</v>
      </c>
      <c r="I15173" s="1">
        <v>1504.53225806451</v>
      </c>
      <c r="J15173" s="1">
        <f>Moy_Prix_Q2_2019[[#This Row],[PrixValeur,mean]]/1000</f>
        <v>1.50453225806451</v>
      </c>
    </row>
    <row r="15174" spans="1:10" x14ac:dyDescent="0.25">
      <c r="A15174">
        <v>49306001</v>
      </c>
      <c r="B15174" s="1" t="s">
        <v>23793</v>
      </c>
      <c r="C15174" s="1" t="s">
        <v>26154</v>
      </c>
      <c r="D15174">
        <v>49300</v>
      </c>
      <c r="E15174" s="1" t="s">
        <v>26155</v>
      </c>
      <c r="F15174" s="1" t="s">
        <v>26116</v>
      </c>
      <c r="G15174" s="1" t="s">
        <v>17</v>
      </c>
      <c r="H15174">
        <v>6</v>
      </c>
      <c r="I15174" s="1">
        <v>1590.9682539682501</v>
      </c>
      <c r="J15174" s="1">
        <f>Moy_Prix_Q2_2019[[#This Row],[PrixValeur,mean]]/1000</f>
        <v>1.5909682539682501</v>
      </c>
    </row>
    <row r="15175" spans="1:10" x14ac:dyDescent="0.25">
      <c r="A15175">
        <v>49310001</v>
      </c>
      <c r="B15175" s="1" t="s">
        <v>26159</v>
      </c>
      <c r="C15175" s="1" t="s">
        <v>26160</v>
      </c>
      <c r="D15175">
        <v>49310</v>
      </c>
      <c r="E15175" s="1" t="s">
        <v>26161</v>
      </c>
      <c r="F15175" s="1" t="s">
        <v>26162</v>
      </c>
      <c r="G15175" s="1" t="s">
        <v>13</v>
      </c>
      <c r="H15175">
        <v>1</v>
      </c>
      <c r="I15175" s="1">
        <v>1434.21875</v>
      </c>
      <c r="J15175" s="1">
        <f>Moy_Prix_Q2_2019[[#This Row],[PrixValeur,mean]]/1000</f>
        <v>1.4342187500000001</v>
      </c>
    </row>
    <row r="15176" spans="1:10" x14ac:dyDescent="0.25">
      <c r="A15176">
        <v>49310001</v>
      </c>
      <c r="B15176" s="1" t="s">
        <v>26159</v>
      </c>
      <c r="C15176" s="1" t="s">
        <v>26160</v>
      </c>
      <c r="D15176">
        <v>49310</v>
      </c>
      <c r="E15176" s="1" t="s">
        <v>26161</v>
      </c>
      <c r="F15176" s="1" t="s">
        <v>26162</v>
      </c>
      <c r="G15176" s="1" t="s">
        <v>15</v>
      </c>
      <c r="H15176">
        <v>2</v>
      </c>
      <c r="I15176" s="1">
        <v>1566.1875</v>
      </c>
      <c r="J15176" s="1">
        <f>Moy_Prix_Q2_2019[[#This Row],[PrixValeur,mean]]/1000</f>
        <v>1.5661875000000001</v>
      </c>
    </row>
    <row r="15177" spans="1:10" x14ac:dyDescent="0.25">
      <c r="A15177">
        <v>49310001</v>
      </c>
      <c r="B15177" s="1" t="s">
        <v>26159</v>
      </c>
      <c r="C15177" s="1" t="s">
        <v>26160</v>
      </c>
      <c r="D15177">
        <v>49310</v>
      </c>
      <c r="E15177" s="1" t="s">
        <v>26161</v>
      </c>
      <c r="F15177" s="1" t="s">
        <v>26162</v>
      </c>
      <c r="G15177" s="1" t="s">
        <v>39</v>
      </c>
      <c r="H15177">
        <v>5</v>
      </c>
      <c r="I15177" s="1">
        <v>1511.75</v>
      </c>
      <c r="J15177" s="1">
        <f>Moy_Prix_Q2_2019[[#This Row],[PrixValeur,mean]]/1000</f>
        <v>1.5117499999999999</v>
      </c>
    </row>
    <row r="15178" spans="1:10" x14ac:dyDescent="0.25">
      <c r="A15178">
        <v>49310001</v>
      </c>
      <c r="B15178" s="1" t="s">
        <v>26159</v>
      </c>
      <c r="C15178" s="1" t="s">
        <v>26160</v>
      </c>
      <c r="D15178">
        <v>49310</v>
      </c>
      <c r="E15178" s="1" t="s">
        <v>26161</v>
      </c>
      <c r="F15178" s="1" t="s">
        <v>26162</v>
      </c>
      <c r="G15178" s="1" t="s">
        <v>17</v>
      </c>
      <c r="H15178">
        <v>6</v>
      </c>
      <c r="I15178" s="1">
        <v>1601.7083333333301</v>
      </c>
      <c r="J15178" s="1">
        <f>Moy_Prix_Q2_2019[[#This Row],[PrixValeur,mean]]/1000</f>
        <v>1.6017083333333302</v>
      </c>
    </row>
    <row r="15179" spans="1:10" x14ac:dyDescent="0.25">
      <c r="A15179">
        <v>49320003</v>
      </c>
      <c r="B15179" s="1">
        <v>4734078.9765745001</v>
      </c>
      <c r="C15179" s="1">
        <v>-43184.629537293004</v>
      </c>
      <c r="D15179">
        <v>49320</v>
      </c>
      <c r="E15179" s="1" t="s">
        <v>26167</v>
      </c>
      <c r="F15179" s="1" t="s">
        <v>26168</v>
      </c>
      <c r="G15179" s="1" t="s">
        <v>13</v>
      </c>
      <c r="H15179">
        <v>1</v>
      </c>
      <c r="I15179" s="1">
        <v>1420.1875</v>
      </c>
      <c r="J15179" s="1">
        <f>Moy_Prix_Q2_2019[[#This Row],[PrixValeur,mean]]/1000</f>
        <v>1.4201874999999999</v>
      </c>
    </row>
    <row r="15180" spans="1:10" x14ac:dyDescent="0.25">
      <c r="A15180">
        <v>49320003</v>
      </c>
      <c r="B15180" s="1">
        <v>4734078.9765745001</v>
      </c>
      <c r="C15180" s="1">
        <v>-43184.629537293004</v>
      </c>
      <c r="D15180">
        <v>49320</v>
      </c>
      <c r="E15180" s="1" t="s">
        <v>26167</v>
      </c>
      <c r="F15180" s="1" t="s">
        <v>26168</v>
      </c>
      <c r="G15180" s="1" t="s">
        <v>39</v>
      </c>
      <c r="H15180">
        <v>5</v>
      </c>
      <c r="I15180" s="1">
        <v>1507.88235294117</v>
      </c>
      <c r="J15180" s="1">
        <f>Moy_Prix_Q2_2019[[#This Row],[PrixValeur,mean]]/1000</f>
        <v>1.50788235294117</v>
      </c>
    </row>
    <row r="15181" spans="1:10" x14ac:dyDescent="0.25">
      <c r="A15181">
        <v>49320003</v>
      </c>
      <c r="B15181" s="1">
        <v>4734078.9765745001</v>
      </c>
      <c r="C15181" s="1">
        <v>-43184.629537293004</v>
      </c>
      <c r="D15181">
        <v>49320</v>
      </c>
      <c r="E15181" s="1" t="s">
        <v>26167</v>
      </c>
      <c r="F15181" s="1" t="s">
        <v>26168</v>
      </c>
      <c r="G15181" s="1" t="s">
        <v>17</v>
      </c>
      <c r="H15181">
        <v>6</v>
      </c>
      <c r="I15181" s="1">
        <v>1583.9393939393899</v>
      </c>
      <c r="J15181" s="1">
        <f>Moy_Prix_Q2_2019[[#This Row],[PrixValeur,mean]]/1000</f>
        <v>1.58393939393939</v>
      </c>
    </row>
    <row r="15182" spans="1:10" x14ac:dyDescent="0.25">
      <c r="A15182">
        <v>49330001</v>
      </c>
      <c r="B15182" s="1" t="s">
        <v>26172</v>
      </c>
      <c r="C15182" s="1" t="s">
        <v>18132</v>
      </c>
      <c r="D15182">
        <v>49330</v>
      </c>
      <c r="E15182" s="1" t="s">
        <v>26173</v>
      </c>
      <c r="F15182" s="1" t="s">
        <v>26174</v>
      </c>
      <c r="G15182" s="1" t="s">
        <v>13</v>
      </c>
      <c r="H15182">
        <v>1</v>
      </c>
      <c r="I15182" s="1">
        <v>1430.3157894736801</v>
      </c>
      <c r="J15182" s="1">
        <f>Moy_Prix_Q2_2019[[#This Row],[PrixValeur,mean]]/1000</f>
        <v>1.43031578947368</v>
      </c>
    </row>
    <row r="15183" spans="1:10" x14ac:dyDescent="0.25">
      <c r="A15183">
        <v>49330001</v>
      </c>
      <c r="B15183" s="1" t="s">
        <v>26172</v>
      </c>
      <c r="C15183" s="1" t="s">
        <v>18132</v>
      </c>
      <c r="D15183">
        <v>49330</v>
      </c>
      <c r="E15183" s="1" t="s">
        <v>26173</v>
      </c>
      <c r="F15183" s="1" t="s">
        <v>26174</v>
      </c>
      <c r="G15183" s="1" t="s">
        <v>15</v>
      </c>
      <c r="H15183">
        <v>2</v>
      </c>
      <c r="I15183" s="1">
        <v>1548.3333333333301</v>
      </c>
      <c r="J15183" s="1">
        <f>Moy_Prix_Q2_2019[[#This Row],[PrixValeur,mean]]/1000</f>
        <v>1.54833333333333</v>
      </c>
    </row>
    <row r="15184" spans="1:10" x14ac:dyDescent="0.25">
      <c r="A15184">
        <v>49330001</v>
      </c>
      <c r="B15184" s="1" t="s">
        <v>26172</v>
      </c>
      <c r="C15184" s="1" t="s">
        <v>18132</v>
      </c>
      <c r="D15184">
        <v>49330</v>
      </c>
      <c r="E15184" s="1" t="s">
        <v>26173</v>
      </c>
      <c r="F15184" s="1" t="s">
        <v>26174</v>
      </c>
      <c r="G15184" s="1" t="s">
        <v>39</v>
      </c>
      <c r="H15184">
        <v>5</v>
      </c>
      <c r="I15184" s="1">
        <v>1503.61538461538</v>
      </c>
      <c r="J15184" s="1">
        <f>Moy_Prix_Q2_2019[[#This Row],[PrixValeur,mean]]/1000</f>
        <v>1.5036153846153799</v>
      </c>
    </row>
    <row r="15185" spans="1:10" x14ac:dyDescent="0.25">
      <c r="A15185">
        <v>49330001</v>
      </c>
      <c r="B15185" s="1" t="s">
        <v>26172</v>
      </c>
      <c r="C15185" s="1" t="s">
        <v>18132</v>
      </c>
      <c r="D15185">
        <v>49330</v>
      </c>
      <c r="E15185" s="1" t="s">
        <v>26173</v>
      </c>
      <c r="F15185" s="1" t="s">
        <v>26174</v>
      </c>
      <c r="G15185" s="1" t="s">
        <v>17</v>
      </c>
      <c r="H15185">
        <v>6</v>
      </c>
      <c r="I15185" s="1">
        <v>1593.9230769230701</v>
      </c>
      <c r="J15185" s="1">
        <f>Moy_Prix_Q2_2019[[#This Row],[PrixValeur,mean]]/1000</f>
        <v>1.5939230769230701</v>
      </c>
    </row>
    <row r="15186" spans="1:10" x14ac:dyDescent="0.25">
      <c r="A15186">
        <v>49340001</v>
      </c>
      <c r="B15186" s="1" t="s">
        <v>26178</v>
      </c>
      <c r="C15186" s="1" t="s">
        <v>26179</v>
      </c>
      <c r="D15186">
        <v>49340</v>
      </c>
      <c r="E15186" s="1" t="s">
        <v>26180</v>
      </c>
      <c r="F15186" s="1" t="s">
        <v>26181</v>
      </c>
      <c r="G15186" s="1" t="s">
        <v>13</v>
      </c>
      <c r="H15186">
        <v>1</v>
      </c>
      <c r="I15186" s="1">
        <v>1657.2</v>
      </c>
      <c r="J15186" s="1">
        <f>Moy_Prix_Q2_2019[[#This Row],[PrixValeur,mean]]/1000</f>
        <v>1.6572</v>
      </c>
    </row>
    <row r="15187" spans="1:10" x14ac:dyDescent="0.25">
      <c r="A15187">
        <v>49340001</v>
      </c>
      <c r="B15187" s="1" t="s">
        <v>26178</v>
      </c>
      <c r="C15187" s="1" t="s">
        <v>26179</v>
      </c>
      <c r="D15187">
        <v>49340</v>
      </c>
      <c r="E15187" s="1" t="s">
        <v>26180</v>
      </c>
      <c r="F15187" s="1" t="s">
        <v>26181</v>
      </c>
      <c r="G15187" s="1" t="s">
        <v>39</v>
      </c>
      <c r="H15187">
        <v>5</v>
      </c>
      <c r="I15187" s="1">
        <v>1730.62222222222</v>
      </c>
      <c r="J15187" s="1">
        <f>Moy_Prix_Q2_2019[[#This Row],[PrixValeur,mean]]/1000</f>
        <v>1.7306222222222201</v>
      </c>
    </row>
    <row r="15188" spans="1:10" x14ac:dyDescent="0.25">
      <c r="A15188">
        <v>49340001</v>
      </c>
      <c r="B15188" s="1" t="s">
        <v>26178</v>
      </c>
      <c r="C15188" s="1" t="s">
        <v>26179</v>
      </c>
      <c r="D15188">
        <v>49340</v>
      </c>
      <c r="E15188" s="1" t="s">
        <v>26180</v>
      </c>
      <c r="F15188" s="1" t="s">
        <v>26181</v>
      </c>
      <c r="G15188" s="1" t="s">
        <v>17</v>
      </c>
      <c r="H15188">
        <v>6</v>
      </c>
      <c r="I15188" s="1">
        <v>1850.62222222222</v>
      </c>
      <c r="J15188" s="1">
        <f>Moy_Prix_Q2_2019[[#This Row],[PrixValeur,mean]]/1000</f>
        <v>1.8506222222222199</v>
      </c>
    </row>
    <row r="15189" spans="1:10" x14ac:dyDescent="0.25">
      <c r="A15189">
        <v>49350001</v>
      </c>
      <c r="B15189" s="1" t="s">
        <v>26185</v>
      </c>
      <c r="C15189" s="1" t="s">
        <v>26186</v>
      </c>
      <c r="D15189">
        <v>49350</v>
      </c>
      <c r="E15189" s="1" t="s">
        <v>26187</v>
      </c>
      <c r="F15189" s="1" t="s">
        <v>26188</v>
      </c>
      <c r="G15189" s="1" t="s">
        <v>13</v>
      </c>
      <c r="H15189">
        <v>1</v>
      </c>
      <c r="I15189" s="1">
        <v>1431.3125</v>
      </c>
      <c r="J15189" s="1">
        <f>Moy_Prix_Q2_2019[[#This Row],[PrixValeur,mean]]/1000</f>
        <v>1.4313125</v>
      </c>
    </row>
    <row r="15190" spans="1:10" x14ac:dyDescent="0.25">
      <c r="A15190">
        <v>49350001</v>
      </c>
      <c r="B15190" s="1" t="s">
        <v>26185</v>
      </c>
      <c r="C15190" s="1" t="s">
        <v>26186</v>
      </c>
      <c r="D15190">
        <v>49350</v>
      </c>
      <c r="E15190" s="1" t="s">
        <v>26187</v>
      </c>
      <c r="F15190" s="1" t="s">
        <v>26188</v>
      </c>
      <c r="G15190" s="1" t="s">
        <v>15</v>
      </c>
      <c r="H15190">
        <v>2</v>
      </c>
      <c r="I15190" s="1">
        <v>1566.6666666666599</v>
      </c>
      <c r="J15190" s="1">
        <f>Moy_Prix_Q2_2019[[#This Row],[PrixValeur,mean]]/1000</f>
        <v>1.56666666666666</v>
      </c>
    </row>
    <row r="15191" spans="1:10" x14ac:dyDescent="0.25">
      <c r="A15191">
        <v>49350001</v>
      </c>
      <c r="B15191" s="1" t="s">
        <v>26185</v>
      </c>
      <c r="C15191" s="1" t="s">
        <v>26186</v>
      </c>
      <c r="D15191">
        <v>49350</v>
      </c>
      <c r="E15191" s="1" t="s">
        <v>26187</v>
      </c>
      <c r="F15191" s="1" t="s">
        <v>26188</v>
      </c>
      <c r="G15191" s="1" t="s">
        <v>17</v>
      </c>
      <c r="H15191">
        <v>6</v>
      </c>
      <c r="I15191" s="1">
        <v>1600.5384615384601</v>
      </c>
      <c r="J15191" s="1">
        <f>Moy_Prix_Q2_2019[[#This Row],[PrixValeur,mean]]/1000</f>
        <v>1.6005384615384601</v>
      </c>
    </row>
    <row r="15192" spans="1:10" x14ac:dyDescent="0.25">
      <c r="A15192">
        <v>49360001</v>
      </c>
      <c r="B15192" s="1" t="s">
        <v>26190</v>
      </c>
      <c r="C15192" s="1" t="s">
        <v>8303</v>
      </c>
      <c r="D15192">
        <v>49360</v>
      </c>
      <c r="E15192" s="1" t="s">
        <v>26191</v>
      </c>
      <c r="F15192" s="1" t="s">
        <v>26192</v>
      </c>
      <c r="G15192" s="1" t="s">
        <v>13</v>
      </c>
      <c r="H15192">
        <v>1</v>
      </c>
      <c r="I15192" s="1">
        <v>1523.3333333333301</v>
      </c>
      <c r="J15192" s="1">
        <f>Moy_Prix_Q2_2019[[#This Row],[PrixValeur,mean]]/1000</f>
        <v>1.5233333333333301</v>
      </c>
    </row>
    <row r="15193" spans="1:10" x14ac:dyDescent="0.25">
      <c r="A15193">
        <v>49360001</v>
      </c>
      <c r="B15193" s="1" t="s">
        <v>26190</v>
      </c>
      <c r="C15193" s="1" t="s">
        <v>8303</v>
      </c>
      <c r="D15193">
        <v>49360</v>
      </c>
      <c r="E15193" s="1" t="s">
        <v>26191</v>
      </c>
      <c r="F15193" s="1" t="s">
        <v>26192</v>
      </c>
      <c r="G15193" s="1" t="s">
        <v>15</v>
      </c>
      <c r="H15193">
        <v>2</v>
      </c>
      <c r="I15193" s="1">
        <v>1686.6666666666599</v>
      </c>
      <c r="J15193" s="1">
        <f>Moy_Prix_Q2_2019[[#This Row],[PrixValeur,mean]]/1000</f>
        <v>1.6866666666666599</v>
      </c>
    </row>
    <row r="15194" spans="1:10" x14ac:dyDescent="0.25">
      <c r="A15194">
        <v>49360001</v>
      </c>
      <c r="B15194" s="1" t="s">
        <v>26190</v>
      </c>
      <c r="C15194" s="1" t="s">
        <v>8303</v>
      </c>
      <c r="D15194">
        <v>49360</v>
      </c>
      <c r="E15194" s="1" t="s">
        <v>26191</v>
      </c>
      <c r="F15194" s="1" t="s">
        <v>26192</v>
      </c>
      <c r="G15194" s="1" t="s">
        <v>17</v>
      </c>
      <c r="H15194">
        <v>6</v>
      </c>
      <c r="I15194" s="1">
        <v>1736.6666666666599</v>
      </c>
      <c r="J15194" s="1">
        <f>Moy_Prix_Q2_2019[[#This Row],[PrixValeur,mean]]/1000</f>
        <v>1.7366666666666599</v>
      </c>
    </row>
    <row r="15195" spans="1:10" x14ac:dyDescent="0.25">
      <c r="A15195">
        <v>49360003</v>
      </c>
      <c r="B15195" s="1" t="s">
        <v>26190</v>
      </c>
      <c r="C15195" s="1" t="s">
        <v>26065</v>
      </c>
      <c r="D15195">
        <v>49360</v>
      </c>
      <c r="E15195" s="1" t="s">
        <v>26193</v>
      </c>
      <c r="F15195" s="1" t="s">
        <v>26192</v>
      </c>
      <c r="G15195" s="1" t="s">
        <v>13</v>
      </c>
      <c r="H15195">
        <v>1</v>
      </c>
      <c r="I15195" s="1">
        <v>1425.8181818181799</v>
      </c>
      <c r="J15195" s="1">
        <f>Moy_Prix_Q2_2019[[#This Row],[PrixValeur,mean]]/1000</f>
        <v>1.4258181818181799</v>
      </c>
    </row>
    <row r="15196" spans="1:10" x14ac:dyDescent="0.25">
      <c r="A15196">
        <v>49360003</v>
      </c>
      <c r="B15196" s="1" t="s">
        <v>26190</v>
      </c>
      <c r="C15196" s="1" t="s">
        <v>26065</v>
      </c>
      <c r="D15196">
        <v>49360</v>
      </c>
      <c r="E15196" s="1" t="s">
        <v>26193</v>
      </c>
      <c r="F15196" s="1" t="s">
        <v>26192</v>
      </c>
      <c r="G15196" s="1" t="s">
        <v>15</v>
      </c>
      <c r="H15196">
        <v>2</v>
      </c>
      <c r="I15196" s="1">
        <v>1551.5</v>
      </c>
      <c r="J15196" s="1">
        <f>Moy_Prix_Q2_2019[[#This Row],[PrixValeur,mean]]/1000</f>
        <v>1.5515000000000001</v>
      </c>
    </row>
    <row r="15197" spans="1:10" x14ac:dyDescent="0.25">
      <c r="A15197">
        <v>49360003</v>
      </c>
      <c r="B15197" s="1" t="s">
        <v>26190</v>
      </c>
      <c r="C15197" s="1" t="s">
        <v>26065</v>
      </c>
      <c r="D15197">
        <v>49360</v>
      </c>
      <c r="E15197" s="1" t="s">
        <v>26193</v>
      </c>
      <c r="F15197" s="1" t="s">
        <v>26192</v>
      </c>
      <c r="G15197" s="1" t="s">
        <v>39</v>
      </c>
      <c r="H15197">
        <v>5</v>
      </c>
      <c r="I15197" s="1">
        <v>1508.5333333333299</v>
      </c>
      <c r="J15197" s="1">
        <f>Moy_Prix_Q2_2019[[#This Row],[PrixValeur,mean]]/1000</f>
        <v>1.50853333333333</v>
      </c>
    </row>
    <row r="15198" spans="1:10" x14ac:dyDescent="0.25">
      <c r="A15198">
        <v>49360003</v>
      </c>
      <c r="B15198" s="1" t="s">
        <v>26190</v>
      </c>
      <c r="C15198" s="1" t="s">
        <v>26065</v>
      </c>
      <c r="D15198">
        <v>49360</v>
      </c>
      <c r="E15198" s="1" t="s">
        <v>26193</v>
      </c>
      <c r="F15198" s="1" t="s">
        <v>26192</v>
      </c>
      <c r="G15198" s="1" t="s">
        <v>17</v>
      </c>
      <c r="H15198">
        <v>6</v>
      </c>
      <c r="I15198" s="1">
        <v>1592.42857142857</v>
      </c>
      <c r="J15198" s="1">
        <f>Moy_Prix_Q2_2019[[#This Row],[PrixValeur,mean]]/1000</f>
        <v>1.59242857142857</v>
      </c>
    </row>
    <row r="15199" spans="1:10" x14ac:dyDescent="0.25">
      <c r="A15199">
        <v>49370001</v>
      </c>
      <c r="B15199" s="1" t="s">
        <v>26195</v>
      </c>
      <c r="C15199" s="1" t="s">
        <v>26196</v>
      </c>
      <c r="D15199">
        <v>49370</v>
      </c>
      <c r="E15199" s="1" t="s">
        <v>26197</v>
      </c>
      <c r="F15199" s="1" t="s">
        <v>26198</v>
      </c>
      <c r="G15199" s="1" t="s">
        <v>13</v>
      </c>
      <c r="H15199">
        <v>1</v>
      </c>
      <c r="I15199" s="1">
        <v>1421.5882352941101</v>
      </c>
      <c r="J15199" s="1">
        <f>Moy_Prix_Q2_2019[[#This Row],[PrixValeur,mean]]/1000</f>
        <v>1.42158823529411</v>
      </c>
    </row>
    <row r="15200" spans="1:10" x14ac:dyDescent="0.25">
      <c r="A15200">
        <v>49370001</v>
      </c>
      <c r="B15200" s="1" t="s">
        <v>26195</v>
      </c>
      <c r="C15200" s="1" t="s">
        <v>26196</v>
      </c>
      <c r="D15200">
        <v>49370</v>
      </c>
      <c r="E15200" s="1" t="s">
        <v>26197</v>
      </c>
      <c r="F15200" s="1" t="s">
        <v>26198</v>
      </c>
      <c r="G15200" s="1" t="s">
        <v>15</v>
      </c>
      <c r="H15200">
        <v>2</v>
      </c>
      <c r="I15200" s="1">
        <v>1552.6666666666599</v>
      </c>
      <c r="J15200" s="1">
        <f>Moy_Prix_Q2_2019[[#This Row],[PrixValeur,mean]]/1000</f>
        <v>1.55266666666666</v>
      </c>
    </row>
    <row r="15201" spans="1:10" x14ac:dyDescent="0.25">
      <c r="A15201">
        <v>49370001</v>
      </c>
      <c r="B15201" s="1" t="s">
        <v>26195</v>
      </c>
      <c r="C15201" s="1" t="s">
        <v>26196</v>
      </c>
      <c r="D15201">
        <v>49370</v>
      </c>
      <c r="E15201" s="1" t="s">
        <v>26197</v>
      </c>
      <c r="F15201" s="1" t="s">
        <v>26198</v>
      </c>
      <c r="G15201" s="1" t="s">
        <v>39</v>
      </c>
      <c r="H15201">
        <v>5</v>
      </c>
      <c r="I15201" s="1">
        <v>1507.9375</v>
      </c>
      <c r="J15201" s="1">
        <f>Moy_Prix_Q2_2019[[#This Row],[PrixValeur,mean]]/1000</f>
        <v>1.5079374999999999</v>
      </c>
    </row>
    <row r="15202" spans="1:10" x14ac:dyDescent="0.25">
      <c r="A15202">
        <v>49370001</v>
      </c>
      <c r="B15202" s="1" t="s">
        <v>26195</v>
      </c>
      <c r="C15202" s="1" t="s">
        <v>26196</v>
      </c>
      <c r="D15202">
        <v>49370</v>
      </c>
      <c r="E15202" s="1" t="s">
        <v>26197</v>
      </c>
      <c r="F15202" s="1" t="s">
        <v>26198</v>
      </c>
      <c r="G15202" s="1" t="s">
        <v>17</v>
      </c>
      <c r="H15202">
        <v>6</v>
      </c>
      <c r="I15202" s="1">
        <v>1594.4117647058799</v>
      </c>
      <c r="J15202" s="1">
        <f>Moy_Prix_Q2_2019[[#This Row],[PrixValeur,mean]]/1000</f>
        <v>1.59441176470588</v>
      </c>
    </row>
    <row r="15203" spans="1:10" x14ac:dyDescent="0.25">
      <c r="A15203">
        <v>49370002</v>
      </c>
      <c r="B15203" s="1" t="s">
        <v>26201</v>
      </c>
      <c r="C15203" s="1" t="s">
        <v>26202</v>
      </c>
      <c r="D15203">
        <v>49370</v>
      </c>
      <c r="E15203" s="1" t="s">
        <v>26203</v>
      </c>
      <c r="F15203" s="1" t="s">
        <v>26204</v>
      </c>
      <c r="G15203" s="1" t="s">
        <v>13</v>
      </c>
      <c r="H15203">
        <v>1</v>
      </c>
      <c r="I15203" s="1">
        <v>1430.4736842105201</v>
      </c>
      <c r="J15203" s="1">
        <f>Moy_Prix_Q2_2019[[#This Row],[PrixValeur,mean]]/1000</f>
        <v>1.4304736842105201</v>
      </c>
    </row>
    <row r="15204" spans="1:10" x14ac:dyDescent="0.25">
      <c r="A15204">
        <v>49370002</v>
      </c>
      <c r="B15204" s="1" t="s">
        <v>26201</v>
      </c>
      <c r="C15204" s="1" t="s">
        <v>26202</v>
      </c>
      <c r="D15204">
        <v>49370</v>
      </c>
      <c r="E15204" s="1" t="s">
        <v>26203</v>
      </c>
      <c r="F15204" s="1" t="s">
        <v>26204</v>
      </c>
      <c r="G15204" s="1" t="s">
        <v>39</v>
      </c>
      <c r="H15204">
        <v>5</v>
      </c>
      <c r="I15204" s="1">
        <v>1506.2857142857099</v>
      </c>
      <c r="J15204" s="1">
        <f>Moy_Prix_Q2_2019[[#This Row],[PrixValeur,mean]]/1000</f>
        <v>1.50628571428571</v>
      </c>
    </row>
    <row r="15205" spans="1:10" x14ac:dyDescent="0.25">
      <c r="A15205">
        <v>49370002</v>
      </c>
      <c r="B15205" s="1" t="s">
        <v>26201</v>
      </c>
      <c r="C15205" s="1" t="s">
        <v>26202</v>
      </c>
      <c r="D15205">
        <v>49370</v>
      </c>
      <c r="E15205" s="1" t="s">
        <v>26203</v>
      </c>
      <c r="F15205" s="1" t="s">
        <v>26204</v>
      </c>
      <c r="G15205" s="1" t="s">
        <v>17</v>
      </c>
      <c r="H15205">
        <v>6</v>
      </c>
      <c r="I15205" s="1" t="s">
        <v>3057</v>
      </c>
      <c r="J15205" s="1">
        <f>Moy_Prix_Q2_2019[[#This Row],[PrixValeur,mean]]/1000</f>
        <v>1.5720000000000001</v>
      </c>
    </row>
    <row r="15206" spans="1:10" x14ac:dyDescent="0.25">
      <c r="A15206">
        <v>49380001</v>
      </c>
      <c r="B15206" s="1" t="s">
        <v>26208</v>
      </c>
      <c r="C15206" s="1" t="s">
        <v>26209</v>
      </c>
      <c r="D15206">
        <v>49380</v>
      </c>
      <c r="E15206" s="1" t="s">
        <v>26210</v>
      </c>
      <c r="F15206" s="1" t="s">
        <v>26211</v>
      </c>
      <c r="G15206" s="1" t="s">
        <v>13</v>
      </c>
      <c r="H15206">
        <v>1</v>
      </c>
      <c r="I15206" s="1">
        <v>1424.06666666666</v>
      </c>
      <c r="J15206" s="1">
        <f>Moy_Prix_Q2_2019[[#This Row],[PrixValeur,mean]]/1000</f>
        <v>1.4240666666666599</v>
      </c>
    </row>
    <row r="15207" spans="1:10" x14ac:dyDescent="0.25">
      <c r="A15207">
        <v>49380001</v>
      </c>
      <c r="B15207" s="1" t="s">
        <v>26208</v>
      </c>
      <c r="C15207" s="1" t="s">
        <v>26209</v>
      </c>
      <c r="D15207">
        <v>49380</v>
      </c>
      <c r="E15207" s="1" t="s">
        <v>26210</v>
      </c>
      <c r="F15207" s="1" t="s">
        <v>26211</v>
      </c>
      <c r="G15207" s="1" t="s">
        <v>15</v>
      </c>
      <c r="H15207">
        <v>2</v>
      </c>
      <c r="I15207" s="1">
        <v>1561.57142857142</v>
      </c>
      <c r="J15207" s="1">
        <f>Moy_Prix_Q2_2019[[#This Row],[PrixValeur,mean]]/1000</f>
        <v>1.56157142857142</v>
      </c>
    </row>
    <row r="15208" spans="1:10" x14ac:dyDescent="0.25">
      <c r="A15208">
        <v>49380001</v>
      </c>
      <c r="B15208" s="1" t="s">
        <v>26208</v>
      </c>
      <c r="C15208" s="1" t="s">
        <v>26209</v>
      </c>
      <c r="D15208">
        <v>49380</v>
      </c>
      <c r="E15208" s="1" t="s">
        <v>26210</v>
      </c>
      <c r="F15208" s="1" t="s">
        <v>26211</v>
      </c>
      <c r="G15208" s="1" t="s">
        <v>17</v>
      </c>
      <c r="H15208">
        <v>6</v>
      </c>
      <c r="I15208" s="1">
        <v>1599.5</v>
      </c>
      <c r="J15208" s="1">
        <f>Moy_Prix_Q2_2019[[#This Row],[PrixValeur,mean]]/1000</f>
        <v>1.5994999999999999</v>
      </c>
    </row>
    <row r="15209" spans="1:10" x14ac:dyDescent="0.25">
      <c r="A15209">
        <v>49390001</v>
      </c>
      <c r="B15209" s="1" t="s">
        <v>12223</v>
      </c>
      <c r="C15209" s="1" t="s">
        <v>7586</v>
      </c>
      <c r="D15209">
        <v>49390</v>
      </c>
      <c r="E15209" s="1" t="s">
        <v>26213</v>
      </c>
      <c r="F15209" s="1" t="s">
        <v>26214</v>
      </c>
      <c r="G15209" s="1" t="s">
        <v>13</v>
      </c>
      <c r="H15209">
        <v>1</v>
      </c>
      <c r="I15209" s="1">
        <v>1424.72727272727</v>
      </c>
      <c r="J15209" s="1">
        <f>Moy_Prix_Q2_2019[[#This Row],[PrixValeur,mean]]/1000</f>
        <v>1.42472727272727</v>
      </c>
    </row>
    <row r="15210" spans="1:10" x14ac:dyDescent="0.25">
      <c r="A15210">
        <v>49390001</v>
      </c>
      <c r="B15210" s="1" t="s">
        <v>12223</v>
      </c>
      <c r="C15210" s="1" t="s">
        <v>7586</v>
      </c>
      <c r="D15210">
        <v>49390</v>
      </c>
      <c r="E15210" s="1" t="s">
        <v>26213</v>
      </c>
      <c r="F15210" s="1" t="s">
        <v>26214</v>
      </c>
      <c r="G15210" s="1" t="s">
        <v>39</v>
      </c>
      <c r="H15210">
        <v>5</v>
      </c>
      <c r="I15210" s="1">
        <v>1507.3333333333301</v>
      </c>
      <c r="J15210" s="1">
        <f>Moy_Prix_Q2_2019[[#This Row],[PrixValeur,mean]]/1000</f>
        <v>1.5073333333333301</v>
      </c>
    </row>
    <row r="15211" spans="1:10" x14ac:dyDescent="0.25">
      <c r="A15211">
        <v>49390001</v>
      </c>
      <c r="B15211" s="1" t="s">
        <v>12223</v>
      </c>
      <c r="C15211" s="1" t="s">
        <v>7586</v>
      </c>
      <c r="D15211">
        <v>49390</v>
      </c>
      <c r="E15211" s="1" t="s">
        <v>26213</v>
      </c>
      <c r="F15211" s="1" t="s">
        <v>26214</v>
      </c>
      <c r="G15211" s="1" t="s">
        <v>17</v>
      </c>
      <c r="H15211">
        <v>6</v>
      </c>
      <c r="I15211" s="1">
        <v>1590.5</v>
      </c>
      <c r="J15211" s="1">
        <f>Moy_Prix_Q2_2019[[#This Row],[PrixValeur,mean]]/1000</f>
        <v>1.5905</v>
      </c>
    </row>
    <row r="15212" spans="1:10" x14ac:dyDescent="0.25">
      <c r="A15212">
        <v>49400004</v>
      </c>
      <c r="B15212" s="1" t="s">
        <v>26216</v>
      </c>
      <c r="C15212" s="1" t="s">
        <v>26217</v>
      </c>
      <c r="D15212">
        <v>49400</v>
      </c>
      <c r="E15212" s="1" t="s">
        <v>26218</v>
      </c>
      <c r="F15212" s="1" t="s">
        <v>26219</v>
      </c>
      <c r="G15212" s="1" t="s">
        <v>13</v>
      </c>
      <c r="H15212">
        <v>1</v>
      </c>
      <c r="I15212" s="1">
        <v>1402.3333333333301</v>
      </c>
      <c r="J15212" s="1">
        <f>Moy_Prix_Q2_2019[[#This Row],[PrixValeur,mean]]/1000</f>
        <v>1.4023333333333301</v>
      </c>
    </row>
    <row r="15213" spans="1:10" x14ac:dyDescent="0.25">
      <c r="A15213">
        <v>49400004</v>
      </c>
      <c r="B15213" s="1" t="s">
        <v>26216</v>
      </c>
      <c r="C15213" s="1" t="s">
        <v>26217</v>
      </c>
      <c r="D15213">
        <v>49400</v>
      </c>
      <c r="E15213" s="1" t="s">
        <v>26218</v>
      </c>
      <c r="F15213" s="1" t="s">
        <v>26219</v>
      </c>
      <c r="G15213" s="1" t="s">
        <v>15</v>
      </c>
      <c r="H15213">
        <v>2</v>
      </c>
      <c r="I15213" s="1">
        <v>1545.54545454545</v>
      </c>
      <c r="J15213" s="1">
        <f>Moy_Prix_Q2_2019[[#This Row],[PrixValeur,mean]]/1000</f>
        <v>1.5455454545454499</v>
      </c>
    </row>
    <row r="15214" spans="1:10" x14ac:dyDescent="0.25">
      <c r="A15214">
        <v>49400004</v>
      </c>
      <c r="B15214" s="1" t="s">
        <v>26216</v>
      </c>
      <c r="C15214" s="1" t="s">
        <v>26217</v>
      </c>
      <c r="D15214">
        <v>49400</v>
      </c>
      <c r="E15214" s="1" t="s">
        <v>26218</v>
      </c>
      <c r="F15214" s="1" t="s">
        <v>26219</v>
      </c>
      <c r="G15214" s="1" t="s">
        <v>95</v>
      </c>
      <c r="H15214">
        <v>3</v>
      </c>
      <c r="I15214" s="1" t="s">
        <v>4084</v>
      </c>
      <c r="J15214" s="1">
        <f>Moy_Prix_Q2_2019[[#This Row],[PrixValeur,mean]]/1000</f>
        <v>0.629</v>
      </c>
    </row>
    <row r="15215" spans="1:10" x14ac:dyDescent="0.25">
      <c r="A15215">
        <v>49400004</v>
      </c>
      <c r="B15215" s="1" t="s">
        <v>26216</v>
      </c>
      <c r="C15215" s="1" t="s">
        <v>26217</v>
      </c>
      <c r="D15215">
        <v>49400</v>
      </c>
      <c r="E15215" s="1" t="s">
        <v>26218</v>
      </c>
      <c r="F15215" s="1" t="s">
        <v>26219</v>
      </c>
      <c r="G15215" s="1" t="s">
        <v>32</v>
      </c>
      <c r="H15215">
        <v>4</v>
      </c>
      <c r="I15215" s="1" t="s">
        <v>26222</v>
      </c>
      <c r="J15215" s="1">
        <f>Moy_Prix_Q2_2019[[#This Row],[PrixValeur,mean]]/1000</f>
        <v>0.78</v>
      </c>
    </row>
    <row r="15216" spans="1:10" x14ac:dyDescent="0.25">
      <c r="A15216">
        <v>49400004</v>
      </c>
      <c r="B15216" s="1" t="s">
        <v>26216</v>
      </c>
      <c r="C15216" s="1" t="s">
        <v>26217</v>
      </c>
      <c r="D15216">
        <v>49400</v>
      </c>
      <c r="E15216" s="1" t="s">
        <v>26218</v>
      </c>
      <c r="F15216" s="1" t="s">
        <v>26219</v>
      </c>
      <c r="G15216" s="1" t="s">
        <v>39</v>
      </c>
      <c r="H15216">
        <v>5</v>
      </c>
      <c r="I15216" s="1">
        <v>1475.42857142857</v>
      </c>
      <c r="J15216" s="1">
        <f>Moy_Prix_Q2_2019[[#This Row],[PrixValeur,mean]]/1000</f>
        <v>1.47542857142857</v>
      </c>
    </row>
    <row r="15217" spans="1:10" x14ac:dyDescent="0.25">
      <c r="A15217">
        <v>49400004</v>
      </c>
      <c r="B15217" s="1" t="s">
        <v>26216</v>
      </c>
      <c r="C15217" s="1" t="s">
        <v>26217</v>
      </c>
      <c r="D15217">
        <v>49400</v>
      </c>
      <c r="E15217" s="1" t="s">
        <v>26218</v>
      </c>
      <c r="F15217" s="1" t="s">
        <v>26219</v>
      </c>
      <c r="G15217" s="1" t="s">
        <v>17</v>
      </c>
      <c r="H15217">
        <v>6</v>
      </c>
      <c r="I15217" s="1" t="s">
        <v>2925</v>
      </c>
      <c r="J15217" s="1">
        <f>Moy_Prix_Q2_2019[[#This Row],[PrixValeur,mean]]/1000</f>
        <v>1.52</v>
      </c>
    </row>
    <row r="15218" spans="1:10" x14ac:dyDescent="0.25">
      <c r="A15218">
        <v>49400006</v>
      </c>
      <c r="B15218" s="1" t="s">
        <v>26223</v>
      </c>
      <c r="C15218" s="1" t="s">
        <v>26224</v>
      </c>
      <c r="D15218">
        <v>49400</v>
      </c>
      <c r="E15218" s="1" t="s">
        <v>26225</v>
      </c>
      <c r="F15218" s="1" t="s">
        <v>26226</v>
      </c>
      <c r="G15218" s="1" t="s">
        <v>13</v>
      </c>
      <c r="H15218">
        <v>1</v>
      </c>
      <c r="I15218" s="1">
        <v>1420.4761904761899</v>
      </c>
      <c r="J15218" s="1">
        <f>Moy_Prix_Q2_2019[[#This Row],[PrixValeur,mean]]/1000</f>
        <v>1.42047619047619</v>
      </c>
    </row>
    <row r="15219" spans="1:10" x14ac:dyDescent="0.25">
      <c r="A15219">
        <v>49400006</v>
      </c>
      <c r="B15219" s="1" t="s">
        <v>26223</v>
      </c>
      <c r="C15219" s="1" t="s">
        <v>26224</v>
      </c>
      <c r="D15219">
        <v>49400</v>
      </c>
      <c r="E15219" s="1" t="s">
        <v>26225</v>
      </c>
      <c r="F15219" s="1" t="s">
        <v>26226</v>
      </c>
      <c r="G15219" s="1" t="s">
        <v>15</v>
      </c>
      <c r="H15219">
        <v>2</v>
      </c>
      <c r="I15219" s="1">
        <v>1555.2222222222199</v>
      </c>
      <c r="J15219" s="1">
        <f>Moy_Prix_Q2_2019[[#This Row],[PrixValeur,mean]]/1000</f>
        <v>1.5552222222222198</v>
      </c>
    </row>
    <row r="15220" spans="1:10" x14ac:dyDescent="0.25">
      <c r="A15220">
        <v>49400006</v>
      </c>
      <c r="B15220" s="1" t="s">
        <v>26223</v>
      </c>
      <c r="C15220" s="1" t="s">
        <v>26224</v>
      </c>
      <c r="D15220">
        <v>49400</v>
      </c>
      <c r="E15220" s="1" t="s">
        <v>26225</v>
      </c>
      <c r="F15220" s="1" t="s">
        <v>26226</v>
      </c>
      <c r="G15220" s="1" t="s">
        <v>39</v>
      </c>
      <c r="H15220">
        <v>5</v>
      </c>
      <c r="I15220" s="1">
        <v>1509.12</v>
      </c>
      <c r="J15220" s="1">
        <f>Moy_Prix_Q2_2019[[#This Row],[PrixValeur,mean]]/1000</f>
        <v>1.5091199999999998</v>
      </c>
    </row>
    <row r="15221" spans="1:10" x14ac:dyDescent="0.25">
      <c r="A15221">
        <v>49400006</v>
      </c>
      <c r="B15221" s="1" t="s">
        <v>26223</v>
      </c>
      <c r="C15221" s="1" t="s">
        <v>26224</v>
      </c>
      <c r="D15221">
        <v>49400</v>
      </c>
      <c r="E15221" s="1" t="s">
        <v>26225</v>
      </c>
      <c r="F15221" s="1" t="s">
        <v>26226</v>
      </c>
      <c r="G15221" s="1" t="s">
        <v>17</v>
      </c>
      <c r="H15221">
        <v>6</v>
      </c>
      <c r="I15221" s="1">
        <v>1595.8333333333301</v>
      </c>
      <c r="J15221" s="1">
        <f>Moy_Prix_Q2_2019[[#This Row],[PrixValeur,mean]]/1000</f>
        <v>1.5958333333333301</v>
      </c>
    </row>
    <row r="15222" spans="1:10" x14ac:dyDescent="0.25">
      <c r="A15222">
        <v>49410002</v>
      </c>
      <c r="B15222" s="1" t="s">
        <v>26231</v>
      </c>
      <c r="C15222" s="1" t="s">
        <v>26232</v>
      </c>
      <c r="D15222">
        <v>49410</v>
      </c>
      <c r="E15222" s="1" t="s">
        <v>26233</v>
      </c>
      <c r="F15222" s="1" t="s">
        <v>26234</v>
      </c>
      <c r="G15222" s="1" t="s">
        <v>13</v>
      </c>
      <c r="H15222">
        <v>1</v>
      </c>
      <c r="I15222" s="1">
        <v>1416.8333333333301</v>
      </c>
      <c r="J15222" s="1">
        <f>Moy_Prix_Q2_2019[[#This Row],[PrixValeur,mean]]/1000</f>
        <v>1.4168333333333301</v>
      </c>
    </row>
    <row r="15223" spans="1:10" x14ac:dyDescent="0.25">
      <c r="A15223">
        <v>49410002</v>
      </c>
      <c r="B15223" s="1" t="s">
        <v>26231</v>
      </c>
      <c r="C15223" s="1" t="s">
        <v>26232</v>
      </c>
      <c r="D15223">
        <v>49410</v>
      </c>
      <c r="E15223" s="1" t="s">
        <v>26233</v>
      </c>
      <c r="F15223" s="1" t="s">
        <v>26234</v>
      </c>
      <c r="G15223" s="1" t="s">
        <v>39</v>
      </c>
      <c r="H15223">
        <v>5</v>
      </c>
      <c r="I15223" s="1">
        <v>1497.3333333333301</v>
      </c>
      <c r="J15223" s="1">
        <f>Moy_Prix_Q2_2019[[#This Row],[PrixValeur,mean]]/1000</f>
        <v>1.4973333333333301</v>
      </c>
    </row>
    <row r="15224" spans="1:10" x14ac:dyDescent="0.25">
      <c r="A15224">
        <v>49410002</v>
      </c>
      <c r="B15224" s="1" t="s">
        <v>26231</v>
      </c>
      <c r="C15224" s="1" t="s">
        <v>26232</v>
      </c>
      <c r="D15224">
        <v>49410</v>
      </c>
      <c r="E15224" s="1" t="s">
        <v>26233</v>
      </c>
      <c r="F15224" s="1" t="s">
        <v>26234</v>
      </c>
      <c r="G15224" s="1" t="s">
        <v>17</v>
      </c>
      <c r="H15224">
        <v>6</v>
      </c>
      <c r="I15224" s="1">
        <v>1567.6</v>
      </c>
      <c r="J15224" s="1">
        <f>Moy_Prix_Q2_2019[[#This Row],[PrixValeur,mean]]/1000</f>
        <v>1.5675999999999999</v>
      </c>
    </row>
    <row r="15225" spans="1:10" x14ac:dyDescent="0.25">
      <c r="A15225">
        <v>49412001</v>
      </c>
      <c r="B15225" s="1">
        <v>4726356.25</v>
      </c>
      <c r="C15225" s="1">
        <v>-9160.2900000000009</v>
      </c>
      <c r="D15225">
        <v>49400</v>
      </c>
      <c r="E15225" s="1" t="s">
        <v>26238</v>
      </c>
      <c r="F15225" s="1" t="s">
        <v>26239</v>
      </c>
      <c r="G15225" s="1" t="s">
        <v>13</v>
      </c>
      <c r="H15225">
        <v>1</v>
      </c>
      <c r="I15225" s="1">
        <v>1413.75</v>
      </c>
      <c r="J15225" s="1">
        <f>Moy_Prix_Q2_2019[[#This Row],[PrixValeur,mean]]/1000</f>
        <v>1.4137500000000001</v>
      </c>
    </row>
    <row r="15226" spans="1:10" x14ac:dyDescent="0.25">
      <c r="A15226">
        <v>49412001</v>
      </c>
      <c r="B15226" s="1">
        <v>4726356.25</v>
      </c>
      <c r="C15226" s="1">
        <v>-9160.2900000000009</v>
      </c>
      <c r="D15226">
        <v>49400</v>
      </c>
      <c r="E15226" s="1" t="s">
        <v>26238</v>
      </c>
      <c r="F15226" s="1" t="s">
        <v>26239</v>
      </c>
      <c r="G15226" s="1" t="s">
        <v>15</v>
      </c>
      <c r="H15226">
        <v>2</v>
      </c>
      <c r="I15226" s="1">
        <v>1552.55555555555</v>
      </c>
      <c r="J15226" s="1">
        <f>Moy_Prix_Q2_2019[[#This Row],[PrixValeur,mean]]/1000</f>
        <v>1.5525555555555499</v>
      </c>
    </row>
    <row r="15227" spans="1:10" x14ac:dyDescent="0.25">
      <c r="A15227">
        <v>49412001</v>
      </c>
      <c r="B15227" s="1">
        <v>4726356.25</v>
      </c>
      <c r="C15227" s="1">
        <v>-9160.2900000000009</v>
      </c>
      <c r="D15227">
        <v>49400</v>
      </c>
      <c r="E15227" s="1" t="s">
        <v>26238</v>
      </c>
      <c r="F15227" s="1" t="s">
        <v>26239</v>
      </c>
      <c r="G15227" s="1" t="s">
        <v>39</v>
      </c>
      <c r="H15227">
        <v>5</v>
      </c>
      <c r="I15227" s="1">
        <v>1504.2941176470499</v>
      </c>
      <c r="J15227" s="1">
        <f>Moy_Prix_Q2_2019[[#This Row],[PrixValeur,mean]]/1000</f>
        <v>1.5042941176470499</v>
      </c>
    </row>
    <row r="15228" spans="1:10" x14ac:dyDescent="0.25">
      <c r="A15228">
        <v>49412001</v>
      </c>
      <c r="B15228" s="1">
        <v>4726356.25</v>
      </c>
      <c r="C15228" s="1">
        <v>-9160.2900000000009</v>
      </c>
      <c r="D15228">
        <v>49400</v>
      </c>
      <c r="E15228" s="1" t="s">
        <v>26238</v>
      </c>
      <c r="F15228" s="1" t="s">
        <v>26239</v>
      </c>
      <c r="G15228" s="1" t="s">
        <v>17</v>
      </c>
      <c r="H15228">
        <v>6</v>
      </c>
      <c r="I15228" s="1">
        <v>1582.0952380952299</v>
      </c>
      <c r="J15228" s="1">
        <f>Moy_Prix_Q2_2019[[#This Row],[PrixValeur,mean]]/1000</f>
        <v>1.5820952380952298</v>
      </c>
    </row>
    <row r="15229" spans="1:10" x14ac:dyDescent="0.25">
      <c r="A15229">
        <v>49420001</v>
      </c>
      <c r="B15229" s="1" t="s">
        <v>26243</v>
      </c>
      <c r="C15229" s="1" t="s">
        <v>26244</v>
      </c>
      <c r="D15229">
        <v>49420</v>
      </c>
      <c r="E15229" s="1" t="s">
        <v>26245</v>
      </c>
      <c r="F15229" s="1" t="s">
        <v>26246</v>
      </c>
      <c r="G15229" s="1" t="s">
        <v>13</v>
      </c>
      <c r="H15229">
        <v>1</v>
      </c>
      <c r="I15229" s="1">
        <v>1418.4117647058799</v>
      </c>
      <c r="J15229" s="1">
        <f>Moy_Prix_Q2_2019[[#This Row],[PrixValeur,mean]]/1000</f>
        <v>1.41841176470588</v>
      </c>
    </row>
    <row r="15230" spans="1:10" x14ac:dyDescent="0.25">
      <c r="A15230">
        <v>49420001</v>
      </c>
      <c r="B15230" s="1" t="s">
        <v>26243</v>
      </c>
      <c r="C15230" s="1" t="s">
        <v>26244</v>
      </c>
      <c r="D15230">
        <v>49420</v>
      </c>
      <c r="E15230" s="1" t="s">
        <v>26245</v>
      </c>
      <c r="F15230" s="1" t="s">
        <v>26246</v>
      </c>
      <c r="G15230" s="1" t="s">
        <v>15</v>
      </c>
      <c r="H15230">
        <v>2</v>
      </c>
      <c r="I15230" s="1">
        <v>1555.3636363636299</v>
      </c>
      <c r="J15230" s="1">
        <f>Moy_Prix_Q2_2019[[#This Row],[PrixValeur,mean]]/1000</f>
        <v>1.5553636363636298</v>
      </c>
    </row>
    <row r="15231" spans="1:10" x14ac:dyDescent="0.25">
      <c r="A15231">
        <v>49420001</v>
      </c>
      <c r="B15231" s="1" t="s">
        <v>26243</v>
      </c>
      <c r="C15231" s="1" t="s">
        <v>26244</v>
      </c>
      <c r="D15231">
        <v>49420</v>
      </c>
      <c r="E15231" s="1" t="s">
        <v>26245</v>
      </c>
      <c r="F15231" s="1" t="s">
        <v>26246</v>
      </c>
      <c r="G15231" s="1" t="s">
        <v>17</v>
      </c>
      <c r="H15231">
        <v>6</v>
      </c>
      <c r="I15231" s="1">
        <v>1595.9</v>
      </c>
      <c r="J15231" s="1">
        <f>Moy_Prix_Q2_2019[[#This Row],[PrixValeur,mean]]/1000</f>
        <v>1.5959000000000001</v>
      </c>
    </row>
    <row r="15232" spans="1:10" x14ac:dyDescent="0.25">
      <c r="A15232">
        <v>49420002</v>
      </c>
      <c r="B15232" s="1">
        <v>4774242.6145599997</v>
      </c>
      <c r="C15232" s="1">
        <v>-116756.267817</v>
      </c>
      <c r="D15232">
        <v>49420</v>
      </c>
      <c r="E15232" s="1" t="s">
        <v>4362</v>
      </c>
      <c r="F15232" s="1" t="s">
        <v>26250</v>
      </c>
      <c r="G15232" s="1" t="s">
        <v>13</v>
      </c>
      <c r="H15232">
        <v>1</v>
      </c>
      <c r="I15232" s="1">
        <v>1513.5</v>
      </c>
      <c r="J15232" s="1">
        <f>Moy_Prix_Q2_2019[[#This Row],[PrixValeur,mean]]/1000</f>
        <v>1.5135000000000001</v>
      </c>
    </row>
    <row r="15233" spans="1:10" x14ac:dyDescent="0.25">
      <c r="A15233">
        <v>49420002</v>
      </c>
      <c r="B15233" s="1">
        <v>4774242.6145599997</v>
      </c>
      <c r="C15233" s="1">
        <v>-116756.267817</v>
      </c>
      <c r="D15233">
        <v>49420</v>
      </c>
      <c r="E15233" s="1" t="s">
        <v>4362</v>
      </c>
      <c r="F15233" s="1" t="s">
        <v>26250</v>
      </c>
      <c r="G15233" s="1" t="s">
        <v>39</v>
      </c>
      <c r="H15233">
        <v>5</v>
      </c>
      <c r="I15233" s="1">
        <v>1599.76470588235</v>
      </c>
      <c r="J15233" s="1">
        <f>Moy_Prix_Q2_2019[[#This Row],[PrixValeur,mean]]/1000</f>
        <v>1.5997647058823499</v>
      </c>
    </row>
    <row r="15234" spans="1:10" x14ac:dyDescent="0.25">
      <c r="A15234">
        <v>49420002</v>
      </c>
      <c r="B15234" s="1">
        <v>4774242.6145599997</v>
      </c>
      <c r="C15234" s="1">
        <v>-116756.267817</v>
      </c>
      <c r="D15234">
        <v>49420</v>
      </c>
      <c r="E15234" s="1" t="s">
        <v>4362</v>
      </c>
      <c r="F15234" s="1" t="s">
        <v>26250</v>
      </c>
      <c r="G15234" s="1" t="s">
        <v>17</v>
      </c>
      <c r="H15234">
        <v>6</v>
      </c>
      <c r="I15234" s="1">
        <v>1709.76470588235</v>
      </c>
      <c r="J15234" s="1">
        <f>Moy_Prix_Q2_2019[[#This Row],[PrixValeur,mean]]/1000</f>
        <v>1.70976470588235</v>
      </c>
    </row>
    <row r="15235" spans="1:10" x14ac:dyDescent="0.25">
      <c r="A15235">
        <v>49430001</v>
      </c>
      <c r="B15235" s="1" t="s">
        <v>26251</v>
      </c>
      <c r="C15235" s="1" t="s">
        <v>26252</v>
      </c>
      <c r="D15235">
        <v>49430</v>
      </c>
      <c r="E15235" s="1" t="s">
        <v>26253</v>
      </c>
      <c r="F15235" s="1" t="s">
        <v>26254</v>
      </c>
      <c r="G15235" s="1" t="s">
        <v>13</v>
      </c>
      <c r="H15235">
        <v>1</v>
      </c>
      <c r="I15235" s="1">
        <v>1433.69696969696</v>
      </c>
      <c r="J15235" s="1">
        <f>Moy_Prix_Q2_2019[[#This Row],[PrixValeur,mean]]/1000</f>
        <v>1.4336969696969599</v>
      </c>
    </row>
    <row r="15236" spans="1:10" x14ac:dyDescent="0.25">
      <c r="A15236">
        <v>49430001</v>
      </c>
      <c r="B15236" s="1" t="s">
        <v>26251</v>
      </c>
      <c r="C15236" s="1" t="s">
        <v>26252</v>
      </c>
      <c r="D15236">
        <v>49430</v>
      </c>
      <c r="E15236" s="1" t="s">
        <v>26253</v>
      </c>
      <c r="F15236" s="1" t="s">
        <v>26254</v>
      </c>
      <c r="G15236" s="1" t="s">
        <v>32</v>
      </c>
      <c r="H15236">
        <v>4</v>
      </c>
      <c r="I15236" s="1">
        <v>862.5</v>
      </c>
      <c r="J15236" s="1">
        <f>Moy_Prix_Q2_2019[[#This Row],[PrixValeur,mean]]/1000</f>
        <v>0.86250000000000004</v>
      </c>
    </row>
    <row r="15237" spans="1:10" x14ac:dyDescent="0.25">
      <c r="A15237">
        <v>49430001</v>
      </c>
      <c r="B15237" s="1" t="s">
        <v>26251</v>
      </c>
      <c r="C15237" s="1" t="s">
        <v>26252</v>
      </c>
      <c r="D15237">
        <v>49430</v>
      </c>
      <c r="E15237" s="1" t="s">
        <v>26253</v>
      </c>
      <c r="F15237" s="1" t="s">
        <v>26254</v>
      </c>
      <c r="G15237" s="1" t="s">
        <v>39</v>
      </c>
      <c r="H15237">
        <v>5</v>
      </c>
      <c r="I15237" s="1">
        <v>1533.7878787878701</v>
      </c>
      <c r="J15237" s="1">
        <f>Moy_Prix_Q2_2019[[#This Row],[PrixValeur,mean]]/1000</f>
        <v>1.53378787878787</v>
      </c>
    </row>
    <row r="15238" spans="1:10" x14ac:dyDescent="0.25">
      <c r="A15238">
        <v>49430001</v>
      </c>
      <c r="B15238" s="1" t="s">
        <v>26251</v>
      </c>
      <c r="C15238" s="1" t="s">
        <v>26252</v>
      </c>
      <c r="D15238">
        <v>49430</v>
      </c>
      <c r="E15238" s="1" t="s">
        <v>26253</v>
      </c>
      <c r="F15238" s="1" t="s">
        <v>26254</v>
      </c>
      <c r="G15238" s="1" t="s">
        <v>17</v>
      </c>
      <c r="H15238">
        <v>6</v>
      </c>
      <c r="I15238" s="1">
        <v>1613.6129032258</v>
      </c>
      <c r="J15238" s="1">
        <f>Moy_Prix_Q2_2019[[#This Row],[PrixValeur,mean]]/1000</f>
        <v>1.6136129032258</v>
      </c>
    </row>
    <row r="15239" spans="1:10" x14ac:dyDescent="0.25">
      <c r="A15239">
        <v>49440001</v>
      </c>
      <c r="B15239" s="1" t="s">
        <v>26257</v>
      </c>
      <c r="C15239" s="1" t="s">
        <v>26258</v>
      </c>
      <c r="D15239">
        <v>49440</v>
      </c>
      <c r="E15239" s="1" t="s">
        <v>26259</v>
      </c>
      <c r="F15239" s="1" t="s">
        <v>26260</v>
      </c>
      <c r="G15239" s="1" t="s">
        <v>13</v>
      </c>
      <c r="H15239">
        <v>1</v>
      </c>
      <c r="I15239" s="1">
        <v>1425.5333333333299</v>
      </c>
      <c r="J15239" s="1">
        <f>Moy_Prix_Q2_2019[[#This Row],[PrixValeur,mean]]/1000</f>
        <v>1.42553333333333</v>
      </c>
    </row>
    <row r="15240" spans="1:10" x14ac:dyDescent="0.25">
      <c r="A15240">
        <v>49440001</v>
      </c>
      <c r="B15240" s="1" t="s">
        <v>26257</v>
      </c>
      <c r="C15240" s="1" t="s">
        <v>26258</v>
      </c>
      <c r="D15240">
        <v>49440</v>
      </c>
      <c r="E15240" s="1" t="s">
        <v>26259</v>
      </c>
      <c r="F15240" s="1" t="s">
        <v>26260</v>
      </c>
      <c r="G15240" s="1" t="s">
        <v>15</v>
      </c>
      <c r="H15240">
        <v>2</v>
      </c>
      <c r="I15240" s="1">
        <v>1553.3333333333301</v>
      </c>
      <c r="J15240" s="1">
        <f>Moy_Prix_Q2_2019[[#This Row],[PrixValeur,mean]]/1000</f>
        <v>1.5533333333333301</v>
      </c>
    </row>
    <row r="15241" spans="1:10" x14ac:dyDescent="0.25">
      <c r="A15241">
        <v>49440001</v>
      </c>
      <c r="B15241" s="1" t="s">
        <v>26257</v>
      </c>
      <c r="C15241" s="1" t="s">
        <v>26258</v>
      </c>
      <c r="D15241">
        <v>49440</v>
      </c>
      <c r="E15241" s="1" t="s">
        <v>26259</v>
      </c>
      <c r="F15241" s="1" t="s">
        <v>26260</v>
      </c>
      <c r="G15241" s="1" t="s">
        <v>17</v>
      </c>
      <c r="H15241">
        <v>6</v>
      </c>
      <c r="I15241" s="1">
        <v>1587.9230769230701</v>
      </c>
      <c r="J15241" s="1">
        <f>Moy_Prix_Q2_2019[[#This Row],[PrixValeur,mean]]/1000</f>
        <v>1.5879230769230701</v>
      </c>
    </row>
    <row r="15242" spans="1:10" x14ac:dyDescent="0.25">
      <c r="A15242">
        <v>49450001</v>
      </c>
      <c r="B15242" s="1">
        <v>4711430.5886000004</v>
      </c>
      <c r="C15242" s="1">
        <v>-99183.234862600002</v>
      </c>
      <c r="D15242">
        <v>49450</v>
      </c>
      <c r="E15242" s="1" t="s">
        <v>26265</v>
      </c>
      <c r="F15242" s="1" t="s">
        <v>26266</v>
      </c>
      <c r="G15242" s="1" t="s">
        <v>13</v>
      </c>
      <c r="H15242">
        <v>1</v>
      </c>
      <c r="I15242" s="1">
        <v>1419.45454545454</v>
      </c>
      <c r="J15242" s="1">
        <f>Moy_Prix_Q2_2019[[#This Row],[PrixValeur,mean]]/1000</f>
        <v>1.41945454545454</v>
      </c>
    </row>
    <row r="15243" spans="1:10" x14ac:dyDescent="0.25">
      <c r="A15243">
        <v>49450001</v>
      </c>
      <c r="B15243" s="1">
        <v>4711430.5886000004</v>
      </c>
      <c r="C15243" s="1">
        <v>-99183.234862600002</v>
      </c>
      <c r="D15243">
        <v>49450</v>
      </c>
      <c r="E15243" s="1" t="s">
        <v>26265</v>
      </c>
      <c r="F15243" s="1" t="s">
        <v>26266</v>
      </c>
      <c r="G15243" s="1" t="s">
        <v>15</v>
      </c>
      <c r="H15243">
        <v>2</v>
      </c>
      <c r="I15243" s="1">
        <v>1541.94736842105</v>
      </c>
      <c r="J15243" s="1">
        <f>Moy_Prix_Q2_2019[[#This Row],[PrixValeur,mean]]/1000</f>
        <v>1.5419473684210501</v>
      </c>
    </row>
    <row r="15244" spans="1:10" x14ac:dyDescent="0.25">
      <c r="A15244">
        <v>49450001</v>
      </c>
      <c r="B15244" s="1">
        <v>4711430.5886000004</v>
      </c>
      <c r="C15244" s="1">
        <v>-99183.234862600002</v>
      </c>
      <c r="D15244">
        <v>49450</v>
      </c>
      <c r="E15244" s="1" t="s">
        <v>26265</v>
      </c>
      <c r="F15244" s="1" t="s">
        <v>26266</v>
      </c>
      <c r="G15244" s="1" t="s">
        <v>39</v>
      </c>
      <c r="H15244">
        <v>5</v>
      </c>
      <c r="I15244" s="1">
        <v>1501.15789473684</v>
      </c>
      <c r="J15244" s="1">
        <f>Moy_Prix_Q2_2019[[#This Row],[PrixValeur,mean]]/1000</f>
        <v>1.50115789473684</v>
      </c>
    </row>
    <row r="15245" spans="1:10" x14ac:dyDescent="0.25">
      <c r="A15245">
        <v>49450001</v>
      </c>
      <c r="B15245" s="1">
        <v>4711430.5886000004</v>
      </c>
      <c r="C15245" s="1">
        <v>-99183.234862600002</v>
      </c>
      <c r="D15245">
        <v>49450</v>
      </c>
      <c r="E15245" s="1" t="s">
        <v>26265</v>
      </c>
      <c r="F15245" s="1" t="s">
        <v>26266</v>
      </c>
      <c r="G15245" s="1" t="s">
        <v>17</v>
      </c>
      <c r="H15245">
        <v>6</v>
      </c>
      <c r="I15245" s="1">
        <v>1618.1666666666599</v>
      </c>
      <c r="J15245" s="1">
        <f>Moy_Prix_Q2_2019[[#This Row],[PrixValeur,mean]]/1000</f>
        <v>1.6181666666666599</v>
      </c>
    </row>
    <row r="15246" spans="1:10" x14ac:dyDescent="0.25">
      <c r="A15246">
        <v>49450003</v>
      </c>
      <c r="B15246" s="1" t="s">
        <v>9137</v>
      </c>
      <c r="C15246" s="1" t="s">
        <v>26269</v>
      </c>
      <c r="D15246">
        <v>49450</v>
      </c>
      <c r="E15246" s="1" t="s">
        <v>26270</v>
      </c>
      <c r="F15246" s="1" t="s">
        <v>26271</v>
      </c>
      <c r="G15246" s="1" t="s">
        <v>13</v>
      </c>
      <c r="H15246">
        <v>1</v>
      </c>
      <c r="I15246" s="1">
        <v>1420.88461538461</v>
      </c>
      <c r="J15246" s="1">
        <f>Moy_Prix_Q2_2019[[#This Row],[PrixValeur,mean]]/1000</f>
        <v>1.42088461538461</v>
      </c>
    </row>
    <row r="15247" spans="1:10" x14ac:dyDescent="0.25">
      <c r="A15247">
        <v>49450003</v>
      </c>
      <c r="B15247" s="1" t="s">
        <v>9137</v>
      </c>
      <c r="C15247" s="1" t="s">
        <v>26269</v>
      </c>
      <c r="D15247">
        <v>49450</v>
      </c>
      <c r="E15247" s="1" t="s">
        <v>26270</v>
      </c>
      <c r="F15247" s="1" t="s">
        <v>26271</v>
      </c>
      <c r="G15247" s="1" t="s">
        <v>15</v>
      </c>
      <c r="H15247">
        <v>2</v>
      </c>
      <c r="I15247" s="1">
        <v>1545.04545454545</v>
      </c>
      <c r="J15247" s="1">
        <f>Moy_Prix_Q2_2019[[#This Row],[PrixValeur,mean]]/1000</f>
        <v>1.5450454545454499</v>
      </c>
    </row>
    <row r="15248" spans="1:10" x14ac:dyDescent="0.25">
      <c r="A15248">
        <v>49450003</v>
      </c>
      <c r="B15248" s="1" t="s">
        <v>9137</v>
      </c>
      <c r="C15248" s="1" t="s">
        <v>26269</v>
      </c>
      <c r="D15248">
        <v>49450</v>
      </c>
      <c r="E15248" s="1" t="s">
        <v>26270</v>
      </c>
      <c r="F15248" s="1" t="s">
        <v>26271</v>
      </c>
      <c r="G15248" s="1" t="s">
        <v>39</v>
      </c>
      <c r="H15248">
        <v>5</v>
      </c>
      <c r="I15248" s="1">
        <v>1504.8181818181799</v>
      </c>
      <c r="J15248" s="1">
        <f>Moy_Prix_Q2_2019[[#This Row],[PrixValeur,mean]]/1000</f>
        <v>1.5048181818181798</v>
      </c>
    </row>
    <row r="15249" spans="1:10" x14ac:dyDescent="0.25">
      <c r="A15249">
        <v>49450005</v>
      </c>
      <c r="B15249" s="1" t="s">
        <v>26273</v>
      </c>
      <c r="C15249" s="1" t="s">
        <v>26274</v>
      </c>
      <c r="D15249">
        <v>49450</v>
      </c>
      <c r="E15249" s="1" t="s">
        <v>26275</v>
      </c>
      <c r="F15249" s="1" t="s">
        <v>26276</v>
      </c>
      <c r="G15249" s="1" t="s">
        <v>13</v>
      </c>
      <c r="H15249">
        <v>1</v>
      </c>
      <c r="I15249" s="1">
        <v>1405.0625</v>
      </c>
      <c r="J15249" s="1">
        <f>Moy_Prix_Q2_2019[[#This Row],[PrixValeur,mean]]/1000</f>
        <v>1.4050625000000001</v>
      </c>
    </row>
    <row r="15250" spans="1:10" x14ac:dyDescent="0.25">
      <c r="A15250">
        <v>49450005</v>
      </c>
      <c r="B15250" s="1" t="s">
        <v>26273</v>
      </c>
      <c r="C15250" s="1" t="s">
        <v>26274</v>
      </c>
      <c r="D15250">
        <v>49450</v>
      </c>
      <c r="E15250" s="1" t="s">
        <v>26275</v>
      </c>
      <c r="F15250" s="1" t="s">
        <v>26276</v>
      </c>
      <c r="G15250" s="1" t="s">
        <v>39</v>
      </c>
      <c r="H15250">
        <v>5</v>
      </c>
      <c r="I15250" s="1">
        <v>1497.625</v>
      </c>
      <c r="J15250" s="1">
        <f>Moy_Prix_Q2_2019[[#This Row],[PrixValeur,mean]]/1000</f>
        <v>1.497625</v>
      </c>
    </row>
    <row r="15251" spans="1:10" x14ac:dyDescent="0.25">
      <c r="A15251">
        <v>49450005</v>
      </c>
      <c r="B15251" s="1" t="s">
        <v>26273</v>
      </c>
      <c r="C15251" s="1" t="s">
        <v>26274</v>
      </c>
      <c r="D15251">
        <v>49450</v>
      </c>
      <c r="E15251" s="1" t="s">
        <v>26275</v>
      </c>
      <c r="F15251" s="1" t="s">
        <v>26276</v>
      </c>
      <c r="G15251" s="1" t="s">
        <v>17</v>
      </c>
      <c r="H15251">
        <v>6</v>
      </c>
      <c r="I15251" s="1">
        <v>1585.57142857142</v>
      </c>
      <c r="J15251" s="1">
        <f>Moy_Prix_Q2_2019[[#This Row],[PrixValeur,mean]]/1000</f>
        <v>1.58557142857142</v>
      </c>
    </row>
    <row r="15252" spans="1:10" x14ac:dyDescent="0.25">
      <c r="A15252">
        <v>49450006</v>
      </c>
      <c r="B15252" s="1" t="s">
        <v>9073</v>
      </c>
      <c r="C15252" s="1" t="s">
        <v>26277</v>
      </c>
      <c r="D15252">
        <v>49450</v>
      </c>
      <c r="E15252" s="1" t="s">
        <v>26278</v>
      </c>
      <c r="F15252" s="1" t="s">
        <v>26279</v>
      </c>
      <c r="G15252" s="1" t="s">
        <v>13</v>
      </c>
      <c r="H15252">
        <v>1</v>
      </c>
      <c r="I15252" s="1">
        <v>1495.86666666666</v>
      </c>
      <c r="J15252" s="1">
        <f>Moy_Prix_Q2_2019[[#This Row],[PrixValeur,mean]]/1000</f>
        <v>1.49586666666666</v>
      </c>
    </row>
    <row r="15253" spans="1:10" x14ac:dyDescent="0.25">
      <c r="A15253">
        <v>49450006</v>
      </c>
      <c r="B15253" s="1" t="s">
        <v>9073</v>
      </c>
      <c r="C15253" s="1" t="s">
        <v>26277</v>
      </c>
      <c r="D15253">
        <v>49450</v>
      </c>
      <c r="E15253" s="1" t="s">
        <v>26278</v>
      </c>
      <c r="F15253" s="1" t="s">
        <v>26279</v>
      </c>
      <c r="G15253" s="1" t="s">
        <v>39</v>
      </c>
      <c r="H15253">
        <v>5</v>
      </c>
      <c r="I15253" s="1">
        <v>1594.52</v>
      </c>
      <c r="J15253" s="1">
        <f>Moy_Prix_Q2_2019[[#This Row],[PrixValeur,mean]]/1000</f>
        <v>1.5945199999999999</v>
      </c>
    </row>
    <row r="15254" spans="1:10" x14ac:dyDescent="0.25">
      <c r="A15254">
        <v>49450006</v>
      </c>
      <c r="B15254" s="1" t="s">
        <v>9073</v>
      </c>
      <c r="C15254" s="1" t="s">
        <v>26277</v>
      </c>
      <c r="D15254">
        <v>49450</v>
      </c>
      <c r="E15254" s="1" t="s">
        <v>26278</v>
      </c>
      <c r="F15254" s="1" t="s">
        <v>26279</v>
      </c>
      <c r="G15254" s="1" t="s">
        <v>17</v>
      </c>
      <c r="H15254">
        <v>6</v>
      </c>
      <c r="I15254" s="1">
        <v>1704.52</v>
      </c>
      <c r="J15254" s="1">
        <f>Moy_Prix_Q2_2019[[#This Row],[PrixValeur,mean]]/1000</f>
        <v>1.70452</v>
      </c>
    </row>
    <row r="15255" spans="1:10" x14ac:dyDescent="0.25">
      <c r="A15255">
        <v>49460001</v>
      </c>
      <c r="B15255" s="1">
        <v>4708083.0474100001</v>
      </c>
      <c r="C15255" s="1">
        <v>134648.212627</v>
      </c>
      <c r="D15255">
        <v>36240</v>
      </c>
      <c r="E15255" s="1" t="s">
        <v>26284</v>
      </c>
      <c r="F15255" s="1" t="s">
        <v>26285</v>
      </c>
      <c r="G15255" s="1" t="s">
        <v>13</v>
      </c>
      <c r="H15255">
        <v>1</v>
      </c>
      <c r="I15255" s="1" t="s">
        <v>5311</v>
      </c>
      <c r="J15255" s="1">
        <f>Moy_Prix_Q2_2019[[#This Row],[PrixValeur,mean]]/1000</f>
        <v>1.4650000000000001</v>
      </c>
    </row>
    <row r="15256" spans="1:10" x14ac:dyDescent="0.25">
      <c r="A15256">
        <v>49460001</v>
      </c>
      <c r="B15256" s="1">
        <v>4708083.0474100001</v>
      </c>
      <c r="C15256" s="1">
        <v>134648.212627</v>
      </c>
      <c r="D15256">
        <v>36240</v>
      </c>
      <c r="E15256" s="1" t="s">
        <v>26284</v>
      </c>
      <c r="F15256" s="1" t="s">
        <v>26285</v>
      </c>
      <c r="G15256" s="1" t="s">
        <v>15</v>
      </c>
      <c r="H15256">
        <v>2</v>
      </c>
      <c r="I15256" s="1" t="s">
        <v>1838</v>
      </c>
      <c r="J15256" s="1">
        <f>Moy_Prix_Q2_2019[[#This Row],[PrixValeur,mean]]/1000</f>
        <v>1.5640000000000001</v>
      </c>
    </row>
    <row r="15257" spans="1:10" x14ac:dyDescent="0.25">
      <c r="A15257">
        <v>49460001</v>
      </c>
      <c r="B15257" s="1">
        <v>4708083.0474100001</v>
      </c>
      <c r="C15257" s="1">
        <v>134648.212627</v>
      </c>
      <c r="D15257">
        <v>36240</v>
      </c>
      <c r="E15257" s="1" t="s">
        <v>26284</v>
      </c>
      <c r="F15257" s="1" t="s">
        <v>26285</v>
      </c>
      <c r="G15257" s="1" t="s">
        <v>17</v>
      </c>
      <c r="H15257">
        <v>6</v>
      </c>
      <c r="I15257" s="1" t="s">
        <v>12148</v>
      </c>
      <c r="J15257" s="1">
        <f>Moy_Prix_Q2_2019[[#This Row],[PrixValeur,mean]]/1000</f>
        <v>1.589</v>
      </c>
    </row>
    <row r="15258" spans="1:10" x14ac:dyDescent="0.25">
      <c r="A15258">
        <v>49480001</v>
      </c>
      <c r="B15258" s="1" t="s">
        <v>26287</v>
      </c>
      <c r="C15258" s="1" t="s">
        <v>26288</v>
      </c>
      <c r="D15258">
        <v>49480</v>
      </c>
      <c r="E15258" s="1" t="s">
        <v>26289</v>
      </c>
      <c r="F15258" s="1" t="s">
        <v>26290</v>
      </c>
      <c r="G15258" s="1" t="s">
        <v>13</v>
      </c>
      <c r="H15258">
        <v>1</v>
      </c>
      <c r="I15258" s="1">
        <v>1426.93333333333</v>
      </c>
      <c r="J15258" s="1">
        <f>Moy_Prix_Q2_2019[[#This Row],[PrixValeur,mean]]/1000</f>
        <v>1.4269333333333301</v>
      </c>
    </row>
    <row r="15259" spans="1:10" x14ac:dyDescent="0.25">
      <c r="A15259">
        <v>49480001</v>
      </c>
      <c r="B15259" s="1" t="s">
        <v>26287</v>
      </c>
      <c r="C15259" s="1" t="s">
        <v>26288</v>
      </c>
      <c r="D15259">
        <v>49480</v>
      </c>
      <c r="E15259" s="1" t="s">
        <v>26289</v>
      </c>
      <c r="F15259" s="1" t="s">
        <v>26290</v>
      </c>
      <c r="G15259" s="1" t="s">
        <v>39</v>
      </c>
      <c r="H15259">
        <v>5</v>
      </c>
      <c r="I15259" s="1">
        <v>1517.59375</v>
      </c>
      <c r="J15259" s="1">
        <f>Moy_Prix_Q2_2019[[#This Row],[PrixValeur,mean]]/1000</f>
        <v>1.5175937500000001</v>
      </c>
    </row>
    <row r="15260" spans="1:10" x14ac:dyDescent="0.25">
      <c r="A15260">
        <v>49480001</v>
      </c>
      <c r="B15260" s="1" t="s">
        <v>26287</v>
      </c>
      <c r="C15260" s="1" t="s">
        <v>26288</v>
      </c>
      <c r="D15260">
        <v>49480</v>
      </c>
      <c r="E15260" s="1" t="s">
        <v>26289</v>
      </c>
      <c r="F15260" s="1" t="s">
        <v>26290</v>
      </c>
      <c r="G15260" s="1" t="s">
        <v>17</v>
      </c>
      <c r="H15260">
        <v>6</v>
      </c>
      <c r="I15260" s="1">
        <v>1601.7419354838701</v>
      </c>
      <c r="J15260" s="1">
        <f>Moy_Prix_Q2_2019[[#This Row],[PrixValeur,mean]]/1000</f>
        <v>1.60174193548387</v>
      </c>
    </row>
    <row r="15261" spans="1:10" x14ac:dyDescent="0.25">
      <c r="A15261">
        <v>49480005</v>
      </c>
      <c r="B15261" s="1" t="s">
        <v>26294</v>
      </c>
      <c r="C15261" s="1" t="s">
        <v>26295</v>
      </c>
      <c r="D15261">
        <v>49480</v>
      </c>
      <c r="E15261" s="1" t="s">
        <v>26296</v>
      </c>
      <c r="F15261" s="1" t="s">
        <v>26290</v>
      </c>
      <c r="G15261" s="1" t="s">
        <v>13</v>
      </c>
      <c r="H15261">
        <v>1</v>
      </c>
      <c r="I15261" s="1" t="s">
        <v>50190</v>
      </c>
      <c r="J15261" s="1">
        <f>Moy_Prix_Q2_2019[[#This Row],[PrixValeur,mean]]/1000</f>
        <v>1.6479999999999999</v>
      </c>
    </row>
    <row r="15262" spans="1:10" x14ac:dyDescent="0.25">
      <c r="A15262">
        <v>49480005</v>
      </c>
      <c r="B15262" s="1" t="s">
        <v>26294</v>
      </c>
      <c r="C15262" s="1" t="s">
        <v>26295</v>
      </c>
      <c r="D15262">
        <v>49480</v>
      </c>
      <c r="E15262" s="1" t="s">
        <v>26296</v>
      </c>
      <c r="F15262" s="1" t="s">
        <v>26290</v>
      </c>
      <c r="G15262" s="1" t="s">
        <v>39</v>
      </c>
      <c r="H15262">
        <v>5</v>
      </c>
      <c r="I15262" s="1">
        <v>1740.3157894736801</v>
      </c>
      <c r="J15262" s="1">
        <f>Moy_Prix_Q2_2019[[#This Row],[PrixValeur,mean]]/1000</f>
        <v>1.74031578947368</v>
      </c>
    </row>
    <row r="15263" spans="1:10" x14ac:dyDescent="0.25">
      <c r="A15263">
        <v>49480007</v>
      </c>
      <c r="B15263" s="1" t="s">
        <v>26299</v>
      </c>
      <c r="C15263" s="1" t="s">
        <v>17115</v>
      </c>
      <c r="D15263">
        <v>49480</v>
      </c>
      <c r="E15263" s="1" t="s">
        <v>26300</v>
      </c>
      <c r="F15263" s="1" t="s">
        <v>26290</v>
      </c>
      <c r="G15263" s="1" t="s">
        <v>13</v>
      </c>
      <c r="H15263">
        <v>1</v>
      </c>
      <c r="I15263" s="1">
        <v>1611.1428571428501</v>
      </c>
      <c r="J15263" s="1">
        <f>Moy_Prix_Q2_2019[[#This Row],[PrixValeur,mean]]/1000</f>
        <v>1.6111428571428501</v>
      </c>
    </row>
    <row r="15264" spans="1:10" x14ac:dyDescent="0.25">
      <c r="A15264">
        <v>49480007</v>
      </c>
      <c r="B15264" s="1" t="s">
        <v>26299</v>
      </c>
      <c r="C15264" s="1" t="s">
        <v>17115</v>
      </c>
      <c r="D15264">
        <v>49480</v>
      </c>
      <c r="E15264" s="1" t="s">
        <v>26300</v>
      </c>
      <c r="F15264" s="1" t="s">
        <v>26290</v>
      </c>
      <c r="G15264" s="1" t="s">
        <v>95</v>
      </c>
      <c r="H15264">
        <v>3</v>
      </c>
      <c r="I15264" s="1" t="s">
        <v>52328</v>
      </c>
      <c r="J15264" s="1">
        <f>Moy_Prix_Q2_2019[[#This Row],[PrixValeur,mean]]/1000</f>
        <v>1.004</v>
      </c>
    </row>
    <row r="15265" spans="1:10" x14ac:dyDescent="0.25">
      <c r="A15265">
        <v>49480007</v>
      </c>
      <c r="B15265" s="1" t="s">
        <v>26299</v>
      </c>
      <c r="C15265" s="1" t="s">
        <v>17115</v>
      </c>
      <c r="D15265">
        <v>49480</v>
      </c>
      <c r="E15265" s="1" t="s">
        <v>26300</v>
      </c>
      <c r="F15265" s="1" t="s">
        <v>26290</v>
      </c>
      <c r="G15265" s="1" t="s">
        <v>32</v>
      </c>
      <c r="H15265">
        <v>4</v>
      </c>
      <c r="I15265" s="1" t="s">
        <v>9497</v>
      </c>
      <c r="J15265" s="1">
        <f>Moy_Prix_Q2_2019[[#This Row],[PrixValeur,mean]]/1000</f>
        <v>0.96</v>
      </c>
    </row>
    <row r="15266" spans="1:10" x14ac:dyDescent="0.25">
      <c r="A15266">
        <v>49480007</v>
      </c>
      <c r="B15266" s="1" t="s">
        <v>26299</v>
      </c>
      <c r="C15266" s="1" t="s">
        <v>17115</v>
      </c>
      <c r="D15266">
        <v>49480</v>
      </c>
      <c r="E15266" s="1" t="s">
        <v>26300</v>
      </c>
      <c r="F15266" s="1" t="s">
        <v>26290</v>
      </c>
      <c r="G15266" s="1" t="s">
        <v>39</v>
      </c>
      <c r="H15266">
        <v>5</v>
      </c>
      <c r="I15266" s="1" t="s">
        <v>50437</v>
      </c>
      <c r="J15266" s="1">
        <f>Moy_Prix_Q2_2019[[#This Row],[PrixValeur,mean]]/1000</f>
        <v>1.7070000000000001</v>
      </c>
    </row>
    <row r="15267" spans="1:10" x14ac:dyDescent="0.25">
      <c r="A15267">
        <v>49480007</v>
      </c>
      <c r="B15267" s="1" t="s">
        <v>26299</v>
      </c>
      <c r="C15267" s="1" t="s">
        <v>17115</v>
      </c>
      <c r="D15267">
        <v>49480</v>
      </c>
      <c r="E15267" s="1" t="s">
        <v>26300</v>
      </c>
      <c r="F15267" s="1" t="s">
        <v>26290</v>
      </c>
      <c r="G15267" s="1" t="s">
        <v>17</v>
      </c>
      <c r="H15267">
        <v>6</v>
      </c>
      <c r="I15267" s="1">
        <v>1807.6363636363601</v>
      </c>
      <c r="J15267" s="1">
        <f>Moy_Prix_Q2_2019[[#This Row],[PrixValeur,mean]]/1000</f>
        <v>1.8076363636363602</v>
      </c>
    </row>
    <row r="15268" spans="1:10" x14ac:dyDescent="0.25">
      <c r="A15268">
        <v>49490001</v>
      </c>
      <c r="B15268" s="1" t="s">
        <v>26306</v>
      </c>
      <c r="C15268" s="1" t="s">
        <v>26307</v>
      </c>
      <c r="D15268">
        <v>49490</v>
      </c>
      <c r="E15268" s="1" t="s">
        <v>26308</v>
      </c>
      <c r="F15268" s="1" t="s">
        <v>26309</v>
      </c>
      <c r="G15268" s="1" t="s">
        <v>13</v>
      </c>
      <c r="H15268">
        <v>1</v>
      </c>
      <c r="I15268" s="1">
        <v>1443.8695652173899</v>
      </c>
      <c r="J15268" s="1">
        <f>Moy_Prix_Q2_2019[[#This Row],[PrixValeur,mean]]/1000</f>
        <v>1.4438695652173898</v>
      </c>
    </row>
    <row r="15269" spans="1:10" x14ac:dyDescent="0.25">
      <c r="A15269">
        <v>49490001</v>
      </c>
      <c r="B15269" s="1" t="s">
        <v>26306</v>
      </c>
      <c r="C15269" s="1" t="s">
        <v>26307</v>
      </c>
      <c r="D15269">
        <v>49490</v>
      </c>
      <c r="E15269" s="1" t="s">
        <v>26308</v>
      </c>
      <c r="F15269" s="1" t="s">
        <v>26309</v>
      </c>
      <c r="G15269" s="1" t="s">
        <v>15</v>
      </c>
      <c r="H15269">
        <v>2</v>
      </c>
      <c r="I15269" s="1">
        <v>1563.04545454545</v>
      </c>
      <c r="J15269" s="1">
        <f>Moy_Prix_Q2_2019[[#This Row],[PrixValeur,mean]]/1000</f>
        <v>1.56304545454545</v>
      </c>
    </row>
    <row r="15270" spans="1:10" x14ac:dyDescent="0.25">
      <c r="A15270">
        <v>49490001</v>
      </c>
      <c r="B15270" s="1" t="s">
        <v>26306</v>
      </c>
      <c r="C15270" s="1" t="s">
        <v>26307</v>
      </c>
      <c r="D15270">
        <v>49490</v>
      </c>
      <c r="E15270" s="1" t="s">
        <v>26308</v>
      </c>
      <c r="F15270" s="1" t="s">
        <v>26309</v>
      </c>
      <c r="G15270" s="1" t="s">
        <v>17</v>
      </c>
      <c r="H15270">
        <v>6</v>
      </c>
      <c r="I15270" s="1">
        <v>1588.35</v>
      </c>
      <c r="J15270" s="1">
        <f>Moy_Prix_Q2_2019[[#This Row],[PrixValeur,mean]]/1000</f>
        <v>1.5883499999999999</v>
      </c>
    </row>
    <row r="15271" spans="1:10" x14ac:dyDescent="0.25">
      <c r="A15271">
        <v>49500001</v>
      </c>
      <c r="B15271" s="1" t="s">
        <v>22729</v>
      </c>
      <c r="C15271" s="1" t="s">
        <v>26310</v>
      </c>
      <c r="D15271">
        <v>49500</v>
      </c>
      <c r="E15271" s="1" t="s">
        <v>26311</v>
      </c>
      <c r="F15271" s="1" t="s">
        <v>26312</v>
      </c>
      <c r="G15271" s="1" t="s">
        <v>13</v>
      </c>
      <c r="H15271">
        <v>1</v>
      </c>
      <c r="I15271" s="1">
        <v>1408.5882352941101</v>
      </c>
      <c r="J15271" s="1">
        <f>Moy_Prix_Q2_2019[[#This Row],[PrixValeur,mean]]/1000</f>
        <v>1.4085882352941101</v>
      </c>
    </row>
    <row r="15272" spans="1:10" x14ac:dyDescent="0.25">
      <c r="A15272">
        <v>49500001</v>
      </c>
      <c r="B15272" s="1" t="s">
        <v>22729</v>
      </c>
      <c r="C15272" s="1" t="s">
        <v>26310</v>
      </c>
      <c r="D15272">
        <v>49500</v>
      </c>
      <c r="E15272" s="1" t="s">
        <v>26311</v>
      </c>
      <c r="F15272" s="1" t="s">
        <v>26312</v>
      </c>
      <c r="G15272" s="1" t="s">
        <v>15</v>
      </c>
      <c r="H15272">
        <v>2</v>
      </c>
      <c r="I15272" s="1">
        <v>1556.13333333333</v>
      </c>
      <c r="J15272" s="1">
        <f>Moy_Prix_Q2_2019[[#This Row],[PrixValeur,mean]]/1000</f>
        <v>1.55613333333333</v>
      </c>
    </row>
    <row r="15273" spans="1:10" x14ac:dyDescent="0.25">
      <c r="A15273">
        <v>49500001</v>
      </c>
      <c r="B15273" s="1" t="s">
        <v>22729</v>
      </c>
      <c r="C15273" s="1" t="s">
        <v>26310</v>
      </c>
      <c r="D15273">
        <v>49500</v>
      </c>
      <c r="E15273" s="1" t="s">
        <v>26311</v>
      </c>
      <c r="F15273" s="1" t="s">
        <v>26312</v>
      </c>
      <c r="G15273" s="1" t="s">
        <v>32</v>
      </c>
      <c r="H15273">
        <v>4</v>
      </c>
      <c r="I15273" s="1" t="s">
        <v>8479</v>
      </c>
      <c r="J15273" s="1">
        <f>Moy_Prix_Q2_2019[[#This Row],[PrixValeur,mean]]/1000</f>
        <v>0.83399999999999996</v>
      </c>
    </row>
    <row r="15274" spans="1:10" x14ac:dyDescent="0.25">
      <c r="A15274">
        <v>49500001</v>
      </c>
      <c r="B15274" s="1" t="s">
        <v>22729</v>
      </c>
      <c r="C15274" s="1" t="s">
        <v>26310</v>
      </c>
      <c r="D15274">
        <v>49500</v>
      </c>
      <c r="E15274" s="1" t="s">
        <v>26311</v>
      </c>
      <c r="F15274" s="1" t="s">
        <v>26312</v>
      </c>
      <c r="G15274" s="1" t="s">
        <v>39</v>
      </c>
      <c r="H15274">
        <v>5</v>
      </c>
      <c r="I15274" s="1">
        <v>1490.9411764705801</v>
      </c>
      <c r="J15274" s="1">
        <f>Moy_Prix_Q2_2019[[#This Row],[PrixValeur,mean]]/1000</f>
        <v>1.49094117647058</v>
      </c>
    </row>
    <row r="15275" spans="1:10" x14ac:dyDescent="0.25">
      <c r="A15275">
        <v>49500001</v>
      </c>
      <c r="B15275" s="1" t="s">
        <v>22729</v>
      </c>
      <c r="C15275" s="1" t="s">
        <v>26310</v>
      </c>
      <c r="D15275">
        <v>49500</v>
      </c>
      <c r="E15275" s="1" t="s">
        <v>26311</v>
      </c>
      <c r="F15275" s="1" t="s">
        <v>26312</v>
      </c>
      <c r="G15275" s="1" t="s">
        <v>17</v>
      </c>
      <c r="H15275">
        <v>6</v>
      </c>
      <c r="I15275" s="1">
        <v>1577.55555555555</v>
      </c>
      <c r="J15275" s="1">
        <f>Moy_Prix_Q2_2019[[#This Row],[PrixValeur,mean]]/1000</f>
        <v>1.57755555555555</v>
      </c>
    </row>
    <row r="15276" spans="1:10" x14ac:dyDescent="0.25">
      <c r="A15276">
        <v>49500002</v>
      </c>
      <c r="B15276" s="1" t="s">
        <v>26314</v>
      </c>
      <c r="C15276" s="1" t="s">
        <v>7268</v>
      </c>
      <c r="D15276">
        <v>49500</v>
      </c>
      <c r="E15276" s="1" t="s">
        <v>4012</v>
      </c>
      <c r="F15276" s="1" t="s">
        <v>26315</v>
      </c>
      <c r="G15276" s="1" t="s">
        <v>13</v>
      </c>
      <c r="H15276">
        <v>1</v>
      </c>
      <c r="I15276" s="1">
        <v>1407.6818181818101</v>
      </c>
      <c r="J15276" s="1">
        <f>Moy_Prix_Q2_2019[[#This Row],[PrixValeur,mean]]/1000</f>
        <v>1.40768181818181</v>
      </c>
    </row>
    <row r="15277" spans="1:10" x14ac:dyDescent="0.25">
      <c r="A15277">
        <v>49500002</v>
      </c>
      <c r="B15277" s="1" t="s">
        <v>26314</v>
      </c>
      <c r="C15277" s="1" t="s">
        <v>7268</v>
      </c>
      <c r="D15277">
        <v>49500</v>
      </c>
      <c r="E15277" s="1" t="s">
        <v>4012</v>
      </c>
      <c r="F15277" s="1" t="s">
        <v>26315</v>
      </c>
      <c r="G15277" s="1" t="s">
        <v>39</v>
      </c>
      <c r="H15277">
        <v>5</v>
      </c>
      <c r="I15277" s="1">
        <v>1497.2</v>
      </c>
      <c r="J15277" s="1">
        <f>Moy_Prix_Q2_2019[[#This Row],[PrixValeur,mean]]/1000</f>
        <v>1.4972000000000001</v>
      </c>
    </row>
    <row r="15278" spans="1:10" x14ac:dyDescent="0.25">
      <c r="A15278">
        <v>49500002</v>
      </c>
      <c r="B15278" s="1" t="s">
        <v>26314</v>
      </c>
      <c r="C15278" s="1" t="s">
        <v>7268</v>
      </c>
      <c r="D15278">
        <v>49500</v>
      </c>
      <c r="E15278" s="1" t="s">
        <v>4012</v>
      </c>
      <c r="F15278" s="1" t="s">
        <v>26315</v>
      </c>
      <c r="G15278" s="1" t="s">
        <v>17</v>
      </c>
      <c r="H15278">
        <v>6</v>
      </c>
      <c r="I15278" s="1">
        <v>1576.5909090908999</v>
      </c>
      <c r="J15278" s="1">
        <f>Moy_Prix_Q2_2019[[#This Row],[PrixValeur,mean]]/1000</f>
        <v>1.5765909090908998</v>
      </c>
    </row>
    <row r="15279" spans="1:10" x14ac:dyDescent="0.25">
      <c r="A15279">
        <v>49510001</v>
      </c>
      <c r="B15279" s="1">
        <v>4720044.12</v>
      </c>
      <c r="C15279" s="1">
        <v>-87330.7</v>
      </c>
      <c r="D15279">
        <v>49510</v>
      </c>
      <c r="E15279" s="1" t="s">
        <v>26321</v>
      </c>
      <c r="F15279" s="1" t="s">
        <v>26322</v>
      </c>
      <c r="G15279" s="1" t="s">
        <v>13</v>
      </c>
      <c r="H15279">
        <v>1</v>
      </c>
      <c r="I15279" s="1">
        <v>1421.6666666666599</v>
      </c>
      <c r="J15279" s="1">
        <f>Moy_Prix_Q2_2019[[#This Row],[PrixValeur,mean]]/1000</f>
        <v>1.42166666666666</v>
      </c>
    </row>
    <row r="15280" spans="1:10" x14ac:dyDescent="0.25">
      <c r="A15280">
        <v>49510001</v>
      </c>
      <c r="B15280" s="1">
        <v>4720044.12</v>
      </c>
      <c r="C15280" s="1">
        <v>-87330.7</v>
      </c>
      <c r="D15280">
        <v>49510</v>
      </c>
      <c r="E15280" s="1" t="s">
        <v>26321</v>
      </c>
      <c r="F15280" s="1" t="s">
        <v>26322</v>
      </c>
      <c r="G15280" s="1" t="s">
        <v>15</v>
      </c>
      <c r="H15280">
        <v>2</v>
      </c>
      <c r="I15280" s="1">
        <v>1550.8</v>
      </c>
      <c r="J15280" s="1">
        <f>Moy_Prix_Q2_2019[[#This Row],[PrixValeur,mean]]/1000</f>
        <v>1.5508</v>
      </c>
    </row>
    <row r="15281" spans="1:10" x14ac:dyDescent="0.25">
      <c r="A15281">
        <v>49510001</v>
      </c>
      <c r="B15281" s="1">
        <v>4720044.12</v>
      </c>
      <c r="C15281" s="1">
        <v>-87330.7</v>
      </c>
      <c r="D15281">
        <v>49510</v>
      </c>
      <c r="E15281" s="1" t="s">
        <v>26321</v>
      </c>
      <c r="F15281" s="1" t="s">
        <v>26322</v>
      </c>
      <c r="G15281" s="1" t="s">
        <v>17</v>
      </c>
      <c r="H15281">
        <v>6</v>
      </c>
      <c r="I15281" s="1">
        <v>1588.4</v>
      </c>
      <c r="J15281" s="1">
        <f>Moy_Prix_Q2_2019[[#This Row],[PrixValeur,mean]]/1000</f>
        <v>1.5884</v>
      </c>
    </row>
    <row r="15282" spans="1:10" x14ac:dyDescent="0.25">
      <c r="A15282">
        <v>49530001</v>
      </c>
      <c r="B15282" s="1" t="s">
        <v>20422</v>
      </c>
      <c r="C15282" s="1" t="s">
        <v>26326</v>
      </c>
      <c r="D15282">
        <v>49530</v>
      </c>
      <c r="E15282" s="1" t="s">
        <v>26327</v>
      </c>
      <c r="F15282" s="1" t="s">
        <v>26328</v>
      </c>
      <c r="G15282" s="1" t="s">
        <v>13</v>
      </c>
      <c r="H15282">
        <v>1</v>
      </c>
      <c r="I15282" s="1">
        <v>1572.2</v>
      </c>
      <c r="J15282" s="1">
        <f>Moy_Prix_Q2_2019[[#This Row],[PrixValeur,mean]]/1000</f>
        <v>1.5722</v>
      </c>
    </row>
    <row r="15283" spans="1:10" x14ac:dyDescent="0.25">
      <c r="A15283">
        <v>49530001</v>
      </c>
      <c r="B15283" s="1" t="s">
        <v>20422</v>
      </c>
      <c r="C15283" s="1" t="s">
        <v>26326</v>
      </c>
      <c r="D15283">
        <v>49530</v>
      </c>
      <c r="E15283" s="1" t="s">
        <v>26327</v>
      </c>
      <c r="F15283" s="1" t="s">
        <v>26328</v>
      </c>
      <c r="G15283" s="1" t="s">
        <v>15</v>
      </c>
      <c r="H15283">
        <v>2</v>
      </c>
      <c r="I15283" s="1">
        <v>1691.3333333333301</v>
      </c>
      <c r="J15283" s="1">
        <f>Moy_Prix_Q2_2019[[#This Row],[PrixValeur,mean]]/1000</f>
        <v>1.69133333333333</v>
      </c>
    </row>
    <row r="15284" spans="1:10" x14ac:dyDescent="0.25">
      <c r="A15284">
        <v>49530001</v>
      </c>
      <c r="B15284" s="1" t="s">
        <v>20422</v>
      </c>
      <c r="C15284" s="1" t="s">
        <v>26326</v>
      </c>
      <c r="D15284">
        <v>49530</v>
      </c>
      <c r="E15284" s="1" t="s">
        <v>26327</v>
      </c>
      <c r="F15284" s="1" t="s">
        <v>26328</v>
      </c>
      <c r="G15284" s="1" t="s">
        <v>17</v>
      </c>
      <c r="H15284">
        <v>6</v>
      </c>
      <c r="I15284" s="1">
        <v>1737.3333333333301</v>
      </c>
      <c r="J15284" s="1">
        <f>Moy_Prix_Q2_2019[[#This Row],[PrixValeur,mean]]/1000</f>
        <v>1.7373333333333301</v>
      </c>
    </row>
    <row r="15285" spans="1:10" x14ac:dyDescent="0.25">
      <c r="A15285">
        <v>49540001</v>
      </c>
      <c r="B15285" s="1" t="s">
        <v>26329</v>
      </c>
      <c r="C15285" s="1" t="s">
        <v>26330</v>
      </c>
      <c r="D15285">
        <v>49540</v>
      </c>
      <c r="E15285" s="1" t="s">
        <v>26331</v>
      </c>
      <c r="F15285" s="1" t="s">
        <v>26332</v>
      </c>
      <c r="G15285" s="1" t="s">
        <v>13</v>
      </c>
      <c r="H15285">
        <v>1</v>
      </c>
      <c r="I15285" s="1">
        <v>1462.8571428571399</v>
      </c>
      <c r="J15285" s="1">
        <f>Moy_Prix_Q2_2019[[#This Row],[PrixValeur,mean]]/1000</f>
        <v>1.46285714285714</v>
      </c>
    </row>
    <row r="15286" spans="1:10" x14ac:dyDescent="0.25">
      <c r="A15286">
        <v>49540001</v>
      </c>
      <c r="B15286" s="1" t="s">
        <v>26329</v>
      </c>
      <c r="C15286" s="1" t="s">
        <v>26330</v>
      </c>
      <c r="D15286">
        <v>49540</v>
      </c>
      <c r="E15286" s="1" t="s">
        <v>26331</v>
      </c>
      <c r="F15286" s="1" t="s">
        <v>26332</v>
      </c>
      <c r="G15286" s="1" t="s">
        <v>15</v>
      </c>
      <c r="H15286">
        <v>2</v>
      </c>
      <c r="I15286" s="1" t="s">
        <v>731</v>
      </c>
      <c r="J15286" s="1">
        <f>Moy_Prix_Q2_2019[[#This Row],[PrixValeur,mean]]/1000</f>
        <v>1.59</v>
      </c>
    </row>
    <row r="15287" spans="1:10" x14ac:dyDescent="0.25">
      <c r="A15287">
        <v>49540001</v>
      </c>
      <c r="B15287" s="1" t="s">
        <v>26329</v>
      </c>
      <c r="C15287" s="1" t="s">
        <v>26330</v>
      </c>
      <c r="D15287">
        <v>49540</v>
      </c>
      <c r="E15287" s="1" t="s">
        <v>26331</v>
      </c>
      <c r="F15287" s="1" t="s">
        <v>26332</v>
      </c>
      <c r="G15287" s="1" t="s">
        <v>17</v>
      </c>
      <c r="H15287">
        <v>6</v>
      </c>
      <c r="I15287" s="1">
        <v>1615.7142857142801</v>
      </c>
      <c r="J15287" s="1">
        <f>Moy_Prix_Q2_2019[[#This Row],[PrixValeur,mean]]/1000</f>
        <v>1.6157142857142801</v>
      </c>
    </row>
    <row r="15288" spans="1:10" x14ac:dyDescent="0.25">
      <c r="A15288">
        <v>49570001</v>
      </c>
      <c r="B15288" s="1" t="s">
        <v>26334</v>
      </c>
      <c r="C15288" s="1" t="s">
        <v>26335</v>
      </c>
      <c r="D15288">
        <v>49570</v>
      </c>
      <c r="E15288" s="1" t="s">
        <v>26336</v>
      </c>
      <c r="F15288" s="1" t="s">
        <v>26337</v>
      </c>
      <c r="G15288" s="1" t="s">
        <v>13</v>
      </c>
      <c r="H15288">
        <v>1</v>
      </c>
      <c r="I15288" s="1">
        <v>1536.2</v>
      </c>
      <c r="J15288" s="1">
        <f>Moy_Prix_Q2_2019[[#This Row],[PrixValeur,mean]]/1000</f>
        <v>1.5362</v>
      </c>
    </row>
    <row r="15289" spans="1:10" x14ac:dyDescent="0.25">
      <c r="A15289">
        <v>49570001</v>
      </c>
      <c r="B15289" s="1" t="s">
        <v>26334</v>
      </c>
      <c r="C15289" s="1" t="s">
        <v>26335</v>
      </c>
      <c r="D15289">
        <v>49570</v>
      </c>
      <c r="E15289" s="1" t="s">
        <v>26336</v>
      </c>
      <c r="F15289" s="1" t="s">
        <v>26337</v>
      </c>
      <c r="G15289" s="1" t="s">
        <v>39</v>
      </c>
      <c r="H15289">
        <v>5</v>
      </c>
      <c r="I15289" s="1">
        <v>1621.6315789473599</v>
      </c>
      <c r="J15289" s="1">
        <f>Moy_Prix_Q2_2019[[#This Row],[PrixValeur,mean]]/1000</f>
        <v>1.6216315789473599</v>
      </c>
    </row>
    <row r="15290" spans="1:10" x14ac:dyDescent="0.25">
      <c r="A15290">
        <v>49570001</v>
      </c>
      <c r="B15290" s="1" t="s">
        <v>26334</v>
      </c>
      <c r="C15290" s="1" t="s">
        <v>26335</v>
      </c>
      <c r="D15290">
        <v>49570</v>
      </c>
      <c r="E15290" s="1" t="s">
        <v>26336</v>
      </c>
      <c r="F15290" s="1" t="s">
        <v>26337</v>
      </c>
      <c r="G15290" s="1" t="s">
        <v>17</v>
      </c>
      <c r="H15290">
        <v>6</v>
      </c>
      <c r="I15290" s="1">
        <v>1731.6315789473599</v>
      </c>
      <c r="J15290" s="1">
        <f>Moy_Prix_Q2_2019[[#This Row],[PrixValeur,mean]]/1000</f>
        <v>1.73163157894736</v>
      </c>
    </row>
    <row r="15291" spans="1:10" x14ac:dyDescent="0.25">
      <c r="A15291">
        <v>49600001</v>
      </c>
      <c r="B15291" s="1" t="s">
        <v>26340</v>
      </c>
      <c r="C15291" s="1" t="s">
        <v>26277</v>
      </c>
      <c r="D15291">
        <v>49600</v>
      </c>
      <c r="E15291" s="1" t="s">
        <v>26341</v>
      </c>
      <c r="F15291" s="1" t="s">
        <v>26342</v>
      </c>
      <c r="G15291" s="1" t="s">
        <v>13</v>
      </c>
      <c r="H15291">
        <v>1</v>
      </c>
      <c r="I15291" s="1">
        <v>1407.9090909090901</v>
      </c>
      <c r="J15291" s="1">
        <f>Moy_Prix_Q2_2019[[#This Row],[PrixValeur,mean]]/1000</f>
        <v>1.4079090909090901</v>
      </c>
    </row>
    <row r="15292" spans="1:10" x14ac:dyDescent="0.25">
      <c r="A15292">
        <v>49600001</v>
      </c>
      <c r="B15292" s="1" t="s">
        <v>26340</v>
      </c>
      <c r="C15292" s="1" t="s">
        <v>26277</v>
      </c>
      <c r="D15292">
        <v>49600</v>
      </c>
      <c r="E15292" s="1" t="s">
        <v>26341</v>
      </c>
      <c r="F15292" s="1" t="s">
        <v>26342</v>
      </c>
      <c r="G15292" s="1" t="s">
        <v>39</v>
      </c>
      <c r="H15292">
        <v>5</v>
      </c>
      <c r="I15292" s="1">
        <v>1518.3333333333301</v>
      </c>
      <c r="J15292" s="1">
        <f>Moy_Prix_Q2_2019[[#This Row],[PrixValeur,mean]]/1000</f>
        <v>1.51833333333333</v>
      </c>
    </row>
    <row r="15293" spans="1:10" x14ac:dyDescent="0.25">
      <c r="A15293">
        <v>49600001</v>
      </c>
      <c r="B15293" s="1" t="s">
        <v>26340</v>
      </c>
      <c r="C15293" s="1" t="s">
        <v>26277</v>
      </c>
      <c r="D15293">
        <v>49600</v>
      </c>
      <c r="E15293" s="1" t="s">
        <v>26341</v>
      </c>
      <c r="F15293" s="1" t="s">
        <v>26342</v>
      </c>
      <c r="G15293" s="1" t="s">
        <v>17</v>
      </c>
      <c r="H15293">
        <v>6</v>
      </c>
      <c r="I15293" s="1">
        <v>1610.57142857142</v>
      </c>
      <c r="J15293" s="1">
        <f>Moy_Prix_Q2_2019[[#This Row],[PrixValeur,mean]]/1000</f>
        <v>1.6105714285714201</v>
      </c>
    </row>
    <row r="15294" spans="1:10" x14ac:dyDescent="0.25">
      <c r="A15294">
        <v>49600004</v>
      </c>
      <c r="B15294" s="1" t="s">
        <v>26346</v>
      </c>
      <c r="C15294" s="1" t="s">
        <v>26347</v>
      </c>
      <c r="D15294">
        <v>49600</v>
      </c>
      <c r="E15294" s="1" t="s">
        <v>26348</v>
      </c>
      <c r="F15294" s="1" t="s">
        <v>26349</v>
      </c>
      <c r="G15294" s="1" t="s">
        <v>13</v>
      </c>
      <c r="H15294">
        <v>1</v>
      </c>
      <c r="I15294" s="1">
        <v>1422.05263157894</v>
      </c>
      <c r="J15294" s="1">
        <f>Moy_Prix_Q2_2019[[#This Row],[PrixValeur,mean]]/1000</f>
        <v>1.4220526315789399</v>
      </c>
    </row>
    <row r="15295" spans="1:10" x14ac:dyDescent="0.25">
      <c r="A15295">
        <v>49600004</v>
      </c>
      <c r="B15295" s="1" t="s">
        <v>26346</v>
      </c>
      <c r="C15295" s="1" t="s">
        <v>26347</v>
      </c>
      <c r="D15295">
        <v>49600</v>
      </c>
      <c r="E15295" s="1" t="s">
        <v>26348</v>
      </c>
      <c r="F15295" s="1" t="s">
        <v>26349</v>
      </c>
      <c r="G15295" s="1" t="s">
        <v>39</v>
      </c>
      <c r="H15295">
        <v>5</v>
      </c>
      <c r="I15295" s="1">
        <v>1510.1666666666599</v>
      </c>
      <c r="J15295" s="1">
        <f>Moy_Prix_Q2_2019[[#This Row],[PrixValeur,mean]]/1000</f>
        <v>1.51016666666666</v>
      </c>
    </row>
    <row r="15296" spans="1:10" x14ac:dyDescent="0.25">
      <c r="A15296">
        <v>49600004</v>
      </c>
      <c r="B15296" s="1" t="s">
        <v>26346</v>
      </c>
      <c r="C15296" s="1" t="s">
        <v>26347</v>
      </c>
      <c r="D15296">
        <v>49600</v>
      </c>
      <c r="E15296" s="1" t="s">
        <v>26348</v>
      </c>
      <c r="F15296" s="1" t="s">
        <v>26349</v>
      </c>
      <c r="G15296" s="1" t="s">
        <v>17</v>
      </c>
      <c r="H15296">
        <v>6</v>
      </c>
      <c r="I15296" s="1">
        <v>1587.625</v>
      </c>
      <c r="J15296" s="1">
        <f>Moy_Prix_Q2_2019[[#This Row],[PrixValeur,mean]]/1000</f>
        <v>1.5876250000000001</v>
      </c>
    </row>
    <row r="15297" spans="1:10" x14ac:dyDescent="0.25">
      <c r="A15297">
        <v>49610001</v>
      </c>
      <c r="B15297" s="1" t="s">
        <v>23797</v>
      </c>
      <c r="C15297" s="1" t="s">
        <v>26352</v>
      </c>
      <c r="D15297">
        <v>49610</v>
      </c>
      <c r="E15297" s="1" t="s">
        <v>26353</v>
      </c>
      <c r="F15297" s="1" t="s">
        <v>26354</v>
      </c>
      <c r="G15297" s="1" t="s">
        <v>13</v>
      </c>
      <c r="H15297">
        <v>1</v>
      </c>
      <c r="I15297" s="1" t="s">
        <v>618</v>
      </c>
      <c r="J15297" s="1">
        <f>Moy_Prix_Q2_2019[[#This Row],[PrixValeur,mean]]/1000</f>
        <v>1.4239999999999999</v>
      </c>
    </row>
    <row r="15298" spans="1:10" x14ac:dyDescent="0.25">
      <c r="A15298">
        <v>49610001</v>
      </c>
      <c r="B15298" s="1" t="s">
        <v>23797</v>
      </c>
      <c r="C15298" s="1" t="s">
        <v>26352</v>
      </c>
      <c r="D15298">
        <v>49610</v>
      </c>
      <c r="E15298" s="1" t="s">
        <v>26353</v>
      </c>
      <c r="F15298" s="1" t="s">
        <v>26354</v>
      </c>
      <c r="G15298" s="1" t="s">
        <v>39</v>
      </c>
      <c r="H15298">
        <v>5</v>
      </c>
      <c r="I15298" s="1">
        <v>1514.28125</v>
      </c>
      <c r="J15298" s="1">
        <f>Moy_Prix_Q2_2019[[#This Row],[PrixValeur,mean]]/1000</f>
        <v>1.51428125</v>
      </c>
    </row>
    <row r="15299" spans="1:10" x14ac:dyDescent="0.25">
      <c r="A15299">
        <v>49610001</v>
      </c>
      <c r="B15299" s="1" t="s">
        <v>23797</v>
      </c>
      <c r="C15299" s="1" t="s">
        <v>26352</v>
      </c>
      <c r="D15299">
        <v>49610</v>
      </c>
      <c r="E15299" s="1" t="s">
        <v>26353</v>
      </c>
      <c r="F15299" s="1" t="s">
        <v>26354</v>
      </c>
      <c r="G15299" s="1" t="s">
        <v>17</v>
      </c>
      <c r="H15299">
        <v>6</v>
      </c>
      <c r="I15299" s="1">
        <v>1595.63333333333</v>
      </c>
      <c r="J15299" s="1">
        <f>Moy_Prix_Q2_2019[[#This Row],[PrixValeur,mean]]/1000</f>
        <v>1.5956333333333301</v>
      </c>
    </row>
    <row r="15300" spans="1:10" x14ac:dyDescent="0.25">
      <c r="A15300">
        <v>49620001</v>
      </c>
      <c r="B15300" s="1" t="s">
        <v>20464</v>
      </c>
      <c r="C15300" s="1" t="s">
        <v>26357</v>
      </c>
      <c r="D15300">
        <v>49620</v>
      </c>
      <c r="E15300" s="1" t="s">
        <v>26358</v>
      </c>
      <c r="F15300" s="1" t="s">
        <v>26359</v>
      </c>
      <c r="G15300" s="1" t="s">
        <v>13</v>
      </c>
      <c r="H15300">
        <v>1</v>
      </c>
      <c r="I15300" s="1">
        <v>1430.7368421052599</v>
      </c>
      <c r="J15300" s="1">
        <f>Moy_Prix_Q2_2019[[#This Row],[PrixValeur,mean]]/1000</f>
        <v>1.43073684210526</v>
      </c>
    </row>
    <row r="15301" spans="1:10" x14ac:dyDescent="0.25">
      <c r="A15301">
        <v>49620001</v>
      </c>
      <c r="B15301" s="1" t="s">
        <v>20464</v>
      </c>
      <c r="C15301" s="1" t="s">
        <v>26357</v>
      </c>
      <c r="D15301">
        <v>49620</v>
      </c>
      <c r="E15301" s="1" t="s">
        <v>26358</v>
      </c>
      <c r="F15301" s="1" t="s">
        <v>26359</v>
      </c>
      <c r="G15301" s="1" t="s">
        <v>15</v>
      </c>
      <c r="H15301">
        <v>2</v>
      </c>
      <c r="I15301" s="1" t="s">
        <v>299</v>
      </c>
      <c r="J15301" s="1">
        <f>Moy_Prix_Q2_2019[[#This Row],[PrixValeur,mean]]/1000</f>
        <v>1.5620000000000001</v>
      </c>
    </row>
    <row r="15302" spans="1:10" x14ac:dyDescent="0.25">
      <c r="A15302">
        <v>49620001</v>
      </c>
      <c r="B15302" s="1" t="s">
        <v>20464</v>
      </c>
      <c r="C15302" s="1" t="s">
        <v>26357</v>
      </c>
      <c r="D15302">
        <v>49620</v>
      </c>
      <c r="E15302" s="1" t="s">
        <v>26358</v>
      </c>
      <c r="F15302" s="1" t="s">
        <v>26359</v>
      </c>
      <c r="G15302" s="1" t="s">
        <v>17</v>
      </c>
      <c r="H15302">
        <v>6</v>
      </c>
      <c r="I15302" s="1">
        <v>1602.2857142857099</v>
      </c>
      <c r="J15302" s="1">
        <f>Moy_Prix_Q2_2019[[#This Row],[PrixValeur,mean]]/1000</f>
        <v>1.6022857142857099</v>
      </c>
    </row>
    <row r="15303" spans="1:10" x14ac:dyDescent="0.25">
      <c r="A15303">
        <v>49630003</v>
      </c>
      <c r="B15303" s="1" t="s">
        <v>26360</v>
      </c>
      <c r="C15303" s="1" t="s">
        <v>26361</v>
      </c>
      <c r="D15303">
        <v>49630</v>
      </c>
      <c r="E15303" s="1" t="s">
        <v>26362</v>
      </c>
      <c r="F15303" s="1" t="s">
        <v>26363</v>
      </c>
      <c r="G15303" s="1" t="s">
        <v>13</v>
      </c>
      <c r="H15303">
        <v>1</v>
      </c>
      <c r="I15303" s="1">
        <v>1518.8181818181799</v>
      </c>
      <c r="J15303" s="1">
        <f>Moy_Prix_Q2_2019[[#This Row],[PrixValeur,mean]]/1000</f>
        <v>1.5188181818181798</v>
      </c>
    </row>
    <row r="15304" spans="1:10" x14ac:dyDescent="0.25">
      <c r="A15304">
        <v>49630003</v>
      </c>
      <c r="B15304" s="1" t="s">
        <v>26360</v>
      </c>
      <c r="C15304" s="1" t="s">
        <v>26361</v>
      </c>
      <c r="D15304">
        <v>49630</v>
      </c>
      <c r="E15304" s="1" t="s">
        <v>26362</v>
      </c>
      <c r="F15304" s="1" t="s">
        <v>26363</v>
      </c>
      <c r="G15304" s="1" t="s">
        <v>15</v>
      </c>
      <c r="H15304">
        <v>2</v>
      </c>
      <c r="I15304" s="1">
        <v>1665.3333333333301</v>
      </c>
      <c r="J15304" s="1">
        <f>Moy_Prix_Q2_2019[[#This Row],[PrixValeur,mean]]/1000</f>
        <v>1.66533333333333</v>
      </c>
    </row>
    <row r="15305" spans="1:10" x14ac:dyDescent="0.25">
      <c r="A15305">
        <v>49630004</v>
      </c>
      <c r="B15305" s="1" t="s">
        <v>26366</v>
      </c>
      <c r="C15305" s="1" t="s">
        <v>26367</v>
      </c>
      <c r="D15305">
        <v>49630</v>
      </c>
      <c r="E15305" s="1" t="s">
        <v>26368</v>
      </c>
      <c r="F15305" s="1" t="s">
        <v>26363</v>
      </c>
      <c r="G15305" s="1" t="s">
        <v>13</v>
      </c>
      <c r="H15305">
        <v>1</v>
      </c>
      <c r="I15305" s="1">
        <v>1429.7916666666599</v>
      </c>
      <c r="J15305" s="1">
        <f>Moy_Prix_Q2_2019[[#This Row],[PrixValeur,mean]]/1000</f>
        <v>1.4297916666666599</v>
      </c>
    </row>
    <row r="15306" spans="1:10" x14ac:dyDescent="0.25">
      <c r="A15306">
        <v>49630004</v>
      </c>
      <c r="B15306" s="1" t="s">
        <v>26366</v>
      </c>
      <c r="C15306" s="1" t="s">
        <v>26367</v>
      </c>
      <c r="D15306">
        <v>49630</v>
      </c>
      <c r="E15306" s="1" t="s">
        <v>26368</v>
      </c>
      <c r="F15306" s="1" t="s">
        <v>26363</v>
      </c>
      <c r="G15306" s="1" t="s">
        <v>39</v>
      </c>
      <c r="H15306">
        <v>5</v>
      </c>
      <c r="I15306" s="1">
        <v>1513.22727272727</v>
      </c>
      <c r="J15306" s="1">
        <f>Moy_Prix_Q2_2019[[#This Row],[PrixValeur,mean]]/1000</f>
        <v>1.51322727272727</v>
      </c>
    </row>
    <row r="15307" spans="1:10" x14ac:dyDescent="0.25">
      <c r="A15307">
        <v>49630004</v>
      </c>
      <c r="B15307" s="1" t="s">
        <v>26366</v>
      </c>
      <c r="C15307" s="1" t="s">
        <v>26367</v>
      </c>
      <c r="D15307">
        <v>49630</v>
      </c>
      <c r="E15307" s="1" t="s">
        <v>26368</v>
      </c>
      <c r="F15307" s="1" t="s">
        <v>26363</v>
      </c>
      <c r="G15307" s="1" t="s">
        <v>17</v>
      </c>
      <c r="H15307">
        <v>6</v>
      </c>
      <c r="I15307" s="1">
        <v>1599.36</v>
      </c>
      <c r="J15307" s="1">
        <f>Moy_Prix_Q2_2019[[#This Row],[PrixValeur,mean]]/1000</f>
        <v>1.5993599999999999</v>
      </c>
    </row>
    <row r="15308" spans="1:10" x14ac:dyDescent="0.25">
      <c r="A15308">
        <v>49630005</v>
      </c>
      <c r="B15308" s="1">
        <v>4747481.96</v>
      </c>
      <c r="C15308" s="1">
        <v>-34742.03</v>
      </c>
      <c r="D15308">
        <v>49630</v>
      </c>
      <c r="E15308" s="1" t="s">
        <v>26372</v>
      </c>
      <c r="F15308" s="1" t="s">
        <v>26373</v>
      </c>
      <c r="G15308" s="1" t="s">
        <v>13</v>
      </c>
      <c r="H15308">
        <v>1</v>
      </c>
      <c r="I15308" s="1">
        <v>1440.6363636363601</v>
      </c>
      <c r="J15308" s="1">
        <f>Moy_Prix_Q2_2019[[#This Row],[PrixValeur,mean]]/1000</f>
        <v>1.4406363636363602</v>
      </c>
    </row>
    <row r="15309" spans="1:10" x14ac:dyDescent="0.25">
      <c r="A15309">
        <v>49630005</v>
      </c>
      <c r="B15309" s="1">
        <v>4747481.96</v>
      </c>
      <c r="C15309" s="1">
        <v>-34742.03</v>
      </c>
      <c r="D15309">
        <v>49630</v>
      </c>
      <c r="E15309" s="1" t="s">
        <v>26372</v>
      </c>
      <c r="F15309" s="1" t="s">
        <v>26373</v>
      </c>
      <c r="G15309" s="1" t="s">
        <v>15</v>
      </c>
      <c r="H15309">
        <v>2</v>
      </c>
      <c r="I15309" s="1">
        <v>1578.0909090908999</v>
      </c>
      <c r="J15309" s="1">
        <f>Moy_Prix_Q2_2019[[#This Row],[PrixValeur,mean]]/1000</f>
        <v>1.5780909090908999</v>
      </c>
    </row>
    <row r="15310" spans="1:10" x14ac:dyDescent="0.25">
      <c r="A15310">
        <v>49630005</v>
      </c>
      <c r="B15310" s="1">
        <v>4747481.96</v>
      </c>
      <c r="C15310" s="1">
        <v>-34742.03</v>
      </c>
      <c r="D15310">
        <v>49630</v>
      </c>
      <c r="E15310" s="1" t="s">
        <v>26372</v>
      </c>
      <c r="F15310" s="1" t="s">
        <v>26373</v>
      </c>
      <c r="G15310" s="1" t="s">
        <v>17</v>
      </c>
      <c r="H15310">
        <v>6</v>
      </c>
      <c r="I15310" s="1">
        <v>1621.3</v>
      </c>
      <c r="J15310" s="1">
        <f>Moy_Prix_Q2_2019[[#This Row],[PrixValeur,mean]]/1000</f>
        <v>1.6213</v>
      </c>
    </row>
    <row r="15311" spans="1:10" x14ac:dyDescent="0.25">
      <c r="A15311">
        <v>49650001</v>
      </c>
      <c r="B15311" s="1" t="s">
        <v>26376</v>
      </c>
      <c r="C15311" s="1" t="s">
        <v>26377</v>
      </c>
      <c r="D15311">
        <v>49650</v>
      </c>
      <c r="E15311" s="1" t="s">
        <v>26378</v>
      </c>
      <c r="F15311" s="1" t="s">
        <v>26379</v>
      </c>
      <c r="G15311" s="1" t="s">
        <v>13</v>
      </c>
      <c r="H15311">
        <v>1</v>
      </c>
      <c r="I15311" s="1">
        <v>1450.1428571428501</v>
      </c>
      <c r="J15311" s="1">
        <f>Moy_Prix_Q2_2019[[#This Row],[PrixValeur,mean]]/1000</f>
        <v>1.4501428571428501</v>
      </c>
    </row>
    <row r="15312" spans="1:10" x14ac:dyDescent="0.25">
      <c r="A15312">
        <v>49650001</v>
      </c>
      <c r="B15312" s="1" t="s">
        <v>26376</v>
      </c>
      <c r="C15312" s="1" t="s">
        <v>26377</v>
      </c>
      <c r="D15312">
        <v>49650</v>
      </c>
      <c r="E15312" s="1" t="s">
        <v>26378</v>
      </c>
      <c r="F15312" s="1" t="s">
        <v>26379</v>
      </c>
      <c r="G15312" s="1" t="s">
        <v>15</v>
      </c>
      <c r="H15312">
        <v>2</v>
      </c>
      <c r="I15312" s="1">
        <v>1590.1428571428501</v>
      </c>
      <c r="J15312" s="1">
        <f>Moy_Prix_Q2_2019[[#This Row],[PrixValeur,mean]]/1000</f>
        <v>1.59014285714285</v>
      </c>
    </row>
    <row r="15313" spans="1:10" x14ac:dyDescent="0.25">
      <c r="A15313">
        <v>49650001</v>
      </c>
      <c r="B15313" s="1" t="s">
        <v>26376</v>
      </c>
      <c r="C15313" s="1" t="s">
        <v>26377</v>
      </c>
      <c r="D15313">
        <v>49650</v>
      </c>
      <c r="E15313" s="1" t="s">
        <v>26378</v>
      </c>
      <c r="F15313" s="1" t="s">
        <v>26379</v>
      </c>
      <c r="G15313" s="1" t="s">
        <v>17</v>
      </c>
      <c r="H15313">
        <v>6</v>
      </c>
      <c r="I15313" s="1">
        <v>1640.3333333333301</v>
      </c>
      <c r="J15313" s="1">
        <f>Moy_Prix_Q2_2019[[#This Row],[PrixValeur,mean]]/1000</f>
        <v>1.6403333333333301</v>
      </c>
    </row>
    <row r="15314" spans="1:10" x14ac:dyDescent="0.25">
      <c r="A15314">
        <v>49700001</v>
      </c>
      <c r="B15314" s="1" t="s">
        <v>26382</v>
      </c>
      <c r="C15314" s="1" t="s">
        <v>26383</v>
      </c>
      <c r="D15314">
        <v>49700</v>
      </c>
      <c r="E15314" s="1" t="s">
        <v>26384</v>
      </c>
      <c r="F15314" s="1" t="s">
        <v>26385</v>
      </c>
      <c r="G15314" s="1" t="s">
        <v>13</v>
      </c>
      <c r="H15314">
        <v>1</v>
      </c>
      <c r="I15314" s="1">
        <v>1423.06666666666</v>
      </c>
      <c r="J15314" s="1">
        <f>Moy_Prix_Q2_2019[[#This Row],[PrixValeur,mean]]/1000</f>
        <v>1.42306666666666</v>
      </c>
    </row>
    <row r="15315" spans="1:10" x14ac:dyDescent="0.25">
      <c r="A15315">
        <v>49700001</v>
      </c>
      <c r="B15315" s="1" t="s">
        <v>26382</v>
      </c>
      <c r="C15315" s="1" t="s">
        <v>26383</v>
      </c>
      <c r="D15315">
        <v>49700</v>
      </c>
      <c r="E15315" s="1" t="s">
        <v>26384</v>
      </c>
      <c r="F15315" s="1" t="s">
        <v>26385</v>
      </c>
      <c r="G15315" s="1" t="s">
        <v>32</v>
      </c>
      <c r="H15315">
        <v>4</v>
      </c>
      <c r="I15315" s="1" t="s">
        <v>50214</v>
      </c>
      <c r="J15315" s="1">
        <f>Moy_Prix_Q2_2019[[#This Row],[PrixValeur,mean]]/1000</f>
        <v>0.77200000000000002</v>
      </c>
    </row>
    <row r="15316" spans="1:10" x14ac:dyDescent="0.25">
      <c r="A15316">
        <v>49700001</v>
      </c>
      <c r="B15316" s="1" t="s">
        <v>26382</v>
      </c>
      <c r="C15316" s="1" t="s">
        <v>26383</v>
      </c>
      <c r="D15316">
        <v>49700</v>
      </c>
      <c r="E15316" s="1" t="s">
        <v>26384</v>
      </c>
      <c r="F15316" s="1" t="s">
        <v>26385</v>
      </c>
      <c r="G15316" s="1" t="s">
        <v>39</v>
      </c>
      <c r="H15316">
        <v>5</v>
      </c>
      <c r="I15316" s="1">
        <v>1506.0833333333301</v>
      </c>
      <c r="J15316" s="1">
        <f>Moy_Prix_Q2_2019[[#This Row],[PrixValeur,mean]]/1000</f>
        <v>1.5060833333333301</v>
      </c>
    </row>
    <row r="15317" spans="1:10" x14ac:dyDescent="0.25">
      <c r="A15317">
        <v>49700001</v>
      </c>
      <c r="B15317" s="1" t="s">
        <v>26382</v>
      </c>
      <c r="C15317" s="1" t="s">
        <v>26383</v>
      </c>
      <c r="D15317">
        <v>49700</v>
      </c>
      <c r="E15317" s="1" t="s">
        <v>26384</v>
      </c>
      <c r="F15317" s="1" t="s">
        <v>26385</v>
      </c>
      <c r="G15317" s="1" t="s">
        <v>17</v>
      </c>
      <c r="H15317">
        <v>6</v>
      </c>
      <c r="I15317" s="1">
        <v>1585.5</v>
      </c>
      <c r="J15317" s="1">
        <f>Moy_Prix_Q2_2019[[#This Row],[PrixValeur,mean]]/1000</f>
        <v>1.5854999999999999</v>
      </c>
    </row>
    <row r="15318" spans="1:10" x14ac:dyDescent="0.25">
      <c r="A15318">
        <v>49700002</v>
      </c>
      <c r="B15318" s="1" t="s">
        <v>26388</v>
      </c>
      <c r="C15318" s="1" t="s">
        <v>17177</v>
      </c>
      <c r="D15318">
        <v>49700</v>
      </c>
      <c r="E15318" s="1" t="s">
        <v>26389</v>
      </c>
      <c r="F15318" s="1" t="s">
        <v>26390</v>
      </c>
      <c r="G15318" s="1" t="s">
        <v>13</v>
      </c>
      <c r="H15318">
        <v>1</v>
      </c>
      <c r="I15318" s="1">
        <v>1521.625</v>
      </c>
      <c r="J15318" s="1">
        <f>Moy_Prix_Q2_2019[[#This Row],[PrixValeur,mean]]/1000</f>
        <v>1.521625</v>
      </c>
    </row>
    <row r="15319" spans="1:10" x14ac:dyDescent="0.25">
      <c r="A15319">
        <v>49700002</v>
      </c>
      <c r="B15319" s="1" t="s">
        <v>26388</v>
      </c>
      <c r="C15319" s="1" t="s">
        <v>17177</v>
      </c>
      <c r="D15319">
        <v>49700</v>
      </c>
      <c r="E15319" s="1" t="s">
        <v>26389</v>
      </c>
      <c r="F15319" s="1" t="s">
        <v>26390</v>
      </c>
      <c r="G15319" s="1" t="s">
        <v>39</v>
      </c>
      <c r="H15319">
        <v>5</v>
      </c>
      <c r="I15319" s="1">
        <v>1600.3125</v>
      </c>
      <c r="J15319" s="1">
        <f>Moy_Prix_Q2_2019[[#This Row],[PrixValeur,mean]]/1000</f>
        <v>1.6003125</v>
      </c>
    </row>
    <row r="15320" spans="1:10" x14ac:dyDescent="0.25">
      <c r="A15320">
        <v>49700002</v>
      </c>
      <c r="B15320" s="1" t="s">
        <v>26388</v>
      </c>
      <c r="C15320" s="1" t="s">
        <v>17177</v>
      </c>
      <c r="D15320">
        <v>49700</v>
      </c>
      <c r="E15320" s="1" t="s">
        <v>26389</v>
      </c>
      <c r="F15320" s="1" t="s">
        <v>26390</v>
      </c>
      <c r="G15320" s="1" t="s">
        <v>17</v>
      </c>
      <c r="H15320">
        <v>6</v>
      </c>
      <c r="I15320" s="1">
        <v>1710.3125</v>
      </c>
      <c r="J15320" s="1">
        <f>Moy_Prix_Q2_2019[[#This Row],[PrixValeur,mean]]/1000</f>
        <v>1.7103124999999999</v>
      </c>
    </row>
    <row r="15321" spans="1:10" x14ac:dyDescent="0.25">
      <c r="A15321">
        <v>49700003</v>
      </c>
      <c r="B15321" s="1" t="s">
        <v>26393</v>
      </c>
      <c r="C15321" s="1" t="s">
        <v>17282</v>
      </c>
      <c r="D15321">
        <v>49700</v>
      </c>
      <c r="E15321" s="1" t="s">
        <v>20578</v>
      </c>
      <c r="F15321" s="1" t="s">
        <v>26394</v>
      </c>
      <c r="G15321" s="1" t="s">
        <v>13</v>
      </c>
      <c r="H15321">
        <v>1</v>
      </c>
      <c r="I15321" s="1">
        <v>1428.52</v>
      </c>
      <c r="J15321" s="1">
        <f>Moy_Prix_Q2_2019[[#This Row],[PrixValeur,mean]]/1000</f>
        <v>1.42852</v>
      </c>
    </row>
    <row r="15322" spans="1:10" x14ac:dyDescent="0.25">
      <c r="A15322">
        <v>49700003</v>
      </c>
      <c r="B15322" s="1" t="s">
        <v>26393</v>
      </c>
      <c r="C15322" s="1" t="s">
        <v>17282</v>
      </c>
      <c r="D15322">
        <v>49700</v>
      </c>
      <c r="E15322" s="1" t="s">
        <v>20578</v>
      </c>
      <c r="F15322" s="1" t="s">
        <v>26394</v>
      </c>
      <c r="G15322" s="1" t="s">
        <v>95</v>
      </c>
      <c r="H15322">
        <v>3</v>
      </c>
      <c r="I15322" s="1" t="s">
        <v>4084</v>
      </c>
      <c r="J15322" s="1">
        <f>Moy_Prix_Q2_2019[[#This Row],[PrixValeur,mean]]/1000</f>
        <v>0.629</v>
      </c>
    </row>
    <row r="15323" spans="1:10" x14ac:dyDescent="0.25">
      <c r="A15323">
        <v>49700003</v>
      </c>
      <c r="B15323" s="1" t="s">
        <v>26393</v>
      </c>
      <c r="C15323" s="1" t="s">
        <v>17282</v>
      </c>
      <c r="D15323">
        <v>49700</v>
      </c>
      <c r="E15323" s="1" t="s">
        <v>20578</v>
      </c>
      <c r="F15323" s="1" t="s">
        <v>26394</v>
      </c>
      <c r="G15323" s="1" t="s">
        <v>39</v>
      </c>
      <c r="H15323">
        <v>5</v>
      </c>
      <c r="I15323" s="1">
        <v>1500.57142857142</v>
      </c>
      <c r="J15323" s="1">
        <f>Moy_Prix_Q2_2019[[#This Row],[PrixValeur,mean]]/1000</f>
        <v>1.50057142857142</v>
      </c>
    </row>
    <row r="15324" spans="1:10" x14ac:dyDescent="0.25">
      <c r="A15324">
        <v>49700003</v>
      </c>
      <c r="B15324" s="1" t="s">
        <v>26393</v>
      </c>
      <c r="C15324" s="1" t="s">
        <v>17282</v>
      </c>
      <c r="D15324">
        <v>49700</v>
      </c>
      <c r="E15324" s="1" t="s">
        <v>20578</v>
      </c>
      <c r="F15324" s="1" t="s">
        <v>26394</v>
      </c>
      <c r="G15324" s="1" t="s">
        <v>17</v>
      </c>
      <c r="H15324">
        <v>6</v>
      </c>
      <c r="I15324" s="1">
        <v>1570.38095238095</v>
      </c>
      <c r="J15324" s="1">
        <f>Moy_Prix_Q2_2019[[#This Row],[PrixValeur,mean]]/1000</f>
        <v>1.57038095238095</v>
      </c>
    </row>
    <row r="15325" spans="1:10" x14ac:dyDescent="0.25">
      <c r="A15325">
        <v>49800002</v>
      </c>
      <c r="B15325" s="1" t="s">
        <v>26397</v>
      </c>
      <c r="C15325" s="1" t="s">
        <v>26398</v>
      </c>
      <c r="D15325">
        <v>49800</v>
      </c>
      <c r="E15325" s="1" t="s">
        <v>26399</v>
      </c>
      <c r="F15325" s="1" t="s">
        <v>26400</v>
      </c>
      <c r="G15325" s="1" t="s">
        <v>13</v>
      </c>
      <c r="H15325">
        <v>1</v>
      </c>
      <c r="I15325" s="1">
        <v>1426.15384615384</v>
      </c>
      <c r="J15325" s="1">
        <f>Moy_Prix_Q2_2019[[#This Row],[PrixValeur,mean]]/1000</f>
        <v>1.4261538461538401</v>
      </c>
    </row>
    <row r="15326" spans="1:10" x14ac:dyDescent="0.25">
      <c r="A15326">
        <v>49800002</v>
      </c>
      <c r="B15326" s="1" t="s">
        <v>26397</v>
      </c>
      <c r="C15326" s="1" t="s">
        <v>26398</v>
      </c>
      <c r="D15326">
        <v>49800</v>
      </c>
      <c r="E15326" s="1" t="s">
        <v>26399</v>
      </c>
      <c r="F15326" s="1" t="s">
        <v>26400</v>
      </c>
      <c r="G15326" s="1" t="s">
        <v>15</v>
      </c>
      <c r="H15326">
        <v>2</v>
      </c>
      <c r="I15326" s="1">
        <v>1566.64705882352</v>
      </c>
      <c r="J15326" s="1">
        <f>Moy_Prix_Q2_2019[[#This Row],[PrixValeur,mean]]/1000</f>
        <v>1.56664705882352</v>
      </c>
    </row>
    <row r="15327" spans="1:10" x14ac:dyDescent="0.25">
      <c r="A15327">
        <v>49800002</v>
      </c>
      <c r="B15327" s="1" t="s">
        <v>26397</v>
      </c>
      <c r="C15327" s="1" t="s">
        <v>26398</v>
      </c>
      <c r="D15327">
        <v>49800</v>
      </c>
      <c r="E15327" s="1" t="s">
        <v>26399</v>
      </c>
      <c r="F15327" s="1" t="s">
        <v>26400</v>
      </c>
      <c r="G15327" s="1" t="s">
        <v>39</v>
      </c>
      <c r="H15327">
        <v>5</v>
      </c>
      <c r="I15327" s="1">
        <v>1506.7619047619</v>
      </c>
      <c r="J15327" s="1">
        <f>Moy_Prix_Q2_2019[[#This Row],[PrixValeur,mean]]/1000</f>
        <v>1.5067619047619001</v>
      </c>
    </row>
    <row r="15328" spans="1:10" x14ac:dyDescent="0.25">
      <c r="A15328">
        <v>49800002</v>
      </c>
      <c r="B15328" s="1" t="s">
        <v>26397</v>
      </c>
      <c r="C15328" s="1" t="s">
        <v>26398</v>
      </c>
      <c r="D15328">
        <v>49800</v>
      </c>
      <c r="E15328" s="1" t="s">
        <v>26399</v>
      </c>
      <c r="F15328" s="1" t="s">
        <v>26400</v>
      </c>
      <c r="G15328" s="1" t="s">
        <v>17</v>
      </c>
      <c r="H15328">
        <v>6</v>
      </c>
      <c r="I15328" s="1">
        <v>1591.3076923076901</v>
      </c>
      <c r="J15328" s="1">
        <f>Moy_Prix_Q2_2019[[#This Row],[PrixValeur,mean]]/1000</f>
        <v>1.5913076923076901</v>
      </c>
    </row>
    <row r="15329" spans="1:10" x14ac:dyDescent="0.25">
      <c r="A15329">
        <v>49800003</v>
      </c>
      <c r="B15329" s="1" t="s">
        <v>23820</v>
      </c>
      <c r="C15329" s="1" t="s">
        <v>7547</v>
      </c>
      <c r="D15329">
        <v>49800</v>
      </c>
      <c r="E15329" s="1" t="s">
        <v>26403</v>
      </c>
      <c r="F15329" s="1" t="s">
        <v>26404</v>
      </c>
      <c r="G15329" s="1" t="s">
        <v>13</v>
      </c>
      <c r="H15329">
        <v>1</v>
      </c>
      <c r="I15329" s="1">
        <v>1430.1923076922999</v>
      </c>
      <c r="J15329" s="1">
        <f>Moy_Prix_Q2_2019[[#This Row],[PrixValeur,mean]]/1000</f>
        <v>1.4301923076923</v>
      </c>
    </row>
    <row r="15330" spans="1:10" x14ac:dyDescent="0.25">
      <c r="A15330">
        <v>49800003</v>
      </c>
      <c r="B15330" s="1" t="s">
        <v>23820</v>
      </c>
      <c r="C15330" s="1" t="s">
        <v>7547</v>
      </c>
      <c r="D15330">
        <v>49800</v>
      </c>
      <c r="E15330" s="1" t="s">
        <v>26403</v>
      </c>
      <c r="F15330" s="1" t="s">
        <v>26404</v>
      </c>
      <c r="G15330" s="1" t="s">
        <v>39</v>
      </c>
      <c r="H15330">
        <v>5</v>
      </c>
      <c r="I15330" s="1">
        <v>1509.5384615384601</v>
      </c>
      <c r="J15330" s="1">
        <f>Moy_Prix_Q2_2019[[#This Row],[PrixValeur,mean]]/1000</f>
        <v>1.5095384615384602</v>
      </c>
    </row>
    <row r="15331" spans="1:10" x14ac:dyDescent="0.25">
      <c r="A15331">
        <v>49800003</v>
      </c>
      <c r="B15331" s="1" t="s">
        <v>23820</v>
      </c>
      <c r="C15331" s="1" t="s">
        <v>7547</v>
      </c>
      <c r="D15331">
        <v>49800</v>
      </c>
      <c r="E15331" s="1" t="s">
        <v>26403</v>
      </c>
      <c r="F15331" s="1" t="s">
        <v>26404</v>
      </c>
      <c r="G15331" s="1" t="s">
        <v>17</v>
      </c>
      <c r="H15331">
        <v>6</v>
      </c>
      <c r="I15331" s="1">
        <v>1594.7037037037001</v>
      </c>
      <c r="J15331" s="1">
        <f>Moy_Prix_Q2_2019[[#This Row],[PrixValeur,mean]]/1000</f>
        <v>1.5947037037037</v>
      </c>
    </row>
    <row r="15332" spans="1:10" x14ac:dyDescent="0.25">
      <c r="A15332">
        <v>49800006</v>
      </c>
      <c r="B15332" s="1">
        <v>4745211.42</v>
      </c>
      <c r="C15332" s="1">
        <v>-46839.08</v>
      </c>
      <c r="D15332">
        <v>49800</v>
      </c>
      <c r="E15332" s="1" t="s">
        <v>26408</v>
      </c>
      <c r="F15332" s="1" t="s">
        <v>26404</v>
      </c>
      <c r="G15332" s="1" t="s">
        <v>13</v>
      </c>
      <c r="H15332">
        <v>1</v>
      </c>
      <c r="I15332" s="1">
        <v>1421.7777777777701</v>
      </c>
      <c r="J15332" s="1">
        <f>Moy_Prix_Q2_2019[[#This Row],[PrixValeur,mean]]/1000</f>
        <v>1.42177777777777</v>
      </c>
    </row>
    <row r="15333" spans="1:10" x14ac:dyDescent="0.25">
      <c r="A15333">
        <v>49800006</v>
      </c>
      <c r="B15333" s="1">
        <v>4745211.42</v>
      </c>
      <c r="C15333" s="1">
        <v>-46839.08</v>
      </c>
      <c r="D15333">
        <v>49800</v>
      </c>
      <c r="E15333" s="1" t="s">
        <v>26408</v>
      </c>
      <c r="F15333" s="1" t="s">
        <v>26404</v>
      </c>
      <c r="G15333" s="1" t="s">
        <v>39</v>
      </c>
      <c r="H15333">
        <v>5</v>
      </c>
      <c r="I15333" s="1">
        <v>1499.1666666666599</v>
      </c>
      <c r="J15333" s="1">
        <f>Moy_Prix_Q2_2019[[#This Row],[PrixValeur,mean]]/1000</f>
        <v>1.4991666666666599</v>
      </c>
    </row>
    <row r="15334" spans="1:10" x14ac:dyDescent="0.25">
      <c r="A15334">
        <v>49800006</v>
      </c>
      <c r="B15334" s="1">
        <v>4745211.42</v>
      </c>
      <c r="C15334" s="1">
        <v>-46839.08</v>
      </c>
      <c r="D15334">
        <v>49800</v>
      </c>
      <c r="E15334" s="1" t="s">
        <v>26408</v>
      </c>
      <c r="F15334" s="1" t="s">
        <v>26404</v>
      </c>
      <c r="G15334" s="1" t="s">
        <v>17</v>
      </c>
      <c r="H15334">
        <v>6</v>
      </c>
      <c r="I15334" s="1">
        <v>1578.5</v>
      </c>
      <c r="J15334" s="1">
        <f>Moy_Prix_Q2_2019[[#This Row],[PrixValeur,mean]]/1000</f>
        <v>1.5785</v>
      </c>
    </row>
    <row r="15335" spans="1:10" x14ac:dyDescent="0.25">
      <c r="A15335">
        <v>50000001</v>
      </c>
      <c r="B15335" s="1" t="s">
        <v>26409</v>
      </c>
      <c r="C15335" s="1" t="s">
        <v>26410</v>
      </c>
      <c r="D15335">
        <v>50000</v>
      </c>
      <c r="E15335" s="1" t="s">
        <v>26411</v>
      </c>
      <c r="F15335" s="1" t="s">
        <v>26412</v>
      </c>
      <c r="G15335" s="1" t="s">
        <v>13</v>
      </c>
      <c r="H15335">
        <v>1</v>
      </c>
      <c r="I15335" s="1">
        <v>1436.8181818181799</v>
      </c>
      <c r="J15335" s="1">
        <f>Moy_Prix_Q2_2019[[#This Row],[PrixValeur,mean]]/1000</f>
        <v>1.43681818181818</v>
      </c>
    </row>
    <row r="15336" spans="1:10" x14ac:dyDescent="0.25">
      <c r="A15336">
        <v>50000001</v>
      </c>
      <c r="B15336" s="1" t="s">
        <v>26409</v>
      </c>
      <c r="C15336" s="1" t="s">
        <v>26410</v>
      </c>
      <c r="D15336">
        <v>50000</v>
      </c>
      <c r="E15336" s="1" t="s">
        <v>26411</v>
      </c>
      <c r="F15336" s="1" t="s">
        <v>26412</v>
      </c>
      <c r="G15336" s="1" t="s">
        <v>15</v>
      </c>
      <c r="H15336">
        <v>2</v>
      </c>
      <c r="I15336" s="1">
        <v>1569.5333333333299</v>
      </c>
      <c r="J15336" s="1">
        <f>Moy_Prix_Q2_2019[[#This Row],[PrixValeur,mean]]/1000</f>
        <v>1.5695333333333299</v>
      </c>
    </row>
    <row r="15337" spans="1:10" x14ac:dyDescent="0.25">
      <c r="A15337">
        <v>50000001</v>
      </c>
      <c r="B15337" s="1" t="s">
        <v>26409</v>
      </c>
      <c r="C15337" s="1" t="s">
        <v>26410</v>
      </c>
      <c r="D15337">
        <v>50000</v>
      </c>
      <c r="E15337" s="1" t="s">
        <v>26411</v>
      </c>
      <c r="F15337" s="1" t="s">
        <v>26412</v>
      </c>
      <c r="G15337" s="1" t="s">
        <v>17</v>
      </c>
      <c r="H15337">
        <v>6</v>
      </c>
      <c r="I15337" s="1" t="s">
        <v>2681</v>
      </c>
      <c r="J15337" s="1">
        <f>Moy_Prix_Q2_2019[[#This Row],[PrixValeur,mean]]/1000</f>
        <v>1.611</v>
      </c>
    </row>
    <row r="15338" spans="1:10" x14ac:dyDescent="0.25">
      <c r="A15338">
        <v>50000002</v>
      </c>
      <c r="B15338" s="1" t="s">
        <v>26415</v>
      </c>
      <c r="C15338" s="1" t="s">
        <v>26416</v>
      </c>
      <c r="D15338">
        <v>50000</v>
      </c>
      <c r="E15338" s="1" t="s">
        <v>26417</v>
      </c>
      <c r="F15338" s="1" t="s">
        <v>26412</v>
      </c>
      <c r="G15338" s="1" t="s">
        <v>13</v>
      </c>
      <c r="H15338">
        <v>1</v>
      </c>
      <c r="I15338" s="1">
        <v>1486.8181818181799</v>
      </c>
      <c r="J15338" s="1">
        <f>Moy_Prix_Q2_2019[[#This Row],[PrixValeur,mean]]/1000</f>
        <v>1.48681818181818</v>
      </c>
    </row>
    <row r="15339" spans="1:10" x14ac:dyDescent="0.25">
      <c r="A15339">
        <v>50000002</v>
      </c>
      <c r="B15339" s="1" t="s">
        <v>26415</v>
      </c>
      <c r="C15339" s="1" t="s">
        <v>26416</v>
      </c>
      <c r="D15339">
        <v>50000</v>
      </c>
      <c r="E15339" s="1" t="s">
        <v>26417</v>
      </c>
      <c r="F15339" s="1" t="s">
        <v>26412</v>
      </c>
      <c r="G15339" s="1" t="s">
        <v>39</v>
      </c>
      <c r="H15339">
        <v>5</v>
      </c>
      <c r="I15339" s="1">
        <v>1621.375</v>
      </c>
      <c r="J15339" s="1">
        <f>Moy_Prix_Q2_2019[[#This Row],[PrixValeur,mean]]/1000</f>
        <v>1.621375</v>
      </c>
    </row>
    <row r="15340" spans="1:10" x14ac:dyDescent="0.25">
      <c r="A15340">
        <v>50000002</v>
      </c>
      <c r="B15340" s="1" t="s">
        <v>26415</v>
      </c>
      <c r="C15340" s="1" t="s">
        <v>26416</v>
      </c>
      <c r="D15340">
        <v>50000</v>
      </c>
      <c r="E15340" s="1" t="s">
        <v>26417</v>
      </c>
      <c r="F15340" s="1" t="s">
        <v>26412</v>
      </c>
      <c r="G15340" s="1" t="s">
        <v>17</v>
      </c>
      <c r="H15340">
        <v>6</v>
      </c>
      <c r="I15340" s="1" t="s">
        <v>47243</v>
      </c>
      <c r="J15340" s="1">
        <f>Moy_Prix_Q2_2019[[#This Row],[PrixValeur,mean]]/1000</f>
        <v>1.661</v>
      </c>
    </row>
    <row r="15341" spans="1:10" x14ac:dyDescent="0.25">
      <c r="A15341">
        <v>50000004</v>
      </c>
      <c r="B15341" s="1" t="s">
        <v>26422</v>
      </c>
      <c r="C15341" s="1" t="s">
        <v>26423</v>
      </c>
      <c r="D15341">
        <v>50000</v>
      </c>
      <c r="E15341" s="1" t="s">
        <v>26424</v>
      </c>
      <c r="F15341" s="1" t="s">
        <v>26412</v>
      </c>
      <c r="G15341" s="1" t="s">
        <v>13</v>
      </c>
      <c r="H15341">
        <v>1</v>
      </c>
      <c r="I15341" s="1">
        <v>1423.84210526315</v>
      </c>
      <c r="J15341" s="1">
        <f>Moy_Prix_Q2_2019[[#This Row],[PrixValeur,mean]]/1000</f>
        <v>1.42384210526315</v>
      </c>
    </row>
    <row r="15342" spans="1:10" x14ac:dyDescent="0.25">
      <c r="A15342">
        <v>50000004</v>
      </c>
      <c r="B15342" s="1" t="s">
        <v>26422</v>
      </c>
      <c r="C15342" s="1" t="s">
        <v>26423</v>
      </c>
      <c r="D15342">
        <v>50000</v>
      </c>
      <c r="E15342" s="1" t="s">
        <v>26424</v>
      </c>
      <c r="F15342" s="1" t="s">
        <v>26412</v>
      </c>
      <c r="G15342" s="1" t="s">
        <v>15</v>
      </c>
      <c r="H15342">
        <v>2</v>
      </c>
      <c r="I15342" s="1">
        <v>1554.47826086956</v>
      </c>
      <c r="J15342" s="1">
        <f>Moy_Prix_Q2_2019[[#This Row],[PrixValeur,mean]]/1000</f>
        <v>1.55447826086956</v>
      </c>
    </row>
    <row r="15343" spans="1:10" x14ac:dyDescent="0.25">
      <c r="A15343">
        <v>50000004</v>
      </c>
      <c r="B15343" s="1" t="s">
        <v>26422</v>
      </c>
      <c r="C15343" s="1" t="s">
        <v>26423</v>
      </c>
      <c r="D15343">
        <v>50000</v>
      </c>
      <c r="E15343" s="1" t="s">
        <v>26424</v>
      </c>
      <c r="F15343" s="1" t="s">
        <v>26412</v>
      </c>
      <c r="G15343" s="1" t="s">
        <v>32</v>
      </c>
      <c r="H15343">
        <v>4</v>
      </c>
      <c r="I15343" s="1" t="s">
        <v>27802</v>
      </c>
      <c r="J15343" s="1">
        <f>Moy_Prix_Q2_2019[[#This Row],[PrixValeur,mean]]/1000</f>
        <v>0.754</v>
      </c>
    </row>
    <row r="15344" spans="1:10" x14ac:dyDescent="0.25">
      <c r="A15344">
        <v>50000004</v>
      </c>
      <c r="B15344" s="1" t="s">
        <v>26422</v>
      </c>
      <c r="C15344" s="1" t="s">
        <v>26423</v>
      </c>
      <c r="D15344">
        <v>50000</v>
      </c>
      <c r="E15344" s="1" t="s">
        <v>26424</v>
      </c>
      <c r="F15344" s="1" t="s">
        <v>26412</v>
      </c>
      <c r="G15344" s="1" t="s">
        <v>39</v>
      </c>
      <c r="H15344">
        <v>5</v>
      </c>
      <c r="I15344" s="1">
        <v>1514.3913043478201</v>
      </c>
      <c r="J15344" s="1">
        <f>Moy_Prix_Q2_2019[[#This Row],[PrixValeur,mean]]/1000</f>
        <v>1.5143913043478201</v>
      </c>
    </row>
    <row r="15345" spans="1:10" x14ac:dyDescent="0.25">
      <c r="A15345">
        <v>50000005</v>
      </c>
      <c r="B15345" s="1" t="s">
        <v>26428</v>
      </c>
      <c r="C15345" s="1" t="s">
        <v>26429</v>
      </c>
      <c r="D15345">
        <v>50000</v>
      </c>
      <c r="E15345" s="1" t="s">
        <v>26430</v>
      </c>
      <c r="F15345" s="1" t="s">
        <v>26431</v>
      </c>
      <c r="G15345" s="1" t="s">
        <v>13</v>
      </c>
      <c r="H15345">
        <v>1</v>
      </c>
      <c r="I15345" s="1" t="s">
        <v>5501</v>
      </c>
      <c r="J15345" s="1">
        <f>Moy_Prix_Q2_2019[[#This Row],[PrixValeur,mean]]/1000</f>
        <v>1.4279999999999999</v>
      </c>
    </row>
    <row r="15346" spans="1:10" x14ac:dyDescent="0.25">
      <c r="A15346">
        <v>50000005</v>
      </c>
      <c r="B15346" s="1" t="s">
        <v>26428</v>
      </c>
      <c r="C15346" s="1" t="s">
        <v>26429</v>
      </c>
      <c r="D15346">
        <v>50000</v>
      </c>
      <c r="E15346" s="1" t="s">
        <v>26430</v>
      </c>
      <c r="F15346" s="1" t="s">
        <v>26431</v>
      </c>
      <c r="G15346" s="1" t="s">
        <v>15</v>
      </c>
      <c r="H15346">
        <v>2</v>
      </c>
      <c r="I15346" s="1">
        <v>1562.94444444444</v>
      </c>
      <c r="J15346" s="1">
        <f>Moy_Prix_Q2_2019[[#This Row],[PrixValeur,mean]]/1000</f>
        <v>1.56294444444444</v>
      </c>
    </row>
    <row r="15347" spans="1:10" x14ac:dyDescent="0.25">
      <c r="A15347">
        <v>50000005</v>
      </c>
      <c r="B15347" s="1" t="s">
        <v>26428</v>
      </c>
      <c r="C15347" s="1" t="s">
        <v>26429</v>
      </c>
      <c r="D15347">
        <v>50000</v>
      </c>
      <c r="E15347" s="1" t="s">
        <v>26430</v>
      </c>
      <c r="F15347" s="1" t="s">
        <v>26431</v>
      </c>
      <c r="G15347" s="1" t="s">
        <v>17</v>
      </c>
      <c r="H15347">
        <v>6</v>
      </c>
      <c r="I15347" s="1">
        <v>1603.6666666666599</v>
      </c>
      <c r="J15347" s="1">
        <f>Moy_Prix_Q2_2019[[#This Row],[PrixValeur,mean]]/1000</f>
        <v>1.6036666666666599</v>
      </c>
    </row>
    <row r="15348" spans="1:10" x14ac:dyDescent="0.25">
      <c r="A15348">
        <v>50000006</v>
      </c>
      <c r="B15348" s="1" t="s">
        <v>26434</v>
      </c>
      <c r="C15348" s="1" t="s">
        <v>26435</v>
      </c>
      <c r="D15348">
        <v>50000</v>
      </c>
      <c r="E15348" s="1" t="s">
        <v>26436</v>
      </c>
      <c r="F15348" s="1" t="s">
        <v>26437</v>
      </c>
      <c r="G15348" s="1" t="s">
        <v>13</v>
      </c>
      <c r="H15348">
        <v>1</v>
      </c>
      <c r="I15348" s="1">
        <v>1456.5</v>
      </c>
      <c r="J15348" s="1">
        <f>Moy_Prix_Q2_2019[[#This Row],[PrixValeur,mean]]/1000</f>
        <v>1.4564999999999999</v>
      </c>
    </row>
    <row r="15349" spans="1:10" x14ac:dyDescent="0.25">
      <c r="A15349">
        <v>50000006</v>
      </c>
      <c r="B15349" s="1" t="s">
        <v>26434</v>
      </c>
      <c r="C15349" s="1" t="s">
        <v>26435</v>
      </c>
      <c r="D15349">
        <v>50000</v>
      </c>
      <c r="E15349" s="1" t="s">
        <v>26436</v>
      </c>
      <c r="F15349" s="1" t="s">
        <v>26437</v>
      </c>
      <c r="G15349" s="1" t="s">
        <v>15</v>
      </c>
      <c r="H15349">
        <v>2</v>
      </c>
      <c r="I15349" s="1">
        <v>1581.5</v>
      </c>
      <c r="J15349" s="1">
        <f>Moy_Prix_Q2_2019[[#This Row],[PrixValeur,mean]]/1000</f>
        <v>1.5814999999999999</v>
      </c>
    </row>
    <row r="15350" spans="1:10" x14ac:dyDescent="0.25">
      <c r="A15350">
        <v>50000007</v>
      </c>
      <c r="B15350" s="1">
        <v>4911630.1972112004</v>
      </c>
      <c r="C15350" s="1">
        <v>-105833.12301736001</v>
      </c>
      <c r="D15350">
        <v>50000</v>
      </c>
      <c r="E15350" s="1" t="s">
        <v>26441</v>
      </c>
      <c r="F15350" s="1" t="s">
        <v>26431</v>
      </c>
      <c r="G15350" s="1" t="s">
        <v>13</v>
      </c>
      <c r="H15350">
        <v>1</v>
      </c>
      <c r="I15350" s="1">
        <v>1490.1111111111099</v>
      </c>
      <c r="J15350" s="1">
        <f>Moy_Prix_Q2_2019[[#This Row],[PrixValeur,mean]]/1000</f>
        <v>1.4901111111111101</v>
      </c>
    </row>
    <row r="15351" spans="1:10" x14ac:dyDescent="0.25">
      <c r="A15351">
        <v>50000007</v>
      </c>
      <c r="B15351" s="1">
        <v>4911630.1972112004</v>
      </c>
      <c r="C15351" s="1">
        <v>-105833.12301736001</v>
      </c>
      <c r="D15351">
        <v>50000</v>
      </c>
      <c r="E15351" s="1" t="s">
        <v>26441</v>
      </c>
      <c r="F15351" s="1" t="s">
        <v>26431</v>
      </c>
      <c r="G15351" s="1" t="s">
        <v>15</v>
      </c>
      <c r="H15351">
        <v>2</v>
      </c>
      <c r="I15351" s="1" t="s">
        <v>466</v>
      </c>
      <c r="J15351" s="1">
        <f>Moy_Prix_Q2_2019[[#This Row],[PrixValeur,mean]]/1000</f>
        <v>1.619</v>
      </c>
    </row>
    <row r="15352" spans="1:10" x14ac:dyDescent="0.25">
      <c r="A15352">
        <v>50000007</v>
      </c>
      <c r="B15352" s="1">
        <v>4911630.1972112004</v>
      </c>
      <c r="C15352" s="1">
        <v>-105833.12301736001</v>
      </c>
      <c r="D15352">
        <v>50000</v>
      </c>
      <c r="E15352" s="1" t="s">
        <v>26441</v>
      </c>
      <c r="F15352" s="1" t="s">
        <v>26431</v>
      </c>
      <c r="G15352" s="1" t="s">
        <v>17</v>
      </c>
      <c r="H15352">
        <v>6</v>
      </c>
      <c r="I15352" s="1">
        <v>1660.25</v>
      </c>
      <c r="J15352" s="1">
        <f>Moy_Prix_Q2_2019[[#This Row],[PrixValeur,mean]]/1000</f>
        <v>1.66025</v>
      </c>
    </row>
    <row r="15353" spans="1:10" x14ac:dyDescent="0.25">
      <c r="A15353">
        <v>50000008</v>
      </c>
      <c r="B15353" s="1">
        <v>4911229.47</v>
      </c>
      <c r="C15353" s="1">
        <v>-105058.14</v>
      </c>
      <c r="D15353">
        <v>50000</v>
      </c>
      <c r="E15353" s="1" t="s">
        <v>26444</v>
      </c>
      <c r="F15353" s="1" t="s">
        <v>26431</v>
      </c>
      <c r="G15353" s="1" t="s">
        <v>13</v>
      </c>
      <c r="H15353">
        <v>1</v>
      </c>
      <c r="I15353" s="1">
        <v>1466.27272727272</v>
      </c>
      <c r="J15353" s="1">
        <f>Moy_Prix_Q2_2019[[#This Row],[PrixValeur,mean]]/1000</f>
        <v>1.4662727272727201</v>
      </c>
    </row>
    <row r="15354" spans="1:10" x14ac:dyDescent="0.25">
      <c r="A15354">
        <v>50000008</v>
      </c>
      <c r="B15354" s="1">
        <v>4911229.47</v>
      </c>
      <c r="C15354" s="1">
        <v>-105058.14</v>
      </c>
      <c r="D15354">
        <v>50000</v>
      </c>
      <c r="E15354" s="1" t="s">
        <v>26444</v>
      </c>
      <c r="F15354" s="1" t="s">
        <v>26431</v>
      </c>
      <c r="G15354" s="1" t="s">
        <v>39</v>
      </c>
      <c r="H15354">
        <v>5</v>
      </c>
      <c r="I15354" s="1">
        <v>1577.1818181818101</v>
      </c>
      <c r="J15354" s="1">
        <f>Moy_Prix_Q2_2019[[#This Row],[PrixValeur,mean]]/1000</f>
        <v>1.57718181818181</v>
      </c>
    </row>
    <row r="15355" spans="1:10" x14ac:dyDescent="0.25">
      <c r="A15355">
        <v>50100003</v>
      </c>
      <c r="B15355" s="1">
        <v>4964268.68</v>
      </c>
      <c r="C15355" s="1">
        <v>-164443.595</v>
      </c>
      <c r="D15355">
        <v>50100</v>
      </c>
      <c r="E15355" s="1" t="s">
        <v>26448</v>
      </c>
      <c r="F15355" s="1" t="s">
        <v>26449</v>
      </c>
      <c r="G15355" s="1" t="s">
        <v>13</v>
      </c>
      <c r="H15355">
        <v>1</v>
      </c>
      <c r="I15355" s="1">
        <v>1440.88235294117</v>
      </c>
      <c r="J15355" s="1">
        <f>Moy_Prix_Q2_2019[[#This Row],[PrixValeur,mean]]/1000</f>
        <v>1.4408823529411701</v>
      </c>
    </row>
    <row r="15356" spans="1:10" x14ac:dyDescent="0.25">
      <c r="A15356">
        <v>50100003</v>
      </c>
      <c r="B15356" s="1">
        <v>4964268.68</v>
      </c>
      <c r="C15356" s="1">
        <v>-164443.595</v>
      </c>
      <c r="D15356">
        <v>50100</v>
      </c>
      <c r="E15356" s="1" t="s">
        <v>26448</v>
      </c>
      <c r="F15356" s="1" t="s">
        <v>26449</v>
      </c>
      <c r="G15356" s="1" t="s">
        <v>95</v>
      </c>
      <c r="H15356">
        <v>3</v>
      </c>
      <c r="I15356" s="1" t="s">
        <v>680</v>
      </c>
      <c r="J15356" s="1">
        <f>Moy_Prix_Q2_2019[[#This Row],[PrixValeur,mean]]/1000</f>
        <v>0.60799999999999998</v>
      </c>
    </row>
    <row r="15357" spans="1:10" x14ac:dyDescent="0.25">
      <c r="A15357">
        <v>50100003</v>
      </c>
      <c r="B15357" s="1">
        <v>4964268.68</v>
      </c>
      <c r="C15357" s="1">
        <v>-164443.595</v>
      </c>
      <c r="D15357">
        <v>50100</v>
      </c>
      <c r="E15357" s="1" t="s">
        <v>26448</v>
      </c>
      <c r="F15357" s="1" t="s">
        <v>26449</v>
      </c>
      <c r="G15357" s="1" t="s">
        <v>39</v>
      </c>
      <c r="H15357">
        <v>5</v>
      </c>
      <c r="I15357" s="1">
        <v>1523.125</v>
      </c>
      <c r="J15357" s="1">
        <f>Moy_Prix_Q2_2019[[#This Row],[PrixValeur,mean]]/1000</f>
        <v>1.5231250000000001</v>
      </c>
    </row>
    <row r="15358" spans="1:10" x14ac:dyDescent="0.25">
      <c r="A15358">
        <v>50100003</v>
      </c>
      <c r="B15358" s="1">
        <v>4964268.68</v>
      </c>
      <c r="C15358" s="1">
        <v>-164443.595</v>
      </c>
      <c r="D15358">
        <v>50100</v>
      </c>
      <c r="E15358" s="1" t="s">
        <v>26448</v>
      </c>
      <c r="F15358" s="1" t="s">
        <v>26449</v>
      </c>
      <c r="G15358" s="1" t="s">
        <v>17</v>
      </c>
      <c r="H15358">
        <v>6</v>
      </c>
      <c r="I15358" s="1">
        <v>1606.93333333333</v>
      </c>
      <c r="J15358" s="1">
        <f>Moy_Prix_Q2_2019[[#This Row],[PrixValeur,mean]]/1000</f>
        <v>1.60693333333333</v>
      </c>
    </row>
    <row r="15359" spans="1:10" x14ac:dyDescent="0.25">
      <c r="A15359">
        <v>50100007</v>
      </c>
      <c r="B15359" s="1" t="s">
        <v>26453</v>
      </c>
      <c r="C15359" s="1" t="s">
        <v>26454</v>
      </c>
      <c r="D15359">
        <v>50100</v>
      </c>
      <c r="E15359" s="1" t="s">
        <v>26455</v>
      </c>
      <c r="F15359" s="1" t="s">
        <v>26456</v>
      </c>
      <c r="G15359" s="1" t="s">
        <v>13</v>
      </c>
      <c r="H15359">
        <v>1</v>
      </c>
      <c r="I15359" s="1">
        <v>1450.1162790697599</v>
      </c>
      <c r="J15359" s="1">
        <f>Moy_Prix_Q2_2019[[#This Row],[PrixValeur,mean]]/1000</f>
        <v>1.4501162790697599</v>
      </c>
    </row>
    <row r="15360" spans="1:10" x14ac:dyDescent="0.25">
      <c r="A15360">
        <v>50100007</v>
      </c>
      <c r="B15360" s="1" t="s">
        <v>26453</v>
      </c>
      <c r="C15360" s="1" t="s">
        <v>26454</v>
      </c>
      <c r="D15360">
        <v>50100</v>
      </c>
      <c r="E15360" s="1" t="s">
        <v>26455</v>
      </c>
      <c r="F15360" s="1" t="s">
        <v>26456</v>
      </c>
      <c r="G15360" s="1" t="s">
        <v>95</v>
      </c>
      <c r="H15360">
        <v>3</v>
      </c>
      <c r="I15360" s="1">
        <v>634.73255813953404</v>
      </c>
      <c r="J15360" s="1">
        <f>Moy_Prix_Q2_2019[[#This Row],[PrixValeur,mean]]/1000</f>
        <v>0.634732558139534</v>
      </c>
    </row>
    <row r="15361" spans="1:10" x14ac:dyDescent="0.25">
      <c r="A15361">
        <v>50100007</v>
      </c>
      <c r="B15361" s="1" t="s">
        <v>26453</v>
      </c>
      <c r="C15361" s="1" t="s">
        <v>26454</v>
      </c>
      <c r="D15361">
        <v>50100</v>
      </c>
      <c r="E15361" s="1" t="s">
        <v>26455</v>
      </c>
      <c r="F15361" s="1" t="s">
        <v>26456</v>
      </c>
      <c r="G15361" s="1" t="s">
        <v>39</v>
      </c>
      <c r="H15361">
        <v>5</v>
      </c>
      <c r="I15361" s="1">
        <v>1528.3953488371999</v>
      </c>
      <c r="J15361" s="1">
        <f>Moy_Prix_Q2_2019[[#This Row],[PrixValeur,mean]]/1000</f>
        <v>1.5283953488372</v>
      </c>
    </row>
    <row r="15362" spans="1:10" x14ac:dyDescent="0.25">
      <c r="A15362">
        <v>50100007</v>
      </c>
      <c r="B15362" s="1" t="s">
        <v>26453</v>
      </c>
      <c r="C15362" s="1" t="s">
        <v>26454</v>
      </c>
      <c r="D15362">
        <v>50100</v>
      </c>
      <c r="E15362" s="1" t="s">
        <v>26455</v>
      </c>
      <c r="F15362" s="1" t="s">
        <v>26456</v>
      </c>
      <c r="G15362" s="1" t="s">
        <v>17</v>
      </c>
      <c r="H15362">
        <v>6</v>
      </c>
      <c r="I15362" s="1">
        <v>1622.01162790697</v>
      </c>
      <c r="J15362" s="1">
        <f>Moy_Prix_Q2_2019[[#This Row],[PrixValeur,mean]]/1000</f>
        <v>1.6220116279069701</v>
      </c>
    </row>
    <row r="15363" spans="1:10" x14ac:dyDescent="0.25">
      <c r="A15363">
        <v>50110001</v>
      </c>
      <c r="B15363" s="1" t="s">
        <v>26453</v>
      </c>
      <c r="C15363" s="1" t="s">
        <v>26461</v>
      </c>
      <c r="D15363">
        <v>50110</v>
      </c>
      <c r="E15363" s="1" t="s">
        <v>26462</v>
      </c>
      <c r="F15363" s="1" t="s">
        <v>26463</v>
      </c>
      <c r="G15363" s="1" t="s">
        <v>13</v>
      </c>
      <c r="H15363">
        <v>1</v>
      </c>
      <c r="I15363" s="1">
        <v>1541.9</v>
      </c>
      <c r="J15363" s="1">
        <f>Moy_Prix_Q2_2019[[#This Row],[PrixValeur,mean]]/1000</f>
        <v>1.5419</v>
      </c>
    </row>
    <row r="15364" spans="1:10" x14ac:dyDescent="0.25">
      <c r="A15364">
        <v>50110001</v>
      </c>
      <c r="B15364" s="1" t="s">
        <v>26453</v>
      </c>
      <c r="C15364" s="1" t="s">
        <v>26461</v>
      </c>
      <c r="D15364">
        <v>50110</v>
      </c>
      <c r="E15364" s="1" t="s">
        <v>26462</v>
      </c>
      <c r="F15364" s="1" t="s">
        <v>26463</v>
      </c>
      <c r="G15364" s="1" t="s">
        <v>39</v>
      </c>
      <c r="H15364">
        <v>5</v>
      </c>
      <c r="I15364" s="1">
        <v>1621.75</v>
      </c>
      <c r="J15364" s="1">
        <f>Moy_Prix_Q2_2019[[#This Row],[PrixValeur,mean]]/1000</f>
        <v>1.62175</v>
      </c>
    </row>
    <row r="15365" spans="1:10" x14ac:dyDescent="0.25">
      <c r="A15365">
        <v>50110001</v>
      </c>
      <c r="B15365" s="1" t="s">
        <v>26453</v>
      </c>
      <c r="C15365" s="1" t="s">
        <v>26461</v>
      </c>
      <c r="D15365">
        <v>50110</v>
      </c>
      <c r="E15365" s="1" t="s">
        <v>26462</v>
      </c>
      <c r="F15365" s="1" t="s">
        <v>26463</v>
      </c>
      <c r="G15365" s="1" t="s">
        <v>17</v>
      </c>
      <c r="H15365">
        <v>6</v>
      </c>
      <c r="I15365" s="1">
        <v>1731.75</v>
      </c>
      <c r="J15365" s="1">
        <f>Moy_Prix_Q2_2019[[#This Row],[PrixValeur,mean]]/1000</f>
        <v>1.7317499999999999</v>
      </c>
    </row>
    <row r="15366" spans="1:10" x14ac:dyDescent="0.25">
      <c r="A15366">
        <v>50110002</v>
      </c>
      <c r="B15366" s="1" t="s">
        <v>26466</v>
      </c>
      <c r="C15366" s="1" t="s">
        <v>26467</v>
      </c>
      <c r="D15366">
        <v>50110</v>
      </c>
      <c r="E15366" s="1" t="s">
        <v>26468</v>
      </c>
      <c r="F15366" s="1" t="s">
        <v>26463</v>
      </c>
      <c r="G15366" s="1" t="s">
        <v>13</v>
      </c>
      <c r="H15366">
        <v>1</v>
      </c>
      <c r="I15366" s="1">
        <v>1459.88405797101</v>
      </c>
      <c r="J15366" s="1">
        <f>Moy_Prix_Q2_2019[[#This Row],[PrixValeur,mean]]/1000</f>
        <v>1.45988405797101</v>
      </c>
    </row>
    <row r="15367" spans="1:10" x14ac:dyDescent="0.25">
      <c r="A15367">
        <v>50110002</v>
      </c>
      <c r="B15367" s="1" t="s">
        <v>26466</v>
      </c>
      <c r="C15367" s="1" t="s">
        <v>26467</v>
      </c>
      <c r="D15367">
        <v>50110</v>
      </c>
      <c r="E15367" s="1" t="s">
        <v>26468</v>
      </c>
      <c r="F15367" s="1" t="s">
        <v>26463</v>
      </c>
      <c r="G15367" s="1" t="s">
        <v>39</v>
      </c>
      <c r="H15367">
        <v>5</v>
      </c>
      <c r="I15367" s="1">
        <v>1539.13768115942</v>
      </c>
      <c r="J15367" s="1">
        <f>Moy_Prix_Q2_2019[[#This Row],[PrixValeur,mean]]/1000</f>
        <v>1.53913768115942</v>
      </c>
    </row>
    <row r="15368" spans="1:10" x14ac:dyDescent="0.25">
      <c r="A15368">
        <v>50110002</v>
      </c>
      <c r="B15368" s="1" t="s">
        <v>26466</v>
      </c>
      <c r="C15368" s="1" t="s">
        <v>26467</v>
      </c>
      <c r="D15368">
        <v>50110</v>
      </c>
      <c r="E15368" s="1" t="s">
        <v>26468</v>
      </c>
      <c r="F15368" s="1" t="s">
        <v>26463</v>
      </c>
      <c r="G15368" s="1" t="s">
        <v>17</v>
      </c>
      <c r="H15368">
        <v>6</v>
      </c>
      <c r="I15368" s="1">
        <v>1634.0072463768099</v>
      </c>
      <c r="J15368" s="1">
        <f>Moy_Prix_Q2_2019[[#This Row],[PrixValeur,mean]]/1000</f>
        <v>1.6340072463768098</v>
      </c>
    </row>
    <row r="15369" spans="1:10" x14ac:dyDescent="0.25">
      <c r="A15369">
        <v>50110003</v>
      </c>
      <c r="B15369" s="1" t="s">
        <v>26453</v>
      </c>
      <c r="C15369" s="1" t="s">
        <v>26472</v>
      </c>
      <c r="D15369">
        <v>50110</v>
      </c>
      <c r="E15369" s="1" t="s">
        <v>26462</v>
      </c>
      <c r="F15369" s="1" t="s">
        <v>26463</v>
      </c>
      <c r="G15369" s="1" t="s">
        <v>13</v>
      </c>
      <c r="H15369">
        <v>1</v>
      </c>
      <c r="I15369" s="1">
        <v>1439.9230769230701</v>
      </c>
      <c r="J15369" s="1">
        <f>Moy_Prix_Q2_2019[[#This Row],[PrixValeur,mean]]/1000</f>
        <v>1.43992307692307</v>
      </c>
    </row>
    <row r="15370" spans="1:10" x14ac:dyDescent="0.25">
      <c r="A15370">
        <v>50110003</v>
      </c>
      <c r="B15370" s="1" t="s">
        <v>26453</v>
      </c>
      <c r="C15370" s="1" t="s">
        <v>26472</v>
      </c>
      <c r="D15370">
        <v>50110</v>
      </c>
      <c r="E15370" s="1" t="s">
        <v>26462</v>
      </c>
      <c r="F15370" s="1" t="s">
        <v>26463</v>
      </c>
      <c r="G15370" s="1" t="s">
        <v>15</v>
      </c>
      <c r="H15370">
        <v>2</v>
      </c>
      <c r="I15370" s="1">
        <v>1576.93333333333</v>
      </c>
      <c r="J15370" s="1">
        <f>Moy_Prix_Q2_2019[[#This Row],[PrixValeur,mean]]/1000</f>
        <v>1.57693333333333</v>
      </c>
    </row>
    <row r="15371" spans="1:10" x14ac:dyDescent="0.25">
      <c r="A15371">
        <v>50110003</v>
      </c>
      <c r="B15371" s="1" t="s">
        <v>26453</v>
      </c>
      <c r="C15371" s="1" t="s">
        <v>26472</v>
      </c>
      <c r="D15371">
        <v>50110</v>
      </c>
      <c r="E15371" s="1" t="s">
        <v>26462</v>
      </c>
      <c r="F15371" s="1" t="s">
        <v>26463</v>
      </c>
      <c r="G15371" s="1" t="s">
        <v>95</v>
      </c>
      <c r="H15371">
        <v>3</v>
      </c>
      <c r="I15371" s="1">
        <v>593.28571428571399</v>
      </c>
      <c r="J15371" s="1">
        <f>Moy_Prix_Q2_2019[[#This Row],[PrixValeur,mean]]/1000</f>
        <v>0.59328571428571397</v>
      </c>
    </row>
    <row r="15372" spans="1:10" x14ac:dyDescent="0.25">
      <c r="A15372">
        <v>50110003</v>
      </c>
      <c r="B15372" s="1" t="s">
        <v>26453</v>
      </c>
      <c r="C15372" s="1" t="s">
        <v>26472</v>
      </c>
      <c r="D15372">
        <v>50110</v>
      </c>
      <c r="E15372" s="1" t="s">
        <v>26462</v>
      </c>
      <c r="F15372" s="1" t="s">
        <v>26463</v>
      </c>
      <c r="G15372" s="1" t="s">
        <v>32</v>
      </c>
      <c r="H15372">
        <v>4</v>
      </c>
      <c r="I15372" s="1" t="s">
        <v>52342</v>
      </c>
      <c r="J15372" s="1">
        <f>Moy_Prix_Q2_2019[[#This Row],[PrixValeur,mean]]/1000</f>
        <v>0.875</v>
      </c>
    </row>
    <row r="15373" spans="1:10" x14ac:dyDescent="0.25">
      <c r="A15373">
        <v>50110003</v>
      </c>
      <c r="B15373" s="1" t="s">
        <v>26453</v>
      </c>
      <c r="C15373" s="1" t="s">
        <v>26472</v>
      </c>
      <c r="D15373">
        <v>50110</v>
      </c>
      <c r="E15373" s="1" t="s">
        <v>26462</v>
      </c>
      <c r="F15373" s="1" t="s">
        <v>26463</v>
      </c>
      <c r="G15373" s="1" t="s">
        <v>39</v>
      </c>
      <c r="H15373">
        <v>5</v>
      </c>
      <c r="I15373" s="1">
        <v>1525.7857142857099</v>
      </c>
      <c r="J15373" s="1">
        <f>Moy_Prix_Q2_2019[[#This Row],[PrixValeur,mean]]/1000</f>
        <v>1.5257857142857099</v>
      </c>
    </row>
    <row r="15374" spans="1:10" x14ac:dyDescent="0.25">
      <c r="A15374">
        <v>50110003</v>
      </c>
      <c r="B15374" s="1" t="s">
        <v>26453</v>
      </c>
      <c r="C15374" s="1" t="s">
        <v>26472</v>
      </c>
      <c r="D15374">
        <v>50110</v>
      </c>
      <c r="E15374" s="1" t="s">
        <v>26462</v>
      </c>
      <c r="F15374" s="1" t="s">
        <v>26463</v>
      </c>
      <c r="G15374" s="1" t="s">
        <v>17</v>
      </c>
      <c r="H15374">
        <v>6</v>
      </c>
      <c r="I15374" s="1">
        <v>1615.8571428571399</v>
      </c>
      <c r="J15374" s="1">
        <f>Moy_Prix_Q2_2019[[#This Row],[PrixValeur,mean]]/1000</f>
        <v>1.61585714285714</v>
      </c>
    </row>
    <row r="15375" spans="1:10" x14ac:dyDescent="0.25">
      <c r="A15375">
        <v>50110004</v>
      </c>
      <c r="B15375" s="1">
        <v>4963940.5999999996</v>
      </c>
      <c r="C15375" s="1">
        <v>-159437.85</v>
      </c>
      <c r="D15375">
        <v>50110</v>
      </c>
      <c r="E15375" s="1" t="s">
        <v>26481</v>
      </c>
      <c r="F15375" s="1" t="s">
        <v>26463</v>
      </c>
      <c r="G15375" s="1" t="s">
        <v>13</v>
      </c>
      <c r="H15375">
        <v>1</v>
      </c>
      <c r="I15375" s="1">
        <v>1433.1764705882299</v>
      </c>
      <c r="J15375" s="1">
        <f>Moy_Prix_Q2_2019[[#This Row],[PrixValeur,mean]]/1000</f>
        <v>1.4331764705882299</v>
      </c>
    </row>
    <row r="15376" spans="1:10" x14ac:dyDescent="0.25">
      <c r="A15376">
        <v>50110004</v>
      </c>
      <c r="B15376" s="1">
        <v>4963940.5999999996</v>
      </c>
      <c r="C15376" s="1">
        <v>-159437.85</v>
      </c>
      <c r="D15376">
        <v>50110</v>
      </c>
      <c r="E15376" s="1" t="s">
        <v>26481</v>
      </c>
      <c r="F15376" s="1" t="s">
        <v>26463</v>
      </c>
      <c r="G15376" s="1" t="s">
        <v>39</v>
      </c>
      <c r="H15376">
        <v>5</v>
      </c>
      <c r="I15376" s="1">
        <v>1516.2777777777701</v>
      </c>
      <c r="J15376" s="1">
        <f>Moy_Prix_Q2_2019[[#This Row],[PrixValeur,mean]]/1000</f>
        <v>1.5162777777777701</v>
      </c>
    </row>
    <row r="15377" spans="1:10" x14ac:dyDescent="0.25">
      <c r="A15377">
        <v>50110004</v>
      </c>
      <c r="B15377" s="1">
        <v>4963940.5999999996</v>
      </c>
      <c r="C15377" s="1">
        <v>-159437.85</v>
      </c>
      <c r="D15377">
        <v>50110</v>
      </c>
      <c r="E15377" s="1" t="s">
        <v>26481</v>
      </c>
      <c r="F15377" s="1" t="s">
        <v>26463</v>
      </c>
      <c r="G15377" s="1" t="s">
        <v>17</v>
      </c>
      <c r="H15377">
        <v>6</v>
      </c>
      <c r="I15377" s="1">
        <v>1605.5</v>
      </c>
      <c r="J15377" s="1">
        <f>Moy_Prix_Q2_2019[[#This Row],[PrixValeur,mean]]/1000</f>
        <v>1.6054999999999999</v>
      </c>
    </row>
    <row r="15378" spans="1:10" x14ac:dyDescent="0.25">
      <c r="A15378">
        <v>50110005</v>
      </c>
      <c r="B15378" s="1" t="s">
        <v>26485</v>
      </c>
      <c r="C15378" s="1" t="s">
        <v>26486</v>
      </c>
      <c r="D15378">
        <v>50110</v>
      </c>
      <c r="E15378" s="1" t="s">
        <v>26487</v>
      </c>
      <c r="F15378" s="1" t="s">
        <v>26488</v>
      </c>
      <c r="G15378" s="1" t="s">
        <v>13</v>
      </c>
      <c r="H15378">
        <v>1</v>
      </c>
      <c r="I15378" s="1">
        <v>1507.57142857142</v>
      </c>
      <c r="J15378" s="1">
        <f>Moy_Prix_Q2_2019[[#This Row],[PrixValeur,mean]]/1000</f>
        <v>1.5075714285714201</v>
      </c>
    </row>
    <row r="15379" spans="1:10" x14ac:dyDescent="0.25">
      <c r="A15379">
        <v>50110005</v>
      </c>
      <c r="B15379" s="1" t="s">
        <v>26485</v>
      </c>
      <c r="C15379" s="1" t="s">
        <v>26486</v>
      </c>
      <c r="D15379">
        <v>50110</v>
      </c>
      <c r="E15379" s="1" t="s">
        <v>26487</v>
      </c>
      <c r="F15379" s="1" t="s">
        <v>26488</v>
      </c>
      <c r="G15379" s="1" t="s">
        <v>15</v>
      </c>
      <c r="H15379">
        <v>2</v>
      </c>
      <c r="I15379" s="1">
        <v>1637.88888888888</v>
      </c>
      <c r="J15379" s="1">
        <f>Moy_Prix_Q2_2019[[#This Row],[PrixValeur,mean]]/1000</f>
        <v>1.6378888888888801</v>
      </c>
    </row>
    <row r="15380" spans="1:10" x14ac:dyDescent="0.25">
      <c r="A15380">
        <v>50110006</v>
      </c>
      <c r="B15380" s="1">
        <v>4965345.9148477996</v>
      </c>
      <c r="C15380" s="1">
        <v>-154932.46887909001</v>
      </c>
      <c r="D15380">
        <v>50110</v>
      </c>
      <c r="E15380" s="1" t="s">
        <v>26491</v>
      </c>
      <c r="F15380" s="1" t="s">
        <v>26492</v>
      </c>
      <c r="G15380" s="1" t="s">
        <v>13</v>
      </c>
      <c r="H15380">
        <v>1</v>
      </c>
      <c r="I15380" s="1">
        <v>1462.7142857142801</v>
      </c>
      <c r="J15380" s="1">
        <f>Moy_Prix_Q2_2019[[#This Row],[PrixValeur,mean]]/1000</f>
        <v>1.4627142857142801</v>
      </c>
    </row>
    <row r="15381" spans="1:10" x14ac:dyDescent="0.25">
      <c r="A15381">
        <v>50110006</v>
      </c>
      <c r="B15381" s="1">
        <v>4965345.9148477996</v>
      </c>
      <c r="C15381" s="1">
        <v>-154932.46887909001</v>
      </c>
      <c r="D15381">
        <v>50110</v>
      </c>
      <c r="E15381" s="1" t="s">
        <v>26491</v>
      </c>
      <c r="F15381" s="1" t="s">
        <v>26492</v>
      </c>
      <c r="G15381" s="1" t="s">
        <v>15</v>
      </c>
      <c r="H15381">
        <v>2</v>
      </c>
      <c r="I15381" s="1">
        <v>1599.25</v>
      </c>
      <c r="J15381" s="1">
        <f>Moy_Prix_Q2_2019[[#This Row],[PrixValeur,mean]]/1000</f>
        <v>1.5992500000000001</v>
      </c>
    </row>
    <row r="15382" spans="1:10" x14ac:dyDescent="0.25">
      <c r="A15382">
        <v>50110006</v>
      </c>
      <c r="B15382" s="1">
        <v>4965345.9148477996</v>
      </c>
      <c r="C15382" s="1">
        <v>-154932.46887909001</v>
      </c>
      <c r="D15382">
        <v>50110</v>
      </c>
      <c r="E15382" s="1" t="s">
        <v>26491</v>
      </c>
      <c r="F15382" s="1" t="s">
        <v>26492</v>
      </c>
      <c r="G15382" s="1" t="s">
        <v>17</v>
      </c>
      <c r="H15382">
        <v>6</v>
      </c>
      <c r="I15382" s="1">
        <v>1636.375</v>
      </c>
      <c r="J15382" s="1">
        <f>Moy_Prix_Q2_2019[[#This Row],[PrixValeur,mean]]/1000</f>
        <v>1.6363749999999999</v>
      </c>
    </row>
    <row r="15383" spans="1:10" x14ac:dyDescent="0.25">
      <c r="A15383">
        <v>50120003</v>
      </c>
      <c r="B15383" s="1" t="s">
        <v>26493</v>
      </c>
      <c r="C15383" s="1" t="s">
        <v>26494</v>
      </c>
      <c r="D15383">
        <v>50120</v>
      </c>
      <c r="E15383" s="1" t="s">
        <v>26495</v>
      </c>
      <c r="F15383" s="1" t="s">
        <v>26496</v>
      </c>
      <c r="G15383" s="1" t="s">
        <v>13</v>
      </c>
      <c r="H15383">
        <v>1</v>
      </c>
      <c r="I15383" s="1" t="s">
        <v>286</v>
      </c>
      <c r="J15383" s="1">
        <f>Moy_Prix_Q2_2019[[#This Row],[PrixValeur,mean]]/1000</f>
        <v>1.55</v>
      </c>
    </row>
    <row r="15384" spans="1:10" x14ac:dyDescent="0.25">
      <c r="A15384">
        <v>50120003</v>
      </c>
      <c r="B15384" s="1" t="s">
        <v>26493</v>
      </c>
      <c r="C15384" s="1" t="s">
        <v>26494</v>
      </c>
      <c r="D15384">
        <v>50120</v>
      </c>
      <c r="E15384" s="1" t="s">
        <v>26495</v>
      </c>
      <c r="F15384" s="1" t="s">
        <v>26496</v>
      </c>
      <c r="G15384" s="1" t="s">
        <v>39</v>
      </c>
      <c r="H15384">
        <v>5</v>
      </c>
      <c r="I15384" s="1" t="s">
        <v>548</v>
      </c>
      <c r="J15384" s="1">
        <f>Moy_Prix_Q2_2019[[#This Row],[PrixValeur,mean]]/1000</f>
        <v>1.6</v>
      </c>
    </row>
    <row r="15385" spans="1:10" x14ac:dyDescent="0.25">
      <c r="A15385">
        <v>50120003</v>
      </c>
      <c r="B15385" s="1" t="s">
        <v>26493</v>
      </c>
      <c r="C15385" s="1" t="s">
        <v>26494</v>
      </c>
      <c r="D15385">
        <v>50120</v>
      </c>
      <c r="E15385" s="1" t="s">
        <v>26495</v>
      </c>
      <c r="F15385" s="1" t="s">
        <v>26496</v>
      </c>
      <c r="G15385" s="1" t="s">
        <v>17</v>
      </c>
      <c r="H15385">
        <v>6</v>
      </c>
      <c r="I15385" s="1">
        <v>1695.7142857142801</v>
      </c>
      <c r="J15385" s="1">
        <f>Moy_Prix_Q2_2019[[#This Row],[PrixValeur,mean]]/1000</f>
        <v>1.6957142857142802</v>
      </c>
    </row>
    <row r="15386" spans="1:10" x14ac:dyDescent="0.25">
      <c r="A15386">
        <v>50120004</v>
      </c>
      <c r="B15386" s="1">
        <v>4964981.95</v>
      </c>
      <c r="C15386" s="1">
        <v>-165049.88</v>
      </c>
      <c r="D15386">
        <v>50120</v>
      </c>
      <c r="E15386" s="1" t="s">
        <v>26499</v>
      </c>
      <c r="F15386" s="1" t="s">
        <v>26500</v>
      </c>
      <c r="G15386" s="1" t="s">
        <v>13</v>
      </c>
      <c r="H15386">
        <v>1</v>
      </c>
      <c r="I15386" s="1">
        <v>1450.38461538461</v>
      </c>
      <c r="J15386" s="1">
        <f>Moy_Prix_Q2_2019[[#This Row],[PrixValeur,mean]]/1000</f>
        <v>1.4503846153846101</v>
      </c>
    </row>
    <row r="15387" spans="1:10" x14ac:dyDescent="0.25">
      <c r="A15387">
        <v>50120004</v>
      </c>
      <c r="B15387" s="1">
        <v>4964981.95</v>
      </c>
      <c r="C15387" s="1">
        <v>-165049.88</v>
      </c>
      <c r="D15387">
        <v>50120</v>
      </c>
      <c r="E15387" s="1" t="s">
        <v>26499</v>
      </c>
      <c r="F15387" s="1" t="s">
        <v>26500</v>
      </c>
      <c r="G15387" s="1" t="s">
        <v>39</v>
      </c>
      <c r="H15387">
        <v>5</v>
      </c>
      <c r="I15387" s="1">
        <v>1530.6428571428501</v>
      </c>
      <c r="J15387" s="1">
        <f>Moy_Prix_Q2_2019[[#This Row],[PrixValeur,mean]]/1000</f>
        <v>1.5306428571428501</v>
      </c>
    </row>
    <row r="15388" spans="1:10" x14ac:dyDescent="0.25">
      <c r="A15388">
        <v>50120004</v>
      </c>
      <c r="B15388" s="1">
        <v>4964981.95</v>
      </c>
      <c r="C15388" s="1">
        <v>-165049.88</v>
      </c>
      <c r="D15388">
        <v>50120</v>
      </c>
      <c r="E15388" s="1" t="s">
        <v>26499</v>
      </c>
      <c r="F15388" s="1" t="s">
        <v>26500</v>
      </c>
      <c r="G15388" s="1" t="s">
        <v>17</v>
      </c>
      <c r="H15388">
        <v>6</v>
      </c>
      <c r="I15388" s="1">
        <v>1621.61538461538</v>
      </c>
      <c r="J15388" s="1">
        <f>Moy_Prix_Q2_2019[[#This Row],[PrixValeur,mean]]/1000</f>
        <v>1.62161538461538</v>
      </c>
    </row>
    <row r="15389" spans="1:10" x14ac:dyDescent="0.25">
      <c r="A15389">
        <v>50130001</v>
      </c>
      <c r="B15389" s="1" t="s">
        <v>26504</v>
      </c>
      <c r="C15389" s="1" t="s">
        <v>26505</v>
      </c>
      <c r="D15389">
        <v>50130</v>
      </c>
      <c r="E15389" s="1" t="s">
        <v>26506</v>
      </c>
      <c r="F15389" s="1" t="s">
        <v>26507</v>
      </c>
      <c r="G15389" s="1" t="s">
        <v>13</v>
      </c>
      <c r="H15389">
        <v>1</v>
      </c>
      <c r="I15389" s="1">
        <v>1460.03623188405</v>
      </c>
      <c r="J15389" s="1">
        <f>Moy_Prix_Q2_2019[[#This Row],[PrixValeur,mean]]/1000</f>
        <v>1.4600362318840501</v>
      </c>
    </row>
    <row r="15390" spans="1:10" x14ac:dyDescent="0.25">
      <c r="A15390">
        <v>50130001</v>
      </c>
      <c r="B15390" s="1" t="s">
        <v>26504</v>
      </c>
      <c r="C15390" s="1" t="s">
        <v>26505</v>
      </c>
      <c r="D15390">
        <v>50130</v>
      </c>
      <c r="E15390" s="1" t="s">
        <v>26506</v>
      </c>
      <c r="F15390" s="1" t="s">
        <v>26507</v>
      </c>
      <c r="G15390" s="1" t="s">
        <v>39</v>
      </c>
      <c r="H15390">
        <v>5</v>
      </c>
      <c r="I15390" s="1">
        <v>1539.5144927536201</v>
      </c>
      <c r="J15390" s="1">
        <f>Moy_Prix_Q2_2019[[#This Row],[PrixValeur,mean]]/1000</f>
        <v>1.53951449275362</v>
      </c>
    </row>
    <row r="15391" spans="1:10" x14ac:dyDescent="0.25">
      <c r="A15391">
        <v>50130001</v>
      </c>
      <c r="B15391" s="1" t="s">
        <v>26504</v>
      </c>
      <c r="C15391" s="1" t="s">
        <v>26505</v>
      </c>
      <c r="D15391">
        <v>50130</v>
      </c>
      <c r="E15391" s="1" t="s">
        <v>26506</v>
      </c>
      <c r="F15391" s="1" t="s">
        <v>26507</v>
      </c>
      <c r="G15391" s="1" t="s">
        <v>17</v>
      </c>
      <c r="H15391">
        <v>6</v>
      </c>
      <c r="I15391" s="1">
        <v>1633.76086956521</v>
      </c>
      <c r="J15391" s="1">
        <f>Moy_Prix_Q2_2019[[#This Row],[PrixValeur,mean]]/1000</f>
        <v>1.6337608695652099</v>
      </c>
    </row>
    <row r="15392" spans="1:10" x14ac:dyDescent="0.25">
      <c r="A15392">
        <v>50140001</v>
      </c>
      <c r="B15392" s="1" t="s">
        <v>26511</v>
      </c>
      <c r="C15392" s="1" t="s">
        <v>26512</v>
      </c>
      <c r="D15392">
        <v>50140</v>
      </c>
      <c r="E15392" s="1" t="s">
        <v>26513</v>
      </c>
      <c r="F15392" s="1" t="s">
        <v>26514</v>
      </c>
      <c r="G15392" s="1" t="s">
        <v>13</v>
      </c>
      <c r="H15392">
        <v>1</v>
      </c>
      <c r="I15392" s="1">
        <v>1442.59375</v>
      </c>
      <c r="J15392" s="1">
        <f>Moy_Prix_Q2_2019[[#This Row],[PrixValeur,mean]]/1000</f>
        <v>1.4425937499999999</v>
      </c>
    </row>
    <row r="15393" spans="1:10" x14ac:dyDescent="0.25">
      <c r="A15393">
        <v>50140001</v>
      </c>
      <c r="B15393" s="1" t="s">
        <v>26511</v>
      </c>
      <c r="C15393" s="1" t="s">
        <v>26512</v>
      </c>
      <c r="D15393">
        <v>50140</v>
      </c>
      <c r="E15393" s="1" t="s">
        <v>26513</v>
      </c>
      <c r="F15393" s="1" t="s">
        <v>26514</v>
      </c>
      <c r="G15393" s="1" t="s">
        <v>15</v>
      </c>
      <c r="H15393">
        <v>2</v>
      </c>
      <c r="I15393" s="1">
        <v>1576.5625</v>
      </c>
      <c r="J15393" s="1">
        <f>Moy_Prix_Q2_2019[[#This Row],[PrixValeur,mean]]/1000</f>
        <v>1.5765625000000001</v>
      </c>
    </row>
    <row r="15394" spans="1:10" x14ac:dyDescent="0.25">
      <c r="A15394">
        <v>50140001</v>
      </c>
      <c r="B15394" s="1" t="s">
        <v>26511</v>
      </c>
      <c r="C15394" s="1" t="s">
        <v>26512</v>
      </c>
      <c r="D15394">
        <v>50140</v>
      </c>
      <c r="E15394" s="1" t="s">
        <v>26513</v>
      </c>
      <c r="F15394" s="1" t="s">
        <v>26514</v>
      </c>
      <c r="G15394" s="1" t="s">
        <v>17</v>
      </c>
      <c r="H15394">
        <v>6</v>
      </c>
      <c r="I15394" s="1">
        <v>1618.3448275861999</v>
      </c>
      <c r="J15394" s="1">
        <f>Moy_Prix_Q2_2019[[#This Row],[PrixValeur,mean]]/1000</f>
        <v>1.6183448275862</v>
      </c>
    </row>
    <row r="15395" spans="1:10" x14ac:dyDescent="0.25">
      <c r="A15395">
        <v>50140002</v>
      </c>
      <c r="B15395" s="1" t="s">
        <v>26517</v>
      </c>
      <c r="C15395" s="1" t="s">
        <v>26095</v>
      </c>
      <c r="D15395">
        <v>50140</v>
      </c>
      <c r="E15395" s="1" t="s">
        <v>26518</v>
      </c>
      <c r="F15395" s="1" t="s">
        <v>26519</v>
      </c>
      <c r="G15395" s="1" t="s">
        <v>13</v>
      </c>
      <c r="H15395">
        <v>1</v>
      </c>
      <c r="I15395" s="1">
        <v>1520.8235294117601</v>
      </c>
      <c r="J15395" s="1">
        <f>Moy_Prix_Q2_2019[[#This Row],[PrixValeur,mean]]/1000</f>
        <v>1.52082352941176</v>
      </c>
    </row>
    <row r="15396" spans="1:10" x14ac:dyDescent="0.25">
      <c r="A15396">
        <v>50140002</v>
      </c>
      <c r="B15396" s="1" t="s">
        <v>26517</v>
      </c>
      <c r="C15396" s="1" t="s">
        <v>26095</v>
      </c>
      <c r="D15396">
        <v>50140</v>
      </c>
      <c r="E15396" s="1" t="s">
        <v>26518</v>
      </c>
      <c r="F15396" s="1" t="s">
        <v>26519</v>
      </c>
      <c r="G15396" s="1" t="s">
        <v>39</v>
      </c>
      <c r="H15396">
        <v>5</v>
      </c>
      <c r="I15396" s="1">
        <v>1612.4375</v>
      </c>
      <c r="J15396" s="1">
        <f>Moy_Prix_Q2_2019[[#This Row],[PrixValeur,mean]]/1000</f>
        <v>1.6124375</v>
      </c>
    </row>
    <row r="15397" spans="1:10" x14ac:dyDescent="0.25">
      <c r="A15397">
        <v>50140002</v>
      </c>
      <c r="B15397" s="1" t="s">
        <v>26517</v>
      </c>
      <c r="C15397" s="1" t="s">
        <v>26095</v>
      </c>
      <c r="D15397">
        <v>50140</v>
      </c>
      <c r="E15397" s="1" t="s">
        <v>26518</v>
      </c>
      <c r="F15397" s="1" t="s">
        <v>26519</v>
      </c>
      <c r="G15397" s="1" t="s">
        <v>17</v>
      </c>
      <c r="H15397">
        <v>6</v>
      </c>
      <c r="I15397" s="1">
        <v>1722.4375</v>
      </c>
      <c r="J15397" s="1">
        <f>Moy_Prix_Q2_2019[[#This Row],[PrixValeur,mean]]/1000</f>
        <v>1.7224375000000001</v>
      </c>
    </row>
    <row r="15398" spans="1:10" x14ac:dyDescent="0.25">
      <c r="A15398">
        <v>50150002</v>
      </c>
      <c r="B15398" s="1" t="s">
        <v>26522</v>
      </c>
      <c r="C15398" s="1" t="s">
        <v>26523</v>
      </c>
      <c r="D15398">
        <v>50150</v>
      </c>
      <c r="E15398" s="1" t="s">
        <v>26524</v>
      </c>
      <c r="F15398" s="1" t="s">
        <v>26525</v>
      </c>
      <c r="G15398" s="1" t="s">
        <v>13</v>
      </c>
      <c r="H15398">
        <v>1</v>
      </c>
      <c r="I15398" s="1">
        <v>1433.3636363636299</v>
      </c>
      <c r="J15398" s="1">
        <f>Moy_Prix_Q2_2019[[#This Row],[PrixValeur,mean]]/1000</f>
        <v>1.43336363636363</v>
      </c>
    </row>
    <row r="15399" spans="1:10" x14ac:dyDescent="0.25">
      <c r="A15399">
        <v>50150002</v>
      </c>
      <c r="B15399" s="1" t="s">
        <v>26522</v>
      </c>
      <c r="C15399" s="1" t="s">
        <v>26523</v>
      </c>
      <c r="D15399">
        <v>50150</v>
      </c>
      <c r="E15399" s="1" t="s">
        <v>26524</v>
      </c>
      <c r="F15399" s="1" t="s">
        <v>26525</v>
      </c>
      <c r="G15399" s="1" t="s">
        <v>39</v>
      </c>
      <c r="H15399">
        <v>5</v>
      </c>
      <c r="I15399" s="1">
        <v>1525.2</v>
      </c>
      <c r="J15399" s="1">
        <f>Moy_Prix_Q2_2019[[#This Row],[PrixValeur,mean]]/1000</f>
        <v>1.5252000000000001</v>
      </c>
    </row>
    <row r="15400" spans="1:10" x14ac:dyDescent="0.25">
      <c r="A15400">
        <v>50150002</v>
      </c>
      <c r="B15400" s="1" t="s">
        <v>26522</v>
      </c>
      <c r="C15400" s="1" t="s">
        <v>26523</v>
      </c>
      <c r="D15400">
        <v>50150</v>
      </c>
      <c r="E15400" s="1" t="s">
        <v>26524</v>
      </c>
      <c r="F15400" s="1" t="s">
        <v>26525</v>
      </c>
      <c r="G15400" s="1" t="s">
        <v>17</v>
      </c>
      <c r="H15400">
        <v>6</v>
      </c>
      <c r="I15400" s="1">
        <v>1604.75</v>
      </c>
      <c r="J15400" s="1">
        <f>Moy_Prix_Q2_2019[[#This Row],[PrixValeur,mean]]/1000</f>
        <v>1.6047499999999999</v>
      </c>
    </row>
    <row r="15401" spans="1:10" x14ac:dyDescent="0.25">
      <c r="A15401">
        <v>50160001</v>
      </c>
      <c r="B15401" s="1" t="s">
        <v>26527</v>
      </c>
      <c r="C15401" s="1" t="s">
        <v>26528</v>
      </c>
      <c r="D15401">
        <v>50160</v>
      </c>
      <c r="E15401" s="1" t="s">
        <v>26529</v>
      </c>
      <c r="F15401" s="1" t="s">
        <v>26530</v>
      </c>
      <c r="G15401" s="1" t="s">
        <v>13</v>
      </c>
      <c r="H15401">
        <v>1</v>
      </c>
      <c r="I15401" s="1">
        <v>1444.2333333333299</v>
      </c>
      <c r="J15401" s="1">
        <f>Moy_Prix_Q2_2019[[#This Row],[PrixValeur,mean]]/1000</f>
        <v>1.4442333333333299</v>
      </c>
    </row>
    <row r="15402" spans="1:10" x14ac:dyDescent="0.25">
      <c r="A15402">
        <v>50160001</v>
      </c>
      <c r="B15402" s="1" t="s">
        <v>26527</v>
      </c>
      <c r="C15402" s="1" t="s">
        <v>26528</v>
      </c>
      <c r="D15402">
        <v>50160</v>
      </c>
      <c r="E15402" s="1" t="s">
        <v>26529</v>
      </c>
      <c r="F15402" s="1" t="s">
        <v>26530</v>
      </c>
      <c r="G15402" s="1" t="s">
        <v>15</v>
      </c>
      <c r="H15402">
        <v>2</v>
      </c>
      <c r="I15402" s="1">
        <v>1569.18518518518</v>
      </c>
      <c r="J15402" s="1">
        <f>Moy_Prix_Q2_2019[[#This Row],[PrixValeur,mean]]/1000</f>
        <v>1.5691851851851799</v>
      </c>
    </row>
    <row r="15403" spans="1:10" x14ac:dyDescent="0.25">
      <c r="A15403">
        <v>50160001</v>
      </c>
      <c r="B15403" s="1" t="s">
        <v>26527</v>
      </c>
      <c r="C15403" s="1" t="s">
        <v>26528</v>
      </c>
      <c r="D15403">
        <v>50160</v>
      </c>
      <c r="E15403" s="1" t="s">
        <v>26529</v>
      </c>
      <c r="F15403" s="1" t="s">
        <v>26530</v>
      </c>
      <c r="G15403" s="1" t="s">
        <v>17</v>
      </c>
      <c r="H15403">
        <v>6</v>
      </c>
      <c r="I15403" s="1">
        <v>1609.8461538461499</v>
      </c>
      <c r="J15403" s="1">
        <f>Moy_Prix_Q2_2019[[#This Row],[PrixValeur,mean]]/1000</f>
        <v>1.6098461538461499</v>
      </c>
    </row>
    <row r="15404" spans="1:10" x14ac:dyDescent="0.25">
      <c r="A15404">
        <v>50160003</v>
      </c>
      <c r="B15404" s="1" t="s">
        <v>26534</v>
      </c>
      <c r="C15404" s="1" t="s">
        <v>26535</v>
      </c>
      <c r="D15404">
        <v>50160</v>
      </c>
      <c r="E15404" s="1" t="s">
        <v>26536</v>
      </c>
      <c r="F15404" s="1" t="s">
        <v>26537</v>
      </c>
      <c r="G15404" s="1" t="s">
        <v>13</v>
      </c>
      <c r="H15404">
        <v>1</v>
      </c>
      <c r="I15404" s="1" t="s">
        <v>687</v>
      </c>
      <c r="J15404" s="1">
        <f>Moy_Prix_Q2_2019[[#This Row],[PrixValeur,mean]]/1000</f>
        <v>1.5489999999999999</v>
      </c>
    </row>
    <row r="15405" spans="1:10" x14ac:dyDescent="0.25">
      <c r="A15405">
        <v>50160003</v>
      </c>
      <c r="B15405" s="1" t="s">
        <v>26534</v>
      </c>
      <c r="C15405" s="1" t="s">
        <v>26535</v>
      </c>
      <c r="D15405">
        <v>50160</v>
      </c>
      <c r="E15405" s="1" t="s">
        <v>26536</v>
      </c>
      <c r="F15405" s="1" t="s">
        <v>26537</v>
      </c>
      <c r="G15405" s="1" t="s">
        <v>15</v>
      </c>
      <c r="H15405">
        <v>2</v>
      </c>
      <c r="I15405" s="1">
        <v>1741.5</v>
      </c>
      <c r="J15405" s="1">
        <f>Moy_Prix_Q2_2019[[#This Row],[PrixValeur,mean]]/1000</f>
        <v>1.7415</v>
      </c>
    </row>
    <row r="15406" spans="1:10" x14ac:dyDescent="0.25">
      <c r="A15406">
        <v>50160004</v>
      </c>
      <c r="B15406" s="1">
        <v>4898413.5999999996</v>
      </c>
      <c r="C15406" s="1">
        <v>-94629.69</v>
      </c>
      <c r="D15406">
        <v>50160</v>
      </c>
      <c r="E15406" s="1" t="s">
        <v>26540</v>
      </c>
      <c r="F15406" s="1" t="s">
        <v>26541</v>
      </c>
      <c r="G15406" s="1" t="s">
        <v>13</v>
      </c>
      <c r="H15406">
        <v>1</v>
      </c>
      <c r="I15406" s="1">
        <v>1479.42857142857</v>
      </c>
      <c r="J15406" s="1">
        <f>Moy_Prix_Q2_2019[[#This Row],[PrixValeur,mean]]/1000</f>
        <v>1.47942857142857</v>
      </c>
    </row>
    <row r="15407" spans="1:10" x14ac:dyDescent="0.25">
      <c r="A15407">
        <v>50160004</v>
      </c>
      <c r="B15407" s="1">
        <v>4898413.5999999996</v>
      </c>
      <c r="C15407" s="1">
        <v>-94629.69</v>
      </c>
      <c r="D15407">
        <v>50160</v>
      </c>
      <c r="E15407" s="1" t="s">
        <v>26540</v>
      </c>
      <c r="F15407" s="1" t="s">
        <v>26541</v>
      </c>
      <c r="G15407" s="1" t="s">
        <v>39</v>
      </c>
      <c r="H15407">
        <v>5</v>
      </c>
      <c r="I15407" s="1">
        <v>1619.2222222222199</v>
      </c>
      <c r="J15407" s="1">
        <f>Moy_Prix_Q2_2019[[#This Row],[PrixValeur,mean]]/1000</f>
        <v>1.6192222222222199</v>
      </c>
    </row>
    <row r="15408" spans="1:10" x14ac:dyDescent="0.25">
      <c r="A15408">
        <v>50160004</v>
      </c>
      <c r="B15408" s="1">
        <v>4898413.5999999996</v>
      </c>
      <c r="C15408" s="1">
        <v>-94629.69</v>
      </c>
      <c r="D15408">
        <v>50160</v>
      </c>
      <c r="E15408" s="1" t="s">
        <v>26540</v>
      </c>
      <c r="F15408" s="1" t="s">
        <v>26541</v>
      </c>
      <c r="G15408" s="1" t="s">
        <v>17</v>
      </c>
      <c r="H15408">
        <v>6</v>
      </c>
      <c r="I15408" s="1">
        <v>1667.9230769230701</v>
      </c>
      <c r="J15408" s="1">
        <f>Moy_Prix_Q2_2019[[#This Row],[PrixValeur,mean]]/1000</f>
        <v>1.6679230769230702</v>
      </c>
    </row>
    <row r="15409" spans="1:10" x14ac:dyDescent="0.25">
      <c r="A15409">
        <v>50170001</v>
      </c>
      <c r="B15409" s="1" t="s">
        <v>26543</v>
      </c>
      <c r="C15409" s="1" t="s">
        <v>26544</v>
      </c>
      <c r="D15409">
        <v>50170</v>
      </c>
      <c r="E15409" s="1" t="s">
        <v>26545</v>
      </c>
      <c r="F15409" s="1" t="s">
        <v>26546</v>
      </c>
      <c r="G15409" s="1" t="s">
        <v>13</v>
      </c>
      <c r="H15409">
        <v>1</v>
      </c>
      <c r="I15409" s="1">
        <v>1536.6315789473599</v>
      </c>
      <c r="J15409" s="1">
        <f>Moy_Prix_Q2_2019[[#This Row],[PrixValeur,mean]]/1000</f>
        <v>1.5366315789473599</v>
      </c>
    </row>
    <row r="15410" spans="1:10" x14ac:dyDescent="0.25">
      <c r="A15410">
        <v>50170001</v>
      </c>
      <c r="B15410" s="1" t="s">
        <v>26543</v>
      </c>
      <c r="C15410" s="1" t="s">
        <v>26544</v>
      </c>
      <c r="D15410">
        <v>50170</v>
      </c>
      <c r="E15410" s="1" t="s">
        <v>26545</v>
      </c>
      <c r="F15410" s="1" t="s">
        <v>26546</v>
      </c>
      <c r="G15410" s="1" t="s">
        <v>15</v>
      </c>
      <c r="H15410">
        <v>2</v>
      </c>
      <c r="I15410" s="1">
        <v>1687.23529411764</v>
      </c>
      <c r="J15410" s="1">
        <f>Moy_Prix_Q2_2019[[#This Row],[PrixValeur,mean]]/1000</f>
        <v>1.6872352941176401</v>
      </c>
    </row>
    <row r="15411" spans="1:10" x14ac:dyDescent="0.25">
      <c r="A15411">
        <v>50170002</v>
      </c>
      <c r="B15411" s="1" t="s">
        <v>26548</v>
      </c>
      <c r="C15411" s="1" t="s">
        <v>26549</v>
      </c>
      <c r="D15411">
        <v>50170</v>
      </c>
      <c r="E15411" s="1" t="s">
        <v>26550</v>
      </c>
      <c r="F15411" s="1" t="s">
        <v>26551</v>
      </c>
      <c r="G15411" s="1" t="s">
        <v>13</v>
      </c>
      <c r="H15411">
        <v>1</v>
      </c>
      <c r="I15411" s="1">
        <v>1527.7619047619</v>
      </c>
      <c r="J15411" s="1">
        <f>Moy_Prix_Q2_2019[[#This Row],[PrixValeur,mean]]/1000</f>
        <v>1.5277619047619</v>
      </c>
    </row>
    <row r="15412" spans="1:10" x14ac:dyDescent="0.25">
      <c r="A15412">
        <v>50170002</v>
      </c>
      <c r="B15412" s="1" t="s">
        <v>26548</v>
      </c>
      <c r="C15412" s="1" t="s">
        <v>26549</v>
      </c>
      <c r="D15412">
        <v>50170</v>
      </c>
      <c r="E15412" s="1" t="s">
        <v>26550</v>
      </c>
      <c r="F15412" s="1" t="s">
        <v>26551</v>
      </c>
      <c r="G15412" s="1" t="s">
        <v>39</v>
      </c>
      <c r="H15412">
        <v>5</v>
      </c>
      <c r="I15412" s="1">
        <v>1633.7333333333299</v>
      </c>
      <c r="J15412" s="1">
        <f>Moy_Prix_Q2_2019[[#This Row],[PrixValeur,mean]]/1000</f>
        <v>1.6337333333333299</v>
      </c>
    </row>
    <row r="15413" spans="1:10" x14ac:dyDescent="0.25">
      <c r="A15413">
        <v>50170002</v>
      </c>
      <c r="B15413" s="1" t="s">
        <v>26548</v>
      </c>
      <c r="C15413" s="1" t="s">
        <v>26549</v>
      </c>
      <c r="D15413">
        <v>50170</v>
      </c>
      <c r="E15413" s="1" t="s">
        <v>26550</v>
      </c>
      <c r="F15413" s="1" t="s">
        <v>26551</v>
      </c>
      <c r="G15413" s="1" t="s">
        <v>17</v>
      </c>
      <c r="H15413">
        <v>6</v>
      </c>
      <c r="I15413" s="1">
        <v>1743.7333333333299</v>
      </c>
      <c r="J15413" s="1">
        <f>Moy_Prix_Q2_2019[[#This Row],[PrixValeur,mean]]/1000</f>
        <v>1.74373333333333</v>
      </c>
    </row>
    <row r="15414" spans="1:10" x14ac:dyDescent="0.25">
      <c r="A15414">
        <v>50170005</v>
      </c>
      <c r="B15414" s="1" t="s">
        <v>26554</v>
      </c>
      <c r="C15414" s="1" t="s">
        <v>23794</v>
      </c>
      <c r="D15414">
        <v>50170</v>
      </c>
      <c r="E15414" s="1" t="s">
        <v>26555</v>
      </c>
      <c r="F15414" s="1" t="s">
        <v>26556</v>
      </c>
      <c r="G15414" s="1" t="s">
        <v>13</v>
      </c>
      <c r="H15414">
        <v>1</v>
      </c>
      <c r="I15414" s="1">
        <v>1441.92857142857</v>
      </c>
      <c r="J15414" s="1">
        <f>Moy_Prix_Q2_2019[[#This Row],[PrixValeur,mean]]/1000</f>
        <v>1.4419285714285699</v>
      </c>
    </row>
    <row r="15415" spans="1:10" x14ac:dyDescent="0.25">
      <c r="A15415">
        <v>50170005</v>
      </c>
      <c r="B15415" s="1" t="s">
        <v>26554</v>
      </c>
      <c r="C15415" s="1" t="s">
        <v>23794</v>
      </c>
      <c r="D15415">
        <v>50170</v>
      </c>
      <c r="E15415" s="1" t="s">
        <v>26555</v>
      </c>
      <c r="F15415" s="1" t="s">
        <v>26556</v>
      </c>
      <c r="G15415" s="1" t="s">
        <v>15</v>
      </c>
      <c r="H15415">
        <v>2</v>
      </c>
      <c r="I15415" s="1" t="s">
        <v>3057</v>
      </c>
      <c r="J15415" s="1">
        <f>Moy_Prix_Q2_2019[[#This Row],[PrixValeur,mean]]/1000</f>
        <v>1.5720000000000001</v>
      </c>
    </row>
    <row r="15416" spans="1:10" x14ac:dyDescent="0.25">
      <c r="A15416">
        <v>50170005</v>
      </c>
      <c r="B15416" s="1" t="s">
        <v>26554</v>
      </c>
      <c r="C15416" s="1" t="s">
        <v>23794</v>
      </c>
      <c r="D15416">
        <v>50170</v>
      </c>
      <c r="E15416" s="1" t="s">
        <v>26555</v>
      </c>
      <c r="F15416" s="1" t="s">
        <v>26556</v>
      </c>
      <c r="G15416" s="1" t="s">
        <v>32</v>
      </c>
      <c r="H15416">
        <v>4</v>
      </c>
      <c r="I15416" s="1">
        <v>847.5</v>
      </c>
      <c r="J15416" s="1">
        <f>Moy_Prix_Q2_2019[[#This Row],[PrixValeur,mean]]/1000</f>
        <v>0.84750000000000003</v>
      </c>
    </row>
    <row r="15417" spans="1:10" x14ac:dyDescent="0.25">
      <c r="A15417">
        <v>50170005</v>
      </c>
      <c r="B15417" s="1" t="s">
        <v>26554</v>
      </c>
      <c r="C15417" s="1" t="s">
        <v>23794</v>
      </c>
      <c r="D15417">
        <v>50170</v>
      </c>
      <c r="E15417" s="1" t="s">
        <v>26555</v>
      </c>
      <c r="F15417" s="1" t="s">
        <v>26556</v>
      </c>
      <c r="G15417" s="1" t="s">
        <v>17</v>
      </c>
      <c r="H15417">
        <v>6</v>
      </c>
      <c r="I15417" s="1">
        <v>1606.6428571428501</v>
      </c>
      <c r="J15417" s="1">
        <f>Moy_Prix_Q2_2019[[#This Row],[PrixValeur,mean]]/1000</f>
        <v>1.6066428571428502</v>
      </c>
    </row>
    <row r="15418" spans="1:10" x14ac:dyDescent="0.25">
      <c r="A15418">
        <v>50180001</v>
      </c>
      <c r="B15418" s="1" t="s">
        <v>26558</v>
      </c>
      <c r="C15418" s="1" t="s">
        <v>26559</v>
      </c>
      <c r="D15418">
        <v>50180</v>
      </c>
      <c r="E15418" s="1" t="s">
        <v>26560</v>
      </c>
      <c r="F15418" s="1" t="s">
        <v>26561</v>
      </c>
      <c r="G15418" s="1" t="s">
        <v>13</v>
      </c>
      <c r="H15418">
        <v>1</v>
      </c>
      <c r="I15418" s="1">
        <v>1427.9230769230701</v>
      </c>
      <c r="J15418" s="1">
        <f>Moy_Prix_Q2_2019[[#This Row],[PrixValeur,mean]]/1000</f>
        <v>1.4279230769230702</v>
      </c>
    </row>
    <row r="15419" spans="1:10" x14ac:dyDescent="0.25">
      <c r="A15419">
        <v>50180001</v>
      </c>
      <c r="B15419" s="1" t="s">
        <v>26558</v>
      </c>
      <c r="C15419" s="1" t="s">
        <v>26559</v>
      </c>
      <c r="D15419">
        <v>50180</v>
      </c>
      <c r="E15419" s="1" t="s">
        <v>26560</v>
      </c>
      <c r="F15419" s="1" t="s">
        <v>26561</v>
      </c>
      <c r="G15419" s="1" t="s">
        <v>15</v>
      </c>
      <c r="H15419">
        <v>2</v>
      </c>
      <c r="I15419" s="1">
        <v>1563.2222222222199</v>
      </c>
      <c r="J15419" s="1">
        <f>Moy_Prix_Q2_2019[[#This Row],[PrixValeur,mean]]/1000</f>
        <v>1.5632222222222198</v>
      </c>
    </row>
    <row r="15420" spans="1:10" x14ac:dyDescent="0.25">
      <c r="A15420">
        <v>50180001</v>
      </c>
      <c r="B15420" s="1" t="s">
        <v>26558</v>
      </c>
      <c r="C15420" s="1" t="s">
        <v>26559</v>
      </c>
      <c r="D15420">
        <v>50180</v>
      </c>
      <c r="E15420" s="1" t="s">
        <v>26560</v>
      </c>
      <c r="F15420" s="1" t="s">
        <v>26561</v>
      </c>
      <c r="G15420" s="1" t="s">
        <v>17</v>
      </c>
      <c r="H15420">
        <v>6</v>
      </c>
      <c r="I15420" s="1">
        <v>1603.5333333333299</v>
      </c>
      <c r="J15420" s="1">
        <f>Moy_Prix_Q2_2019[[#This Row],[PrixValeur,mean]]/1000</f>
        <v>1.6035333333333299</v>
      </c>
    </row>
    <row r="15421" spans="1:10" x14ac:dyDescent="0.25">
      <c r="A15421">
        <v>50180004</v>
      </c>
      <c r="B15421" s="1" t="s">
        <v>26563</v>
      </c>
      <c r="C15421" s="1" t="s">
        <v>26564</v>
      </c>
      <c r="D15421">
        <v>50180</v>
      </c>
      <c r="E15421" s="1" t="s">
        <v>26565</v>
      </c>
      <c r="F15421" s="1" t="s">
        <v>26561</v>
      </c>
      <c r="G15421" s="1" t="s">
        <v>13</v>
      </c>
      <c r="H15421">
        <v>1</v>
      </c>
      <c r="I15421" s="1">
        <v>1481.2857142857099</v>
      </c>
      <c r="J15421" s="1">
        <f>Moy_Prix_Q2_2019[[#This Row],[PrixValeur,mean]]/1000</f>
        <v>1.4812857142857099</v>
      </c>
    </row>
    <row r="15422" spans="1:10" x14ac:dyDescent="0.25">
      <c r="A15422">
        <v>50180004</v>
      </c>
      <c r="B15422" s="1" t="s">
        <v>26563</v>
      </c>
      <c r="C15422" s="1" t="s">
        <v>26564</v>
      </c>
      <c r="D15422">
        <v>50180</v>
      </c>
      <c r="E15422" s="1" t="s">
        <v>26565</v>
      </c>
      <c r="F15422" s="1" t="s">
        <v>26561</v>
      </c>
      <c r="G15422" s="1" t="s">
        <v>39</v>
      </c>
      <c r="H15422">
        <v>5</v>
      </c>
      <c r="I15422" s="1">
        <v>1614.25</v>
      </c>
      <c r="J15422" s="1">
        <f>Moy_Prix_Q2_2019[[#This Row],[PrixValeur,mean]]/1000</f>
        <v>1.61425</v>
      </c>
    </row>
    <row r="15423" spans="1:10" x14ac:dyDescent="0.25">
      <c r="A15423">
        <v>50180004</v>
      </c>
      <c r="B15423" s="1" t="s">
        <v>26563</v>
      </c>
      <c r="C15423" s="1" t="s">
        <v>26564</v>
      </c>
      <c r="D15423">
        <v>50180</v>
      </c>
      <c r="E15423" s="1" t="s">
        <v>26565</v>
      </c>
      <c r="F15423" s="1" t="s">
        <v>26561</v>
      </c>
      <c r="G15423" s="1" t="s">
        <v>17</v>
      </c>
      <c r="H15423">
        <v>6</v>
      </c>
      <c r="I15423" s="1">
        <v>1660.375</v>
      </c>
      <c r="J15423" s="1">
        <f>Moy_Prix_Q2_2019[[#This Row],[PrixValeur,mean]]/1000</f>
        <v>1.6603749999999999</v>
      </c>
    </row>
    <row r="15424" spans="1:10" x14ac:dyDescent="0.25">
      <c r="A15424">
        <v>50190001</v>
      </c>
      <c r="B15424" s="1" t="s">
        <v>26567</v>
      </c>
      <c r="C15424" s="1" t="s">
        <v>26568</v>
      </c>
      <c r="D15424">
        <v>50190</v>
      </c>
      <c r="E15424" s="1" t="s">
        <v>26569</v>
      </c>
      <c r="F15424" s="1" t="s">
        <v>26570</v>
      </c>
      <c r="G15424" s="1" t="s">
        <v>13</v>
      </c>
      <c r="H15424">
        <v>1</v>
      </c>
      <c r="I15424" s="1">
        <v>1442.1666666666599</v>
      </c>
      <c r="J15424" s="1">
        <f>Moy_Prix_Q2_2019[[#This Row],[PrixValeur,mean]]/1000</f>
        <v>1.4421666666666599</v>
      </c>
    </row>
    <row r="15425" spans="1:10" x14ac:dyDescent="0.25">
      <c r="A15425">
        <v>50190001</v>
      </c>
      <c r="B15425" s="1" t="s">
        <v>26567</v>
      </c>
      <c r="C15425" s="1" t="s">
        <v>26568</v>
      </c>
      <c r="D15425">
        <v>50190</v>
      </c>
      <c r="E15425" s="1" t="s">
        <v>26569</v>
      </c>
      <c r="F15425" s="1" t="s">
        <v>26570</v>
      </c>
      <c r="G15425" s="1" t="s">
        <v>15</v>
      </c>
      <c r="H15425">
        <v>2</v>
      </c>
      <c r="I15425" s="1">
        <v>1563.1086956521699</v>
      </c>
      <c r="J15425" s="1">
        <f>Moy_Prix_Q2_2019[[#This Row],[PrixValeur,mean]]/1000</f>
        <v>1.5631086956521698</v>
      </c>
    </row>
    <row r="15426" spans="1:10" x14ac:dyDescent="0.25">
      <c r="A15426">
        <v>50190001</v>
      </c>
      <c r="B15426" s="1" t="s">
        <v>26567</v>
      </c>
      <c r="C15426" s="1" t="s">
        <v>26568</v>
      </c>
      <c r="D15426">
        <v>50190</v>
      </c>
      <c r="E15426" s="1" t="s">
        <v>26569</v>
      </c>
      <c r="F15426" s="1" t="s">
        <v>26570</v>
      </c>
      <c r="G15426" s="1" t="s">
        <v>17</v>
      </c>
      <c r="H15426">
        <v>6</v>
      </c>
      <c r="I15426" s="1">
        <v>1605.2653061224401</v>
      </c>
      <c r="J15426" s="1">
        <f>Moy_Prix_Q2_2019[[#This Row],[PrixValeur,mean]]/1000</f>
        <v>1.60526530612244</v>
      </c>
    </row>
    <row r="15427" spans="1:10" x14ac:dyDescent="0.25">
      <c r="A15427">
        <v>50190002</v>
      </c>
      <c r="B15427" s="1" t="s">
        <v>7159</v>
      </c>
      <c r="C15427" s="1" t="s">
        <v>26574</v>
      </c>
      <c r="D15427">
        <v>50190</v>
      </c>
      <c r="E15427" s="1" t="s">
        <v>26575</v>
      </c>
      <c r="F15427" s="1" t="s">
        <v>26576</v>
      </c>
      <c r="G15427" s="1" t="s">
        <v>13</v>
      </c>
      <c r="H15427">
        <v>1</v>
      </c>
      <c r="I15427" s="1">
        <v>1538.8</v>
      </c>
      <c r="J15427" s="1">
        <f>Moy_Prix_Q2_2019[[#This Row],[PrixValeur,mean]]/1000</f>
        <v>1.5387999999999999</v>
      </c>
    </row>
    <row r="15428" spans="1:10" x14ac:dyDescent="0.25">
      <c r="A15428">
        <v>50190002</v>
      </c>
      <c r="B15428" s="1" t="s">
        <v>7159</v>
      </c>
      <c r="C15428" s="1" t="s">
        <v>26574</v>
      </c>
      <c r="D15428">
        <v>50190</v>
      </c>
      <c r="E15428" s="1" t="s">
        <v>26575</v>
      </c>
      <c r="F15428" s="1" t="s">
        <v>26576</v>
      </c>
      <c r="G15428" s="1" t="s">
        <v>39</v>
      </c>
      <c r="H15428">
        <v>5</v>
      </c>
      <c r="I15428" s="1">
        <v>1598.15384615384</v>
      </c>
      <c r="J15428" s="1">
        <f>Moy_Prix_Q2_2019[[#This Row],[PrixValeur,mean]]/1000</f>
        <v>1.59815384615384</v>
      </c>
    </row>
    <row r="15429" spans="1:10" x14ac:dyDescent="0.25">
      <c r="A15429">
        <v>50190002</v>
      </c>
      <c r="B15429" s="1" t="s">
        <v>7159</v>
      </c>
      <c r="C15429" s="1" t="s">
        <v>26574</v>
      </c>
      <c r="D15429">
        <v>50190</v>
      </c>
      <c r="E15429" s="1" t="s">
        <v>26575</v>
      </c>
      <c r="F15429" s="1" t="s">
        <v>26576</v>
      </c>
      <c r="G15429" s="1" t="s">
        <v>17</v>
      </c>
      <c r="H15429">
        <v>6</v>
      </c>
      <c r="I15429" s="1">
        <v>1710.7333333333299</v>
      </c>
      <c r="J15429" s="1">
        <f>Moy_Prix_Q2_2019[[#This Row],[PrixValeur,mean]]/1000</f>
        <v>1.7107333333333299</v>
      </c>
    </row>
    <row r="15430" spans="1:10" x14ac:dyDescent="0.25">
      <c r="A15430">
        <v>50200001</v>
      </c>
      <c r="B15430" s="1">
        <v>4903815.80485</v>
      </c>
      <c r="C15430" s="1">
        <v>-144789.571173</v>
      </c>
      <c r="D15430">
        <v>50200</v>
      </c>
      <c r="E15430" s="1" t="s">
        <v>26582</v>
      </c>
      <c r="F15430" s="1" t="s">
        <v>26583</v>
      </c>
      <c r="G15430" s="1" t="s">
        <v>13</v>
      </c>
      <c r="H15430">
        <v>1</v>
      </c>
      <c r="I15430" s="1">
        <v>1440.55</v>
      </c>
      <c r="J15430" s="1">
        <f>Moy_Prix_Q2_2019[[#This Row],[PrixValeur,mean]]/1000</f>
        <v>1.44055</v>
      </c>
    </row>
    <row r="15431" spans="1:10" x14ac:dyDescent="0.25">
      <c r="A15431">
        <v>50200001</v>
      </c>
      <c r="B15431" s="1">
        <v>4903815.80485</v>
      </c>
      <c r="C15431" s="1">
        <v>-144789.571173</v>
      </c>
      <c r="D15431">
        <v>50200</v>
      </c>
      <c r="E15431" s="1" t="s">
        <v>26582</v>
      </c>
      <c r="F15431" s="1" t="s">
        <v>26583</v>
      </c>
      <c r="G15431" s="1" t="s">
        <v>15</v>
      </c>
      <c r="H15431">
        <v>2</v>
      </c>
      <c r="I15431" s="1" t="s">
        <v>2855</v>
      </c>
      <c r="J15431" s="1">
        <f>Moy_Prix_Q2_2019[[#This Row],[PrixValeur,mean]]/1000</f>
        <v>1.591</v>
      </c>
    </row>
    <row r="15432" spans="1:10" x14ac:dyDescent="0.25">
      <c r="A15432">
        <v>50200001</v>
      </c>
      <c r="B15432" s="1">
        <v>4903815.80485</v>
      </c>
      <c r="C15432" s="1">
        <v>-144789.571173</v>
      </c>
      <c r="D15432">
        <v>50200</v>
      </c>
      <c r="E15432" s="1" t="s">
        <v>26582</v>
      </c>
      <c r="F15432" s="1" t="s">
        <v>26583</v>
      </c>
      <c r="G15432" s="1" t="s">
        <v>17</v>
      </c>
      <c r="H15432">
        <v>6</v>
      </c>
      <c r="I15432" s="1">
        <v>1623.8611111111099</v>
      </c>
      <c r="J15432" s="1">
        <f>Moy_Prix_Q2_2019[[#This Row],[PrixValeur,mean]]/1000</f>
        <v>1.6238611111111099</v>
      </c>
    </row>
    <row r="15433" spans="1:10" x14ac:dyDescent="0.25">
      <c r="A15433">
        <v>50200002</v>
      </c>
      <c r="B15433" s="1">
        <v>4905650.2101600002</v>
      </c>
      <c r="C15433" s="1">
        <v>-143431.76156399999</v>
      </c>
      <c r="D15433">
        <v>50200</v>
      </c>
      <c r="E15433" s="1" t="s">
        <v>2953</v>
      </c>
      <c r="F15433" s="1" t="s">
        <v>26583</v>
      </c>
      <c r="G15433" s="1" t="s">
        <v>13</v>
      </c>
      <c r="H15433">
        <v>1</v>
      </c>
      <c r="I15433" s="1">
        <v>1517.7358490566</v>
      </c>
      <c r="J15433" s="1">
        <f>Moy_Prix_Q2_2019[[#This Row],[PrixValeur,mean]]/1000</f>
        <v>1.5177358490566</v>
      </c>
    </row>
    <row r="15434" spans="1:10" x14ac:dyDescent="0.25">
      <c r="A15434">
        <v>50200002</v>
      </c>
      <c r="B15434" s="1">
        <v>4905650.2101600002</v>
      </c>
      <c r="C15434" s="1">
        <v>-143431.76156399999</v>
      </c>
      <c r="D15434">
        <v>50200</v>
      </c>
      <c r="E15434" s="1" t="s">
        <v>2953</v>
      </c>
      <c r="F15434" s="1" t="s">
        <v>26583</v>
      </c>
      <c r="G15434" s="1" t="s">
        <v>15</v>
      </c>
      <c r="H15434">
        <v>2</v>
      </c>
      <c r="I15434" s="1">
        <v>1665.54</v>
      </c>
      <c r="J15434" s="1">
        <f>Moy_Prix_Q2_2019[[#This Row],[PrixValeur,mean]]/1000</f>
        <v>1.66554</v>
      </c>
    </row>
    <row r="15435" spans="1:10" x14ac:dyDescent="0.25">
      <c r="A15435">
        <v>50200002</v>
      </c>
      <c r="B15435" s="1">
        <v>4905650.2101600002</v>
      </c>
      <c r="C15435" s="1">
        <v>-143431.76156399999</v>
      </c>
      <c r="D15435">
        <v>50200</v>
      </c>
      <c r="E15435" s="1" t="s">
        <v>2953</v>
      </c>
      <c r="F15435" s="1" t="s">
        <v>26583</v>
      </c>
      <c r="G15435" s="1" t="s">
        <v>17</v>
      </c>
      <c r="H15435">
        <v>6</v>
      </c>
      <c r="I15435" s="1">
        <v>1700.23076923076</v>
      </c>
      <c r="J15435" s="1">
        <f>Moy_Prix_Q2_2019[[#This Row],[PrixValeur,mean]]/1000</f>
        <v>1.7002307692307599</v>
      </c>
    </row>
    <row r="15436" spans="1:10" x14ac:dyDescent="0.25">
      <c r="A15436">
        <v>50200005</v>
      </c>
      <c r="B15436" s="1" t="s">
        <v>26589</v>
      </c>
      <c r="C15436" s="1" t="s">
        <v>26590</v>
      </c>
      <c r="D15436">
        <v>50200</v>
      </c>
      <c r="E15436" s="1" t="s">
        <v>26591</v>
      </c>
      <c r="F15436" s="1" t="s">
        <v>26592</v>
      </c>
      <c r="G15436" s="1" t="s">
        <v>13</v>
      </c>
      <c r="H15436">
        <v>1</v>
      </c>
      <c r="I15436" s="1">
        <v>1432.5625</v>
      </c>
      <c r="J15436" s="1">
        <f>Moy_Prix_Q2_2019[[#This Row],[PrixValeur,mean]]/1000</f>
        <v>1.4325625</v>
      </c>
    </row>
    <row r="15437" spans="1:10" x14ac:dyDescent="0.25">
      <c r="A15437">
        <v>50200005</v>
      </c>
      <c r="B15437" s="1" t="s">
        <v>26589</v>
      </c>
      <c r="C15437" s="1" t="s">
        <v>26590</v>
      </c>
      <c r="D15437">
        <v>50200</v>
      </c>
      <c r="E15437" s="1" t="s">
        <v>26591</v>
      </c>
      <c r="F15437" s="1" t="s">
        <v>26592</v>
      </c>
      <c r="G15437" s="1" t="s">
        <v>95</v>
      </c>
      <c r="H15437">
        <v>3</v>
      </c>
      <c r="I15437" s="1" t="s">
        <v>472</v>
      </c>
      <c r="J15437" s="1">
        <f>Moy_Prix_Q2_2019[[#This Row],[PrixValeur,mean]]/1000</f>
        <v>0.59899999999999998</v>
      </c>
    </row>
    <row r="15438" spans="1:10" x14ac:dyDescent="0.25">
      <c r="A15438">
        <v>50200005</v>
      </c>
      <c r="B15438" s="1" t="s">
        <v>26589</v>
      </c>
      <c r="C15438" s="1" t="s">
        <v>26590</v>
      </c>
      <c r="D15438">
        <v>50200</v>
      </c>
      <c r="E15438" s="1" t="s">
        <v>26591</v>
      </c>
      <c r="F15438" s="1" t="s">
        <v>26592</v>
      </c>
      <c r="G15438" s="1" t="s">
        <v>32</v>
      </c>
      <c r="H15438">
        <v>4</v>
      </c>
      <c r="I15438" s="1" t="s">
        <v>26594</v>
      </c>
      <c r="J15438" s="1">
        <f>Moy_Prix_Q2_2019[[#This Row],[PrixValeur,mean]]/1000</f>
        <v>0.874</v>
      </c>
    </row>
    <row r="15439" spans="1:10" x14ac:dyDescent="0.25">
      <c r="A15439">
        <v>50200005</v>
      </c>
      <c r="B15439" s="1" t="s">
        <v>26589</v>
      </c>
      <c r="C15439" s="1" t="s">
        <v>26590</v>
      </c>
      <c r="D15439">
        <v>50200</v>
      </c>
      <c r="E15439" s="1" t="s">
        <v>26591</v>
      </c>
      <c r="F15439" s="1" t="s">
        <v>26592</v>
      </c>
      <c r="G15439" s="1" t="s">
        <v>39</v>
      </c>
      <c r="H15439">
        <v>5</v>
      </c>
      <c r="I15439" s="1">
        <v>1510.32653061224</v>
      </c>
      <c r="J15439" s="1">
        <f>Moy_Prix_Q2_2019[[#This Row],[PrixValeur,mean]]/1000</f>
        <v>1.51032653061224</v>
      </c>
    </row>
    <row r="15440" spans="1:10" x14ac:dyDescent="0.25">
      <c r="A15440">
        <v>50200005</v>
      </c>
      <c r="B15440" s="1" t="s">
        <v>26589</v>
      </c>
      <c r="C15440" s="1" t="s">
        <v>26590</v>
      </c>
      <c r="D15440">
        <v>50200</v>
      </c>
      <c r="E15440" s="1" t="s">
        <v>26591</v>
      </c>
      <c r="F15440" s="1" t="s">
        <v>26592</v>
      </c>
      <c r="G15440" s="1" t="s">
        <v>17</v>
      </c>
      <c r="H15440">
        <v>6</v>
      </c>
      <c r="I15440" s="1">
        <v>1593.7142857142801</v>
      </c>
      <c r="J15440" s="1">
        <f>Moy_Prix_Q2_2019[[#This Row],[PrixValeur,mean]]/1000</f>
        <v>1.5937142857142801</v>
      </c>
    </row>
    <row r="15441" spans="1:10" x14ac:dyDescent="0.25">
      <c r="A15441">
        <v>50200008</v>
      </c>
      <c r="B15441" s="1" t="s">
        <v>26597</v>
      </c>
      <c r="C15441" s="1" t="s">
        <v>26598</v>
      </c>
      <c r="D15441">
        <v>50200</v>
      </c>
      <c r="E15441" s="1" t="s">
        <v>26599</v>
      </c>
      <c r="F15441" s="1" t="s">
        <v>26583</v>
      </c>
      <c r="G15441" s="1" t="s">
        <v>13</v>
      </c>
      <c r="H15441">
        <v>1</v>
      </c>
      <c r="I15441" s="1">
        <v>1440.0444444444399</v>
      </c>
      <c r="J15441" s="1">
        <f>Moy_Prix_Q2_2019[[#This Row],[PrixValeur,mean]]/1000</f>
        <v>1.44004444444444</v>
      </c>
    </row>
    <row r="15442" spans="1:10" x14ac:dyDescent="0.25">
      <c r="A15442">
        <v>50200008</v>
      </c>
      <c r="B15442" s="1" t="s">
        <v>26597</v>
      </c>
      <c r="C15442" s="1" t="s">
        <v>26598</v>
      </c>
      <c r="D15442">
        <v>50200</v>
      </c>
      <c r="E15442" s="1" t="s">
        <v>26599</v>
      </c>
      <c r="F15442" s="1" t="s">
        <v>26583</v>
      </c>
      <c r="G15442" s="1" t="s">
        <v>39</v>
      </c>
      <c r="H15442">
        <v>5</v>
      </c>
      <c r="I15442" s="1">
        <v>1517.3555555555499</v>
      </c>
      <c r="J15442" s="1">
        <f>Moy_Prix_Q2_2019[[#This Row],[PrixValeur,mean]]/1000</f>
        <v>1.51735555555555</v>
      </c>
    </row>
    <row r="15443" spans="1:10" x14ac:dyDescent="0.25">
      <c r="A15443">
        <v>50200008</v>
      </c>
      <c r="B15443" s="1" t="s">
        <v>26597</v>
      </c>
      <c r="C15443" s="1" t="s">
        <v>26598</v>
      </c>
      <c r="D15443">
        <v>50200</v>
      </c>
      <c r="E15443" s="1" t="s">
        <v>26599</v>
      </c>
      <c r="F15443" s="1" t="s">
        <v>26583</v>
      </c>
      <c r="G15443" s="1" t="s">
        <v>17</v>
      </c>
      <c r="H15443">
        <v>6</v>
      </c>
      <c r="I15443" s="1">
        <v>1625.55555555555</v>
      </c>
      <c r="J15443" s="1">
        <f>Moy_Prix_Q2_2019[[#This Row],[PrixValeur,mean]]/1000</f>
        <v>1.6255555555555499</v>
      </c>
    </row>
    <row r="15444" spans="1:10" x14ac:dyDescent="0.25">
      <c r="A15444">
        <v>50200009</v>
      </c>
      <c r="B15444" s="1">
        <v>4904393.76</v>
      </c>
      <c r="C15444" s="1">
        <v>-144322.98000000001</v>
      </c>
      <c r="D15444">
        <v>50200</v>
      </c>
      <c r="E15444" s="1" t="s">
        <v>26604</v>
      </c>
      <c r="F15444" s="1" t="s">
        <v>26592</v>
      </c>
      <c r="G15444" s="1" t="s">
        <v>13</v>
      </c>
      <c r="H15444">
        <v>1</v>
      </c>
      <c r="I15444" s="1">
        <v>1455.375</v>
      </c>
      <c r="J15444" s="1">
        <f>Moy_Prix_Q2_2019[[#This Row],[PrixValeur,mean]]/1000</f>
        <v>1.4553750000000001</v>
      </c>
    </row>
    <row r="15445" spans="1:10" x14ac:dyDescent="0.25">
      <c r="A15445">
        <v>50200009</v>
      </c>
      <c r="B15445" s="1">
        <v>4904393.76</v>
      </c>
      <c r="C15445" s="1">
        <v>-144322.98000000001</v>
      </c>
      <c r="D15445">
        <v>50200</v>
      </c>
      <c r="E15445" s="1" t="s">
        <v>26604</v>
      </c>
      <c r="F15445" s="1" t="s">
        <v>26592</v>
      </c>
      <c r="G15445" s="1" t="s">
        <v>15</v>
      </c>
      <c r="H15445">
        <v>2</v>
      </c>
      <c r="I15445" s="1">
        <v>1596.1428571428501</v>
      </c>
      <c r="J15445" s="1">
        <f>Moy_Prix_Q2_2019[[#This Row],[PrixValeur,mean]]/1000</f>
        <v>1.59614285714285</v>
      </c>
    </row>
    <row r="15446" spans="1:10" x14ac:dyDescent="0.25">
      <c r="A15446">
        <v>50200009</v>
      </c>
      <c r="B15446" s="1">
        <v>4904393.76</v>
      </c>
      <c r="C15446" s="1">
        <v>-144322.98000000001</v>
      </c>
      <c r="D15446">
        <v>50200</v>
      </c>
      <c r="E15446" s="1" t="s">
        <v>26604</v>
      </c>
      <c r="F15446" s="1" t="s">
        <v>26592</v>
      </c>
      <c r="G15446" s="1" t="s">
        <v>17</v>
      </c>
      <c r="H15446">
        <v>6</v>
      </c>
      <c r="I15446" s="1">
        <v>1635.8571428571399</v>
      </c>
      <c r="J15446" s="1">
        <f>Moy_Prix_Q2_2019[[#This Row],[PrixValeur,mean]]/1000</f>
        <v>1.63585714285714</v>
      </c>
    </row>
    <row r="15447" spans="1:10" x14ac:dyDescent="0.25">
      <c r="A15447">
        <v>50204001</v>
      </c>
      <c r="B15447" s="1" t="s">
        <v>26605</v>
      </c>
      <c r="C15447" s="1" t="s">
        <v>26606</v>
      </c>
      <c r="D15447">
        <v>50204</v>
      </c>
      <c r="E15447" s="1" t="s">
        <v>26607</v>
      </c>
      <c r="F15447" s="1" t="s">
        <v>26583</v>
      </c>
      <c r="G15447" s="1" t="s">
        <v>13</v>
      </c>
      <c r="H15447">
        <v>1</v>
      </c>
      <c r="I15447" s="1">
        <v>1429.2857142857099</v>
      </c>
      <c r="J15447" s="1">
        <f>Moy_Prix_Q2_2019[[#This Row],[PrixValeur,mean]]/1000</f>
        <v>1.4292857142857098</v>
      </c>
    </row>
    <row r="15448" spans="1:10" x14ac:dyDescent="0.25">
      <c r="A15448">
        <v>50204001</v>
      </c>
      <c r="B15448" s="1" t="s">
        <v>26605</v>
      </c>
      <c r="C15448" s="1" t="s">
        <v>26606</v>
      </c>
      <c r="D15448">
        <v>50204</v>
      </c>
      <c r="E15448" s="1" t="s">
        <v>26607</v>
      </c>
      <c r="F15448" s="1" t="s">
        <v>26583</v>
      </c>
      <c r="G15448" s="1" t="s">
        <v>95</v>
      </c>
      <c r="H15448">
        <v>3</v>
      </c>
      <c r="I15448" s="1">
        <v>598.76470588235202</v>
      </c>
      <c r="J15448" s="1">
        <f>Moy_Prix_Q2_2019[[#This Row],[PrixValeur,mean]]/1000</f>
        <v>0.59876470588235198</v>
      </c>
    </row>
    <row r="15449" spans="1:10" x14ac:dyDescent="0.25">
      <c r="A15449">
        <v>50204001</v>
      </c>
      <c r="B15449" s="1" t="s">
        <v>26605</v>
      </c>
      <c r="C15449" s="1" t="s">
        <v>26606</v>
      </c>
      <c r="D15449">
        <v>50204</v>
      </c>
      <c r="E15449" s="1" t="s">
        <v>26607</v>
      </c>
      <c r="F15449" s="1" t="s">
        <v>26583</v>
      </c>
      <c r="G15449" s="1" t="s">
        <v>32</v>
      </c>
      <c r="H15449">
        <v>4</v>
      </c>
      <c r="I15449" s="1" t="s">
        <v>26594</v>
      </c>
      <c r="J15449" s="1">
        <f>Moy_Prix_Q2_2019[[#This Row],[PrixValeur,mean]]/1000</f>
        <v>0.874</v>
      </c>
    </row>
    <row r="15450" spans="1:10" x14ac:dyDescent="0.25">
      <c r="A15450">
        <v>50204001</v>
      </c>
      <c r="B15450" s="1" t="s">
        <v>26605</v>
      </c>
      <c r="C15450" s="1" t="s">
        <v>26606</v>
      </c>
      <c r="D15450">
        <v>50204</v>
      </c>
      <c r="E15450" s="1" t="s">
        <v>26607</v>
      </c>
      <c r="F15450" s="1" t="s">
        <v>26583</v>
      </c>
      <c r="G15450" s="1" t="s">
        <v>39</v>
      </c>
      <c r="H15450">
        <v>5</v>
      </c>
      <c r="I15450" s="1">
        <v>1509.3965517241299</v>
      </c>
      <c r="J15450" s="1">
        <f>Moy_Prix_Q2_2019[[#This Row],[PrixValeur,mean]]/1000</f>
        <v>1.5093965517241299</v>
      </c>
    </row>
    <row r="15451" spans="1:10" x14ac:dyDescent="0.25">
      <c r="A15451">
        <v>50204001</v>
      </c>
      <c r="B15451" s="1" t="s">
        <v>26605</v>
      </c>
      <c r="C15451" s="1" t="s">
        <v>26606</v>
      </c>
      <c r="D15451">
        <v>50204</v>
      </c>
      <c r="E15451" s="1" t="s">
        <v>26607</v>
      </c>
      <c r="F15451" s="1" t="s">
        <v>26583</v>
      </c>
      <c r="G15451" s="1" t="s">
        <v>17</v>
      </c>
      <c r="H15451">
        <v>6</v>
      </c>
      <c r="I15451" s="1">
        <v>1600.875</v>
      </c>
      <c r="J15451" s="1">
        <f>Moy_Prix_Q2_2019[[#This Row],[PrixValeur,mean]]/1000</f>
        <v>1.600875</v>
      </c>
    </row>
    <row r="15452" spans="1:10" x14ac:dyDescent="0.25">
      <c r="A15452">
        <v>50220002</v>
      </c>
      <c r="B15452" s="1">
        <v>4861710.31152</v>
      </c>
      <c r="C15452" s="1">
        <v>-128002.53206100001</v>
      </c>
      <c r="D15452">
        <v>50220</v>
      </c>
      <c r="E15452" s="1" t="s">
        <v>26613</v>
      </c>
      <c r="F15452" s="1" t="s">
        <v>26614</v>
      </c>
      <c r="G15452" s="1" t="s">
        <v>13</v>
      </c>
      <c r="H15452">
        <v>1</v>
      </c>
      <c r="I15452" s="1" t="s">
        <v>2166</v>
      </c>
      <c r="J15452" s="1">
        <f>Moy_Prix_Q2_2019[[#This Row],[PrixValeur,mean]]/1000</f>
        <v>1.494</v>
      </c>
    </row>
    <row r="15453" spans="1:10" x14ac:dyDescent="0.25">
      <c r="A15453">
        <v>50220002</v>
      </c>
      <c r="B15453" s="1">
        <v>4861710.31152</v>
      </c>
      <c r="C15453" s="1">
        <v>-128002.53206100001</v>
      </c>
      <c r="D15453">
        <v>50220</v>
      </c>
      <c r="E15453" s="1" t="s">
        <v>26613</v>
      </c>
      <c r="F15453" s="1" t="s">
        <v>26614</v>
      </c>
      <c r="G15453" s="1" t="s">
        <v>15</v>
      </c>
      <c r="H15453">
        <v>2</v>
      </c>
      <c r="I15453" s="1">
        <v>1607.72727272727</v>
      </c>
      <c r="J15453" s="1">
        <f>Moy_Prix_Q2_2019[[#This Row],[PrixValeur,mean]]/1000</f>
        <v>1.60772727272727</v>
      </c>
    </row>
    <row r="15454" spans="1:10" x14ac:dyDescent="0.25">
      <c r="A15454">
        <v>50220002</v>
      </c>
      <c r="B15454" s="1">
        <v>4861710.31152</v>
      </c>
      <c r="C15454" s="1">
        <v>-128002.53206100001</v>
      </c>
      <c r="D15454">
        <v>50220</v>
      </c>
      <c r="E15454" s="1" t="s">
        <v>26613</v>
      </c>
      <c r="F15454" s="1" t="s">
        <v>26614</v>
      </c>
      <c r="G15454" s="1" t="s">
        <v>17</v>
      </c>
      <c r="H15454">
        <v>6</v>
      </c>
      <c r="I15454" s="1" t="s">
        <v>51010</v>
      </c>
      <c r="J15454" s="1">
        <f>Moy_Prix_Q2_2019[[#This Row],[PrixValeur,mean]]/1000</f>
        <v>1.637</v>
      </c>
    </row>
    <row r="15455" spans="1:10" x14ac:dyDescent="0.25">
      <c r="A15455">
        <v>50230001</v>
      </c>
      <c r="B15455" s="1" t="s">
        <v>26615</v>
      </c>
      <c r="C15455" s="1" t="s">
        <v>26616</v>
      </c>
      <c r="D15455">
        <v>50230</v>
      </c>
      <c r="E15455" s="1" t="s">
        <v>26617</v>
      </c>
      <c r="F15455" s="1" t="s">
        <v>26618</v>
      </c>
      <c r="G15455" s="1" t="s">
        <v>13</v>
      </c>
      <c r="H15455">
        <v>1</v>
      </c>
      <c r="I15455" s="1">
        <v>1446.4848484848401</v>
      </c>
      <c r="J15455" s="1">
        <f>Moy_Prix_Q2_2019[[#This Row],[PrixValeur,mean]]/1000</f>
        <v>1.44648484848484</v>
      </c>
    </row>
    <row r="15456" spans="1:10" x14ac:dyDescent="0.25">
      <c r="A15456">
        <v>50230001</v>
      </c>
      <c r="B15456" s="1" t="s">
        <v>26615</v>
      </c>
      <c r="C15456" s="1" t="s">
        <v>26616</v>
      </c>
      <c r="D15456">
        <v>50230</v>
      </c>
      <c r="E15456" s="1" t="s">
        <v>26617</v>
      </c>
      <c r="F15456" s="1" t="s">
        <v>26618</v>
      </c>
      <c r="G15456" s="1" t="s">
        <v>39</v>
      </c>
      <c r="H15456">
        <v>5</v>
      </c>
      <c r="I15456" s="1">
        <v>1527.1923076922999</v>
      </c>
      <c r="J15456" s="1">
        <f>Moy_Prix_Q2_2019[[#This Row],[PrixValeur,mean]]/1000</f>
        <v>1.5271923076923</v>
      </c>
    </row>
    <row r="15457" spans="1:10" x14ac:dyDescent="0.25">
      <c r="A15457">
        <v>50230001</v>
      </c>
      <c r="B15457" s="1" t="s">
        <v>26615</v>
      </c>
      <c r="C15457" s="1" t="s">
        <v>26616</v>
      </c>
      <c r="D15457">
        <v>50230</v>
      </c>
      <c r="E15457" s="1" t="s">
        <v>26617</v>
      </c>
      <c r="F15457" s="1" t="s">
        <v>26618</v>
      </c>
      <c r="G15457" s="1" t="s">
        <v>17</v>
      </c>
      <c r="H15457">
        <v>6</v>
      </c>
      <c r="I15457" s="1">
        <v>1613.5</v>
      </c>
      <c r="J15457" s="1">
        <f>Moy_Prix_Q2_2019[[#This Row],[PrixValeur,mean]]/1000</f>
        <v>1.6134999999999999</v>
      </c>
    </row>
    <row r="15458" spans="1:10" x14ac:dyDescent="0.25">
      <c r="A15458">
        <v>50240001</v>
      </c>
      <c r="B15458" s="1" t="s">
        <v>14770</v>
      </c>
      <c r="C15458" s="1" t="s">
        <v>26621</v>
      </c>
      <c r="D15458">
        <v>50240</v>
      </c>
      <c r="E15458" s="1" t="s">
        <v>26622</v>
      </c>
      <c r="F15458" s="1" t="s">
        <v>26623</v>
      </c>
      <c r="G15458" s="1" t="s">
        <v>13</v>
      </c>
      <c r="H15458">
        <v>1</v>
      </c>
      <c r="I15458" s="1">
        <v>1422.15789473684</v>
      </c>
      <c r="J15458" s="1">
        <f>Moy_Prix_Q2_2019[[#This Row],[PrixValeur,mean]]/1000</f>
        <v>1.4221578947368401</v>
      </c>
    </row>
    <row r="15459" spans="1:10" x14ac:dyDescent="0.25">
      <c r="A15459">
        <v>50240001</v>
      </c>
      <c r="B15459" s="1" t="s">
        <v>14770</v>
      </c>
      <c r="C15459" s="1" t="s">
        <v>26621</v>
      </c>
      <c r="D15459">
        <v>50240</v>
      </c>
      <c r="E15459" s="1" t="s">
        <v>26622</v>
      </c>
      <c r="F15459" s="1" t="s">
        <v>26623</v>
      </c>
      <c r="G15459" s="1" t="s">
        <v>15</v>
      </c>
      <c r="H15459">
        <v>2</v>
      </c>
      <c r="I15459" s="1">
        <v>1549.5882352941101</v>
      </c>
      <c r="J15459" s="1">
        <f>Moy_Prix_Q2_2019[[#This Row],[PrixValeur,mean]]/1000</f>
        <v>1.5495882352941102</v>
      </c>
    </row>
    <row r="15460" spans="1:10" x14ac:dyDescent="0.25">
      <c r="A15460">
        <v>50240001</v>
      </c>
      <c r="B15460" s="1" t="s">
        <v>14770</v>
      </c>
      <c r="C15460" s="1" t="s">
        <v>26621</v>
      </c>
      <c r="D15460">
        <v>50240</v>
      </c>
      <c r="E15460" s="1" t="s">
        <v>26622</v>
      </c>
      <c r="F15460" s="1" t="s">
        <v>26623</v>
      </c>
      <c r="G15460" s="1" t="s">
        <v>17</v>
      </c>
      <c r="H15460">
        <v>6</v>
      </c>
      <c r="I15460" s="1">
        <v>1585.25</v>
      </c>
      <c r="J15460" s="1">
        <f>Moy_Prix_Q2_2019[[#This Row],[PrixValeur,mean]]/1000</f>
        <v>1.58525</v>
      </c>
    </row>
    <row r="15461" spans="1:10" x14ac:dyDescent="0.25">
      <c r="A15461">
        <v>50240003</v>
      </c>
      <c r="B15461" s="1" t="s">
        <v>26627</v>
      </c>
      <c r="C15461" s="1" t="s">
        <v>26628</v>
      </c>
      <c r="D15461">
        <v>50240</v>
      </c>
      <c r="E15461" s="1" t="s">
        <v>26629</v>
      </c>
      <c r="F15461" s="1" t="s">
        <v>26630</v>
      </c>
      <c r="G15461" s="1" t="s">
        <v>13</v>
      </c>
      <c r="H15461">
        <v>1</v>
      </c>
      <c r="I15461" s="1">
        <v>1607.95604395604</v>
      </c>
      <c r="J15461" s="1">
        <f>Moy_Prix_Q2_2019[[#This Row],[PrixValeur,mean]]/1000</f>
        <v>1.6079560439560401</v>
      </c>
    </row>
    <row r="15462" spans="1:10" x14ac:dyDescent="0.25">
      <c r="A15462">
        <v>50240003</v>
      </c>
      <c r="B15462" s="1" t="s">
        <v>26627</v>
      </c>
      <c r="C15462" s="1" t="s">
        <v>26628</v>
      </c>
      <c r="D15462">
        <v>50240</v>
      </c>
      <c r="E15462" s="1" t="s">
        <v>26629</v>
      </c>
      <c r="F15462" s="1" t="s">
        <v>26630</v>
      </c>
      <c r="G15462" s="1" t="s">
        <v>32</v>
      </c>
      <c r="H15462">
        <v>4</v>
      </c>
      <c r="I15462" s="1">
        <v>983.888888888888</v>
      </c>
      <c r="J15462" s="1">
        <f>Moy_Prix_Q2_2019[[#This Row],[PrixValeur,mean]]/1000</f>
        <v>0.98388888888888804</v>
      </c>
    </row>
    <row r="15463" spans="1:10" x14ac:dyDescent="0.25">
      <c r="A15463">
        <v>50240003</v>
      </c>
      <c r="B15463" s="1" t="s">
        <v>26627</v>
      </c>
      <c r="C15463" s="1" t="s">
        <v>26628</v>
      </c>
      <c r="D15463">
        <v>50240</v>
      </c>
      <c r="E15463" s="1" t="s">
        <v>26629</v>
      </c>
      <c r="F15463" s="1" t="s">
        <v>26630</v>
      </c>
      <c r="G15463" s="1" t="s">
        <v>39</v>
      </c>
      <c r="H15463">
        <v>5</v>
      </c>
      <c r="I15463" s="1">
        <v>1686.80219780219</v>
      </c>
      <c r="J15463" s="1">
        <f>Moy_Prix_Q2_2019[[#This Row],[PrixValeur,mean]]/1000</f>
        <v>1.6868021978021901</v>
      </c>
    </row>
    <row r="15464" spans="1:10" x14ac:dyDescent="0.25">
      <c r="A15464">
        <v>50240003</v>
      </c>
      <c r="B15464" s="1" t="s">
        <v>26627</v>
      </c>
      <c r="C15464" s="1" t="s">
        <v>26628</v>
      </c>
      <c r="D15464">
        <v>50240</v>
      </c>
      <c r="E15464" s="1" t="s">
        <v>26629</v>
      </c>
      <c r="F15464" s="1" t="s">
        <v>26630</v>
      </c>
      <c r="G15464" s="1" t="s">
        <v>17</v>
      </c>
      <c r="H15464">
        <v>6</v>
      </c>
      <c r="I15464" s="1">
        <v>1796.80219780219</v>
      </c>
      <c r="J15464" s="1">
        <f>Moy_Prix_Q2_2019[[#This Row],[PrixValeur,mean]]/1000</f>
        <v>1.79680219780219</v>
      </c>
    </row>
    <row r="15465" spans="1:10" x14ac:dyDescent="0.25">
      <c r="A15465">
        <v>50250002</v>
      </c>
      <c r="B15465" s="1" t="s">
        <v>7120</v>
      </c>
      <c r="C15465" s="1" t="s">
        <v>26635</v>
      </c>
      <c r="D15465">
        <v>50250</v>
      </c>
      <c r="E15465" s="1" t="s">
        <v>26636</v>
      </c>
      <c r="F15465" s="1" t="s">
        <v>26637</v>
      </c>
      <c r="G15465" s="1" t="s">
        <v>13</v>
      </c>
      <c r="H15465">
        <v>1</v>
      </c>
      <c r="I15465" s="1">
        <v>1441.21739130434</v>
      </c>
      <c r="J15465" s="1">
        <f>Moy_Prix_Q2_2019[[#This Row],[PrixValeur,mean]]/1000</f>
        <v>1.44121739130434</v>
      </c>
    </row>
    <row r="15466" spans="1:10" x14ac:dyDescent="0.25">
      <c r="A15466">
        <v>50250002</v>
      </c>
      <c r="B15466" s="1" t="s">
        <v>7120</v>
      </c>
      <c r="C15466" s="1" t="s">
        <v>26635</v>
      </c>
      <c r="D15466">
        <v>50250</v>
      </c>
      <c r="E15466" s="1" t="s">
        <v>26636</v>
      </c>
      <c r="F15466" s="1" t="s">
        <v>26637</v>
      </c>
      <c r="G15466" s="1" t="s">
        <v>15</v>
      </c>
      <c r="H15466">
        <v>2</v>
      </c>
      <c r="I15466" s="1" t="s">
        <v>3323</v>
      </c>
      <c r="J15466" s="1">
        <f>Moy_Prix_Q2_2019[[#This Row],[PrixValeur,mean]]/1000</f>
        <v>1.569</v>
      </c>
    </row>
    <row r="15467" spans="1:10" x14ac:dyDescent="0.25">
      <c r="A15467">
        <v>50250002</v>
      </c>
      <c r="B15467" s="1" t="s">
        <v>7120</v>
      </c>
      <c r="C15467" s="1" t="s">
        <v>26635</v>
      </c>
      <c r="D15467">
        <v>50250</v>
      </c>
      <c r="E15467" s="1" t="s">
        <v>26636</v>
      </c>
      <c r="F15467" s="1" t="s">
        <v>26637</v>
      </c>
      <c r="G15467" s="1" t="s">
        <v>39</v>
      </c>
      <c r="H15467">
        <v>5</v>
      </c>
      <c r="I15467" s="1">
        <v>1537.78947368421</v>
      </c>
      <c r="J15467" s="1">
        <f>Moy_Prix_Q2_2019[[#This Row],[PrixValeur,mean]]/1000</f>
        <v>1.5377894736842099</v>
      </c>
    </row>
    <row r="15468" spans="1:10" x14ac:dyDescent="0.25">
      <c r="A15468">
        <v>50250003</v>
      </c>
      <c r="B15468" s="1">
        <v>4929655.1268199999</v>
      </c>
      <c r="C15468" s="1">
        <v>-154404.42704000001</v>
      </c>
      <c r="D15468">
        <v>50250</v>
      </c>
      <c r="E15468" s="1" t="s">
        <v>26642</v>
      </c>
      <c r="F15468" s="1" t="s">
        <v>26643</v>
      </c>
      <c r="G15468" s="1" t="s">
        <v>13</v>
      </c>
      <c r="H15468">
        <v>1</v>
      </c>
      <c r="I15468" s="1">
        <v>1523.77272727272</v>
      </c>
      <c r="J15468" s="1">
        <f>Moy_Prix_Q2_2019[[#This Row],[PrixValeur,mean]]/1000</f>
        <v>1.52377272727272</v>
      </c>
    </row>
    <row r="15469" spans="1:10" x14ac:dyDescent="0.25">
      <c r="A15469">
        <v>50250003</v>
      </c>
      <c r="B15469" s="1">
        <v>4929655.1268199999</v>
      </c>
      <c r="C15469" s="1">
        <v>-154404.42704000001</v>
      </c>
      <c r="D15469">
        <v>50250</v>
      </c>
      <c r="E15469" s="1" t="s">
        <v>26642</v>
      </c>
      <c r="F15469" s="1" t="s">
        <v>26643</v>
      </c>
      <c r="G15469" s="1" t="s">
        <v>39</v>
      </c>
      <c r="H15469">
        <v>5</v>
      </c>
      <c r="I15469" s="1">
        <v>1610.8</v>
      </c>
      <c r="J15469" s="1">
        <f>Moy_Prix_Q2_2019[[#This Row],[PrixValeur,mean]]/1000</f>
        <v>1.6108</v>
      </c>
    </row>
    <row r="15470" spans="1:10" x14ac:dyDescent="0.25">
      <c r="A15470">
        <v>50250003</v>
      </c>
      <c r="B15470" s="1">
        <v>4929655.1268199999</v>
      </c>
      <c r="C15470" s="1">
        <v>-154404.42704000001</v>
      </c>
      <c r="D15470">
        <v>50250</v>
      </c>
      <c r="E15470" s="1" t="s">
        <v>26642</v>
      </c>
      <c r="F15470" s="1" t="s">
        <v>26643</v>
      </c>
      <c r="G15470" s="1" t="s">
        <v>17</v>
      </c>
      <c r="H15470">
        <v>6</v>
      </c>
      <c r="I15470" s="1">
        <v>1720.8</v>
      </c>
      <c r="J15470" s="1">
        <f>Moy_Prix_Q2_2019[[#This Row],[PrixValeur,mean]]/1000</f>
        <v>1.7207999999999999</v>
      </c>
    </row>
    <row r="15471" spans="1:10" x14ac:dyDescent="0.25">
      <c r="A15471">
        <v>50260001</v>
      </c>
      <c r="B15471" s="1" t="s">
        <v>26646</v>
      </c>
      <c r="C15471" s="1" t="s">
        <v>26647</v>
      </c>
      <c r="D15471">
        <v>50260</v>
      </c>
      <c r="E15471" s="1" t="s">
        <v>26648</v>
      </c>
      <c r="F15471" s="1" t="s">
        <v>26649</v>
      </c>
      <c r="G15471" s="1" t="s">
        <v>13</v>
      </c>
      <c r="H15471">
        <v>1</v>
      </c>
      <c r="I15471" s="1">
        <v>1434.88888888888</v>
      </c>
      <c r="J15471" s="1">
        <f>Moy_Prix_Q2_2019[[#This Row],[PrixValeur,mean]]/1000</f>
        <v>1.43488888888888</v>
      </c>
    </row>
    <row r="15472" spans="1:10" x14ac:dyDescent="0.25">
      <c r="A15472">
        <v>50260001</v>
      </c>
      <c r="B15472" s="1" t="s">
        <v>26646</v>
      </c>
      <c r="C15472" s="1" t="s">
        <v>26647</v>
      </c>
      <c r="D15472">
        <v>50260</v>
      </c>
      <c r="E15472" s="1" t="s">
        <v>26648</v>
      </c>
      <c r="F15472" s="1" t="s">
        <v>26649</v>
      </c>
      <c r="G15472" s="1" t="s">
        <v>15</v>
      </c>
      <c r="H15472">
        <v>2</v>
      </c>
      <c r="I15472" s="1" t="s">
        <v>1657</v>
      </c>
      <c r="J15472" s="1">
        <f>Moy_Prix_Q2_2019[[#This Row],[PrixValeur,mean]]/1000</f>
        <v>1.5669999999999999</v>
      </c>
    </row>
    <row r="15473" spans="1:10" x14ac:dyDescent="0.25">
      <c r="A15473">
        <v>50260001</v>
      </c>
      <c r="B15473" s="1" t="s">
        <v>26646</v>
      </c>
      <c r="C15473" s="1" t="s">
        <v>26647</v>
      </c>
      <c r="D15473">
        <v>50260</v>
      </c>
      <c r="E15473" s="1" t="s">
        <v>26648</v>
      </c>
      <c r="F15473" s="1" t="s">
        <v>26649</v>
      </c>
      <c r="G15473" s="1" t="s">
        <v>17</v>
      </c>
      <c r="H15473">
        <v>6</v>
      </c>
      <c r="I15473" s="1">
        <v>1604.6666666666599</v>
      </c>
      <c r="J15473" s="1">
        <f>Moy_Prix_Q2_2019[[#This Row],[PrixValeur,mean]]/1000</f>
        <v>1.60466666666666</v>
      </c>
    </row>
    <row r="15474" spans="1:10" x14ac:dyDescent="0.25">
      <c r="A15474">
        <v>50260003</v>
      </c>
      <c r="B15474" s="1" t="s">
        <v>26651</v>
      </c>
      <c r="C15474" s="1" t="s">
        <v>26652</v>
      </c>
      <c r="D15474">
        <v>50260</v>
      </c>
      <c r="E15474" s="1" t="s">
        <v>26653</v>
      </c>
      <c r="F15474" s="1" t="s">
        <v>26649</v>
      </c>
      <c r="G15474" s="1" t="s">
        <v>13</v>
      </c>
      <c r="H15474">
        <v>1</v>
      </c>
      <c r="I15474" s="1" t="s">
        <v>5433</v>
      </c>
      <c r="J15474" s="1">
        <f>Moy_Prix_Q2_2019[[#This Row],[PrixValeur,mean]]/1000</f>
        <v>1.4330000000000001</v>
      </c>
    </row>
    <row r="15475" spans="1:10" x14ac:dyDescent="0.25">
      <c r="A15475">
        <v>50260003</v>
      </c>
      <c r="B15475" s="1" t="s">
        <v>26651</v>
      </c>
      <c r="C15475" s="1" t="s">
        <v>26652</v>
      </c>
      <c r="D15475">
        <v>50260</v>
      </c>
      <c r="E15475" s="1" t="s">
        <v>26653</v>
      </c>
      <c r="F15475" s="1" t="s">
        <v>26649</v>
      </c>
      <c r="G15475" s="1" t="s">
        <v>39</v>
      </c>
      <c r="H15475">
        <v>5</v>
      </c>
      <c r="I15475" s="1">
        <v>1511.8571428571399</v>
      </c>
      <c r="J15475" s="1">
        <f>Moy_Prix_Q2_2019[[#This Row],[PrixValeur,mean]]/1000</f>
        <v>1.5118571428571399</v>
      </c>
    </row>
    <row r="15476" spans="1:10" x14ac:dyDescent="0.25">
      <c r="A15476">
        <v>50260003</v>
      </c>
      <c r="B15476" s="1" t="s">
        <v>26651</v>
      </c>
      <c r="C15476" s="1" t="s">
        <v>26652</v>
      </c>
      <c r="D15476">
        <v>50260</v>
      </c>
      <c r="E15476" s="1" t="s">
        <v>26653</v>
      </c>
      <c r="F15476" s="1" t="s">
        <v>26649</v>
      </c>
      <c r="G15476" s="1" t="s">
        <v>17</v>
      </c>
      <c r="H15476">
        <v>6</v>
      </c>
      <c r="I15476" s="1">
        <v>1594.7857142857099</v>
      </c>
      <c r="J15476" s="1">
        <f>Moy_Prix_Q2_2019[[#This Row],[PrixValeur,mean]]/1000</f>
        <v>1.5947857142857098</v>
      </c>
    </row>
    <row r="15477" spans="1:10" x14ac:dyDescent="0.25">
      <c r="A15477">
        <v>50260004</v>
      </c>
      <c r="B15477" s="1" t="s">
        <v>26656</v>
      </c>
      <c r="C15477" s="1" t="s">
        <v>26657</v>
      </c>
      <c r="D15477">
        <v>50260</v>
      </c>
      <c r="E15477" s="1" t="s">
        <v>26658</v>
      </c>
      <c r="F15477" s="1" t="s">
        <v>26659</v>
      </c>
      <c r="G15477" s="1" t="s">
        <v>13</v>
      </c>
      <c r="H15477">
        <v>1</v>
      </c>
      <c r="I15477" s="1">
        <v>1540.76923076923</v>
      </c>
      <c r="J15477" s="1">
        <f>Moy_Prix_Q2_2019[[#This Row],[PrixValeur,mean]]/1000</f>
        <v>1.54076923076923</v>
      </c>
    </row>
    <row r="15478" spans="1:10" x14ac:dyDescent="0.25">
      <c r="A15478">
        <v>50260004</v>
      </c>
      <c r="B15478" s="1" t="s">
        <v>26656</v>
      </c>
      <c r="C15478" s="1" t="s">
        <v>26657</v>
      </c>
      <c r="D15478">
        <v>50260</v>
      </c>
      <c r="E15478" s="1" t="s">
        <v>26658</v>
      </c>
      <c r="F15478" s="1" t="s">
        <v>26659</v>
      </c>
      <c r="G15478" s="1" t="s">
        <v>39</v>
      </c>
      <c r="H15478">
        <v>5</v>
      </c>
      <c r="I15478" s="1">
        <v>1619.9230769230701</v>
      </c>
      <c r="J15478" s="1">
        <f>Moy_Prix_Q2_2019[[#This Row],[PrixValeur,mean]]/1000</f>
        <v>1.6199230769230701</v>
      </c>
    </row>
    <row r="15479" spans="1:10" x14ac:dyDescent="0.25">
      <c r="A15479">
        <v>50260004</v>
      </c>
      <c r="B15479" s="1" t="s">
        <v>26656</v>
      </c>
      <c r="C15479" s="1" t="s">
        <v>26657</v>
      </c>
      <c r="D15479">
        <v>50260</v>
      </c>
      <c r="E15479" s="1" t="s">
        <v>26658</v>
      </c>
      <c r="F15479" s="1" t="s">
        <v>26659</v>
      </c>
      <c r="G15479" s="1" t="s">
        <v>17</v>
      </c>
      <c r="H15479">
        <v>6</v>
      </c>
      <c r="I15479" s="1">
        <v>1729.9230769230701</v>
      </c>
      <c r="J15479" s="1">
        <f>Moy_Prix_Q2_2019[[#This Row],[PrixValeur,mean]]/1000</f>
        <v>1.72992307692307</v>
      </c>
    </row>
    <row r="15480" spans="1:10" x14ac:dyDescent="0.25">
      <c r="A15480">
        <v>50270002</v>
      </c>
      <c r="B15480" s="1" t="s">
        <v>26662</v>
      </c>
      <c r="C15480" s="1" t="s">
        <v>26663</v>
      </c>
      <c r="D15480">
        <v>50270</v>
      </c>
      <c r="E15480" s="1" t="s">
        <v>26664</v>
      </c>
      <c r="F15480" s="1" t="s">
        <v>26665</v>
      </c>
      <c r="G15480" s="1" t="s">
        <v>13</v>
      </c>
      <c r="H15480">
        <v>1</v>
      </c>
      <c r="I15480" s="1">
        <v>1431.57142857142</v>
      </c>
      <c r="J15480" s="1">
        <f>Moy_Prix_Q2_2019[[#This Row],[PrixValeur,mean]]/1000</f>
        <v>1.4315714285714201</v>
      </c>
    </row>
    <row r="15481" spans="1:10" x14ac:dyDescent="0.25">
      <c r="A15481">
        <v>50270002</v>
      </c>
      <c r="B15481" s="1" t="s">
        <v>26662</v>
      </c>
      <c r="C15481" s="1" t="s">
        <v>26663</v>
      </c>
      <c r="D15481">
        <v>50270</v>
      </c>
      <c r="E15481" s="1" t="s">
        <v>26664</v>
      </c>
      <c r="F15481" s="1" t="s">
        <v>26665</v>
      </c>
      <c r="G15481" s="1" t="s">
        <v>15</v>
      </c>
      <c r="H15481">
        <v>2</v>
      </c>
      <c r="I15481" s="1">
        <v>1556.3181818181799</v>
      </c>
      <c r="J15481" s="1">
        <f>Moy_Prix_Q2_2019[[#This Row],[PrixValeur,mean]]/1000</f>
        <v>1.5563181818181799</v>
      </c>
    </row>
    <row r="15482" spans="1:10" x14ac:dyDescent="0.25">
      <c r="A15482">
        <v>50270002</v>
      </c>
      <c r="B15482" s="1" t="s">
        <v>26662</v>
      </c>
      <c r="C15482" s="1" t="s">
        <v>26663</v>
      </c>
      <c r="D15482">
        <v>50270</v>
      </c>
      <c r="E15482" s="1" t="s">
        <v>26664</v>
      </c>
      <c r="F15482" s="1" t="s">
        <v>26665</v>
      </c>
      <c r="G15482" s="1" t="s">
        <v>39</v>
      </c>
      <c r="H15482">
        <v>5</v>
      </c>
      <c r="I15482" s="1">
        <v>1526.8181818181799</v>
      </c>
      <c r="J15482" s="1">
        <f>Moy_Prix_Q2_2019[[#This Row],[PrixValeur,mean]]/1000</f>
        <v>1.5268181818181799</v>
      </c>
    </row>
    <row r="15483" spans="1:10" x14ac:dyDescent="0.25">
      <c r="A15483">
        <v>50290001</v>
      </c>
      <c r="B15483" s="1" t="s">
        <v>26668</v>
      </c>
      <c r="C15483" s="1" t="s">
        <v>26669</v>
      </c>
      <c r="D15483">
        <v>50290</v>
      </c>
      <c r="E15483" s="1" t="s">
        <v>26670</v>
      </c>
      <c r="F15483" s="1" t="s">
        <v>26671</v>
      </c>
      <c r="G15483" s="1" t="s">
        <v>13</v>
      </c>
      <c r="H15483">
        <v>1</v>
      </c>
      <c r="I15483" s="1">
        <v>1438.8333333333301</v>
      </c>
      <c r="J15483" s="1">
        <f>Moy_Prix_Q2_2019[[#This Row],[PrixValeur,mean]]/1000</f>
        <v>1.4388333333333301</v>
      </c>
    </row>
    <row r="15484" spans="1:10" x14ac:dyDescent="0.25">
      <c r="A15484">
        <v>50290001</v>
      </c>
      <c r="B15484" s="1" t="s">
        <v>26668</v>
      </c>
      <c r="C15484" s="1" t="s">
        <v>26669</v>
      </c>
      <c r="D15484">
        <v>50290</v>
      </c>
      <c r="E15484" s="1" t="s">
        <v>26670</v>
      </c>
      <c r="F15484" s="1" t="s">
        <v>26671</v>
      </c>
      <c r="G15484" s="1" t="s">
        <v>39</v>
      </c>
      <c r="H15484">
        <v>5</v>
      </c>
      <c r="I15484" s="1">
        <v>1522.6923076922999</v>
      </c>
      <c r="J15484" s="1">
        <f>Moy_Prix_Q2_2019[[#This Row],[PrixValeur,mean]]/1000</f>
        <v>1.5226923076922998</v>
      </c>
    </row>
    <row r="15485" spans="1:10" x14ac:dyDescent="0.25">
      <c r="A15485">
        <v>50290001</v>
      </c>
      <c r="B15485" s="1" t="s">
        <v>26668</v>
      </c>
      <c r="C15485" s="1" t="s">
        <v>26669</v>
      </c>
      <c r="D15485">
        <v>50290</v>
      </c>
      <c r="E15485" s="1" t="s">
        <v>26670</v>
      </c>
      <c r="F15485" s="1" t="s">
        <v>26671</v>
      </c>
      <c r="G15485" s="1" t="s">
        <v>17</v>
      </c>
      <c r="H15485">
        <v>6</v>
      </c>
      <c r="I15485" s="1" t="s">
        <v>12148</v>
      </c>
      <c r="J15485" s="1">
        <f>Moy_Prix_Q2_2019[[#This Row],[PrixValeur,mean]]/1000</f>
        <v>1.589</v>
      </c>
    </row>
    <row r="15486" spans="1:10" x14ac:dyDescent="0.25">
      <c r="A15486">
        <v>50290002</v>
      </c>
      <c r="B15486" s="1" t="s">
        <v>26674</v>
      </c>
      <c r="C15486" s="1" t="s">
        <v>26675</v>
      </c>
      <c r="D15486">
        <v>50290</v>
      </c>
      <c r="E15486" s="1" t="s">
        <v>26676</v>
      </c>
      <c r="F15486" s="1" t="s">
        <v>26677</v>
      </c>
      <c r="G15486" s="1" t="s">
        <v>13</v>
      </c>
      <c r="H15486">
        <v>1</v>
      </c>
      <c r="I15486" s="1">
        <v>1412.25</v>
      </c>
      <c r="J15486" s="1">
        <f>Moy_Prix_Q2_2019[[#This Row],[PrixValeur,mean]]/1000</f>
        <v>1.41225</v>
      </c>
    </row>
    <row r="15487" spans="1:10" x14ac:dyDescent="0.25">
      <c r="A15487">
        <v>50290002</v>
      </c>
      <c r="B15487" s="1" t="s">
        <v>26674</v>
      </c>
      <c r="C15487" s="1" t="s">
        <v>26675</v>
      </c>
      <c r="D15487">
        <v>50290</v>
      </c>
      <c r="E15487" s="1" t="s">
        <v>26676</v>
      </c>
      <c r="F15487" s="1" t="s">
        <v>26677</v>
      </c>
      <c r="G15487" s="1" t="s">
        <v>15</v>
      </c>
      <c r="H15487">
        <v>2</v>
      </c>
      <c r="I15487" s="1">
        <v>1559.6666666666599</v>
      </c>
      <c r="J15487" s="1">
        <f>Moy_Prix_Q2_2019[[#This Row],[PrixValeur,mean]]/1000</f>
        <v>1.5596666666666599</v>
      </c>
    </row>
    <row r="15488" spans="1:10" x14ac:dyDescent="0.25">
      <c r="A15488">
        <v>50290002</v>
      </c>
      <c r="B15488" s="1" t="s">
        <v>26674</v>
      </c>
      <c r="C15488" s="1" t="s">
        <v>26675</v>
      </c>
      <c r="D15488">
        <v>50290</v>
      </c>
      <c r="E15488" s="1" t="s">
        <v>26676</v>
      </c>
      <c r="F15488" s="1" t="s">
        <v>26677</v>
      </c>
      <c r="G15488" s="1" t="s">
        <v>39</v>
      </c>
      <c r="H15488">
        <v>5</v>
      </c>
      <c r="I15488" s="1">
        <v>1518.1111111111099</v>
      </c>
      <c r="J15488" s="1">
        <f>Moy_Prix_Q2_2019[[#This Row],[PrixValeur,mean]]/1000</f>
        <v>1.5181111111111099</v>
      </c>
    </row>
    <row r="15489" spans="1:10" x14ac:dyDescent="0.25">
      <c r="A15489">
        <v>50290002</v>
      </c>
      <c r="B15489" s="1" t="s">
        <v>26674</v>
      </c>
      <c r="C15489" s="1" t="s">
        <v>26675</v>
      </c>
      <c r="D15489">
        <v>50290</v>
      </c>
      <c r="E15489" s="1" t="s">
        <v>26676</v>
      </c>
      <c r="F15489" s="1" t="s">
        <v>26677</v>
      </c>
      <c r="G15489" s="1" t="s">
        <v>17</v>
      </c>
      <c r="H15489">
        <v>6</v>
      </c>
      <c r="I15489" s="1">
        <v>1580.42857142857</v>
      </c>
      <c r="J15489" s="1">
        <f>Moy_Prix_Q2_2019[[#This Row],[PrixValeur,mean]]/1000</f>
        <v>1.58042857142857</v>
      </c>
    </row>
    <row r="15490" spans="1:10" x14ac:dyDescent="0.25">
      <c r="A15490">
        <v>50300001</v>
      </c>
      <c r="B15490" s="1">
        <v>4867649.4178099995</v>
      </c>
      <c r="C15490" s="1">
        <v>-136517.701015</v>
      </c>
      <c r="D15490">
        <v>50300</v>
      </c>
      <c r="E15490" s="1" t="s">
        <v>26680</v>
      </c>
      <c r="F15490" s="1" t="s">
        <v>26681</v>
      </c>
      <c r="G15490" s="1" t="s">
        <v>13</v>
      </c>
      <c r="H15490">
        <v>1</v>
      </c>
      <c r="I15490" s="1">
        <v>1429.1744186046501</v>
      </c>
      <c r="J15490" s="1">
        <f>Moy_Prix_Q2_2019[[#This Row],[PrixValeur,mean]]/1000</f>
        <v>1.42917441860465</v>
      </c>
    </row>
    <row r="15491" spans="1:10" x14ac:dyDescent="0.25">
      <c r="A15491">
        <v>50300001</v>
      </c>
      <c r="B15491" s="1">
        <v>4867649.4178099995</v>
      </c>
      <c r="C15491" s="1">
        <v>-136517.701015</v>
      </c>
      <c r="D15491">
        <v>50300</v>
      </c>
      <c r="E15491" s="1" t="s">
        <v>26680</v>
      </c>
      <c r="F15491" s="1" t="s">
        <v>26681</v>
      </c>
      <c r="G15491" s="1" t="s">
        <v>15</v>
      </c>
      <c r="H15491">
        <v>2</v>
      </c>
      <c r="I15491" s="1">
        <v>1545.6885245901599</v>
      </c>
      <c r="J15491" s="1">
        <f>Moy_Prix_Q2_2019[[#This Row],[PrixValeur,mean]]/1000</f>
        <v>1.5456885245901599</v>
      </c>
    </row>
    <row r="15492" spans="1:10" x14ac:dyDescent="0.25">
      <c r="A15492">
        <v>50300001</v>
      </c>
      <c r="B15492" s="1">
        <v>4867649.4178099995</v>
      </c>
      <c r="C15492" s="1">
        <v>-136517.701015</v>
      </c>
      <c r="D15492">
        <v>50300</v>
      </c>
      <c r="E15492" s="1" t="s">
        <v>26680</v>
      </c>
      <c r="F15492" s="1" t="s">
        <v>26681</v>
      </c>
      <c r="G15492" s="1" t="s">
        <v>32</v>
      </c>
      <c r="H15492">
        <v>4</v>
      </c>
      <c r="I15492" s="1">
        <v>748.44155844155796</v>
      </c>
      <c r="J15492" s="1">
        <f>Moy_Prix_Q2_2019[[#This Row],[PrixValeur,mean]]/1000</f>
        <v>0.74844155844155791</v>
      </c>
    </row>
    <row r="15493" spans="1:10" x14ac:dyDescent="0.25">
      <c r="A15493">
        <v>50300001</v>
      </c>
      <c r="B15493" s="1">
        <v>4867649.4178099995</v>
      </c>
      <c r="C15493" s="1">
        <v>-136517.701015</v>
      </c>
      <c r="D15493">
        <v>50300</v>
      </c>
      <c r="E15493" s="1" t="s">
        <v>26680</v>
      </c>
      <c r="F15493" s="1" t="s">
        <v>26681</v>
      </c>
      <c r="G15493" s="1" t="s">
        <v>39</v>
      </c>
      <c r="H15493">
        <v>5</v>
      </c>
      <c r="I15493" s="1" t="s">
        <v>352</v>
      </c>
      <c r="J15493" s="1">
        <f>Moy_Prix_Q2_2019[[#This Row],[PrixValeur,mean]]/1000</f>
        <v>1.58</v>
      </c>
    </row>
    <row r="15494" spans="1:10" x14ac:dyDescent="0.25">
      <c r="A15494">
        <v>50300001</v>
      </c>
      <c r="B15494" s="1">
        <v>4867649.4178099995</v>
      </c>
      <c r="C15494" s="1">
        <v>-136517.701015</v>
      </c>
      <c r="D15494">
        <v>50300</v>
      </c>
      <c r="E15494" s="1" t="s">
        <v>26680</v>
      </c>
      <c r="F15494" s="1" t="s">
        <v>26681</v>
      </c>
      <c r="G15494" s="1" t="s">
        <v>17</v>
      </c>
      <c r="H15494">
        <v>6</v>
      </c>
      <c r="I15494" s="1">
        <v>1579.2674418604599</v>
      </c>
      <c r="J15494" s="1">
        <f>Moy_Prix_Q2_2019[[#This Row],[PrixValeur,mean]]/1000</f>
        <v>1.57926744186046</v>
      </c>
    </row>
    <row r="15495" spans="1:10" x14ac:dyDescent="0.25">
      <c r="A15495">
        <v>50300002</v>
      </c>
      <c r="B15495" s="1" t="s">
        <v>26686</v>
      </c>
      <c r="C15495" s="1" t="s">
        <v>8663</v>
      </c>
      <c r="D15495">
        <v>50300</v>
      </c>
      <c r="E15495" s="1" t="s">
        <v>26687</v>
      </c>
      <c r="F15495" s="1" t="s">
        <v>26688</v>
      </c>
      <c r="G15495" s="1" t="s">
        <v>13</v>
      </c>
      <c r="H15495">
        <v>1</v>
      </c>
      <c r="I15495" s="1">
        <v>1527.375</v>
      </c>
      <c r="J15495" s="1">
        <f>Moy_Prix_Q2_2019[[#This Row],[PrixValeur,mean]]/1000</f>
        <v>1.5273749999999999</v>
      </c>
    </row>
    <row r="15496" spans="1:10" x14ac:dyDescent="0.25">
      <c r="A15496">
        <v>50300002</v>
      </c>
      <c r="B15496" s="1" t="s">
        <v>26686</v>
      </c>
      <c r="C15496" s="1" t="s">
        <v>8663</v>
      </c>
      <c r="D15496">
        <v>50300</v>
      </c>
      <c r="E15496" s="1" t="s">
        <v>26687</v>
      </c>
      <c r="F15496" s="1" t="s">
        <v>26688</v>
      </c>
      <c r="G15496" s="1" t="s">
        <v>39</v>
      </c>
      <c r="H15496">
        <v>5</v>
      </c>
      <c r="I15496" s="1">
        <v>1609.4210526315701</v>
      </c>
      <c r="J15496" s="1">
        <f>Moy_Prix_Q2_2019[[#This Row],[PrixValeur,mean]]/1000</f>
        <v>1.60942105263157</v>
      </c>
    </row>
    <row r="15497" spans="1:10" x14ac:dyDescent="0.25">
      <c r="A15497">
        <v>50300002</v>
      </c>
      <c r="B15497" s="1" t="s">
        <v>26686</v>
      </c>
      <c r="C15497" s="1" t="s">
        <v>8663</v>
      </c>
      <c r="D15497">
        <v>50300</v>
      </c>
      <c r="E15497" s="1" t="s">
        <v>26687</v>
      </c>
      <c r="F15497" s="1" t="s">
        <v>26688</v>
      </c>
      <c r="G15497" s="1" t="s">
        <v>17</v>
      </c>
      <c r="H15497">
        <v>6</v>
      </c>
      <c r="I15497" s="1">
        <v>1719.4210526315701</v>
      </c>
      <c r="J15497" s="1">
        <f>Moy_Prix_Q2_2019[[#This Row],[PrixValeur,mean]]/1000</f>
        <v>1.7194210526315701</v>
      </c>
    </row>
    <row r="15498" spans="1:10" x14ac:dyDescent="0.25">
      <c r="A15498">
        <v>50300004</v>
      </c>
      <c r="B15498" s="1" t="s">
        <v>26691</v>
      </c>
      <c r="C15498" s="1" t="s">
        <v>26692</v>
      </c>
      <c r="D15498">
        <v>50300</v>
      </c>
      <c r="E15498" s="1" t="s">
        <v>14589</v>
      </c>
      <c r="F15498" s="1" t="s">
        <v>26681</v>
      </c>
      <c r="G15498" s="1" t="s">
        <v>13</v>
      </c>
      <c r="H15498">
        <v>1</v>
      </c>
      <c r="I15498" s="1" t="s">
        <v>213</v>
      </c>
      <c r="J15498" s="1">
        <f>Moy_Prix_Q2_2019[[#This Row],[PrixValeur,mean]]/1000</f>
        <v>1.504</v>
      </c>
    </row>
    <row r="15499" spans="1:10" x14ac:dyDescent="0.25">
      <c r="A15499">
        <v>50300004</v>
      </c>
      <c r="B15499" s="1" t="s">
        <v>26691</v>
      </c>
      <c r="C15499" s="1" t="s">
        <v>26692</v>
      </c>
      <c r="D15499">
        <v>50300</v>
      </c>
      <c r="E15499" s="1" t="s">
        <v>14589</v>
      </c>
      <c r="F15499" s="1" t="s">
        <v>26681</v>
      </c>
      <c r="G15499" s="1" t="s">
        <v>15</v>
      </c>
      <c r="H15499">
        <v>2</v>
      </c>
      <c r="I15499" s="1">
        <v>1617.75</v>
      </c>
      <c r="J15499" s="1">
        <f>Moy_Prix_Q2_2019[[#This Row],[PrixValeur,mean]]/1000</f>
        <v>1.61775</v>
      </c>
    </row>
    <row r="15500" spans="1:10" x14ac:dyDescent="0.25">
      <c r="A15500">
        <v>50300005</v>
      </c>
      <c r="B15500" s="1" t="s">
        <v>26694</v>
      </c>
      <c r="C15500" s="1" t="s">
        <v>26695</v>
      </c>
      <c r="D15500">
        <v>50300</v>
      </c>
      <c r="E15500" s="1" t="s">
        <v>26696</v>
      </c>
      <c r="F15500" s="1" t="s">
        <v>26681</v>
      </c>
      <c r="G15500" s="1" t="s">
        <v>13</v>
      </c>
      <c r="H15500">
        <v>1</v>
      </c>
      <c r="I15500" s="1">
        <v>1438.1666666666599</v>
      </c>
      <c r="J15500" s="1">
        <f>Moy_Prix_Q2_2019[[#This Row],[PrixValeur,mean]]/1000</f>
        <v>1.4381666666666599</v>
      </c>
    </row>
    <row r="15501" spans="1:10" x14ac:dyDescent="0.25">
      <c r="A15501">
        <v>50300005</v>
      </c>
      <c r="B15501" s="1" t="s">
        <v>26694</v>
      </c>
      <c r="C15501" s="1" t="s">
        <v>26695</v>
      </c>
      <c r="D15501">
        <v>50300</v>
      </c>
      <c r="E15501" s="1" t="s">
        <v>26696</v>
      </c>
      <c r="F15501" s="1" t="s">
        <v>26681</v>
      </c>
      <c r="G15501" s="1" t="s">
        <v>15</v>
      </c>
      <c r="H15501">
        <v>2</v>
      </c>
      <c r="I15501" s="1">
        <v>1550.10526315789</v>
      </c>
      <c r="J15501" s="1">
        <f>Moy_Prix_Q2_2019[[#This Row],[PrixValeur,mean]]/1000</f>
        <v>1.55010526315789</v>
      </c>
    </row>
    <row r="15502" spans="1:10" x14ac:dyDescent="0.25">
      <c r="A15502">
        <v>50300005</v>
      </c>
      <c r="B15502" s="1" t="s">
        <v>26694</v>
      </c>
      <c r="C15502" s="1" t="s">
        <v>26695</v>
      </c>
      <c r="D15502">
        <v>50300</v>
      </c>
      <c r="E15502" s="1" t="s">
        <v>26696</v>
      </c>
      <c r="F15502" s="1" t="s">
        <v>26681</v>
      </c>
      <c r="G15502" s="1" t="s">
        <v>39</v>
      </c>
      <c r="H15502">
        <v>5</v>
      </c>
      <c r="I15502" s="1">
        <v>1513.25925925925</v>
      </c>
      <c r="J15502" s="1">
        <f>Moy_Prix_Q2_2019[[#This Row],[PrixValeur,mean]]/1000</f>
        <v>1.51325925925925</v>
      </c>
    </row>
    <row r="15503" spans="1:10" x14ac:dyDescent="0.25">
      <c r="A15503">
        <v>50300006</v>
      </c>
      <c r="B15503" s="1" t="s">
        <v>26699</v>
      </c>
      <c r="C15503" s="1" t="s">
        <v>26700</v>
      </c>
      <c r="D15503">
        <v>50300</v>
      </c>
      <c r="E15503" s="1" t="s">
        <v>26701</v>
      </c>
      <c r="F15503" s="1" t="s">
        <v>26702</v>
      </c>
      <c r="G15503" s="1" t="s">
        <v>13</v>
      </c>
      <c r="H15503">
        <v>1</v>
      </c>
      <c r="I15503" s="1" t="s">
        <v>366</v>
      </c>
      <c r="J15503" s="1">
        <f>Moy_Prix_Q2_2019[[#This Row],[PrixValeur,mean]]/1000</f>
        <v>1.536</v>
      </c>
    </row>
    <row r="15504" spans="1:10" x14ac:dyDescent="0.25">
      <c r="A15504">
        <v>50300006</v>
      </c>
      <c r="B15504" s="1" t="s">
        <v>26699</v>
      </c>
      <c r="C15504" s="1" t="s">
        <v>26700</v>
      </c>
      <c r="D15504">
        <v>50300</v>
      </c>
      <c r="E15504" s="1" t="s">
        <v>26701</v>
      </c>
      <c r="F15504" s="1" t="s">
        <v>26702</v>
      </c>
      <c r="G15504" s="1" t="s">
        <v>15</v>
      </c>
      <c r="H15504">
        <v>2</v>
      </c>
      <c r="I15504" s="1">
        <v>1703.2857142857099</v>
      </c>
      <c r="J15504" s="1">
        <f>Moy_Prix_Q2_2019[[#This Row],[PrixValeur,mean]]/1000</f>
        <v>1.7032857142857099</v>
      </c>
    </row>
    <row r="15505" spans="1:10" x14ac:dyDescent="0.25">
      <c r="A15505">
        <v>50304001</v>
      </c>
      <c r="B15505" s="1" t="s">
        <v>26703</v>
      </c>
      <c r="C15505" s="1" t="s">
        <v>26704</v>
      </c>
      <c r="D15505">
        <v>50300</v>
      </c>
      <c r="E15505" s="1" t="s">
        <v>26705</v>
      </c>
      <c r="F15505" s="1" t="s">
        <v>26681</v>
      </c>
      <c r="G15505" s="1" t="s">
        <v>13</v>
      </c>
      <c r="H15505">
        <v>1</v>
      </c>
      <c r="I15505" s="1">
        <v>1435.625</v>
      </c>
      <c r="J15505" s="1">
        <f>Moy_Prix_Q2_2019[[#This Row],[PrixValeur,mean]]/1000</f>
        <v>1.4356249999999999</v>
      </c>
    </row>
    <row r="15506" spans="1:10" x14ac:dyDescent="0.25">
      <c r="A15506">
        <v>50304001</v>
      </c>
      <c r="B15506" s="1" t="s">
        <v>26703</v>
      </c>
      <c r="C15506" s="1" t="s">
        <v>26704</v>
      </c>
      <c r="D15506">
        <v>50300</v>
      </c>
      <c r="E15506" s="1" t="s">
        <v>26705</v>
      </c>
      <c r="F15506" s="1" t="s">
        <v>26681</v>
      </c>
      <c r="G15506" s="1" t="s">
        <v>39</v>
      </c>
      <c r="H15506">
        <v>5</v>
      </c>
      <c r="I15506" s="1">
        <v>1515.7142857142801</v>
      </c>
      <c r="J15506" s="1">
        <f>Moy_Prix_Q2_2019[[#This Row],[PrixValeur,mean]]/1000</f>
        <v>1.51571428571428</v>
      </c>
    </row>
    <row r="15507" spans="1:10" x14ac:dyDescent="0.25">
      <c r="A15507">
        <v>50304001</v>
      </c>
      <c r="B15507" s="1" t="s">
        <v>26703</v>
      </c>
      <c r="C15507" s="1" t="s">
        <v>26704</v>
      </c>
      <c r="D15507">
        <v>50300</v>
      </c>
      <c r="E15507" s="1" t="s">
        <v>26705</v>
      </c>
      <c r="F15507" s="1" t="s">
        <v>26681</v>
      </c>
      <c r="G15507" s="1" t="s">
        <v>17</v>
      </c>
      <c r="H15507">
        <v>6</v>
      </c>
      <c r="I15507" s="1" t="s">
        <v>13206</v>
      </c>
      <c r="J15507" s="1">
        <f>Moy_Prix_Q2_2019[[#This Row],[PrixValeur,mean]]/1000</f>
        <v>1.593</v>
      </c>
    </row>
    <row r="15508" spans="1:10" x14ac:dyDescent="0.25">
      <c r="A15508">
        <v>50310002</v>
      </c>
      <c r="B15508" s="1" t="s">
        <v>26709</v>
      </c>
      <c r="C15508" s="1" t="s">
        <v>26710</v>
      </c>
      <c r="D15508">
        <v>50310</v>
      </c>
      <c r="E15508" s="1" t="s">
        <v>26711</v>
      </c>
      <c r="F15508" s="1" t="s">
        <v>26712</v>
      </c>
      <c r="G15508" s="1" t="s">
        <v>13</v>
      </c>
      <c r="H15508">
        <v>1</v>
      </c>
      <c r="I15508" s="1">
        <v>1430.92857142857</v>
      </c>
      <c r="J15508" s="1">
        <f>Moy_Prix_Q2_2019[[#This Row],[PrixValeur,mean]]/1000</f>
        <v>1.43092857142857</v>
      </c>
    </row>
    <row r="15509" spans="1:10" x14ac:dyDescent="0.25">
      <c r="A15509">
        <v>50310002</v>
      </c>
      <c r="B15509" s="1" t="s">
        <v>26709</v>
      </c>
      <c r="C15509" s="1" t="s">
        <v>26710</v>
      </c>
      <c r="D15509">
        <v>50310</v>
      </c>
      <c r="E15509" s="1" t="s">
        <v>26711</v>
      </c>
      <c r="F15509" s="1" t="s">
        <v>26712</v>
      </c>
      <c r="G15509" s="1" t="s">
        <v>39</v>
      </c>
      <c r="H15509">
        <v>5</v>
      </c>
      <c r="I15509" s="1">
        <v>1505.5833333333301</v>
      </c>
      <c r="J15509" s="1">
        <f>Moy_Prix_Q2_2019[[#This Row],[PrixValeur,mean]]/1000</f>
        <v>1.5055833333333302</v>
      </c>
    </row>
    <row r="15510" spans="1:10" x14ac:dyDescent="0.25">
      <c r="A15510">
        <v>50310002</v>
      </c>
      <c r="B15510" s="1" t="s">
        <v>26709</v>
      </c>
      <c r="C15510" s="1" t="s">
        <v>26710</v>
      </c>
      <c r="D15510">
        <v>50310</v>
      </c>
      <c r="E15510" s="1" t="s">
        <v>26711</v>
      </c>
      <c r="F15510" s="1" t="s">
        <v>26712</v>
      </c>
      <c r="G15510" s="1" t="s">
        <v>17</v>
      </c>
      <c r="H15510">
        <v>6</v>
      </c>
      <c r="I15510" s="1">
        <v>1592.38461538461</v>
      </c>
      <c r="J15510" s="1">
        <f>Moy_Prix_Q2_2019[[#This Row],[PrixValeur,mean]]/1000</f>
        <v>1.59238461538461</v>
      </c>
    </row>
    <row r="15511" spans="1:10" x14ac:dyDescent="0.25">
      <c r="A15511">
        <v>50320001</v>
      </c>
      <c r="B15511" s="1" t="s">
        <v>26715</v>
      </c>
      <c r="C15511" s="1" t="s">
        <v>26716</v>
      </c>
      <c r="D15511">
        <v>50320</v>
      </c>
      <c r="E15511" s="1" t="s">
        <v>19731</v>
      </c>
      <c r="F15511" s="1" t="s">
        <v>26717</v>
      </c>
      <c r="G15511" s="1" t="s">
        <v>13</v>
      </c>
      <c r="H15511">
        <v>1</v>
      </c>
      <c r="I15511" s="1">
        <v>1423.61538461538</v>
      </c>
      <c r="J15511" s="1">
        <f>Moy_Prix_Q2_2019[[#This Row],[PrixValeur,mean]]/1000</f>
        <v>1.4236153846153801</v>
      </c>
    </row>
    <row r="15512" spans="1:10" x14ac:dyDescent="0.25">
      <c r="A15512">
        <v>50320001</v>
      </c>
      <c r="B15512" s="1" t="s">
        <v>26715</v>
      </c>
      <c r="C15512" s="1" t="s">
        <v>26716</v>
      </c>
      <c r="D15512">
        <v>50320</v>
      </c>
      <c r="E15512" s="1" t="s">
        <v>19731</v>
      </c>
      <c r="F15512" s="1" t="s">
        <v>26717</v>
      </c>
      <c r="G15512" s="1" t="s">
        <v>15</v>
      </c>
      <c r="H15512">
        <v>2</v>
      </c>
      <c r="I15512" s="1">
        <v>1535.625</v>
      </c>
      <c r="J15512" s="1">
        <f>Moy_Prix_Q2_2019[[#This Row],[PrixValeur,mean]]/1000</f>
        <v>1.535625</v>
      </c>
    </row>
    <row r="15513" spans="1:10" x14ac:dyDescent="0.25">
      <c r="A15513">
        <v>50320001</v>
      </c>
      <c r="B15513" s="1" t="s">
        <v>26715</v>
      </c>
      <c r="C15513" s="1" t="s">
        <v>26716</v>
      </c>
      <c r="D15513">
        <v>50320</v>
      </c>
      <c r="E15513" s="1" t="s">
        <v>19731</v>
      </c>
      <c r="F15513" s="1" t="s">
        <v>26717</v>
      </c>
      <c r="G15513" s="1" t="s">
        <v>17</v>
      </c>
      <c r="H15513">
        <v>6</v>
      </c>
      <c r="I15513" s="1">
        <v>1576.27272727272</v>
      </c>
      <c r="J15513" s="1">
        <f>Moy_Prix_Q2_2019[[#This Row],[PrixValeur,mean]]/1000</f>
        <v>1.5762727272727199</v>
      </c>
    </row>
    <row r="15514" spans="1:10" x14ac:dyDescent="0.25">
      <c r="A15514">
        <v>50330002</v>
      </c>
      <c r="B15514" s="1" t="s">
        <v>26719</v>
      </c>
      <c r="C15514" s="1" t="s">
        <v>22059</v>
      </c>
      <c r="D15514">
        <v>50330</v>
      </c>
      <c r="E15514" s="1" t="s">
        <v>26720</v>
      </c>
      <c r="F15514" s="1" t="s">
        <v>26721</v>
      </c>
      <c r="G15514" s="1" t="s">
        <v>13</v>
      </c>
      <c r="H15514">
        <v>1</v>
      </c>
      <c r="I15514" s="1">
        <v>1508.625</v>
      </c>
      <c r="J15514" s="1">
        <f>Moy_Prix_Q2_2019[[#This Row],[PrixValeur,mean]]/1000</f>
        <v>1.5086250000000001</v>
      </c>
    </row>
    <row r="15515" spans="1:10" x14ac:dyDescent="0.25">
      <c r="A15515">
        <v>50330002</v>
      </c>
      <c r="B15515" s="1" t="s">
        <v>26719</v>
      </c>
      <c r="C15515" s="1" t="s">
        <v>22059</v>
      </c>
      <c r="D15515">
        <v>50330</v>
      </c>
      <c r="E15515" s="1" t="s">
        <v>26720</v>
      </c>
      <c r="F15515" s="1" t="s">
        <v>26721</v>
      </c>
      <c r="G15515" s="1" t="s">
        <v>15</v>
      </c>
      <c r="H15515">
        <v>2</v>
      </c>
      <c r="I15515" s="1">
        <v>1630.625</v>
      </c>
      <c r="J15515" s="1">
        <f>Moy_Prix_Q2_2019[[#This Row],[PrixValeur,mean]]/1000</f>
        <v>1.630625</v>
      </c>
    </row>
    <row r="15516" spans="1:10" x14ac:dyDescent="0.25">
      <c r="A15516">
        <v>50330002</v>
      </c>
      <c r="B15516" s="1" t="s">
        <v>26719</v>
      </c>
      <c r="C15516" s="1" t="s">
        <v>22059</v>
      </c>
      <c r="D15516">
        <v>50330</v>
      </c>
      <c r="E15516" s="1" t="s">
        <v>26720</v>
      </c>
      <c r="F15516" s="1" t="s">
        <v>26721</v>
      </c>
      <c r="G15516" s="1" t="s">
        <v>17</v>
      </c>
      <c r="H15516">
        <v>6</v>
      </c>
      <c r="I15516" s="1">
        <v>1672.5</v>
      </c>
      <c r="J15516" s="1">
        <f>Moy_Prix_Q2_2019[[#This Row],[PrixValeur,mean]]/1000</f>
        <v>1.6725000000000001</v>
      </c>
    </row>
    <row r="15517" spans="1:10" x14ac:dyDescent="0.25">
      <c r="A15517">
        <v>50330003</v>
      </c>
      <c r="B15517" s="1" t="s">
        <v>26724</v>
      </c>
      <c r="C15517" s="1" t="s">
        <v>26725</v>
      </c>
      <c r="D15517">
        <v>50330</v>
      </c>
      <c r="E15517" s="1" t="s">
        <v>26726</v>
      </c>
      <c r="F15517" s="1" t="s">
        <v>26727</v>
      </c>
      <c r="G15517" s="1" t="s">
        <v>13</v>
      </c>
      <c r="H15517">
        <v>1</v>
      </c>
      <c r="I15517" s="1">
        <v>1448.2</v>
      </c>
      <c r="J15517" s="1">
        <f>Moy_Prix_Q2_2019[[#This Row],[PrixValeur,mean]]/1000</f>
        <v>1.4482000000000002</v>
      </c>
    </row>
    <row r="15518" spans="1:10" x14ac:dyDescent="0.25">
      <c r="A15518">
        <v>50330003</v>
      </c>
      <c r="B15518" s="1" t="s">
        <v>26724</v>
      </c>
      <c r="C15518" s="1" t="s">
        <v>26725</v>
      </c>
      <c r="D15518">
        <v>50330</v>
      </c>
      <c r="E15518" s="1" t="s">
        <v>26726</v>
      </c>
      <c r="F15518" s="1" t="s">
        <v>26727</v>
      </c>
      <c r="G15518" s="1" t="s">
        <v>15</v>
      </c>
      <c r="H15518">
        <v>2</v>
      </c>
      <c r="I15518" s="1" t="s">
        <v>2319</v>
      </c>
      <c r="J15518" s="1">
        <f>Moy_Prix_Q2_2019[[#This Row],[PrixValeur,mean]]/1000</f>
        <v>1.577</v>
      </c>
    </row>
    <row r="15519" spans="1:10" x14ac:dyDescent="0.25">
      <c r="A15519">
        <v>50330003</v>
      </c>
      <c r="B15519" s="1" t="s">
        <v>26724</v>
      </c>
      <c r="C15519" s="1" t="s">
        <v>26725</v>
      </c>
      <c r="D15519">
        <v>50330</v>
      </c>
      <c r="E15519" s="1" t="s">
        <v>26726</v>
      </c>
      <c r="F15519" s="1" t="s">
        <v>26727</v>
      </c>
      <c r="G15519" s="1" t="s">
        <v>17</v>
      </c>
      <c r="H15519">
        <v>6</v>
      </c>
      <c r="I15519" s="1" t="s">
        <v>1203</v>
      </c>
      <c r="J15519" s="1">
        <f>Moy_Prix_Q2_2019[[#This Row],[PrixValeur,mean]]/1000</f>
        <v>1.625</v>
      </c>
    </row>
    <row r="15520" spans="1:10" x14ac:dyDescent="0.25">
      <c r="A15520">
        <v>50340001</v>
      </c>
      <c r="B15520" s="1" t="s">
        <v>26729</v>
      </c>
      <c r="C15520" s="1" t="s">
        <v>26730</v>
      </c>
      <c r="D15520">
        <v>50340</v>
      </c>
      <c r="E15520" s="1" t="s">
        <v>26731</v>
      </c>
      <c r="F15520" s="1" t="s">
        <v>26732</v>
      </c>
      <c r="G15520" s="1" t="s">
        <v>13</v>
      </c>
      <c r="H15520">
        <v>1</v>
      </c>
      <c r="I15520" s="1" t="s">
        <v>731</v>
      </c>
      <c r="J15520" s="1">
        <f>Moy_Prix_Q2_2019[[#This Row],[PrixValeur,mean]]/1000</f>
        <v>1.59</v>
      </c>
    </row>
    <row r="15521" spans="1:10" x14ac:dyDescent="0.25">
      <c r="A15521">
        <v>50340001</v>
      </c>
      <c r="B15521" s="1" t="s">
        <v>26729</v>
      </c>
      <c r="C15521" s="1" t="s">
        <v>26730</v>
      </c>
      <c r="D15521">
        <v>50340</v>
      </c>
      <c r="E15521" s="1" t="s">
        <v>26731</v>
      </c>
      <c r="F15521" s="1" t="s">
        <v>26732</v>
      </c>
      <c r="G15521" s="1" t="s">
        <v>15</v>
      </c>
      <c r="H15521">
        <v>2</v>
      </c>
      <c r="I15521" s="1" t="s">
        <v>1921</v>
      </c>
      <c r="J15521" s="1">
        <f>Moy_Prix_Q2_2019[[#This Row],[PrixValeur,mean]]/1000</f>
        <v>1.72</v>
      </c>
    </row>
    <row r="15522" spans="1:10" x14ac:dyDescent="0.25">
      <c r="A15522">
        <v>50340001</v>
      </c>
      <c r="B15522" s="1" t="s">
        <v>26729</v>
      </c>
      <c r="C15522" s="1" t="s">
        <v>26730</v>
      </c>
      <c r="D15522">
        <v>50340</v>
      </c>
      <c r="E15522" s="1" t="s">
        <v>26731</v>
      </c>
      <c r="F15522" s="1" t="s">
        <v>26732</v>
      </c>
      <c r="G15522" s="1" t="s">
        <v>17</v>
      </c>
      <c r="H15522">
        <v>6</v>
      </c>
      <c r="I15522" s="1" t="s">
        <v>22698</v>
      </c>
      <c r="J15522" s="1">
        <f>Moy_Prix_Q2_2019[[#This Row],[PrixValeur,mean]]/1000</f>
        <v>1.75</v>
      </c>
    </row>
    <row r="15523" spans="1:10" x14ac:dyDescent="0.25">
      <c r="A15523">
        <v>50340002</v>
      </c>
      <c r="B15523" s="1" t="s">
        <v>26734</v>
      </c>
      <c r="C15523" s="1" t="s">
        <v>26735</v>
      </c>
      <c r="D15523">
        <v>50340</v>
      </c>
      <c r="E15523" s="1" t="s">
        <v>26736</v>
      </c>
      <c r="F15523" s="1" t="s">
        <v>26737</v>
      </c>
      <c r="G15523" s="1" t="s">
        <v>13</v>
      </c>
      <c r="H15523">
        <v>1</v>
      </c>
      <c r="I15523" s="1">
        <v>1449.1428571428501</v>
      </c>
      <c r="J15523" s="1">
        <f>Moy_Prix_Q2_2019[[#This Row],[PrixValeur,mean]]/1000</f>
        <v>1.44914285714285</v>
      </c>
    </row>
    <row r="15524" spans="1:10" x14ac:dyDescent="0.25">
      <c r="A15524">
        <v>50340002</v>
      </c>
      <c r="B15524" s="1" t="s">
        <v>26734</v>
      </c>
      <c r="C15524" s="1" t="s">
        <v>26735</v>
      </c>
      <c r="D15524">
        <v>50340</v>
      </c>
      <c r="E15524" s="1" t="s">
        <v>26736</v>
      </c>
      <c r="F15524" s="1" t="s">
        <v>26737</v>
      </c>
      <c r="G15524" s="1" t="s">
        <v>15</v>
      </c>
      <c r="H15524">
        <v>2</v>
      </c>
      <c r="I15524" s="1">
        <v>1584.7142857142801</v>
      </c>
      <c r="J15524" s="1">
        <f>Moy_Prix_Q2_2019[[#This Row],[PrixValeur,mean]]/1000</f>
        <v>1.5847142857142802</v>
      </c>
    </row>
    <row r="15525" spans="1:10" x14ac:dyDescent="0.25">
      <c r="A15525">
        <v>50340002</v>
      </c>
      <c r="B15525" s="1" t="s">
        <v>26734</v>
      </c>
      <c r="C15525" s="1" t="s">
        <v>26735</v>
      </c>
      <c r="D15525">
        <v>50340</v>
      </c>
      <c r="E15525" s="1" t="s">
        <v>26736</v>
      </c>
      <c r="F15525" s="1" t="s">
        <v>26737</v>
      </c>
      <c r="G15525" s="1" t="s">
        <v>39</v>
      </c>
      <c r="H15525">
        <v>5</v>
      </c>
      <c r="I15525" s="1">
        <v>1542.8461538461499</v>
      </c>
      <c r="J15525" s="1">
        <f>Moy_Prix_Q2_2019[[#This Row],[PrixValeur,mean]]/1000</f>
        <v>1.54284615384615</v>
      </c>
    </row>
    <row r="15526" spans="1:10" x14ac:dyDescent="0.25">
      <c r="A15526">
        <v>50340002</v>
      </c>
      <c r="B15526" s="1" t="s">
        <v>26734</v>
      </c>
      <c r="C15526" s="1" t="s">
        <v>26735</v>
      </c>
      <c r="D15526">
        <v>50340</v>
      </c>
      <c r="E15526" s="1" t="s">
        <v>26736</v>
      </c>
      <c r="F15526" s="1" t="s">
        <v>26737</v>
      </c>
      <c r="G15526" s="1" t="s">
        <v>17</v>
      </c>
      <c r="H15526">
        <v>6</v>
      </c>
      <c r="I15526" s="1">
        <v>1611.1666666666599</v>
      </c>
      <c r="J15526" s="1">
        <f>Moy_Prix_Q2_2019[[#This Row],[PrixValeur,mean]]/1000</f>
        <v>1.61116666666666</v>
      </c>
    </row>
    <row r="15527" spans="1:10" x14ac:dyDescent="0.25">
      <c r="A15527">
        <v>50340003</v>
      </c>
      <c r="B15527" s="1" t="s">
        <v>26742</v>
      </c>
      <c r="C15527" s="1" t="s">
        <v>26743</v>
      </c>
      <c r="D15527">
        <v>50340</v>
      </c>
      <c r="E15527" s="1" t="s">
        <v>26744</v>
      </c>
      <c r="F15527" s="1" t="s">
        <v>26745</v>
      </c>
      <c r="G15527" s="1" t="s">
        <v>13</v>
      </c>
      <c r="H15527">
        <v>1</v>
      </c>
      <c r="I15527" s="1">
        <v>1449.6666666666599</v>
      </c>
      <c r="J15527" s="1">
        <f>Moy_Prix_Q2_2019[[#This Row],[PrixValeur,mean]]/1000</f>
        <v>1.44966666666666</v>
      </c>
    </row>
    <row r="15528" spans="1:10" x14ac:dyDescent="0.25">
      <c r="A15528">
        <v>50340003</v>
      </c>
      <c r="B15528" s="1" t="s">
        <v>26742</v>
      </c>
      <c r="C15528" s="1" t="s">
        <v>26743</v>
      </c>
      <c r="D15528">
        <v>50340</v>
      </c>
      <c r="E15528" s="1" t="s">
        <v>26744</v>
      </c>
      <c r="F15528" s="1" t="s">
        <v>26745</v>
      </c>
      <c r="G15528" s="1" t="s">
        <v>15</v>
      </c>
      <c r="H15528">
        <v>2</v>
      </c>
      <c r="I15528" s="1">
        <v>1584.8</v>
      </c>
      <c r="J15528" s="1">
        <f>Moy_Prix_Q2_2019[[#This Row],[PrixValeur,mean]]/1000</f>
        <v>1.5848</v>
      </c>
    </row>
    <row r="15529" spans="1:10" x14ac:dyDescent="0.25">
      <c r="A15529">
        <v>50340003</v>
      </c>
      <c r="B15529" s="1" t="s">
        <v>26742</v>
      </c>
      <c r="C15529" s="1" t="s">
        <v>26743</v>
      </c>
      <c r="D15529">
        <v>50340</v>
      </c>
      <c r="E15529" s="1" t="s">
        <v>26744</v>
      </c>
      <c r="F15529" s="1" t="s">
        <v>26745</v>
      </c>
      <c r="G15529" s="1" t="s">
        <v>17</v>
      </c>
      <c r="H15529">
        <v>6</v>
      </c>
      <c r="I15529" s="1">
        <v>1614.25</v>
      </c>
      <c r="J15529" s="1">
        <f>Moy_Prix_Q2_2019[[#This Row],[PrixValeur,mean]]/1000</f>
        <v>1.61425</v>
      </c>
    </row>
    <row r="15530" spans="1:10" x14ac:dyDescent="0.25">
      <c r="A15530">
        <v>50350001</v>
      </c>
      <c r="B15530" s="1" t="s">
        <v>26748</v>
      </c>
      <c r="C15530" s="1" t="s">
        <v>26749</v>
      </c>
      <c r="D15530">
        <v>50350</v>
      </c>
      <c r="E15530" s="1" t="s">
        <v>7281</v>
      </c>
      <c r="F15530" s="1" t="s">
        <v>26750</v>
      </c>
      <c r="G15530" s="1" t="s">
        <v>13</v>
      </c>
      <c r="H15530">
        <v>1</v>
      </c>
      <c r="I15530" s="1">
        <v>1432.2666666666601</v>
      </c>
      <c r="J15530" s="1">
        <f>Moy_Prix_Q2_2019[[#This Row],[PrixValeur,mean]]/1000</f>
        <v>1.4322666666666601</v>
      </c>
    </row>
    <row r="15531" spans="1:10" x14ac:dyDescent="0.25">
      <c r="A15531">
        <v>50350001</v>
      </c>
      <c r="B15531" s="1" t="s">
        <v>26748</v>
      </c>
      <c r="C15531" s="1" t="s">
        <v>26749</v>
      </c>
      <c r="D15531">
        <v>50350</v>
      </c>
      <c r="E15531" s="1" t="s">
        <v>7281</v>
      </c>
      <c r="F15531" s="1" t="s">
        <v>26750</v>
      </c>
      <c r="G15531" s="1" t="s">
        <v>39</v>
      </c>
      <c r="H15531">
        <v>5</v>
      </c>
      <c r="I15531" s="1">
        <v>1502.2857142857099</v>
      </c>
      <c r="J15531" s="1">
        <f>Moy_Prix_Q2_2019[[#This Row],[PrixValeur,mean]]/1000</f>
        <v>1.50228571428571</v>
      </c>
    </row>
    <row r="15532" spans="1:10" x14ac:dyDescent="0.25">
      <c r="A15532">
        <v>50350001</v>
      </c>
      <c r="B15532" s="1" t="s">
        <v>26748</v>
      </c>
      <c r="C15532" s="1" t="s">
        <v>26749</v>
      </c>
      <c r="D15532">
        <v>50350</v>
      </c>
      <c r="E15532" s="1" t="s">
        <v>7281</v>
      </c>
      <c r="F15532" s="1" t="s">
        <v>26750</v>
      </c>
      <c r="G15532" s="1" t="s">
        <v>17</v>
      </c>
      <c r="H15532">
        <v>6</v>
      </c>
      <c r="I15532" s="1">
        <v>1629.9230769230701</v>
      </c>
      <c r="J15532" s="1">
        <f>Moy_Prix_Q2_2019[[#This Row],[PrixValeur,mean]]/1000</f>
        <v>1.6299230769230701</v>
      </c>
    </row>
    <row r="15533" spans="1:10" x14ac:dyDescent="0.25">
      <c r="A15533">
        <v>50360002</v>
      </c>
      <c r="B15533" s="1" t="s">
        <v>26752</v>
      </c>
      <c r="C15533" s="1" t="s">
        <v>26753</v>
      </c>
      <c r="D15533">
        <v>50360</v>
      </c>
      <c r="E15533" s="1" t="s">
        <v>26754</v>
      </c>
      <c r="F15533" s="1" t="s">
        <v>26755</v>
      </c>
      <c r="G15533" s="1" t="s">
        <v>13</v>
      </c>
      <c r="H15533">
        <v>1</v>
      </c>
      <c r="I15533" s="1">
        <v>1499.3</v>
      </c>
      <c r="J15533" s="1">
        <f>Moy_Prix_Q2_2019[[#This Row],[PrixValeur,mean]]/1000</f>
        <v>1.4992999999999999</v>
      </c>
    </row>
    <row r="15534" spans="1:10" x14ac:dyDescent="0.25">
      <c r="A15534">
        <v>50360002</v>
      </c>
      <c r="B15534" s="1" t="s">
        <v>26752</v>
      </c>
      <c r="C15534" s="1" t="s">
        <v>26753</v>
      </c>
      <c r="D15534">
        <v>50360</v>
      </c>
      <c r="E15534" s="1" t="s">
        <v>26754</v>
      </c>
      <c r="F15534" s="1" t="s">
        <v>26755</v>
      </c>
      <c r="G15534" s="1" t="s">
        <v>39</v>
      </c>
      <c r="H15534">
        <v>5</v>
      </c>
      <c r="I15534" s="1">
        <v>1582.875</v>
      </c>
      <c r="J15534" s="1">
        <f>Moy_Prix_Q2_2019[[#This Row],[PrixValeur,mean]]/1000</f>
        <v>1.582875</v>
      </c>
    </row>
    <row r="15535" spans="1:10" x14ac:dyDescent="0.25">
      <c r="A15535">
        <v>50360002</v>
      </c>
      <c r="B15535" s="1" t="s">
        <v>26752</v>
      </c>
      <c r="C15535" s="1" t="s">
        <v>26753</v>
      </c>
      <c r="D15535">
        <v>50360</v>
      </c>
      <c r="E15535" s="1" t="s">
        <v>26754</v>
      </c>
      <c r="F15535" s="1" t="s">
        <v>26755</v>
      </c>
      <c r="G15535" s="1" t="s">
        <v>17</v>
      </c>
      <c r="H15535">
        <v>6</v>
      </c>
      <c r="I15535" s="1">
        <v>1658.75</v>
      </c>
      <c r="J15535" s="1">
        <f>Moy_Prix_Q2_2019[[#This Row],[PrixValeur,mean]]/1000</f>
        <v>1.6587499999999999</v>
      </c>
    </row>
    <row r="15536" spans="1:10" x14ac:dyDescent="0.25">
      <c r="A15536">
        <v>50360003</v>
      </c>
      <c r="B15536" s="1" t="s">
        <v>26757</v>
      </c>
      <c r="C15536" s="1" t="s">
        <v>26758</v>
      </c>
      <c r="D15536">
        <v>50360</v>
      </c>
      <c r="E15536" s="1" t="s">
        <v>19731</v>
      </c>
      <c r="F15536" s="1" t="s">
        <v>26759</v>
      </c>
      <c r="G15536" s="1" t="s">
        <v>13</v>
      </c>
      <c r="H15536">
        <v>1</v>
      </c>
      <c r="I15536" s="1">
        <v>1471.6666666666599</v>
      </c>
      <c r="J15536" s="1">
        <f>Moy_Prix_Q2_2019[[#This Row],[PrixValeur,mean]]/1000</f>
        <v>1.47166666666666</v>
      </c>
    </row>
    <row r="15537" spans="1:10" x14ac:dyDescent="0.25">
      <c r="A15537">
        <v>50360003</v>
      </c>
      <c r="B15537" s="1" t="s">
        <v>26757</v>
      </c>
      <c r="C15537" s="1" t="s">
        <v>26758</v>
      </c>
      <c r="D15537">
        <v>50360</v>
      </c>
      <c r="E15537" s="1" t="s">
        <v>19731</v>
      </c>
      <c r="F15537" s="1" t="s">
        <v>26759</v>
      </c>
      <c r="G15537" s="1" t="s">
        <v>15</v>
      </c>
      <c r="H15537">
        <v>2</v>
      </c>
      <c r="I15537" s="1" t="s">
        <v>3068</v>
      </c>
      <c r="J15537" s="1">
        <f>Moy_Prix_Q2_2019[[#This Row],[PrixValeur,mean]]/1000</f>
        <v>1.605</v>
      </c>
    </row>
    <row r="15538" spans="1:10" x14ac:dyDescent="0.25">
      <c r="A15538">
        <v>50370002</v>
      </c>
      <c r="B15538" s="1">
        <v>4872241.8479399998</v>
      </c>
      <c r="C15538" s="1">
        <v>-116704.61921800001</v>
      </c>
      <c r="D15538">
        <v>50370</v>
      </c>
      <c r="E15538" s="1" t="s">
        <v>26762</v>
      </c>
      <c r="F15538" s="1" t="s">
        <v>26763</v>
      </c>
      <c r="G15538" s="1" t="s">
        <v>13</v>
      </c>
      <c r="H15538">
        <v>1</v>
      </c>
      <c r="I15538" s="1" t="s">
        <v>9121</v>
      </c>
      <c r="J15538" s="1">
        <f>Moy_Prix_Q2_2019[[#This Row],[PrixValeur,mean]]/1000</f>
        <v>1.4419999999999999</v>
      </c>
    </row>
    <row r="15539" spans="1:10" x14ac:dyDescent="0.25">
      <c r="A15539">
        <v>50370002</v>
      </c>
      <c r="B15539" s="1">
        <v>4872241.8479399998</v>
      </c>
      <c r="C15539" s="1">
        <v>-116704.61921800001</v>
      </c>
      <c r="D15539">
        <v>50370</v>
      </c>
      <c r="E15539" s="1" t="s">
        <v>26762</v>
      </c>
      <c r="F15539" s="1" t="s">
        <v>26763</v>
      </c>
      <c r="G15539" s="1" t="s">
        <v>15</v>
      </c>
      <c r="H15539">
        <v>2</v>
      </c>
      <c r="I15539" s="1">
        <v>1558.375</v>
      </c>
      <c r="J15539" s="1">
        <f>Moy_Prix_Q2_2019[[#This Row],[PrixValeur,mean]]/1000</f>
        <v>1.5583750000000001</v>
      </c>
    </row>
    <row r="15540" spans="1:10" x14ac:dyDescent="0.25">
      <c r="A15540">
        <v>50370003</v>
      </c>
      <c r="B15540" s="1">
        <v>4872486.8928800002</v>
      </c>
      <c r="C15540" s="1">
        <v>-116958.90033800001</v>
      </c>
      <c r="D15540">
        <v>50370</v>
      </c>
      <c r="E15540" s="1" t="s">
        <v>26767</v>
      </c>
      <c r="F15540" s="1" t="s">
        <v>26763</v>
      </c>
      <c r="G15540" s="1" t="s">
        <v>13</v>
      </c>
      <c r="H15540">
        <v>1</v>
      </c>
      <c r="I15540" s="1">
        <v>1456.7777777777701</v>
      </c>
      <c r="J15540" s="1">
        <f>Moy_Prix_Q2_2019[[#This Row],[PrixValeur,mean]]/1000</f>
        <v>1.4567777777777702</v>
      </c>
    </row>
    <row r="15541" spans="1:10" x14ac:dyDescent="0.25">
      <c r="A15541">
        <v>50370003</v>
      </c>
      <c r="B15541" s="1">
        <v>4872486.8928800002</v>
      </c>
      <c r="C15541" s="1">
        <v>-116958.90033800001</v>
      </c>
      <c r="D15541">
        <v>50370</v>
      </c>
      <c r="E15541" s="1" t="s">
        <v>26767</v>
      </c>
      <c r="F15541" s="1" t="s">
        <v>26763</v>
      </c>
      <c r="G15541" s="1" t="s">
        <v>15</v>
      </c>
      <c r="H15541">
        <v>2</v>
      </c>
      <c r="I15541" s="1">
        <v>1577.3333333333301</v>
      </c>
      <c r="J15541" s="1">
        <f>Moy_Prix_Q2_2019[[#This Row],[PrixValeur,mean]]/1000</f>
        <v>1.5773333333333301</v>
      </c>
    </row>
    <row r="15542" spans="1:10" x14ac:dyDescent="0.25">
      <c r="A15542">
        <v>50370003</v>
      </c>
      <c r="B15542" s="1">
        <v>4872486.8928800002</v>
      </c>
      <c r="C15542" s="1">
        <v>-116958.90033800001</v>
      </c>
      <c r="D15542">
        <v>50370</v>
      </c>
      <c r="E15542" s="1" t="s">
        <v>26767</v>
      </c>
      <c r="F15542" s="1" t="s">
        <v>26763</v>
      </c>
      <c r="G15542" s="1" t="s">
        <v>17</v>
      </c>
      <c r="H15542">
        <v>6</v>
      </c>
      <c r="I15542" s="1">
        <v>1615.6666666666599</v>
      </c>
      <c r="J15542" s="1">
        <f>Moy_Prix_Q2_2019[[#This Row],[PrixValeur,mean]]/1000</f>
        <v>1.6156666666666599</v>
      </c>
    </row>
    <row r="15543" spans="1:10" x14ac:dyDescent="0.25">
      <c r="A15543">
        <v>50370005</v>
      </c>
      <c r="B15543" s="1" t="s">
        <v>26768</v>
      </c>
      <c r="C15543" s="1" t="s">
        <v>26244</v>
      </c>
      <c r="D15543">
        <v>50370</v>
      </c>
      <c r="E15543" s="1" t="s">
        <v>26769</v>
      </c>
      <c r="F15543" s="1" t="s">
        <v>26770</v>
      </c>
      <c r="G15543" s="1" t="s">
        <v>13</v>
      </c>
      <c r="H15543">
        <v>1</v>
      </c>
      <c r="I15543" s="1">
        <v>1487.5</v>
      </c>
      <c r="J15543" s="1">
        <f>Moy_Prix_Q2_2019[[#This Row],[PrixValeur,mean]]/1000</f>
        <v>1.4875</v>
      </c>
    </row>
    <row r="15544" spans="1:10" x14ac:dyDescent="0.25">
      <c r="A15544">
        <v>50370005</v>
      </c>
      <c r="B15544" s="1" t="s">
        <v>26768</v>
      </c>
      <c r="C15544" s="1" t="s">
        <v>26244</v>
      </c>
      <c r="D15544">
        <v>50370</v>
      </c>
      <c r="E15544" s="1" t="s">
        <v>26769</v>
      </c>
      <c r="F15544" s="1" t="s">
        <v>26770</v>
      </c>
      <c r="G15544" s="1" t="s">
        <v>39</v>
      </c>
      <c r="H15544">
        <v>5</v>
      </c>
      <c r="I15544" s="1">
        <v>1606.5</v>
      </c>
      <c r="J15544" s="1">
        <f>Moy_Prix_Q2_2019[[#This Row],[PrixValeur,mean]]/1000</f>
        <v>1.6065</v>
      </c>
    </row>
    <row r="15545" spans="1:10" x14ac:dyDescent="0.25">
      <c r="A15545">
        <v>50370005</v>
      </c>
      <c r="B15545" s="1" t="s">
        <v>26768</v>
      </c>
      <c r="C15545" s="1" t="s">
        <v>26244</v>
      </c>
      <c r="D15545">
        <v>50370</v>
      </c>
      <c r="E15545" s="1" t="s">
        <v>26769</v>
      </c>
      <c r="F15545" s="1" t="s">
        <v>26770</v>
      </c>
      <c r="G15545" s="1" t="s">
        <v>17</v>
      </c>
      <c r="H15545">
        <v>6</v>
      </c>
      <c r="I15545" s="1">
        <v>1716.5</v>
      </c>
      <c r="J15545" s="1">
        <f>Moy_Prix_Q2_2019[[#This Row],[PrixValeur,mean]]/1000</f>
        <v>1.7164999999999999</v>
      </c>
    </row>
    <row r="15546" spans="1:10" x14ac:dyDescent="0.25">
      <c r="A15546">
        <v>50380001</v>
      </c>
      <c r="B15546" s="1">
        <v>4881426.1449999996</v>
      </c>
      <c r="C15546" s="1">
        <v>-154426.677</v>
      </c>
      <c r="D15546">
        <v>50380</v>
      </c>
      <c r="E15546" s="1" t="s">
        <v>26774</v>
      </c>
      <c r="F15546" s="1" t="s">
        <v>26775</v>
      </c>
      <c r="G15546" s="1" t="s">
        <v>13</v>
      </c>
      <c r="H15546">
        <v>1</v>
      </c>
      <c r="I15546" s="1">
        <v>1427.0975609755999</v>
      </c>
      <c r="J15546" s="1">
        <f>Moy_Prix_Q2_2019[[#This Row],[PrixValeur,mean]]/1000</f>
        <v>1.4270975609755998</v>
      </c>
    </row>
    <row r="15547" spans="1:10" x14ac:dyDescent="0.25">
      <c r="A15547">
        <v>50380001</v>
      </c>
      <c r="B15547" s="1">
        <v>4881426.1449999996</v>
      </c>
      <c r="C15547" s="1">
        <v>-154426.677</v>
      </c>
      <c r="D15547">
        <v>50380</v>
      </c>
      <c r="E15547" s="1" t="s">
        <v>26774</v>
      </c>
      <c r="F15547" s="1" t="s">
        <v>26775</v>
      </c>
      <c r="G15547" s="1" t="s">
        <v>32</v>
      </c>
      <c r="H15547">
        <v>4</v>
      </c>
      <c r="I15547" s="1">
        <v>746.33333333333303</v>
      </c>
      <c r="J15547" s="1">
        <f>Moy_Prix_Q2_2019[[#This Row],[PrixValeur,mean]]/1000</f>
        <v>0.74633333333333307</v>
      </c>
    </row>
    <row r="15548" spans="1:10" x14ac:dyDescent="0.25">
      <c r="A15548">
        <v>50380001</v>
      </c>
      <c r="B15548" s="1">
        <v>4881426.1449999996</v>
      </c>
      <c r="C15548" s="1">
        <v>-154426.677</v>
      </c>
      <c r="D15548">
        <v>50380</v>
      </c>
      <c r="E15548" s="1" t="s">
        <v>26774</v>
      </c>
      <c r="F15548" s="1" t="s">
        <v>26775</v>
      </c>
      <c r="G15548" s="1" t="s">
        <v>39</v>
      </c>
      <c r="H15548">
        <v>5</v>
      </c>
      <c r="I15548" s="1">
        <v>1502.93023255813</v>
      </c>
      <c r="J15548" s="1">
        <f>Moy_Prix_Q2_2019[[#This Row],[PrixValeur,mean]]/1000</f>
        <v>1.50293023255813</v>
      </c>
    </row>
    <row r="15549" spans="1:10" x14ac:dyDescent="0.25">
      <c r="A15549">
        <v>50380001</v>
      </c>
      <c r="B15549" s="1">
        <v>4881426.1449999996</v>
      </c>
      <c r="C15549" s="1">
        <v>-154426.677</v>
      </c>
      <c r="D15549">
        <v>50380</v>
      </c>
      <c r="E15549" s="1" t="s">
        <v>26774</v>
      </c>
      <c r="F15549" s="1" t="s">
        <v>26775</v>
      </c>
      <c r="G15549" s="1" t="s">
        <v>17</v>
      </c>
      <c r="H15549">
        <v>6</v>
      </c>
      <c r="I15549" s="1">
        <v>1621.6</v>
      </c>
      <c r="J15549" s="1">
        <f>Moy_Prix_Q2_2019[[#This Row],[PrixValeur,mean]]/1000</f>
        <v>1.6215999999999999</v>
      </c>
    </row>
    <row r="15550" spans="1:10" x14ac:dyDescent="0.25">
      <c r="A15550">
        <v>50390001</v>
      </c>
      <c r="B15550" s="1" t="s">
        <v>26778</v>
      </c>
      <c r="C15550" s="1" t="s">
        <v>26779</v>
      </c>
      <c r="D15550">
        <v>50390</v>
      </c>
      <c r="E15550" s="1" t="s">
        <v>26780</v>
      </c>
      <c r="F15550" s="1" t="s">
        <v>26781</v>
      </c>
      <c r="G15550" s="1" t="s">
        <v>13</v>
      </c>
      <c r="H15550">
        <v>1</v>
      </c>
      <c r="I15550" s="1">
        <v>1447.3</v>
      </c>
      <c r="J15550" s="1">
        <f>Moy_Prix_Q2_2019[[#This Row],[PrixValeur,mean]]/1000</f>
        <v>1.4473</v>
      </c>
    </row>
    <row r="15551" spans="1:10" x14ac:dyDescent="0.25">
      <c r="A15551">
        <v>50390001</v>
      </c>
      <c r="B15551" s="1" t="s">
        <v>26778</v>
      </c>
      <c r="C15551" s="1" t="s">
        <v>26779</v>
      </c>
      <c r="D15551">
        <v>50390</v>
      </c>
      <c r="E15551" s="1" t="s">
        <v>26780</v>
      </c>
      <c r="F15551" s="1" t="s">
        <v>26781</v>
      </c>
      <c r="G15551" s="1" t="s">
        <v>15</v>
      </c>
      <c r="H15551">
        <v>2</v>
      </c>
      <c r="I15551" s="1">
        <v>1575.9230769230701</v>
      </c>
      <c r="J15551" s="1">
        <f>Moy_Prix_Q2_2019[[#This Row],[PrixValeur,mean]]/1000</f>
        <v>1.5759230769230701</v>
      </c>
    </row>
    <row r="15552" spans="1:10" x14ac:dyDescent="0.25">
      <c r="A15552">
        <v>50390001</v>
      </c>
      <c r="B15552" s="1" t="s">
        <v>26778</v>
      </c>
      <c r="C15552" s="1" t="s">
        <v>26779</v>
      </c>
      <c r="D15552">
        <v>50390</v>
      </c>
      <c r="E15552" s="1" t="s">
        <v>26780</v>
      </c>
      <c r="F15552" s="1" t="s">
        <v>26781</v>
      </c>
      <c r="G15552" s="1" t="s">
        <v>17</v>
      </c>
      <c r="H15552">
        <v>6</v>
      </c>
      <c r="I15552" s="1">
        <v>1609.23076923076</v>
      </c>
      <c r="J15552" s="1">
        <f>Moy_Prix_Q2_2019[[#This Row],[PrixValeur,mean]]/1000</f>
        <v>1.6092307692307599</v>
      </c>
    </row>
    <row r="15553" spans="1:10" x14ac:dyDescent="0.25">
      <c r="A15553">
        <v>50400003</v>
      </c>
      <c r="B15553" s="1" t="s">
        <v>26786</v>
      </c>
      <c r="C15553" s="1" t="s">
        <v>26787</v>
      </c>
      <c r="D15553">
        <v>50400</v>
      </c>
      <c r="E15553" s="1" t="s">
        <v>26788</v>
      </c>
      <c r="F15553" s="1" t="s">
        <v>26789</v>
      </c>
      <c r="G15553" s="1" t="s">
        <v>13</v>
      </c>
      <c r="H15553">
        <v>1</v>
      </c>
      <c r="I15553" s="1">
        <v>1420.8157894736801</v>
      </c>
      <c r="J15553" s="1">
        <f>Moy_Prix_Q2_2019[[#This Row],[PrixValeur,mean]]/1000</f>
        <v>1.4208157894736801</v>
      </c>
    </row>
    <row r="15554" spans="1:10" x14ac:dyDescent="0.25">
      <c r="A15554">
        <v>50400003</v>
      </c>
      <c r="B15554" s="1" t="s">
        <v>26786</v>
      </c>
      <c r="C15554" s="1" t="s">
        <v>26787</v>
      </c>
      <c r="D15554">
        <v>50400</v>
      </c>
      <c r="E15554" s="1" t="s">
        <v>26788</v>
      </c>
      <c r="F15554" s="1" t="s">
        <v>26789</v>
      </c>
      <c r="G15554" s="1" t="s">
        <v>15</v>
      </c>
      <c r="H15554">
        <v>2</v>
      </c>
      <c r="I15554" s="1">
        <v>1532.81481481481</v>
      </c>
      <c r="J15554" s="1">
        <f>Moy_Prix_Q2_2019[[#This Row],[PrixValeur,mean]]/1000</f>
        <v>1.53281481481481</v>
      </c>
    </row>
    <row r="15555" spans="1:10" x14ac:dyDescent="0.25">
      <c r="A15555">
        <v>50400003</v>
      </c>
      <c r="B15555" s="1" t="s">
        <v>26786</v>
      </c>
      <c r="C15555" s="1" t="s">
        <v>26787</v>
      </c>
      <c r="D15555">
        <v>50400</v>
      </c>
      <c r="E15555" s="1" t="s">
        <v>26788</v>
      </c>
      <c r="F15555" s="1" t="s">
        <v>26789</v>
      </c>
      <c r="G15555" s="1" t="s">
        <v>95</v>
      </c>
      <c r="H15555">
        <v>3</v>
      </c>
      <c r="I15555" s="1">
        <v>498.666666666666</v>
      </c>
      <c r="J15555" s="1">
        <f>Moy_Prix_Q2_2019[[#This Row],[PrixValeur,mean]]/1000</f>
        <v>0.49866666666666598</v>
      </c>
    </row>
    <row r="15556" spans="1:10" x14ac:dyDescent="0.25">
      <c r="A15556">
        <v>50400003</v>
      </c>
      <c r="B15556" s="1" t="s">
        <v>26786</v>
      </c>
      <c r="C15556" s="1" t="s">
        <v>26787</v>
      </c>
      <c r="D15556">
        <v>50400</v>
      </c>
      <c r="E15556" s="1" t="s">
        <v>26788</v>
      </c>
      <c r="F15556" s="1" t="s">
        <v>26789</v>
      </c>
      <c r="G15556" s="1" t="s">
        <v>39</v>
      </c>
      <c r="H15556">
        <v>5</v>
      </c>
      <c r="I15556" s="1">
        <v>1486.86486486486</v>
      </c>
      <c r="J15556" s="1">
        <f>Moy_Prix_Q2_2019[[#This Row],[PrixValeur,mean]]/1000</f>
        <v>1.4868648648648599</v>
      </c>
    </row>
    <row r="15557" spans="1:10" x14ac:dyDescent="0.25">
      <c r="A15557">
        <v>50410001</v>
      </c>
      <c r="B15557" s="1" t="s">
        <v>26793</v>
      </c>
      <c r="C15557" s="1" t="s">
        <v>26794</v>
      </c>
      <c r="D15557">
        <v>50410</v>
      </c>
      <c r="E15557" s="1" t="s">
        <v>26795</v>
      </c>
      <c r="F15557" s="1" t="s">
        <v>26796</v>
      </c>
      <c r="G15557" s="1" t="s">
        <v>13</v>
      </c>
      <c r="H15557">
        <v>1</v>
      </c>
      <c r="I15557" s="1">
        <v>1505.6666666666599</v>
      </c>
      <c r="J15557" s="1">
        <f>Moy_Prix_Q2_2019[[#This Row],[PrixValeur,mean]]/1000</f>
        <v>1.5056666666666598</v>
      </c>
    </row>
    <row r="15558" spans="1:10" x14ac:dyDescent="0.25">
      <c r="A15558">
        <v>50410001</v>
      </c>
      <c r="B15558" s="1" t="s">
        <v>26793</v>
      </c>
      <c r="C15558" s="1" t="s">
        <v>26794</v>
      </c>
      <c r="D15558">
        <v>50410</v>
      </c>
      <c r="E15558" s="1" t="s">
        <v>26795</v>
      </c>
      <c r="F15558" s="1" t="s">
        <v>26796</v>
      </c>
      <c r="G15558" s="1" t="s">
        <v>15</v>
      </c>
      <c r="H15558">
        <v>2</v>
      </c>
      <c r="I15558" s="1" t="s">
        <v>426</v>
      </c>
      <c r="J15558" s="1">
        <f>Moy_Prix_Q2_2019[[#This Row],[PrixValeur,mean]]/1000</f>
        <v>1.629</v>
      </c>
    </row>
    <row r="15559" spans="1:10" x14ac:dyDescent="0.25">
      <c r="A15559">
        <v>50410002</v>
      </c>
      <c r="B15559" s="1" t="s">
        <v>26793</v>
      </c>
      <c r="C15559" s="1" t="s">
        <v>26794</v>
      </c>
      <c r="D15559">
        <v>50410</v>
      </c>
      <c r="E15559" s="1" t="s">
        <v>26795</v>
      </c>
      <c r="F15559" s="1" t="s">
        <v>26796</v>
      </c>
      <c r="G15559" s="1" t="s">
        <v>13</v>
      </c>
      <c r="H15559">
        <v>1</v>
      </c>
      <c r="I15559" s="1">
        <v>1440.5</v>
      </c>
      <c r="J15559" s="1">
        <f>Moy_Prix_Q2_2019[[#This Row],[PrixValeur,mean]]/1000</f>
        <v>1.4404999999999999</v>
      </c>
    </row>
    <row r="15560" spans="1:10" x14ac:dyDescent="0.25">
      <c r="A15560">
        <v>50410002</v>
      </c>
      <c r="B15560" s="1" t="s">
        <v>26793</v>
      </c>
      <c r="C15560" s="1" t="s">
        <v>26794</v>
      </c>
      <c r="D15560">
        <v>50410</v>
      </c>
      <c r="E15560" s="1" t="s">
        <v>26795</v>
      </c>
      <c r="F15560" s="1" t="s">
        <v>26796</v>
      </c>
      <c r="G15560" s="1" t="s">
        <v>15</v>
      </c>
      <c r="H15560">
        <v>2</v>
      </c>
      <c r="I15560" s="1">
        <v>1558.2777777777701</v>
      </c>
      <c r="J15560" s="1">
        <f>Moy_Prix_Q2_2019[[#This Row],[PrixValeur,mean]]/1000</f>
        <v>1.5582777777777701</v>
      </c>
    </row>
    <row r="15561" spans="1:10" x14ac:dyDescent="0.25">
      <c r="A15561">
        <v>50420001</v>
      </c>
      <c r="B15561" s="1" t="s">
        <v>26799</v>
      </c>
      <c r="C15561" s="1" t="s">
        <v>26800</v>
      </c>
      <c r="D15561">
        <v>50420</v>
      </c>
      <c r="E15561" s="1" t="s">
        <v>26801</v>
      </c>
      <c r="F15561" s="1" t="s">
        <v>26802</v>
      </c>
      <c r="G15561" s="1" t="s">
        <v>13</v>
      </c>
      <c r="H15561">
        <v>1</v>
      </c>
      <c r="I15561" s="1">
        <v>1614.69444444444</v>
      </c>
      <c r="J15561" s="1">
        <f>Moy_Prix_Q2_2019[[#This Row],[PrixValeur,mean]]/1000</f>
        <v>1.61469444444444</v>
      </c>
    </row>
    <row r="15562" spans="1:10" x14ac:dyDescent="0.25">
      <c r="A15562">
        <v>50420001</v>
      </c>
      <c r="B15562" s="1" t="s">
        <v>26799</v>
      </c>
      <c r="C15562" s="1" t="s">
        <v>26800</v>
      </c>
      <c r="D15562">
        <v>50420</v>
      </c>
      <c r="E15562" s="1" t="s">
        <v>26801</v>
      </c>
      <c r="F15562" s="1" t="s">
        <v>26802</v>
      </c>
      <c r="G15562" s="1" t="s">
        <v>32</v>
      </c>
      <c r="H15562">
        <v>4</v>
      </c>
      <c r="I15562" s="1" t="s">
        <v>52361</v>
      </c>
      <c r="J15562" s="1">
        <f>Moy_Prix_Q2_2019[[#This Row],[PrixValeur,mean]]/1000</f>
        <v>0.995</v>
      </c>
    </row>
    <row r="15563" spans="1:10" x14ac:dyDescent="0.25">
      <c r="A15563">
        <v>50420001</v>
      </c>
      <c r="B15563" s="1" t="s">
        <v>26799</v>
      </c>
      <c r="C15563" s="1" t="s">
        <v>26800</v>
      </c>
      <c r="D15563">
        <v>50420</v>
      </c>
      <c r="E15563" s="1" t="s">
        <v>26801</v>
      </c>
      <c r="F15563" s="1" t="s">
        <v>26802</v>
      </c>
      <c r="G15563" s="1" t="s">
        <v>39</v>
      </c>
      <c r="H15563">
        <v>5</v>
      </c>
      <c r="I15563" s="1">
        <v>1692.29729729729</v>
      </c>
      <c r="J15563" s="1">
        <f>Moy_Prix_Q2_2019[[#This Row],[PrixValeur,mean]]/1000</f>
        <v>1.6922972972972901</v>
      </c>
    </row>
    <row r="15564" spans="1:10" x14ac:dyDescent="0.25">
      <c r="A15564">
        <v>50420001</v>
      </c>
      <c r="B15564" s="1" t="s">
        <v>26799</v>
      </c>
      <c r="C15564" s="1" t="s">
        <v>26800</v>
      </c>
      <c r="D15564">
        <v>50420</v>
      </c>
      <c r="E15564" s="1" t="s">
        <v>26801</v>
      </c>
      <c r="F15564" s="1" t="s">
        <v>26802</v>
      </c>
      <c r="G15564" s="1" t="s">
        <v>17</v>
      </c>
      <c r="H15564">
        <v>6</v>
      </c>
      <c r="I15564" s="1">
        <v>1797.69444444444</v>
      </c>
      <c r="J15564" s="1">
        <f>Moy_Prix_Q2_2019[[#This Row],[PrixValeur,mean]]/1000</f>
        <v>1.79769444444444</v>
      </c>
    </row>
    <row r="15565" spans="1:10" x14ac:dyDescent="0.25">
      <c r="A15565">
        <v>50420002</v>
      </c>
      <c r="B15565" s="1" t="s">
        <v>26806</v>
      </c>
      <c r="C15565" s="1" t="s">
        <v>26807</v>
      </c>
      <c r="D15565">
        <v>50420</v>
      </c>
      <c r="E15565" s="1" t="s">
        <v>26808</v>
      </c>
      <c r="F15565" s="1" t="s">
        <v>26809</v>
      </c>
      <c r="G15565" s="1" t="s">
        <v>13</v>
      </c>
      <c r="H15565">
        <v>1</v>
      </c>
      <c r="I15565" s="1" t="s">
        <v>846</v>
      </c>
      <c r="J15565" s="1">
        <f>Moy_Prix_Q2_2019[[#This Row],[PrixValeur,mean]]/1000</f>
        <v>1.4390000000000001</v>
      </c>
    </row>
    <row r="15566" spans="1:10" x14ac:dyDescent="0.25">
      <c r="A15566">
        <v>50420002</v>
      </c>
      <c r="B15566" s="1" t="s">
        <v>26806</v>
      </c>
      <c r="C15566" s="1" t="s">
        <v>26807</v>
      </c>
      <c r="D15566">
        <v>50420</v>
      </c>
      <c r="E15566" s="1" t="s">
        <v>26808</v>
      </c>
      <c r="F15566" s="1" t="s">
        <v>26809</v>
      </c>
      <c r="G15566" s="1" t="s">
        <v>15</v>
      </c>
      <c r="H15566">
        <v>2</v>
      </c>
      <c r="I15566" s="1">
        <v>1601.5</v>
      </c>
      <c r="J15566" s="1">
        <f>Moy_Prix_Q2_2019[[#This Row],[PrixValeur,mean]]/1000</f>
        <v>1.6014999999999999</v>
      </c>
    </row>
    <row r="15567" spans="1:10" x14ac:dyDescent="0.25">
      <c r="A15567">
        <v>50430001</v>
      </c>
      <c r="B15567" s="1" t="s">
        <v>26810</v>
      </c>
      <c r="C15567" s="1" t="s">
        <v>26811</v>
      </c>
      <c r="D15567">
        <v>50430</v>
      </c>
      <c r="E15567" s="1" t="s">
        <v>26812</v>
      </c>
      <c r="F15567" s="1" t="s">
        <v>26813</v>
      </c>
      <c r="G15567" s="1" t="s">
        <v>13</v>
      </c>
      <c r="H15567">
        <v>1</v>
      </c>
      <c r="I15567" s="1" t="s">
        <v>547</v>
      </c>
      <c r="J15567" s="1">
        <f>Moy_Prix_Q2_2019[[#This Row],[PrixValeur,mean]]/1000</f>
        <v>1.57</v>
      </c>
    </row>
    <row r="15568" spans="1:10" x14ac:dyDescent="0.25">
      <c r="A15568">
        <v>50430001</v>
      </c>
      <c r="B15568" s="1" t="s">
        <v>26810</v>
      </c>
      <c r="C15568" s="1" t="s">
        <v>26811</v>
      </c>
      <c r="D15568">
        <v>50430</v>
      </c>
      <c r="E15568" s="1" t="s">
        <v>26812</v>
      </c>
      <c r="F15568" s="1" t="s">
        <v>26813</v>
      </c>
      <c r="G15568" s="1" t="s">
        <v>15</v>
      </c>
      <c r="H15568">
        <v>2</v>
      </c>
      <c r="I15568" s="1" t="s">
        <v>2820</v>
      </c>
      <c r="J15568" s="1">
        <f>Moy_Prix_Q2_2019[[#This Row],[PrixValeur,mean]]/1000</f>
        <v>1.7</v>
      </c>
    </row>
    <row r="15569" spans="1:10" x14ac:dyDescent="0.25">
      <c r="A15569">
        <v>50430001</v>
      </c>
      <c r="B15569" s="1" t="s">
        <v>26810</v>
      </c>
      <c r="C15569" s="1" t="s">
        <v>26811</v>
      </c>
      <c r="D15569">
        <v>50430</v>
      </c>
      <c r="E15569" s="1" t="s">
        <v>26812</v>
      </c>
      <c r="F15569" s="1" t="s">
        <v>26813</v>
      </c>
      <c r="G15569" s="1" t="s">
        <v>17</v>
      </c>
      <c r="H15569">
        <v>6</v>
      </c>
      <c r="I15569" s="1" t="s">
        <v>40010</v>
      </c>
      <c r="J15569" s="1">
        <f>Moy_Prix_Q2_2019[[#This Row],[PrixValeur,mean]]/1000</f>
        <v>1.73</v>
      </c>
    </row>
    <row r="15570" spans="1:10" x14ac:dyDescent="0.25">
      <c r="A15570">
        <v>50430002</v>
      </c>
      <c r="B15570" s="1" t="s">
        <v>26814</v>
      </c>
      <c r="C15570" s="1" t="s">
        <v>26815</v>
      </c>
      <c r="D15570">
        <v>50430</v>
      </c>
      <c r="E15570" s="1" t="s">
        <v>26816</v>
      </c>
      <c r="F15570" s="1" t="s">
        <v>26813</v>
      </c>
      <c r="G15570" s="1" t="s">
        <v>13</v>
      </c>
      <c r="H15570">
        <v>1</v>
      </c>
      <c r="I15570" s="1">
        <v>1443.7777777777701</v>
      </c>
      <c r="J15570" s="1">
        <f>Moy_Prix_Q2_2019[[#This Row],[PrixValeur,mean]]/1000</f>
        <v>1.4437777777777701</v>
      </c>
    </row>
    <row r="15571" spans="1:10" x14ac:dyDescent="0.25">
      <c r="A15571">
        <v>50430002</v>
      </c>
      <c r="B15571" s="1" t="s">
        <v>26814</v>
      </c>
      <c r="C15571" s="1" t="s">
        <v>26815</v>
      </c>
      <c r="D15571">
        <v>50430</v>
      </c>
      <c r="E15571" s="1" t="s">
        <v>26816</v>
      </c>
      <c r="F15571" s="1" t="s">
        <v>26813</v>
      </c>
      <c r="G15571" s="1" t="s">
        <v>15</v>
      </c>
      <c r="H15571">
        <v>2</v>
      </c>
      <c r="I15571" s="1">
        <v>1567.44444444444</v>
      </c>
      <c r="J15571" s="1">
        <f>Moy_Prix_Q2_2019[[#This Row],[PrixValeur,mean]]/1000</f>
        <v>1.56744444444444</v>
      </c>
    </row>
    <row r="15572" spans="1:10" x14ac:dyDescent="0.25">
      <c r="A15572">
        <v>50430002</v>
      </c>
      <c r="B15572" s="1" t="s">
        <v>26814</v>
      </c>
      <c r="C15572" s="1" t="s">
        <v>26815</v>
      </c>
      <c r="D15572">
        <v>50430</v>
      </c>
      <c r="E15572" s="1" t="s">
        <v>26816</v>
      </c>
      <c r="F15572" s="1" t="s">
        <v>26813</v>
      </c>
      <c r="G15572" s="1" t="s">
        <v>39</v>
      </c>
      <c r="H15572">
        <v>5</v>
      </c>
      <c r="I15572" s="1">
        <v>1541.78947368421</v>
      </c>
      <c r="J15572" s="1">
        <f>Moy_Prix_Q2_2019[[#This Row],[PrixValeur,mean]]/1000</f>
        <v>1.5417894736842099</v>
      </c>
    </row>
    <row r="15573" spans="1:10" x14ac:dyDescent="0.25">
      <c r="A15573">
        <v>50440002</v>
      </c>
      <c r="B15573" s="1" t="s">
        <v>26818</v>
      </c>
      <c r="C15573" s="1" t="s">
        <v>26819</v>
      </c>
      <c r="D15573">
        <v>50440</v>
      </c>
      <c r="E15573" s="1" t="s">
        <v>26820</v>
      </c>
      <c r="F15573" s="1" t="s">
        <v>26821</v>
      </c>
      <c r="G15573" s="1" t="s">
        <v>13</v>
      </c>
      <c r="H15573">
        <v>1</v>
      </c>
      <c r="I15573" s="1">
        <v>1434.5384615384601</v>
      </c>
      <c r="J15573" s="1">
        <f>Moy_Prix_Q2_2019[[#This Row],[PrixValeur,mean]]/1000</f>
        <v>1.43453846153846</v>
      </c>
    </row>
    <row r="15574" spans="1:10" x14ac:dyDescent="0.25">
      <c r="A15574">
        <v>50440002</v>
      </c>
      <c r="B15574" s="1" t="s">
        <v>26818</v>
      </c>
      <c r="C15574" s="1" t="s">
        <v>26819</v>
      </c>
      <c r="D15574">
        <v>50440</v>
      </c>
      <c r="E15574" s="1" t="s">
        <v>26820</v>
      </c>
      <c r="F15574" s="1" t="s">
        <v>26821</v>
      </c>
      <c r="G15574" s="1" t="s">
        <v>15</v>
      </c>
      <c r="H15574">
        <v>2</v>
      </c>
      <c r="I15574" s="1">
        <v>1566.8</v>
      </c>
      <c r="J15574" s="1">
        <f>Moy_Prix_Q2_2019[[#This Row],[PrixValeur,mean]]/1000</f>
        <v>1.5668</v>
      </c>
    </row>
    <row r="15575" spans="1:10" x14ac:dyDescent="0.25">
      <c r="A15575">
        <v>50440002</v>
      </c>
      <c r="B15575" s="1" t="s">
        <v>26818</v>
      </c>
      <c r="C15575" s="1" t="s">
        <v>26819</v>
      </c>
      <c r="D15575">
        <v>50440</v>
      </c>
      <c r="E15575" s="1" t="s">
        <v>26820</v>
      </c>
      <c r="F15575" s="1" t="s">
        <v>26821</v>
      </c>
      <c r="G15575" s="1" t="s">
        <v>39</v>
      </c>
      <c r="H15575">
        <v>5</v>
      </c>
      <c r="I15575" s="1">
        <v>1513.6428571428501</v>
      </c>
      <c r="J15575" s="1">
        <f>Moy_Prix_Q2_2019[[#This Row],[PrixValeur,mean]]/1000</f>
        <v>1.51364285714285</v>
      </c>
    </row>
    <row r="15576" spans="1:10" x14ac:dyDescent="0.25">
      <c r="A15576">
        <v>50450001</v>
      </c>
      <c r="B15576" s="1" t="s">
        <v>26824</v>
      </c>
      <c r="C15576" s="1" t="s">
        <v>26825</v>
      </c>
      <c r="D15576">
        <v>50450</v>
      </c>
      <c r="E15576" s="1" t="s">
        <v>26826</v>
      </c>
      <c r="F15576" s="1" t="s">
        <v>26827</v>
      </c>
      <c r="G15576" s="1" t="s">
        <v>13</v>
      </c>
      <c r="H15576">
        <v>1</v>
      </c>
      <c r="I15576" s="1">
        <v>1435.3333333333301</v>
      </c>
      <c r="J15576" s="1">
        <f>Moy_Prix_Q2_2019[[#This Row],[PrixValeur,mean]]/1000</f>
        <v>1.43533333333333</v>
      </c>
    </row>
    <row r="15577" spans="1:10" x14ac:dyDescent="0.25">
      <c r="A15577">
        <v>50450001</v>
      </c>
      <c r="B15577" s="1" t="s">
        <v>26824</v>
      </c>
      <c r="C15577" s="1" t="s">
        <v>26825</v>
      </c>
      <c r="D15577">
        <v>50450</v>
      </c>
      <c r="E15577" s="1" t="s">
        <v>26826</v>
      </c>
      <c r="F15577" s="1" t="s">
        <v>26827</v>
      </c>
      <c r="G15577" s="1" t="s">
        <v>15</v>
      </c>
      <c r="H15577">
        <v>2</v>
      </c>
      <c r="I15577" s="1">
        <v>1564.8</v>
      </c>
      <c r="J15577" s="1">
        <f>Moy_Prix_Q2_2019[[#This Row],[PrixValeur,mean]]/1000</f>
        <v>1.5648</v>
      </c>
    </row>
    <row r="15578" spans="1:10" x14ac:dyDescent="0.25">
      <c r="A15578">
        <v>50450001</v>
      </c>
      <c r="B15578" s="1" t="s">
        <v>26824</v>
      </c>
      <c r="C15578" s="1" t="s">
        <v>26825</v>
      </c>
      <c r="D15578">
        <v>50450</v>
      </c>
      <c r="E15578" s="1" t="s">
        <v>26826</v>
      </c>
      <c r="F15578" s="1" t="s">
        <v>26827</v>
      </c>
      <c r="G15578" s="1" t="s">
        <v>17</v>
      </c>
      <c r="H15578">
        <v>6</v>
      </c>
      <c r="I15578" s="1" t="s">
        <v>50265</v>
      </c>
      <c r="J15578" s="1">
        <f>Moy_Prix_Q2_2019[[#This Row],[PrixValeur,mean]]/1000</f>
        <v>1.603</v>
      </c>
    </row>
    <row r="15579" spans="1:10" x14ac:dyDescent="0.25">
      <c r="A15579">
        <v>50460001</v>
      </c>
      <c r="B15579" s="1" t="s">
        <v>1303</v>
      </c>
      <c r="C15579" s="1" t="s">
        <v>19863</v>
      </c>
      <c r="D15579">
        <v>50460</v>
      </c>
      <c r="E15579" s="1" t="s">
        <v>26828</v>
      </c>
      <c r="F15579" s="1" t="s">
        <v>26829</v>
      </c>
      <c r="G15579" s="1" t="s">
        <v>13</v>
      </c>
      <c r="H15579">
        <v>1</v>
      </c>
      <c r="I15579" s="1">
        <v>1443.625</v>
      </c>
      <c r="J15579" s="1">
        <f>Moy_Prix_Q2_2019[[#This Row],[PrixValeur,mean]]/1000</f>
        <v>1.4436249999999999</v>
      </c>
    </row>
    <row r="15580" spans="1:10" x14ac:dyDescent="0.25">
      <c r="A15580">
        <v>50460001</v>
      </c>
      <c r="B15580" s="1" t="s">
        <v>1303</v>
      </c>
      <c r="C15580" s="1" t="s">
        <v>19863</v>
      </c>
      <c r="D15580">
        <v>50460</v>
      </c>
      <c r="E15580" s="1" t="s">
        <v>26828</v>
      </c>
      <c r="F15580" s="1" t="s">
        <v>26829</v>
      </c>
      <c r="G15580" s="1" t="s">
        <v>15</v>
      </c>
      <c r="H15580">
        <v>2</v>
      </c>
      <c r="I15580" s="1">
        <v>1567.38095238095</v>
      </c>
      <c r="J15580" s="1">
        <f>Moy_Prix_Q2_2019[[#This Row],[PrixValeur,mean]]/1000</f>
        <v>1.5673809523809501</v>
      </c>
    </row>
    <row r="15581" spans="1:10" x14ac:dyDescent="0.25">
      <c r="A15581">
        <v>50460001</v>
      </c>
      <c r="B15581" s="1" t="s">
        <v>1303</v>
      </c>
      <c r="C15581" s="1" t="s">
        <v>19863</v>
      </c>
      <c r="D15581">
        <v>50460</v>
      </c>
      <c r="E15581" s="1" t="s">
        <v>26828</v>
      </c>
      <c r="F15581" s="1" t="s">
        <v>26829</v>
      </c>
      <c r="G15581" s="1" t="s">
        <v>32</v>
      </c>
      <c r="H15581">
        <v>4</v>
      </c>
      <c r="I15581" s="1">
        <v>876.55555555555497</v>
      </c>
      <c r="J15581" s="1">
        <f>Moy_Prix_Q2_2019[[#This Row],[PrixValeur,mean]]/1000</f>
        <v>0.87655555555555498</v>
      </c>
    </row>
    <row r="15582" spans="1:10" x14ac:dyDescent="0.25">
      <c r="A15582">
        <v>50460001</v>
      </c>
      <c r="B15582" s="1" t="s">
        <v>1303</v>
      </c>
      <c r="C15582" s="1" t="s">
        <v>19863</v>
      </c>
      <c r="D15582">
        <v>50460</v>
      </c>
      <c r="E15582" s="1" t="s">
        <v>26828</v>
      </c>
      <c r="F15582" s="1" t="s">
        <v>26829</v>
      </c>
      <c r="G15582" s="1" t="s">
        <v>39</v>
      </c>
      <c r="H15582">
        <v>5</v>
      </c>
      <c r="I15582" s="1" t="s">
        <v>666</v>
      </c>
      <c r="J15582" s="1">
        <f>Moy_Prix_Q2_2019[[#This Row],[PrixValeur,mean]]/1000</f>
        <v>1.5169999999999999</v>
      </c>
    </row>
    <row r="15583" spans="1:10" x14ac:dyDescent="0.25">
      <c r="A15583">
        <v>50460001</v>
      </c>
      <c r="B15583" s="1" t="s">
        <v>1303</v>
      </c>
      <c r="C15583" s="1" t="s">
        <v>19863</v>
      </c>
      <c r="D15583">
        <v>50460</v>
      </c>
      <c r="E15583" s="1" t="s">
        <v>26828</v>
      </c>
      <c r="F15583" s="1" t="s">
        <v>26829</v>
      </c>
      <c r="G15583" s="1" t="s">
        <v>17</v>
      </c>
      <c r="H15583">
        <v>6</v>
      </c>
      <c r="I15583" s="1">
        <v>1602.5263157894699</v>
      </c>
      <c r="J15583" s="1">
        <f>Moy_Prix_Q2_2019[[#This Row],[PrixValeur,mean]]/1000</f>
        <v>1.6025263157894698</v>
      </c>
    </row>
    <row r="15584" spans="1:10" x14ac:dyDescent="0.25">
      <c r="A15584">
        <v>50470001</v>
      </c>
      <c r="B15584" s="1" t="s">
        <v>26833</v>
      </c>
      <c r="C15584" s="1" t="s">
        <v>26834</v>
      </c>
      <c r="D15584">
        <v>50470</v>
      </c>
      <c r="E15584" s="1" t="s">
        <v>26835</v>
      </c>
      <c r="F15584" s="1" t="s">
        <v>26836</v>
      </c>
      <c r="G15584" s="1" t="s">
        <v>13</v>
      </c>
      <c r="H15584">
        <v>1</v>
      </c>
      <c r="I15584" s="1">
        <v>1446.5</v>
      </c>
      <c r="J15584" s="1">
        <f>Moy_Prix_Q2_2019[[#This Row],[PrixValeur,mean]]/1000</f>
        <v>1.4464999999999999</v>
      </c>
    </row>
    <row r="15585" spans="1:10" x14ac:dyDescent="0.25">
      <c r="A15585">
        <v>50470001</v>
      </c>
      <c r="B15585" s="1" t="s">
        <v>26833</v>
      </c>
      <c r="C15585" s="1" t="s">
        <v>26834</v>
      </c>
      <c r="D15585">
        <v>50470</v>
      </c>
      <c r="E15585" s="1" t="s">
        <v>26835</v>
      </c>
      <c r="F15585" s="1" t="s">
        <v>26836</v>
      </c>
      <c r="G15585" s="1" t="s">
        <v>15</v>
      </c>
      <c r="H15585">
        <v>2</v>
      </c>
      <c r="I15585" s="1" t="s">
        <v>9850</v>
      </c>
      <c r="J15585" s="1">
        <f>Moy_Prix_Q2_2019[[#This Row],[PrixValeur,mean]]/1000</f>
        <v>1.5820000000000001</v>
      </c>
    </row>
    <row r="15586" spans="1:10" x14ac:dyDescent="0.25">
      <c r="A15586">
        <v>50470001</v>
      </c>
      <c r="B15586" s="1" t="s">
        <v>26833</v>
      </c>
      <c r="C15586" s="1" t="s">
        <v>26834</v>
      </c>
      <c r="D15586">
        <v>50470</v>
      </c>
      <c r="E15586" s="1" t="s">
        <v>26835</v>
      </c>
      <c r="F15586" s="1" t="s">
        <v>26836</v>
      </c>
      <c r="G15586" s="1" t="s">
        <v>32</v>
      </c>
      <c r="H15586">
        <v>4</v>
      </c>
      <c r="I15586" s="1" t="s">
        <v>15345</v>
      </c>
      <c r="J15586" s="1">
        <f>Moy_Prix_Q2_2019[[#This Row],[PrixValeur,mean]]/1000</f>
        <v>0.9</v>
      </c>
    </row>
    <row r="15587" spans="1:10" x14ac:dyDescent="0.25">
      <c r="A15587">
        <v>50470001</v>
      </c>
      <c r="B15587" s="1" t="s">
        <v>26833</v>
      </c>
      <c r="C15587" s="1" t="s">
        <v>26834</v>
      </c>
      <c r="D15587">
        <v>50470</v>
      </c>
      <c r="E15587" s="1" t="s">
        <v>26835</v>
      </c>
      <c r="F15587" s="1" t="s">
        <v>26836</v>
      </c>
      <c r="G15587" s="1" t="s">
        <v>39</v>
      </c>
      <c r="H15587">
        <v>5</v>
      </c>
      <c r="I15587" s="1">
        <v>1531.06666666666</v>
      </c>
      <c r="J15587" s="1">
        <f>Moy_Prix_Q2_2019[[#This Row],[PrixValeur,mean]]/1000</f>
        <v>1.5310666666666599</v>
      </c>
    </row>
    <row r="15588" spans="1:10" x14ac:dyDescent="0.25">
      <c r="A15588">
        <v>50470001</v>
      </c>
      <c r="B15588" s="1" t="s">
        <v>26833</v>
      </c>
      <c r="C15588" s="1" t="s">
        <v>26834</v>
      </c>
      <c r="D15588">
        <v>50470</v>
      </c>
      <c r="E15588" s="1" t="s">
        <v>26835</v>
      </c>
      <c r="F15588" s="1" t="s">
        <v>26836</v>
      </c>
      <c r="G15588" s="1" t="s">
        <v>17</v>
      </c>
      <c r="H15588">
        <v>6</v>
      </c>
      <c r="I15588" s="1">
        <v>1619.3333333333301</v>
      </c>
      <c r="J15588" s="1">
        <f>Moy_Prix_Q2_2019[[#This Row],[PrixValeur,mean]]/1000</f>
        <v>1.6193333333333302</v>
      </c>
    </row>
    <row r="15589" spans="1:10" x14ac:dyDescent="0.25">
      <c r="A15589">
        <v>50480001</v>
      </c>
      <c r="B15589" s="1" t="s">
        <v>26840</v>
      </c>
      <c r="C15589" s="1" t="s">
        <v>26841</v>
      </c>
      <c r="D15589">
        <v>50480</v>
      </c>
      <c r="E15589" s="1" t="s">
        <v>26842</v>
      </c>
      <c r="F15589" s="1" t="s">
        <v>26843</v>
      </c>
      <c r="G15589" s="1" t="s">
        <v>13</v>
      </c>
      <c r="H15589">
        <v>1</v>
      </c>
      <c r="I15589" s="1">
        <v>1546.1666666666599</v>
      </c>
      <c r="J15589" s="1">
        <f>Moy_Prix_Q2_2019[[#This Row],[PrixValeur,mean]]/1000</f>
        <v>1.54616666666666</v>
      </c>
    </row>
    <row r="15590" spans="1:10" x14ac:dyDescent="0.25">
      <c r="A15590">
        <v>50480001</v>
      </c>
      <c r="B15590" s="1" t="s">
        <v>26840</v>
      </c>
      <c r="C15590" s="1" t="s">
        <v>26841</v>
      </c>
      <c r="D15590">
        <v>50480</v>
      </c>
      <c r="E15590" s="1" t="s">
        <v>26842</v>
      </c>
      <c r="F15590" s="1" t="s">
        <v>26843</v>
      </c>
      <c r="G15590" s="1" t="s">
        <v>39</v>
      </c>
      <c r="H15590">
        <v>5</v>
      </c>
      <c r="I15590" s="1">
        <v>1620.2941176470499</v>
      </c>
      <c r="J15590" s="1">
        <f>Moy_Prix_Q2_2019[[#This Row],[PrixValeur,mean]]/1000</f>
        <v>1.62029411764705</v>
      </c>
    </row>
    <row r="15591" spans="1:10" x14ac:dyDescent="0.25">
      <c r="A15591">
        <v>50480001</v>
      </c>
      <c r="B15591" s="1" t="s">
        <v>26840</v>
      </c>
      <c r="C15591" s="1" t="s">
        <v>26841</v>
      </c>
      <c r="D15591">
        <v>50480</v>
      </c>
      <c r="E15591" s="1" t="s">
        <v>26842</v>
      </c>
      <c r="F15591" s="1" t="s">
        <v>26843</v>
      </c>
      <c r="G15591" s="1" t="s">
        <v>17</v>
      </c>
      <c r="H15591">
        <v>6</v>
      </c>
      <c r="I15591" s="1">
        <v>1728.3125</v>
      </c>
      <c r="J15591" s="1">
        <f>Moy_Prix_Q2_2019[[#This Row],[PrixValeur,mean]]/1000</f>
        <v>1.7283124999999999</v>
      </c>
    </row>
    <row r="15592" spans="1:10" x14ac:dyDescent="0.25">
      <c r="A15592">
        <v>50480002</v>
      </c>
      <c r="B15592" s="1" t="s">
        <v>3803</v>
      </c>
      <c r="C15592" s="1" t="s">
        <v>26846</v>
      </c>
      <c r="D15592">
        <v>50480</v>
      </c>
      <c r="E15592" s="1" t="s">
        <v>26847</v>
      </c>
      <c r="F15592" s="1" t="s">
        <v>26848</v>
      </c>
      <c r="G15592" s="1" t="s">
        <v>13</v>
      </c>
      <c r="H15592">
        <v>1</v>
      </c>
      <c r="I15592" s="1">
        <v>1420.45454545454</v>
      </c>
      <c r="J15592" s="1">
        <f>Moy_Prix_Q2_2019[[#This Row],[PrixValeur,mean]]/1000</f>
        <v>1.4204545454545401</v>
      </c>
    </row>
    <row r="15593" spans="1:10" x14ac:dyDescent="0.25">
      <c r="A15593">
        <v>50480002</v>
      </c>
      <c r="B15593" s="1" t="s">
        <v>3803</v>
      </c>
      <c r="C15593" s="1" t="s">
        <v>26846</v>
      </c>
      <c r="D15593">
        <v>50480</v>
      </c>
      <c r="E15593" s="1" t="s">
        <v>26847</v>
      </c>
      <c r="F15593" s="1" t="s">
        <v>26848</v>
      </c>
      <c r="G15593" s="1" t="s">
        <v>15</v>
      </c>
      <c r="H15593">
        <v>2</v>
      </c>
      <c r="I15593" s="1">
        <v>1547.5384615384601</v>
      </c>
      <c r="J15593" s="1">
        <f>Moy_Prix_Q2_2019[[#This Row],[PrixValeur,mean]]/1000</f>
        <v>1.54753846153846</v>
      </c>
    </row>
    <row r="15594" spans="1:10" x14ac:dyDescent="0.25">
      <c r="A15594">
        <v>50480002</v>
      </c>
      <c r="B15594" s="1" t="s">
        <v>3803</v>
      </c>
      <c r="C15594" s="1" t="s">
        <v>26846</v>
      </c>
      <c r="D15594">
        <v>50480</v>
      </c>
      <c r="E15594" s="1" t="s">
        <v>26847</v>
      </c>
      <c r="F15594" s="1" t="s">
        <v>26848</v>
      </c>
      <c r="G15594" s="1" t="s">
        <v>17</v>
      </c>
      <c r="H15594">
        <v>6</v>
      </c>
      <c r="I15594" s="1">
        <v>1585.6</v>
      </c>
      <c r="J15594" s="1">
        <f>Moy_Prix_Q2_2019[[#This Row],[PrixValeur,mean]]/1000</f>
        <v>1.5855999999999999</v>
      </c>
    </row>
    <row r="15595" spans="1:10" x14ac:dyDescent="0.25">
      <c r="A15595">
        <v>50500001</v>
      </c>
      <c r="B15595" s="1">
        <v>4930901.2390000001</v>
      </c>
      <c r="C15595" s="1">
        <v>-125428.308</v>
      </c>
      <c r="D15595">
        <v>50500</v>
      </c>
      <c r="E15595" s="1" t="s">
        <v>26852</v>
      </c>
      <c r="F15595" s="1" t="s">
        <v>26853</v>
      </c>
      <c r="G15595" s="1" t="s">
        <v>13</v>
      </c>
      <c r="H15595">
        <v>1</v>
      </c>
      <c r="I15595" s="1">
        <v>1437.8571428571399</v>
      </c>
      <c r="J15595" s="1">
        <f>Moy_Prix_Q2_2019[[#This Row],[PrixValeur,mean]]/1000</f>
        <v>1.4378571428571398</v>
      </c>
    </row>
    <row r="15596" spans="1:10" x14ac:dyDescent="0.25">
      <c r="A15596">
        <v>50500001</v>
      </c>
      <c r="B15596" s="1">
        <v>4930901.2390000001</v>
      </c>
      <c r="C15596" s="1">
        <v>-125428.308</v>
      </c>
      <c r="D15596">
        <v>50500</v>
      </c>
      <c r="E15596" s="1" t="s">
        <v>26852</v>
      </c>
      <c r="F15596" s="1" t="s">
        <v>26853</v>
      </c>
      <c r="G15596" s="1" t="s">
        <v>32</v>
      </c>
      <c r="H15596">
        <v>4</v>
      </c>
      <c r="I15596" s="1" t="s">
        <v>8513</v>
      </c>
      <c r="J15596" s="1">
        <f>Moy_Prix_Q2_2019[[#This Row],[PrixValeur,mean]]/1000</f>
        <v>0.78900000000000003</v>
      </c>
    </row>
    <row r="15597" spans="1:10" x14ac:dyDescent="0.25">
      <c r="A15597">
        <v>50500001</v>
      </c>
      <c r="B15597" s="1">
        <v>4930901.2390000001</v>
      </c>
      <c r="C15597" s="1">
        <v>-125428.308</v>
      </c>
      <c r="D15597">
        <v>50500</v>
      </c>
      <c r="E15597" s="1" t="s">
        <v>26852</v>
      </c>
      <c r="F15597" s="1" t="s">
        <v>26853</v>
      </c>
      <c r="G15597" s="1" t="s">
        <v>39</v>
      </c>
      <c r="H15597">
        <v>5</v>
      </c>
      <c r="I15597" s="1">
        <v>1517.68</v>
      </c>
      <c r="J15597" s="1">
        <f>Moy_Prix_Q2_2019[[#This Row],[PrixValeur,mean]]/1000</f>
        <v>1.5176800000000001</v>
      </c>
    </row>
    <row r="15598" spans="1:10" x14ac:dyDescent="0.25">
      <c r="A15598">
        <v>50500001</v>
      </c>
      <c r="B15598" s="1">
        <v>4930901.2390000001</v>
      </c>
      <c r="C15598" s="1">
        <v>-125428.308</v>
      </c>
      <c r="D15598">
        <v>50500</v>
      </c>
      <c r="E15598" s="1" t="s">
        <v>26852</v>
      </c>
      <c r="F15598" s="1" t="s">
        <v>26853</v>
      </c>
      <c r="G15598" s="1" t="s">
        <v>17</v>
      </c>
      <c r="H15598">
        <v>6</v>
      </c>
      <c r="I15598" s="1">
        <v>1612.6206896551701</v>
      </c>
      <c r="J15598" s="1">
        <f>Moy_Prix_Q2_2019[[#This Row],[PrixValeur,mean]]/1000</f>
        <v>1.61262068965517</v>
      </c>
    </row>
    <row r="15599" spans="1:10" x14ac:dyDescent="0.25">
      <c r="A15599">
        <v>50500002</v>
      </c>
      <c r="B15599" s="1">
        <v>4930460.2811620999</v>
      </c>
      <c r="C15599" s="1">
        <v>-115585.69148393</v>
      </c>
      <c r="D15599">
        <v>50500</v>
      </c>
      <c r="E15599" s="1" t="s">
        <v>7335</v>
      </c>
      <c r="F15599" s="1" t="s">
        <v>26859</v>
      </c>
      <c r="G15599" s="1" t="s">
        <v>13</v>
      </c>
      <c r="H15599">
        <v>1</v>
      </c>
      <c r="I15599" s="1">
        <v>1530.2962962962899</v>
      </c>
      <c r="J15599" s="1">
        <f>Moy_Prix_Q2_2019[[#This Row],[PrixValeur,mean]]/1000</f>
        <v>1.53029629629629</v>
      </c>
    </row>
    <row r="15600" spans="1:10" x14ac:dyDescent="0.25">
      <c r="A15600">
        <v>50500002</v>
      </c>
      <c r="B15600" s="1">
        <v>4930460.2811620999</v>
      </c>
      <c r="C15600" s="1">
        <v>-115585.69148393</v>
      </c>
      <c r="D15600">
        <v>50500</v>
      </c>
      <c r="E15600" s="1" t="s">
        <v>7335</v>
      </c>
      <c r="F15600" s="1" t="s">
        <v>26859</v>
      </c>
      <c r="G15600" s="1" t="s">
        <v>39</v>
      </c>
      <c r="H15600">
        <v>5</v>
      </c>
      <c r="I15600" s="1">
        <v>1607.75</v>
      </c>
      <c r="J15600" s="1">
        <f>Moy_Prix_Q2_2019[[#This Row],[PrixValeur,mean]]/1000</f>
        <v>1.60775</v>
      </c>
    </row>
    <row r="15601" spans="1:10" x14ac:dyDescent="0.25">
      <c r="A15601">
        <v>50500002</v>
      </c>
      <c r="B15601" s="1">
        <v>4930460.2811620999</v>
      </c>
      <c r="C15601" s="1">
        <v>-115585.69148393</v>
      </c>
      <c r="D15601">
        <v>50500</v>
      </c>
      <c r="E15601" s="1" t="s">
        <v>7335</v>
      </c>
      <c r="F15601" s="1" t="s">
        <v>26859</v>
      </c>
      <c r="G15601" s="1" t="s">
        <v>17</v>
      </c>
      <c r="H15601">
        <v>6</v>
      </c>
      <c r="I15601" s="1">
        <v>1697.75</v>
      </c>
      <c r="J15601" s="1">
        <f>Moy_Prix_Q2_2019[[#This Row],[PrixValeur,mean]]/1000</f>
        <v>1.6977500000000001</v>
      </c>
    </row>
    <row r="15602" spans="1:10" x14ac:dyDescent="0.25">
      <c r="A15602">
        <v>50500004</v>
      </c>
      <c r="B15602" s="1" t="s">
        <v>7488</v>
      </c>
      <c r="C15602" s="1" t="s">
        <v>26861</v>
      </c>
      <c r="D15602">
        <v>50500</v>
      </c>
      <c r="E15602" s="1" t="s">
        <v>26862</v>
      </c>
      <c r="F15602" s="1" t="s">
        <v>26853</v>
      </c>
      <c r="G15602" s="1" t="s">
        <v>13</v>
      </c>
      <c r="H15602">
        <v>1</v>
      </c>
      <c r="I15602" s="1">
        <v>1442.375</v>
      </c>
      <c r="J15602" s="1">
        <f>Moy_Prix_Q2_2019[[#This Row],[PrixValeur,mean]]/1000</f>
        <v>1.442375</v>
      </c>
    </row>
    <row r="15603" spans="1:10" x14ac:dyDescent="0.25">
      <c r="A15603">
        <v>50500004</v>
      </c>
      <c r="B15603" s="1" t="s">
        <v>7488</v>
      </c>
      <c r="C15603" s="1" t="s">
        <v>26861</v>
      </c>
      <c r="D15603">
        <v>50500</v>
      </c>
      <c r="E15603" s="1" t="s">
        <v>26862</v>
      </c>
      <c r="F15603" s="1" t="s">
        <v>26853</v>
      </c>
      <c r="G15603" s="1" t="s">
        <v>15</v>
      </c>
      <c r="H15603">
        <v>2</v>
      </c>
      <c r="I15603" s="1">
        <v>1553.375</v>
      </c>
      <c r="J15603" s="1">
        <f>Moy_Prix_Q2_2019[[#This Row],[PrixValeur,mean]]/1000</f>
        <v>1.553375</v>
      </c>
    </row>
    <row r="15604" spans="1:10" x14ac:dyDescent="0.25">
      <c r="A15604">
        <v>50500004</v>
      </c>
      <c r="B15604" s="1" t="s">
        <v>7488</v>
      </c>
      <c r="C15604" s="1" t="s">
        <v>26861</v>
      </c>
      <c r="D15604">
        <v>50500</v>
      </c>
      <c r="E15604" s="1" t="s">
        <v>26862</v>
      </c>
      <c r="F15604" s="1" t="s">
        <v>26853</v>
      </c>
      <c r="G15604" s="1" t="s">
        <v>17</v>
      </c>
      <c r="H15604">
        <v>6</v>
      </c>
      <c r="I15604" s="1">
        <v>1611.42857142857</v>
      </c>
      <c r="J15604" s="1">
        <f>Moy_Prix_Q2_2019[[#This Row],[PrixValeur,mean]]/1000</f>
        <v>1.6114285714285699</v>
      </c>
    </row>
    <row r="15605" spans="1:10" x14ac:dyDescent="0.25">
      <c r="A15605">
        <v>50500005</v>
      </c>
      <c r="B15605" s="1" t="s">
        <v>26864</v>
      </c>
      <c r="C15605" s="1" t="s">
        <v>26865</v>
      </c>
      <c r="D15605">
        <v>50500</v>
      </c>
      <c r="E15605" s="1" t="s">
        <v>26866</v>
      </c>
      <c r="F15605" s="1" t="s">
        <v>26853</v>
      </c>
      <c r="G15605" s="1" t="s">
        <v>13</v>
      </c>
      <c r="H15605">
        <v>1</v>
      </c>
      <c r="I15605" s="1">
        <v>1420.2142857142801</v>
      </c>
      <c r="J15605" s="1">
        <f>Moy_Prix_Q2_2019[[#This Row],[PrixValeur,mean]]/1000</f>
        <v>1.4202142857142801</v>
      </c>
    </row>
    <row r="15606" spans="1:10" x14ac:dyDescent="0.25">
      <c r="A15606">
        <v>50500005</v>
      </c>
      <c r="B15606" s="1" t="s">
        <v>26864</v>
      </c>
      <c r="C15606" s="1" t="s">
        <v>26865</v>
      </c>
      <c r="D15606">
        <v>50500</v>
      </c>
      <c r="E15606" s="1" t="s">
        <v>26866</v>
      </c>
      <c r="F15606" s="1" t="s">
        <v>26853</v>
      </c>
      <c r="G15606" s="1" t="s">
        <v>15</v>
      </c>
      <c r="H15606">
        <v>2</v>
      </c>
      <c r="I15606" s="1" t="s">
        <v>12158</v>
      </c>
      <c r="J15606" s="1">
        <f>Moy_Prix_Q2_2019[[#This Row],[PrixValeur,mean]]/1000</f>
        <v>1.546</v>
      </c>
    </row>
    <row r="15607" spans="1:10" x14ac:dyDescent="0.25">
      <c r="A15607">
        <v>50500005</v>
      </c>
      <c r="B15607" s="1" t="s">
        <v>26864</v>
      </c>
      <c r="C15607" s="1" t="s">
        <v>26865</v>
      </c>
      <c r="D15607">
        <v>50500</v>
      </c>
      <c r="E15607" s="1" t="s">
        <v>26866</v>
      </c>
      <c r="F15607" s="1" t="s">
        <v>26853</v>
      </c>
      <c r="G15607" s="1" t="s">
        <v>39</v>
      </c>
      <c r="H15607">
        <v>5</v>
      </c>
      <c r="I15607" s="1">
        <v>1486.0833333333301</v>
      </c>
      <c r="J15607" s="1">
        <f>Moy_Prix_Q2_2019[[#This Row],[PrixValeur,mean]]/1000</f>
        <v>1.4860833333333301</v>
      </c>
    </row>
    <row r="15608" spans="1:10" x14ac:dyDescent="0.25">
      <c r="A15608">
        <v>50510001</v>
      </c>
      <c r="B15608" s="1" t="s">
        <v>26870</v>
      </c>
      <c r="C15608" s="1">
        <v>-144121.19039100001</v>
      </c>
      <c r="D15608">
        <v>50510</v>
      </c>
      <c r="E15608" s="1" t="s">
        <v>26872</v>
      </c>
      <c r="F15608" s="1" t="s">
        <v>26873</v>
      </c>
      <c r="G15608" s="1" t="s">
        <v>13</v>
      </c>
      <c r="H15608">
        <v>1</v>
      </c>
      <c r="I15608" s="1">
        <v>1447.3333333333301</v>
      </c>
      <c r="J15608" s="1">
        <f>Moy_Prix_Q2_2019[[#This Row],[PrixValeur,mean]]/1000</f>
        <v>1.44733333333333</v>
      </c>
    </row>
    <row r="15609" spans="1:10" x14ac:dyDescent="0.25">
      <c r="A15609">
        <v>50510001</v>
      </c>
      <c r="B15609" s="1" t="s">
        <v>26870</v>
      </c>
      <c r="C15609" s="1">
        <v>-144121.19039100001</v>
      </c>
      <c r="D15609">
        <v>50510</v>
      </c>
      <c r="E15609" s="1" t="s">
        <v>26872</v>
      </c>
      <c r="F15609" s="1" t="s">
        <v>26873</v>
      </c>
      <c r="G15609" s="1" t="s">
        <v>15</v>
      </c>
      <c r="H15609">
        <v>2</v>
      </c>
      <c r="I15609" s="1">
        <v>1557.3333333333301</v>
      </c>
      <c r="J15609" s="1">
        <f>Moy_Prix_Q2_2019[[#This Row],[PrixValeur,mean]]/1000</f>
        <v>1.5573333333333301</v>
      </c>
    </row>
    <row r="15610" spans="1:10" x14ac:dyDescent="0.25">
      <c r="A15610">
        <v>50510001</v>
      </c>
      <c r="B15610" s="1" t="s">
        <v>26870</v>
      </c>
      <c r="C15610" s="1">
        <v>-144121.19039100001</v>
      </c>
      <c r="D15610">
        <v>50510</v>
      </c>
      <c r="E15610" s="1" t="s">
        <v>26872</v>
      </c>
      <c r="F15610" s="1" t="s">
        <v>26873</v>
      </c>
      <c r="G15610" s="1" t="s">
        <v>39</v>
      </c>
      <c r="H15610">
        <v>5</v>
      </c>
      <c r="I15610" s="1">
        <v>1514.2</v>
      </c>
      <c r="J15610" s="1">
        <f>Moy_Prix_Q2_2019[[#This Row],[PrixValeur,mean]]/1000</f>
        <v>1.5142</v>
      </c>
    </row>
    <row r="15611" spans="1:10" x14ac:dyDescent="0.25">
      <c r="A15611">
        <v>50510001</v>
      </c>
      <c r="B15611" s="1" t="s">
        <v>26870</v>
      </c>
      <c r="C15611" s="1">
        <v>-144121.19039100001</v>
      </c>
      <c r="D15611">
        <v>50510</v>
      </c>
      <c r="E15611" s="1" t="s">
        <v>26872</v>
      </c>
      <c r="F15611" s="1" t="s">
        <v>26873</v>
      </c>
      <c r="G15611" s="1" t="s">
        <v>17</v>
      </c>
      <c r="H15611">
        <v>6</v>
      </c>
      <c r="I15611" s="1" t="s">
        <v>995</v>
      </c>
      <c r="J15611" s="1">
        <f>Moy_Prix_Q2_2019[[#This Row],[PrixValeur,mean]]/1000</f>
        <v>1.579</v>
      </c>
    </row>
    <row r="15612" spans="1:10" x14ac:dyDescent="0.25">
      <c r="A15612">
        <v>50530002</v>
      </c>
      <c r="B15612" s="1" t="s">
        <v>26874</v>
      </c>
      <c r="C15612" s="1" t="s">
        <v>26875</v>
      </c>
      <c r="D15612">
        <v>50530</v>
      </c>
      <c r="E15612" s="1" t="s">
        <v>26876</v>
      </c>
      <c r="F15612" s="1" t="s">
        <v>26877</v>
      </c>
      <c r="G15612" s="1" t="s">
        <v>13</v>
      </c>
      <c r="H15612">
        <v>1</v>
      </c>
      <c r="I15612" s="1">
        <v>1418.6</v>
      </c>
      <c r="J15612" s="1">
        <f>Moy_Prix_Q2_2019[[#This Row],[PrixValeur,mean]]/1000</f>
        <v>1.4185999999999999</v>
      </c>
    </row>
    <row r="15613" spans="1:10" x14ac:dyDescent="0.25">
      <c r="A15613">
        <v>50530002</v>
      </c>
      <c r="B15613" s="1" t="s">
        <v>26874</v>
      </c>
      <c r="C15613" s="1" t="s">
        <v>26875</v>
      </c>
      <c r="D15613">
        <v>50530</v>
      </c>
      <c r="E15613" s="1" t="s">
        <v>26876</v>
      </c>
      <c r="F15613" s="1" t="s">
        <v>26877</v>
      </c>
      <c r="G15613" s="1" t="s">
        <v>15</v>
      </c>
      <c r="H15613">
        <v>2</v>
      </c>
      <c r="I15613" s="1">
        <v>1534.6</v>
      </c>
      <c r="J15613" s="1">
        <f>Moy_Prix_Q2_2019[[#This Row],[PrixValeur,mean]]/1000</f>
        <v>1.5346</v>
      </c>
    </row>
    <row r="15614" spans="1:10" x14ac:dyDescent="0.25">
      <c r="A15614">
        <v>50530002</v>
      </c>
      <c r="B15614" s="1" t="s">
        <v>26874</v>
      </c>
      <c r="C15614" s="1" t="s">
        <v>26875</v>
      </c>
      <c r="D15614">
        <v>50530</v>
      </c>
      <c r="E15614" s="1" t="s">
        <v>26876</v>
      </c>
      <c r="F15614" s="1" t="s">
        <v>26877</v>
      </c>
      <c r="G15614" s="1" t="s">
        <v>17</v>
      </c>
      <c r="H15614">
        <v>6</v>
      </c>
      <c r="I15614" s="1">
        <v>1584.1111111111099</v>
      </c>
      <c r="J15614" s="1">
        <f>Moy_Prix_Q2_2019[[#This Row],[PrixValeur,mean]]/1000</f>
        <v>1.5841111111111099</v>
      </c>
    </row>
    <row r="15615" spans="1:10" x14ac:dyDescent="0.25">
      <c r="A15615">
        <v>50550002</v>
      </c>
      <c r="B15615" s="1">
        <v>4958908.1500000004</v>
      </c>
      <c r="C15615" s="1">
        <v>-128036.27</v>
      </c>
      <c r="D15615">
        <v>50550</v>
      </c>
      <c r="E15615" s="1" t="s">
        <v>26880</v>
      </c>
      <c r="F15615" s="1" t="s">
        <v>26881</v>
      </c>
      <c r="G15615" s="1" t="s">
        <v>13</v>
      </c>
      <c r="H15615">
        <v>1</v>
      </c>
      <c r="I15615" s="1">
        <v>1436.4</v>
      </c>
      <c r="J15615" s="1">
        <f>Moy_Prix_Q2_2019[[#This Row],[PrixValeur,mean]]/1000</f>
        <v>1.4364000000000001</v>
      </c>
    </row>
    <row r="15616" spans="1:10" x14ac:dyDescent="0.25">
      <c r="A15616">
        <v>50550002</v>
      </c>
      <c r="B15616" s="1">
        <v>4958908.1500000004</v>
      </c>
      <c r="C15616" s="1">
        <v>-128036.27</v>
      </c>
      <c r="D15616">
        <v>50550</v>
      </c>
      <c r="E15616" s="1" t="s">
        <v>26880</v>
      </c>
      <c r="F15616" s="1" t="s">
        <v>26881</v>
      </c>
      <c r="G15616" s="1" t="s">
        <v>39</v>
      </c>
      <c r="H15616">
        <v>5</v>
      </c>
      <c r="I15616" s="1">
        <v>1514.0769230769199</v>
      </c>
      <c r="J15616" s="1">
        <f>Moy_Prix_Q2_2019[[#This Row],[PrixValeur,mean]]/1000</f>
        <v>1.51407692307692</v>
      </c>
    </row>
    <row r="15617" spans="1:10" x14ac:dyDescent="0.25">
      <c r="A15617">
        <v>50550002</v>
      </c>
      <c r="B15617" s="1">
        <v>4958908.1500000004</v>
      </c>
      <c r="C15617" s="1">
        <v>-128036.27</v>
      </c>
      <c r="D15617">
        <v>50550</v>
      </c>
      <c r="E15617" s="1" t="s">
        <v>26880</v>
      </c>
      <c r="F15617" s="1" t="s">
        <v>26881</v>
      </c>
      <c r="G15617" s="1" t="s">
        <v>17</v>
      </c>
      <c r="H15617">
        <v>6</v>
      </c>
      <c r="I15617" s="1">
        <v>1595.76923076923</v>
      </c>
      <c r="J15617" s="1">
        <f>Moy_Prix_Q2_2019[[#This Row],[PrixValeur,mean]]/1000</f>
        <v>1.5957692307692299</v>
      </c>
    </row>
    <row r="15618" spans="1:10" x14ac:dyDescent="0.25">
      <c r="A15618">
        <v>50560001</v>
      </c>
      <c r="B15618" s="1" t="s">
        <v>26884</v>
      </c>
      <c r="C15618" s="1" t="s">
        <v>26885</v>
      </c>
      <c r="D15618">
        <v>50560</v>
      </c>
      <c r="E15618" s="1" t="s">
        <v>26886</v>
      </c>
      <c r="F15618" s="1" t="s">
        <v>26887</v>
      </c>
      <c r="G15618" s="1" t="s">
        <v>13</v>
      </c>
      <c r="H15618">
        <v>1</v>
      </c>
      <c r="I15618" s="1">
        <v>1444.19444444444</v>
      </c>
      <c r="J15618" s="1">
        <f>Moy_Prix_Q2_2019[[#This Row],[PrixValeur,mean]]/1000</f>
        <v>1.4441944444444401</v>
      </c>
    </row>
    <row r="15619" spans="1:10" x14ac:dyDescent="0.25">
      <c r="A15619">
        <v>50560001</v>
      </c>
      <c r="B15619" s="1" t="s">
        <v>26884</v>
      </c>
      <c r="C15619" s="1" t="s">
        <v>26885</v>
      </c>
      <c r="D15619">
        <v>50560</v>
      </c>
      <c r="E15619" s="1" t="s">
        <v>26886</v>
      </c>
      <c r="F15619" s="1" t="s">
        <v>26887</v>
      </c>
      <c r="G15619" s="1" t="s">
        <v>15</v>
      </c>
      <c r="H15619">
        <v>2</v>
      </c>
      <c r="I15619" s="1">
        <v>1585.7916666666599</v>
      </c>
      <c r="J15619" s="1">
        <f>Moy_Prix_Q2_2019[[#This Row],[PrixValeur,mean]]/1000</f>
        <v>1.5857916666666598</v>
      </c>
    </row>
    <row r="15620" spans="1:10" x14ac:dyDescent="0.25">
      <c r="A15620">
        <v>50560001</v>
      </c>
      <c r="B15620" s="1" t="s">
        <v>26884</v>
      </c>
      <c r="C15620" s="1" t="s">
        <v>26885</v>
      </c>
      <c r="D15620">
        <v>50560</v>
      </c>
      <c r="E15620" s="1" t="s">
        <v>26886</v>
      </c>
      <c r="F15620" s="1" t="s">
        <v>26887</v>
      </c>
      <c r="G15620" s="1" t="s">
        <v>17</v>
      </c>
      <c r="H15620">
        <v>6</v>
      </c>
      <c r="I15620" s="1">
        <v>1614.5</v>
      </c>
      <c r="J15620" s="1">
        <f>Moy_Prix_Q2_2019[[#This Row],[PrixValeur,mean]]/1000</f>
        <v>1.6145</v>
      </c>
    </row>
    <row r="15621" spans="1:10" x14ac:dyDescent="0.25">
      <c r="A15621">
        <v>50560002</v>
      </c>
      <c r="B15621" s="1" t="s">
        <v>26891</v>
      </c>
      <c r="C15621" s="1" t="s">
        <v>26749</v>
      </c>
      <c r="D15621">
        <v>50560</v>
      </c>
      <c r="E15621" s="1" t="s">
        <v>26892</v>
      </c>
      <c r="F15621" s="1" t="s">
        <v>26893</v>
      </c>
      <c r="G15621" s="1" t="s">
        <v>13</v>
      </c>
      <c r="H15621">
        <v>1</v>
      </c>
      <c r="I15621" s="1">
        <v>1431.54545454545</v>
      </c>
      <c r="J15621" s="1">
        <f>Moy_Prix_Q2_2019[[#This Row],[PrixValeur,mean]]/1000</f>
        <v>1.43154545454545</v>
      </c>
    </row>
    <row r="15622" spans="1:10" x14ac:dyDescent="0.25">
      <c r="A15622">
        <v>50560002</v>
      </c>
      <c r="B15622" s="1" t="s">
        <v>26891</v>
      </c>
      <c r="C15622" s="1" t="s">
        <v>26749</v>
      </c>
      <c r="D15622">
        <v>50560</v>
      </c>
      <c r="E15622" s="1" t="s">
        <v>26892</v>
      </c>
      <c r="F15622" s="1" t="s">
        <v>26893</v>
      </c>
      <c r="G15622" s="1" t="s">
        <v>15</v>
      </c>
      <c r="H15622">
        <v>2</v>
      </c>
      <c r="I15622" s="1">
        <v>1568.69696969696</v>
      </c>
      <c r="J15622" s="1">
        <f>Moy_Prix_Q2_2019[[#This Row],[PrixValeur,mean]]/1000</f>
        <v>1.5686969696969599</v>
      </c>
    </row>
    <row r="15623" spans="1:10" x14ac:dyDescent="0.25">
      <c r="A15623">
        <v>50560002</v>
      </c>
      <c r="B15623" s="1" t="s">
        <v>26891</v>
      </c>
      <c r="C15623" s="1" t="s">
        <v>26749</v>
      </c>
      <c r="D15623">
        <v>50560</v>
      </c>
      <c r="E15623" s="1" t="s">
        <v>26892</v>
      </c>
      <c r="F15623" s="1" t="s">
        <v>26893</v>
      </c>
      <c r="G15623" s="1" t="s">
        <v>39</v>
      </c>
      <c r="H15623">
        <v>5</v>
      </c>
      <c r="I15623" s="1">
        <v>1526.0882352941101</v>
      </c>
      <c r="J15623" s="1">
        <f>Moy_Prix_Q2_2019[[#This Row],[PrixValeur,mean]]/1000</f>
        <v>1.5260882352941101</v>
      </c>
    </row>
    <row r="15624" spans="1:10" x14ac:dyDescent="0.25">
      <c r="A15624">
        <v>50570001</v>
      </c>
      <c r="B15624" s="1" t="s">
        <v>26409</v>
      </c>
      <c r="C15624" s="1" t="s">
        <v>26897</v>
      </c>
      <c r="D15624">
        <v>50570</v>
      </c>
      <c r="E15624" s="1" t="s">
        <v>26898</v>
      </c>
      <c r="F15624" s="1" t="s">
        <v>26899</v>
      </c>
      <c r="G15624" s="1" t="s">
        <v>13</v>
      </c>
      <c r="H15624">
        <v>1</v>
      </c>
      <c r="I15624" s="1">
        <v>1526.6666666666599</v>
      </c>
      <c r="J15624" s="1">
        <f>Moy_Prix_Q2_2019[[#This Row],[PrixValeur,mean]]/1000</f>
        <v>1.52666666666666</v>
      </c>
    </row>
    <row r="15625" spans="1:10" x14ac:dyDescent="0.25">
      <c r="A15625">
        <v>50570001</v>
      </c>
      <c r="B15625" s="1" t="s">
        <v>26409</v>
      </c>
      <c r="C15625" s="1" t="s">
        <v>26897</v>
      </c>
      <c r="D15625">
        <v>50570</v>
      </c>
      <c r="E15625" s="1" t="s">
        <v>26898</v>
      </c>
      <c r="F15625" s="1" t="s">
        <v>26899</v>
      </c>
      <c r="G15625" s="1" t="s">
        <v>15</v>
      </c>
      <c r="H15625">
        <v>2</v>
      </c>
      <c r="I15625" s="1" t="s">
        <v>1921</v>
      </c>
      <c r="J15625" s="1">
        <f>Moy_Prix_Q2_2019[[#This Row],[PrixValeur,mean]]/1000</f>
        <v>1.72</v>
      </c>
    </row>
    <row r="15626" spans="1:10" x14ac:dyDescent="0.25">
      <c r="A15626">
        <v>50570001</v>
      </c>
      <c r="B15626" s="1" t="s">
        <v>26409</v>
      </c>
      <c r="C15626" s="1" t="s">
        <v>26897</v>
      </c>
      <c r="D15626">
        <v>50570</v>
      </c>
      <c r="E15626" s="1" t="s">
        <v>26898</v>
      </c>
      <c r="F15626" s="1" t="s">
        <v>26899</v>
      </c>
      <c r="G15626" s="1" t="s">
        <v>17</v>
      </c>
      <c r="H15626">
        <v>6</v>
      </c>
      <c r="I15626" s="1" t="s">
        <v>50251</v>
      </c>
      <c r="J15626" s="1">
        <f>Moy_Prix_Q2_2019[[#This Row],[PrixValeur,mean]]/1000</f>
        <v>1.7749999999999999</v>
      </c>
    </row>
    <row r="15627" spans="1:10" x14ac:dyDescent="0.25">
      <c r="A15627">
        <v>50570002</v>
      </c>
      <c r="B15627" s="1" t="s">
        <v>26901</v>
      </c>
      <c r="C15627" s="1" t="s">
        <v>26902</v>
      </c>
      <c r="D15627">
        <v>50570</v>
      </c>
      <c r="E15627" s="1" t="s">
        <v>26903</v>
      </c>
      <c r="F15627" s="1" t="s">
        <v>26904</v>
      </c>
      <c r="G15627" s="1" t="s">
        <v>13</v>
      </c>
      <c r="H15627">
        <v>1</v>
      </c>
      <c r="I15627" s="1">
        <v>1429.5</v>
      </c>
      <c r="J15627" s="1">
        <f>Moy_Prix_Q2_2019[[#This Row],[PrixValeur,mean]]/1000</f>
        <v>1.4295</v>
      </c>
    </row>
    <row r="15628" spans="1:10" x14ac:dyDescent="0.25">
      <c r="A15628">
        <v>50570002</v>
      </c>
      <c r="B15628" s="1" t="s">
        <v>26901</v>
      </c>
      <c r="C15628" s="1" t="s">
        <v>26902</v>
      </c>
      <c r="D15628">
        <v>50570</v>
      </c>
      <c r="E15628" s="1" t="s">
        <v>26903</v>
      </c>
      <c r="F15628" s="1" t="s">
        <v>26904</v>
      </c>
      <c r="G15628" s="1" t="s">
        <v>15</v>
      </c>
      <c r="H15628">
        <v>2</v>
      </c>
      <c r="I15628" s="1">
        <v>1559.54545454545</v>
      </c>
      <c r="J15628" s="1">
        <f>Moy_Prix_Q2_2019[[#This Row],[PrixValeur,mean]]/1000</f>
        <v>1.5595454545454499</v>
      </c>
    </row>
    <row r="15629" spans="1:10" x14ac:dyDescent="0.25">
      <c r="A15629">
        <v>50570002</v>
      </c>
      <c r="B15629" s="1" t="s">
        <v>26901</v>
      </c>
      <c r="C15629" s="1" t="s">
        <v>26902</v>
      </c>
      <c r="D15629">
        <v>50570</v>
      </c>
      <c r="E15629" s="1" t="s">
        <v>26903</v>
      </c>
      <c r="F15629" s="1" t="s">
        <v>26904</v>
      </c>
      <c r="G15629" s="1" t="s">
        <v>17</v>
      </c>
      <c r="H15629">
        <v>6</v>
      </c>
      <c r="I15629" s="1">
        <v>1603.54545454545</v>
      </c>
      <c r="J15629" s="1">
        <f>Moy_Prix_Q2_2019[[#This Row],[PrixValeur,mean]]/1000</f>
        <v>1.6035454545454499</v>
      </c>
    </row>
    <row r="15630" spans="1:10" x14ac:dyDescent="0.25">
      <c r="A15630">
        <v>50580001</v>
      </c>
      <c r="B15630" s="1" t="s">
        <v>26906</v>
      </c>
      <c r="C15630" s="1" t="s">
        <v>26907</v>
      </c>
      <c r="D15630">
        <v>50580</v>
      </c>
      <c r="E15630" s="1" t="s">
        <v>26908</v>
      </c>
      <c r="F15630" s="1" t="s">
        <v>26909</v>
      </c>
      <c r="G15630" s="1" t="s">
        <v>13</v>
      </c>
      <c r="H15630">
        <v>1</v>
      </c>
      <c r="I15630" s="1">
        <v>1460.8</v>
      </c>
      <c r="J15630" s="1">
        <f>Moy_Prix_Q2_2019[[#This Row],[PrixValeur,mean]]/1000</f>
        <v>1.4607999999999999</v>
      </c>
    </row>
    <row r="15631" spans="1:10" x14ac:dyDescent="0.25">
      <c r="A15631">
        <v>50580001</v>
      </c>
      <c r="B15631" s="1" t="s">
        <v>26906</v>
      </c>
      <c r="C15631" s="1" t="s">
        <v>26907</v>
      </c>
      <c r="D15631">
        <v>50580</v>
      </c>
      <c r="E15631" s="1" t="s">
        <v>26908</v>
      </c>
      <c r="F15631" s="1" t="s">
        <v>26909</v>
      </c>
      <c r="G15631" s="1" t="s">
        <v>15</v>
      </c>
      <c r="H15631">
        <v>2</v>
      </c>
      <c r="I15631" s="1">
        <v>1621.75</v>
      </c>
      <c r="J15631" s="1">
        <f>Moy_Prix_Q2_2019[[#This Row],[PrixValeur,mean]]/1000</f>
        <v>1.62175</v>
      </c>
    </row>
    <row r="15632" spans="1:10" x14ac:dyDescent="0.25">
      <c r="A15632">
        <v>50580001</v>
      </c>
      <c r="B15632" s="1" t="s">
        <v>26906</v>
      </c>
      <c r="C15632" s="1" t="s">
        <v>26907</v>
      </c>
      <c r="D15632">
        <v>50580</v>
      </c>
      <c r="E15632" s="1" t="s">
        <v>26908</v>
      </c>
      <c r="F15632" s="1" t="s">
        <v>26909</v>
      </c>
      <c r="G15632" s="1" t="s">
        <v>17</v>
      </c>
      <c r="H15632">
        <v>6</v>
      </c>
      <c r="I15632" s="1">
        <v>1650.7142857142801</v>
      </c>
      <c r="J15632" s="1">
        <f>Moy_Prix_Q2_2019[[#This Row],[PrixValeur,mean]]/1000</f>
        <v>1.65071428571428</v>
      </c>
    </row>
    <row r="15633" spans="1:10" x14ac:dyDescent="0.25">
      <c r="A15633">
        <v>50590003</v>
      </c>
      <c r="B15633" s="1" t="s">
        <v>26910</v>
      </c>
      <c r="C15633" s="1" t="s">
        <v>23936</v>
      </c>
      <c r="D15633">
        <v>50590</v>
      </c>
      <c r="E15633" s="1" t="s">
        <v>26911</v>
      </c>
      <c r="F15633" s="1" t="s">
        <v>26912</v>
      </c>
      <c r="G15633" s="1" t="s">
        <v>13</v>
      </c>
      <c r="H15633">
        <v>1</v>
      </c>
      <c r="I15633" s="1" t="s">
        <v>846</v>
      </c>
      <c r="J15633" s="1">
        <f>Moy_Prix_Q2_2019[[#This Row],[PrixValeur,mean]]/1000</f>
        <v>1.4390000000000001</v>
      </c>
    </row>
    <row r="15634" spans="1:10" x14ac:dyDescent="0.25">
      <c r="A15634">
        <v>50590003</v>
      </c>
      <c r="B15634" s="1" t="s">
        <v>26910</v>
      </c>
      <c r="C15634" s="1" t="s">
        <v>23936</v>
      </c>
      <c r="D15634">
        <v>50590</v>
      </c>
      <c r="E15634" s="1" t="s">
        <v>26911</v>
      </c>
      <c r="F15634" s="1" t="s">
        <v>26912</v>
      </c>
      <c r="G15634" s="1" t="s">
        <v>15</v>
      </c>
      <c r="H15634">
        <v>2</v>
      </c>
      <c r="I15634" s="1">
        <v>1596.5</v>
      </c>
      <c r="J15634" s="1">
        <f>Moy_Prix_Q2_2019[[#This Row],[PrixValeur,mean]]/1000</f>
        <v>1.5965</v>
      </c>
    </row>
    <row r="15635" spans="1:10" x14ac:dyDescent="0.25">
      <c r="A15635">
        <v>50590003</v>
      </c>
      <c r="B15635" s="1" t="s">
        <v>26910</v>
      </c>
      <c r="C15635" s="1" t="s">
        <v>23936</v>
      </c>
      <c r="D15635">
        <v>50590</v>
      </c>
      <c r="E15635" s="1" t="s">
        <v>26911</v>
      </c>
      <c r="F15635" s="1" t="s">
        <v>26912</v>
      </c>
      <c r="G15635" s="1" t="s">
        <v>17</v>
      </c>
      <c r="H15635">
        <v>6</v>
      </c>
      <c r="I15635" s="1">
        <v>1625.6666666666599</v>
      </c>
      <c r="J15635" s="1">
        <f>Moy_Prix_Q2_2019[[#This Row],[PrixValeur,mean]]/1000</f>
        <v>1.6256666666666599</v>
      </c>
    </row>
    <row r="15636" spans="1:10" x14ac:dyDescent="0.25">
      <c r="A15636">
        <v>50600002</v>
      </c>
      <c r="B15636" s="1" t="s">
        <v>26914</v>
      </c>
      <c r="C15636" s="1" t="s">
        <v>22159</v>
      </c>
      <c r="D15636">
        <v>50600</v>
      </c>
      <c r="E15636" s="1" t="s">
        <v>26915</v>
      </c>
      <c r="F15636" s="1" t="s">
        <v>26916</v>
      </c>
      <c r="G15636" s="1" t="s">
        <v>13</v>
      </c>
      <c r="H15636">
        <v>1</v>
      </c>
      <c r="I15636" s="1">
        <v>1459.15789473684</v>
      </c>
      <c r="J15636" s="1">
        <f>Moy_Prix_Q2_2019[[#This Row],[PrixValeur,mean]]/1000</f>
        <v>1.45915789473684</v>
      </c>
    </row>
    <row r="15637" spans="1:10" x14ac:dyDescent="0.25">
      <c r="A15637">
        <v>50600002</v>
      </c>
      <c r="B15637" s="1" t="s">
        <v>26914</v>
      </c>
      <c r="C15637" s="1" t="s">
        <v>22159</v>
      </c>
      <c r="D15637">
        <v>50600</v>
      </c>
      <c r="E15637" s="1" t="s">
        <v>26915</v>
      </c>
      <c r="F15637" s="1" t="s">
        <v>26916</v>
      </c>
      <c r="G15637" s="1" t="s">
        <v>15</v>
      </c>
      <c r="H15637">
        <v>2</v>
      </c>
      <c r="I15637" s="1">
        <v>1585.75</v>
      </c>
      <c r="J15637" s="1">
        <f>Moy_Prix_Q2_2019[[#This Row],[PrixValeur,mean]]/1000</f>
        <v>1.58575</v>
      </c>
    </row>
    <row r="15638" spans="1:10" x14ac:dyDescent="0.25">
      <c r="A15638">
        <v>50600002</v>
      </c>
      <c r="B15638" s="1" t="s">
        <v>26914</v>
      </c>
      <c r="C15638" s="1" t="s">
        <v>22159</v>
      </c>
      <c r="D15638">
        <v>50600</v>
      </c>
      <c r="E15638" s="1" t="s">
        <v>26915</v>
      </c>
      <c r="F15638" s="1" t="s">
        <v>26916</v>
      </c>
      <c r="G15638" s="1" t="s">
        <v>17</v>
      </c>
      <c r="H15638">
        <v>6</v>
      </c>
      <c r="I15638" s="1">
        <v>1620.4117647058799</v>
      </c>
      <c r="J15638" s="1">
        <f>Moy_Prix_Q2_2019[[#This Row],[PrixValeur,mean]]/1000</f>
        <v>1.62041176470588</v>
      </c>
    </row>
    <row r="15639" spans="1:10" x14ac:dyDescent="0.25">
      <c r="A15639">
        <v>50600003</v>
      </c>
      <c r="B15639" s="1" t="s">
        <v>26917</v>
      </c>
      <c r="C15639" s="1" t="s">
        <v>26918</v>
      </c>
      <c r="D15639">
        <v>50600</v>
      </c>
      <c r="E15639" s="1" t="s">
        <v>26919</v>
      </c>
      <c r="F15639" s="1" t="s">
        <v>26920</v>
      </c>
      <c r="G15639" s="1" t="s">
        <v>13</v>
      </c>
      <c r="H15639">
        <v>1</v>
      </c>
      <c r="I15639" s="1">
        <v>1568.57142857142</v>
      </c>
      <c r="J15639" s="1">
        <f>Moy_Prix_Q2_2019[[#This Row],[PrixValeur,mean]]/1000</f>
        <v>1.5685714285714201</v>
      </c>
    </row>
    <row r="15640" spans="1:10" x14ac:dyDescent="0.25">
      <c r="A15640">
        <v>50600003</v>
      </c>
      <c r="B15640" s="1" t="s">
        <v>26917</v>
      </c>
      <c r="C15640" s="1" t="s">
        <v>26918</v>
      </c>
      <c r="D15640">
        <v>50600</v>
      </c>
      <c r="E15640" s="1" t="s">
        <v>26919</v>
      </c>
      <c r="F15640" s="1" t="s">
        <v>26920</v>
      </c>
      <c r="G15640" s="1" t="s">
        <v>15</v>
      </c>
      <c r="H15640">
        <v>2</v>
      </c>
      <c r="I15640" s="1" t="s">
        <v>2028</v>
      </c>
      <c r="J15640" s="1">
        <f>Moy_Prix_Q2_2019[[#This Row],[PrixValeur,mean]]/1000</f>
        <v>1.71</v>
      </c>
    </row>
    <row r="15641" spans="1:10" x14ac:dyDescent="0.25">
      <c r="A15641">
        <v>50600003</v>
      </c>
      <c r="B15641" s="1" t="s">
        <v>26917</v>
      </c>
      <c r="C15641" s="1" t="s">
        <v>26918</v>
      </c>
      <c r="D15641">
        <v>50600</v>
      </c>
      <c r="E15641" s="1" t="s">
        <v>26919</v>
      </c>
      <c r="F15641" s="1" t="s">
        <v>26920</v>
      </c>
      <c r="G15641" s="1" t="s">
        <v>17</v>
      </c>
      <c r="H15641">
        <v>6</v>
      </c>
      <c r="I15641" s="1" t="s">
        <v>4730</v>
      </c>
      <c r="J15641" s="1">
        <f>Moy_Prix_Q2_2019[[#This Row],[PrixValeur,mean]]/1000</f>
        <v>1.784</v>
      </c>
    </row>
    <row r="15642" spans="1:10" x14ac:dyDescent="0.25">
      <c r="A15642">
        <v>50600004</v>
      </c>
      <c r="B15642" s="1" t="s">
        <v>26922</v>
      </c>
      <c r="C15642" s="1" t="s">
        <v>26923</v>
      </c>
      <c r="D15642">
        <v>50600</v>
      </c>
      <c r="E15642" s="1" t="s">
        <v>7573</v>
      </c>
      <c r="F15642" s="1" t="s">
        <v>26924</v>
      </c>
      <c r="G15642" s="1" t="s">
        <v>13</v>
      </c>
      <c r="H15642">
        <v>1</v>
      </c>
      <c r="I15642" s="1">
        <v>1433.3181818181799</v>
      </c>
      <c r="J15642" s="1">
        <f>Moy_Prix_Q2_2019[[#This Row],[PrixValeur,mean]]/1000</f>
        <v>1.4333181818181799</v>
      </c>
    </row>
    <row r="15643" spans="1:10" x14ac:dyDescent="0.25">
      <c r="A15643">
        <v>50600004</v>
      </c>
      <c r="B15643" s="1" t="s">
        <v>26922</v>
      </c>
      <c r="C15643" s="1" t="s">
        <v>26923</v>
      </c>
      <c r="D15643">
        <v>50600</v>
      </c>
      <c r="E15643" s="1" t="s">
        <v>7573</v>
      </c>
      <c r="F15643" s="1" t="s">
        <v>26924</v>
      </c>
      <c r="G15643" s="1" t="s">
        <v>15</v>
      </c>
      <c r="H15643">
        <v>2</v>
      </c>
      <c r="I15643" s="1">
        <v>1569.95652173913</v>
      </c>
      <c r="J15643" s="1">
        <f>Moy_Prix_Q2_2019[[#This Row],[PrixValeur,mean]]/1000</f>
        <v>1.56995652173913</v>
      </c>
    </row>
    <row r="15644" spans="1:10" x14ac:dyDescent="0.25">
      <c r="A15644">
        <v>50600004</v>
      </c>
      <c r="B15644" s="1" t="s">
        <v>26922</v>
      </c>
      <c r="C15644" s="1" t="s">
        <v>26923</v>
      </c>
      <c r="D15644">
        <v>50600</v>
      </c>
      <c r="E15644" s="1" t="s">
        <v>7573</v>
      </c>
      <c r="F15644" s="1" t="s">
        <v>26924</v>
      </c>
      <c r="G15644" s="1" t="s">
        <v>17</v>
      </c>
      <c r="H15644">
        <v>6</v>
      </c>
      <c r="I15644" s="1">
        <v>1587.3636363636299</v>
      </c>
      <c r="J15644" s="1">
        <f>Moy_Prix_Q2_2019[[#This Row],[PrixValeur,mean]]/1000</f>
        <v>1.5873636363636299</v>
      </c>
    </row>
    <row r="15645" spans="1:10" x14ac:dyDescent="0.25">
      <c r="A15645">
        <v>50630001</v>
      </c>
      <c r="B15645" s="1" t="s">
        <v>26927</v>
      </c>
      <c r="C15645" s="1" t="s">
        <v>26928</v>
      </c>
      <c r="D15645">
        <v>50630</v>
      </c>
      <c r="E15645" s="1" t="s">
        <v>26929</v>
      </c>
      <c r="F15645" s="1" t="s">
        <v>26930</v>
      </c>
      <c r="G15645" s="1" t="s">
        <v>13</v>
      </c>
      <c r="H15645">
        <v>1</v>
      </c>
      <c r="I15645" s="1">
        <v>1440.7368421052599</v>
      </c>
      <c r="J15645" s="1">
        <f>Moy_Prix_Q2_2019[[#This Row],[PrixValeur,mean]]/1000</f>
        <v>1.44073684210526</v>
      </c>
    </row>
    <row r="15646" spans="1:10" x14ac:dyDescent="0.25">
      <c r="A15646">
        <v>50630001</v>
      </c>
      <c r="B15646" s="1" t="s">
        <v>26927</v>
      </c>
      <c r="C15646" s="1" t="s">
        <v>26928</v>
      </c>
      <c r="D15646">
        <v>50630</v>
      </c>
      <c r="E15646" s="1" t="s">
        <v>26929</v>
      </c>
      <c r="F15646" s="1" t="s">
        <v>26930</v>
      </c>
      <c r="G15646" s="1" t="s">
        <v>39</v>
      </c>
      <c r="H15646">
        <v>5</v>
      </c>
      <c r="I15646" s="1">
        <v>1516.8</v>
      </c>
      <c r="J15646" s="1">
        <f>Moy_Prix_Q2_2019[[#This Row],[PrixValeur,mean]]/1000</f>
        <v>1.5167999999999999</v>
      </c>
    </row>
    <row r="15647" spans="1:10" x14ac:dyDescent="0.25">
      <c r="A15647">
        <v>50630001</v>
      </c>
      <c r="B15647" s="1" t="s">
        <v>26927</v>
      </c>
      <c r="C15647" s="1" t="s">
        <v>26928</v>
      </c>
      <c r="D15647">
        <v>50630</v>
      </c>
      <c r="E15647" s="1" t="s">
        <v>26929</v>
      </c>
      <c r="F15647" s="1" t="s">
        <v>26930</v>
      </c>
      <c r="G15647" s="1" t="s">
        <v>17</v>
      </c>
      <c r="H15647">
        <v>6</v>
      </c>
      <c r="I15647" s="1">
        <v>1599.76470588235</v>
      </c>
      <c r="J15647" s="1">
        <f>Moy_Prix_Q2_2019[[#This Row],[PrixValeur,mean]]/1000</f>
        <v>1.5997647058823499</v>
      </c>
    </row>
    <row r="15648" spans="1:10" x14ac:dyDescent="0.25">
      <c r="A15648">
        <v>50690001</v>
      </c>
      <c r="B15648" s="1" t="s">
        <v>26933</v>
      </c>
      <c r="C15648" s="1" t="s">
        <v>26934</v>
      </c>
      <c r="D15648">
        <v>50690</v>
      </c>
      <c r="E15648" s="1" t="s">
        <v>26935</v>
      </c>
      <c r="F15648" s="1" t="s">
        <v>26936</v>
      </c>
      <c r="G15648" s="1" t="s">
        <v>13</v>
      </c>
      <c r="H15648">
        <v>1</v>
      </c>
      <c r="I15648" s="1">
        <v>1548.25</v>
      </c>
      <c r="J15648" s="1">
        <f>Moy_Prix_Q2_2019[[#This Row],[PrixValeur,mean]]/1000</f>
        <v>1.5482499999999999</v>
      </c>
    </row>
    <row r="15649" spans="1:10" x14ac:dyDescent="0.25">
      <c r="A15649">
        <v>50690001</v>
      </c>
      <c r="B15649" s="1" t="s">
        <v>26933</v>
      </c>
      <c r="C15649" s="1" t="s">
        <v>26934</v>
      </c>
      <c r="D15649">
        <v>50690</v>
      </c>
      <c r="E15649" s="1" t="s">
        <v>26935</v>
      </c>
      <c r="F15649" s="1" t="s">
        <v>26936</v>
      </c>
      <c r="G15649" s="1" t="s">
        <v>15</v>
      </c>
      <c r="H15649">
        <v>2</v>
      </c>
      <c r="I15649" s="1">
        <v>1739.8</v>
      </c>
      <c r="J15649" s="1">
        <f>Moy_Prix_Q2_2019[[#This Row],[PrixValeur,mean]]/1000</f>
        <v>1.7398</v>
      </c>
    </row>
    <row r="15650" spans="1:10" x14ac:dyDescent="0.25">
      <c r="A15650">
        <v>50690003</v>
      </c>
      <c r="B15650" s="1">
        <v>4955929.3760000002</v>
      </c>
      <c r="C15650" s="1">
        <v>-166731.894</v>
      </c>
      <c r="D15650">
        <v>50690</v>
      </c>
      <c r="E15650" s="1" t="s">
        <v>26941</v>
      </c>
      <c r="F15650" s="1" t="s">
        <v>26942</v>
      </c>
      <c r="G15650" s="1" t="s">
        <v>13</v>
      </c>
      <c r="H15650">
        <v>1</v>
      </c>
      <c r="I15650" s="1">
        <v>1560.6666666666599</v>
      </c>
      <c r="J15650" s="1">
        <f>Moy_Prix_Q2_2019[[#This Row],[PrixValeur,mean]]/1000</f>
        <v>1.56066666666666</v>
      </c>
    </row>
    <row r="15651" spans="1:10" x14ac:dyDescent="0.25">
      <c r="A15651">
        <v>50690003</v>
      </c>
      <c r="B15651" s="1">
        <v>4955929.3760000002</v>
      </c>
      <c r="C15651" s="1">
        <v>-166731.894</v>
      </c>
      <c r="D15651">
        <v>50690</v>
      </c>
      <c r="E15651" s="1" t="s">
        <v>26941</v>
      </c>
      <c r="F15651" s="1" t="s">
        <v>26942</v>
      </c>
      <c r="G15651" s="1" t="s">
        <v>17</v>
      </c>
      <c r="H15651">
        <v>6</v>
      </c>
      <c r="I15651" s="1" t="s">
        <v>4798</v>
      </c>
      <c r="J15651" s="1">
        <f>Moy_Prix_Q2_2019[[#This Row],[PrixValeur,mean]]/1000</f>
        <v>1.744</v>
      </c>
    </row>
    <row r="15652" spans="1:10" x14ac:dyDescent="0.25">
      <c r="A15652">
        <v>50700001</v>
      </c>
      <c r="B15652" s="1" t="s">
        <v>26734</v>
      </c>
      <c r="C15652" s="1" t="s">
        <v>26943</v>
      </c>
      <c r="D15652">
        <v>50700</v>
      </c>
      <c r="E15652" s="1" t="s">
        <v>26944</v>
      </c>
      <c r="F15652" s="1" t="s">
        <v>26945</v>
      </c>
      <c r="G15652" s="1" t="s">
        <v>13</v>
      </c>
      <c r="H15652">
        <v>1</v>
      </c>
      <c r="I15652" s="1">
        <v>1435.7222222222199</v>
      </c>
      <c r="J15652" s="1">
        <f>Moy_Prix_Q2_2019[[#This Row],[PrixValeur,mean]]/1000</f>
        <v>1.4357222222222199</v>
      </c>
    </row>
    <row r="15653" spans="1:10" x14ac:dyDescent="0.25">
      <c r="A15653">
        <v>50700001</v>
      </c>
      <c r="B15653" s="1" t="s">
        <v>26734</v>
      </c>
      <c r="C15653" s="1" t="s">
        <v>26943</v>
      </c>
      <c r="D15653">
        <v>50700</v>
      </c>
      <c r="E15653" s="1" t="s">
        <v>26944</v>
      </c>
      <c r="F15653" s="1" t="s">
        <v>26945</v>
      </c>
      <c r="G15653" s="1" t="s">
        <v>15</v>
      </c>
      <c r="H15653">
        <v>2</v>
      </c>
      <c r="I15653" s="1">
        <v>1562.8181818181799</v>
      </c>
      <c r="J15653" s="1">
        <f>Moy_Prix_Q2_2019[[#This Row],[PrixValeur,mean]]/1000</f>
        <v>1.5628181818181799</v>
      </c>
    </row>
    <row r="15654" spans="1:10" x14ac:dyDescent="0.25">
      <c r="A15654">
        <v>50700001</v>
      </c>
      <c r="B15654" s="1" t="s">
        <v>26734</v>
      </c>
      <c r="C15654" s="1" t="s">
        <v>26943</v>
      </c>
      <c r="D15654">
        <v>50700</v>
      </c>
      <c r="E15654" s="1" t="s">
        <v>26944</v>
      </c>
      <c r="F15654" s="1" t="s">
        <v>26945</v>
      </c>
      <c r="G15654" s="1" t="s">
        <v>17</v>
      </c>
      <c r="H15654">
        <v>6</v>
      </c>
      <c r="I15654" s="1">
        <v>1602.5</v>
      </c>
      <c r="J15654" s="1">
        <f>Moy_Prix_Q2_2019[[#This Row],[PrixValeur,mean]]/1000</f>
        <v>1.6025</v>
      </c>
    </row>
    <row r="15655" spans="1:10" x14ac:dyDescent="0.25">
      <c r="A15655">
        <v>50700002</v>
      </c>
      <c r="B15655" s="1" t="s">
        <v>26948</v>
      </c>
      <c r="C15655" s="1" t="s">
        <v>26949</v>
      </c>
      <c r="D15655">
        <v>50700</v>
      </c>
      <c r="E15655" s="1" t="s">
        <v>26950</v>
      </c>
      <c r="F15655" s="1" t="s">
        <v>26951</v>
      </c>
      <c r="G15655" s="1" t="s">
        <v>13</v>
      </c>
      <c r="H15655">
        <v>1</v>
      </c>
      <c r="I15655" s="1">
        <v>1525.8125</v>
      </c>
      <c r="J15655" s="1">
        <f>Moy_Prix_Q2_2019[[#This Row],[PrixValeur,mean]]/1000</f>
        <v>1.5258125</v>
      </c>
    </row>
    <row r="15656" spans="1:10" x14ac:dyDescent="0.25">
      <c r="A15656">
        <v>50700002</v>
      </c>
      <c r="B15656" s="1" t="s">
        <v>26948</v>
      </c>
      <c r="C15656" s="1" t="s">
        <v>26949</v>
      </c>
      <c r="D15656">
        <v>50700</v>
      </c>
      <c r="E15656" s="1" t="s">
        <v>26950</v>
      </c>
      <c r="F15656" s="1" t="s">
        <v>26951</v>
      </c>
      <c r="G15656" s="1" t="s">
        <v>32</v>
      </c>
      <c r="H15656">
        <v>4</v>
      </c>
      <c r="I15656" s="1" t="s">
        <v>8513</v>
      </c>
      <c r="J15656" s="1">
        <f>Moy_Prix_Q2_2019[[#This Row],[PrixValeur,mean]]/1000</f>
        <v>0.78900000000000003</v>
      </c>
    </row>
    <row r="15657" spans="1:10" x14ac:dyDescent="0.25">
      <c r="A15657">
        <v>50700002</v>
      </c>
      <c r="B15657" s="1" t="s">
        <v>26948</v>
      </c>
      <c r="C15657" s="1" t="s">
        <v>26949</v>
      </c>
      <c r="D15657">
        <v>50700</v>
      </c>
      <c r="E15657" s="1" t="s">
        <v>26950</v>
      </c>
      <c r="F15657" s="1" t="s">
        <v>26951</v>
      </c>
      <c r="G15657" s="1" t="s">
        <v>39</v>
      </c>
      <c r="H15657">
        <v>5</v>
      </c>
      <c r="I15657" s="1">
        <v>1617.875</v>
      </c>
      <c r="J15657" s="1">
        <f>Moy_Prix_Q2_2019[[#This Row],[PrixValeur,mean]]/1000</f>
        <v>1.617875</v>
      </c>
    </row>
    <row r="15658" spans="1:10" x14ac:dyDescent="0.25">
      <c r="A15658">
        <v>50700002</v>
      </c>
      <c r="B15658" s="1" t="s">
        <v>26948</v>
      </c>
      <c r="C15658" s="1" t="s">
        <v>26949</v>
      </c>
      <c r="D15658">
        <v>50700</v>
      </c>
      <c r="E15658" s="1" t="s">
        <v>26950</v>
      </c>
      <c r="F15658" s="1" t="s">
        <v>26951</v>
      </c>
      <c r="G15658" s="1" t="s">
        <v>17</v>
      </c>
      <c r="H15658">
        <v>6</v>
      </c>
      <c r="I15658" s="1">
        <v>1731.13333333333</v>
      </c>
      <c r="J15658" s="1">
        <f>Moy_Prix_Q2_2019[[#This Row],[PrixValeur,mean]]/1000</f>
        <v>1.7311333333333301</v>
      </c>
    </row>
    <row r="15659" spans="1:10" x14ac:dyDescent="0.25">
      <c r="A15659">
        <v>50700003</v>
      </c>
      <c r="B15659" s="1" t="s">
        <v>26955</v>
      </c>
      <c r="C15659" s="1" t="s">
        <v>26956</v>
      </c>
      <c r="D15659">
        <v>50700</v>
      </c>
      <c r="E15659" s="1" t="s">
        <v>26957</v>
      </c>
      <c r="F15659" s="1" t="s">
        <v>26945</v>
      </c>
      <c r="G15659" s="1" t="s">
        <v>13</v>
      </c>
      <c r="H15659">
        <v>1</v>
      </c>
      <c r="I15659" s="1" t="s">
        <v>5501</v>
      </c>
      <c r="J15659" s="1">
        <f>Moy_Prix_Q2_2019[[#This Row],[PrixValeur,mean]]/1000</f>
        <v>1.4279999999999999</v>
      </c>
    </row>
    <row r="15660" spans="1:10" x14ac:dyDescent="0.25">
      <c r="A15660">
        <v>50700003</v>
      </c>
      <c r="B15660" s="1" t="s">
        <v>26955</v>
      </c>
      <c r="C15660" s="1" t="s">
        <v>26956</v>
      </c>
      <c r="D15660">
        <v>50700</v>
      </c>
      <c r="E15660" s="1" t="s">
        <v>26957</v>
      </c>
      <c r="F15660" s="1" t="s">
        <v>26945</v>
      </c>
      <c r="G15660" s="1" t="s">
        <v>15</v>
      </c>
      <c r="H15660">
        <v>2</v>
      </c>
      <c r="I15660" s="1">
        <v>1547.2666666666601</v>
      </c>
      <c r="J15660" s="1">
        <f>Moy_Prix_Q2_2019[[#This Row],[PrixValeur,mean]]/1000</f>
        <v>1.5472666666666601</v>
      </c>
    </row>
    <row r="15661" spans="1:10" x14ac:dyDescent="0.25">
      <c r="A15661">
        <v>50700003</v>
      </c>
      <c r="B15661" s="1" t="s">
        <v>26955</v>
      </c>
      <c r="C15661" s="1" t="s">
        <v>26956</v>
      </c>
      <c r="D15661">
        <v>50700</v>
      </c>
      <c r="E15661" s="1" t="s">
        <v>26957</v>
      </c>
      <c r="F15661" s="1" t="s">
        <v>26945</v>
      </c>
      <c r="G15661" s="1" t="s">
        <v>95</v>
      </c>
      <c r="H15661">
        <v>3</v>
      </c>
      <c r="I15661" s="1" t="s">
        <v>52373</v>
      </c>
      <c r="J15661" s="1">
        <f>Moy_Prix_Q2_2019[[#This Row],[PrixValeur,mean]]/1000</f>
        <v>0.60699999999999998</v>
      </c>
    </row>
    <row r="15662" spans="1:10" x14ac:dyDescent="0.25">
      <c r="A15662">
        <v>50700003</v>
      </c>
      <c r="B15662" s="1" t="s">
        <v>26955</v>
      </c>
      <c r="C15662" s="1" t="s">
        <v>26956</v>
      </c>
      <c r="D15662">
        <v>50700</v>
      </c>
      <c r="E15662" s="1" t="s">
        <v>26957</v>
      </c>
      <c r="F15662" s="1" t="s">
        <v>26945</v>
      </c>
      <c r="G15662" s="1" t="s">
        <v>39</v>
      </c>
      <c r="H15662">
        <v>5</v>
      </c>
      <c r="I15662" s="1">
        <v>1497.9230769230701</v>
      </c>
      <c r="J15662" s="1">
        <f>Moy_Prix_Q2_2019[[#This Row],[PrixValeur,mean]]/1000</f>
        <v>1.49792307692307</v>
      </c>
    </row>
    <row r="15663" spans="1:10" x14ac:dyDescent="0.25">
      <c r="A15663">
        <v>50700004</v>
      </c>
      <c r="B15663" s="1" t="s">
        <v>26959</v>
      </c>
      <c r="C15663" s="1" t="s">
        <v>26960</v>
      </c>
      <c r="D15663">
        <v>50700</v>
      </c>
      <c r="E15663" s="1" t="s">
        <v>26961</v>
      </c>
      <c r="F15663" s="1" t="s">
        <v>26945</v>
      </c>
      <c r="G15663" s="1" t="s">
        <v>13</v>
      </c>
      <c r="H15663">
        <v>1</v>
      </c>
      <c r="I15663" s="1">
        <v>1427.38888888888</v>
      </c>
      <c r="J15663" s="1">
        <f>Moy_Prix_Q2_2019[[#This Row],[PrixValeur,mean]]/1000</f>
        <v>1.4273888888888799</v>
      </c>
    </row>
    <row r="15664" spans="1:10" x14ac:dyDescent="0.25">
      <c r="A15664">
        <v>50700004</v>
      </c>
      <c r="B15664" s="1" t="s">
        <v>26959</v>
      </c>
      <c r="C15664" s="1" t="s">
        <v>26960</v>
      </c>
      <c r="D15664">
        <v>50700</v>
      </c>
      <c r="E15664" s="1" t="s">
        <v>26961</v>
      </c>
      <c r="F15664" s="1" t="s">
        <v>26945</v>
      </c>
      <c r="G15664" s="1" t="s">
        <v>15</v>
      </c>
      <c r="H15664">
        <v>2</v>
      </c>
      <c r="I15664" s="1">
        <v>1544.64705882352</v>
      </c>
      <c r="J15664" s="1">
        <f>Moy_Prix_Q2_2019[[#This Row],[PrixValeur,mean]]/1000</f>
        <v>1.5446470588235199</v>
      </c>
    </row>
    <row r="15665" spans="1:10" x14ac:dyDescent="0.25">
      <c r="A15665">
        <v>50700004</v>
      </c>
      <c r="B15665" s="1" t="s">
        <v>26959</v>
      </c>
      <c r="C15665" s="1" t="s">
        <v>26960</v>
      </c>
      <c r="D15665">
        <v>50700</v>
      </c>
      <c r="E15665" s="1" t="s">
        <v>26961</v>
      </c>
      <c r="F15665" s="1" t="s">
        <v>26945</v>
      </c>
      <c r="G15665" s="1" t="s">
        <v>39</v>
      </c>
      <c r="H15665">
        <v>5</v>
      </c>
      <c r="I15665" s="1">
        <v>1495.5333333333299</v>
      </c>
      <c r="J15665" s="1">
        <f>Moy_Prix_Q2_2019[[#This Row],[PrixValeur,mean]]/1000</f>
        <v>1.4955333333333298</v>
      </c>
    </row>
    <row r="15666" spans="1:10" x14ac:dyDescent="0.25">
      <c r="A15666">
        <v>50700004</v>
      </c>
      <c r="B15666" s="1" t="s">
        <v>26959</v>
      </c>
      <c r="C15666" s="1" t="s">
        <v>26960</v>
      </c>
      <c r="D15666">
        <v>50700</v>
      </c>
      <c r="E15666" s="1" t="s">
        <v>26961</v>
      </c>
      <c r="F15666" s="1" t="s">
        <v>26945</v>
      </c>
      <c r="G15666" s="1" t="s">
        <v>17</v>
      </c>
      <c r="H15666">
        <v>6</v>
      </c>
      <c r="I15666" s="1" t="s">
        <v>352</v>
      </c>
      <c r="J15666" s="1">
        <f>Moy_Prix_Q2_2019[[#This Row],[PrixValeur,mean]]/1000</f>
        <v>1.58</v>
      </c>
    </row>
    <row r="15667" spans="1:10" x14ac:dyDescent="0.25">
      <c r="A15667">
        <v>50710001</v>
      </c>
      <c r="B15667" s="1">
        <v>4919874.3279999997</v>
      </c>
      <c r="C15667" s="1">
        <v>-156772.46900000001</v>
      </c>
      <c r="D15667">
        <v>50710</v>
      </c>
      <c r="E15667" s="1" t="s">
        <v>26966</v>
      </c>
      <c r="F15667" s="1" t="s">
        <v>26967</v>
      </c>
      <c r="G15667" s="1" t="s">
        <v>13</v>
      </c>
      <c r="H15667">
        <v>1</v>
      </c>
      <c r="I15667" s="1">
        <v>1440.25</v>
      </c>
      <c r="J15667" s="1">
        <f>Moy_Prix_Q2_2019[[#This Row],[PrixValeur,mean]]/1000</f>
        <v>1.44025</v>
      </c>
    </row>
    <row r="15668" spans="1:10" x14ac:dyDescent="0.25">
      <c r="A15668">
        <v>50710001</v>
      </c>
      <c r="B15668" s="1">
        <v>4919874.3279999997</v>
      </c>
      <c r="C15668" s="1">
        <v>-156772.46900000001</v>
      </c>
      <c r="D15668">
        <v>50710</v>
      </c>
      <c r="E15668" s="1" t="s">
        <v>26966</v>
      </c>
      <c r="F15668" s="1" t="s">
        <v>26967</v>
      </c>
      <c r="G15668" s="1" t="s">
        <v>15</v>
      </c>
      <c r="H15668">
        <v>2</v>
      </c>
      <c r="I15668" s="1">
        <v>1552.125</v>
      </c>
      <c r="J15668" s="1">
        <f>Moy_Prix_Q2_2019[[#This Row],[PrixValeur,mean]]/1000</f>
        <v>1.552125</v>
      </c>
    </row>
    <row r="15669" spans="1:10" x14ac:dyDescent="0.25">
      <c r="A15669">
        <v>50710001</v>
      </c>
      <c r="B15669" s="1">
        <v>4919874.3279999997</v>
      </c>
      <c r="C15669" s="1">
        <v>-156772.46900000001</v>
      </c>
      <c r="D15669">
        <v>50710</v>
      </c>
      <c r="E15669" s="1" t="s">
        <v>26966</v>
      </c>
      <c r="F15669" s="1" t="s">
        <v>26967</v>
      </c>
      <c r="G15669" s="1" t="s">
        <v>17</v>
      </c>
      <c r="H15669">
        <v>6</v>
      </c>
      <c r="I15669" s="1">
        <v>1591.7142857142801</v>
      </c>
      <c r="J15669" s="1">
        <f>Moy_Prix_Q2_2019[[#This Row],[PrixValeur,mean]]/1000</f>
        <v>1.5917142857142801</v>
      </c>
    </row>
    <row r="15670" spans="1:10" x14ac:dyDescent="0.25">
      <c r="A15670">
        <v>50710003</v>
      </c>
      <c r="B15670" s="1">
        <v>4919753.92</v>
      </c>
      <c r="C15670" s="1">
        <v>-154360.47</v>
      </c>
      <c r="D15670">
        <v>50710</v>
      </c>
      <c r="E15670" s="1" t="s">
        <v>26970</v>
      </c>
      <c r="F15670" s="1" t="s">
        <v>26971</v>
      </c>
      <c r="G15670" s="1" t="s">
        <v>13</v>
      </c>
      <c r="H15670">
        <v>1</v>
      </c>
      <c r="I15670" s="1">
        <v>1449.57142857142</v>
      </c>
      <c r="J15670" s="1">
        <f>Moy_Prix_Q2_2019[[#This Row],[PrixValeur,mean]]/1000</f>
        <v>1.4495714285714201</v>
      </c>
    </row>
    <row r="15671" spans="1:10" x14ac:dyDescent="0.25">
      <c r="A15671">
        <v>50710003</v>
      </c>
      <c r="B15671" s="1">
        <v>4919753.92</v>
      </c>
      <c r="C15671" s="1">
        <v>-154360.47</v>
      </c>
      <c r="D15671">
        <v>50710</v>
      </c>
      <c r="E15671" s="1" t="s">
        <v>26970</v>
      </c>
      <c r="F15671" s="1" t="s">
        <v>26971</v>
      </c>
      <c r="G15671" s="1" t="s">
        <v>15</v>
      </c>
      <c r="H15671">
        <v>2</v>
      </c>
      <c r="I15671" s="1">
        <v>1562.21052631578</v>
      </c>
      <c r="J15671" s="1">
        <f>Moy_Prix_Q2_2019[[#This Row],[PrixValeur,mean]]/1000</f>
        <v>1.5622105263157799</v>
      </c>
    </row>
    <row r="15672" spans="1:10" x14ac:dyDescent="0.25">
      <c r="A15672">
        <v>50710003</v>
      </c>
      <c r="B15672" s="1">
        <v>4919753.92</v>
      </c>
      <c r="C15672" s="1">
        <v>-154360.47</v>
      </c>
      <c r="D15672">
        <v>50710</v>
      </c>
      <c r="E15672" s="1" t="s">
        <v>26970</v>
      </c>
      <c r="F15672" s="1" t="s">
        <v>26971</v>
      </c>
      <c r="G15672" s="1" t="s">
        <v>17</v>
      </c>
      <c r="H15672">
        <v>6</v>
      </c>
      <c r="I15672" s="1">
        <v>1591.44444444444</v>
      </c>
      <c r="J15672" s="1">
        <f>Moy_Prix_Q2_2019[[#This Row],[PrixValeur,mean]]/1000</f>
        <v>1.59144444444444</v>
      </c>
    </row>
    <row r="15673" spans="1:10" x14ac:dyDescent="0.25">
      <c r="A15673">
        <v>50750001</v>
      </c>
      <c r="B15673" s="1" t="s">
        <v>26884</v>
      </c>
      <c r="C15673" s="1" t="s">
        <v>26973</v>
      </c>
      <c r="D15673">
        <v>50750</v>
      </c>
      <c r="E15673" s="1" t="s">
        <v>26974</v>
      </c>
      <c r="F15673" s="1" t="s">
        <v>26975</v>
      </c>
      <c r="G15673" s="1" t="s">
        <v>13</v>
      </c>
      <c r="H15673">
        <v>1</v>
      </c>
      <c r="I15673" s="1" t="s">
        <v>2178</v>
      </c>
      <c r="J15673" s="1">
        <f>Moy_Prix_Q2_2019[[#This Row],[PrixValeur,mean]]/1000</f>
        <v>1.484</v>
      </c>
    </row>
    <row r="15674" spans="1:10" x14ac:dyDescent="0.25">
      <c r="A15674">
        <v>50750001</v>
      </c>
      <c r="B15674" s="1" t="s">
        <v>26884</v>
      </c>
      <c r="C15674" s="1" t="s">
        <v>26973</v>
      </c>
      <c r="D15674">
        <v>50750</v>
      </c>
      <c r="E15674" s="1" t="s">
        <v>26974</v>
      </c>
      <c r="F15674" s="1" t="s">
        <v>26975</v>
      </c>
      <c r="G15674" s="1" t="s">
        <v>15</v>
      </c>
      <c r="H15674">
        <v>2</v>
      </c>
      <c r="I15674" s="1" t="s">
        <v>426</v>
      </c>
      <c r="J15674" s="1">
        <f>Moy_Prix_Q2_2019[[#This Row],[PrixValeur,mean]]/1000</f>
        <v>1.629</v>
      </c>
    </row>
    <row r="15675" spans="1:10" x14ac:dyDescent="0.25">
      <c r="A15675">
        <v>50760001</v>
      </c>
      <c r="B15675" s="1" t="s">
        <v>26976</v>
      </c>
      <c r="C15675" s="1" t="s">
        <v>26977</v>
      </c>
      <c r="D15675">
        <v>50760</v>
      </c>
      <c r="E15675" s="1" t="s">
        <v>26978</v>
      </c>
      <c r="F15675" s="1" t="s">
        <v>26979</v>
      </c>
      <c r="G15675" s="1" t="s">
        <v>13</v>
      </c>
      <c r="H15675">
        <v>1</v>
      </c>
      <c r="I15675" s="1">
        <v>1487.5</v>
      </c>
      <c r="J15675" s="1">
        <f>Moy_Prix_Q2_2019[[#This Row],[PrixValeur,mean]]/1000</f>
        <v>1.4875</v>
      </c>
    </row>
    <row r="15676" spans="1:10" x14ac:dyDescent="0.25">
      <c r="A15676">
        <v>50760001</v>
      </c>
      <c r="B15676" s="1" t="s">
        <v>26976</v>
      </c>
      <c r="C15676" s="1" t="s">
        <v>26977</v>
      </c>
      <c r="D15676">
        <v>50760</v>
      </c>
      <c r="E15676" s="1" t="s">
        <v>26978</v>
      </c>
      <c r="F15676" s="1" t="s">
        <v>26979</v>
      </c>
      <c r="G15676" s="1" t="s">
        <v>15</v>
      </c>
      <c r="H15676">
        <v>2</v>
      </c>
      <c r="I15676" s="1" t="s">
        <v>18610</v>
      </c>
      <c r="J15676" s="1">
        <f>Moy_Prix_Q2_2019[[#This Row],[PrixValeur,mean]]/1000</f>
        <v>1.617</v>
      </c>
    </row>
    <row r="15677" spans="1:10" x14ac:dyDescent="0.25">
      <c r="A15677">
        <v>50760001</v>
      </c>
      <c r="B15677" s="1" t="s">
        <v>26976</v>
      </c>
      <c r="C15677" s="1" t="s">
        <v>26977</v>
      </c>
      <c r="D15677">
        <v>50760</v>
      </c>
      <c r="E15677" s="1" t="s">
        <v>26978</v>
      </c>
      <c r="F15677" s="1" t="s">
        <v>26979</v>
      </c>
      <c r="G15677" s="1" t="s">
        <v>39</v>
      </c>
      <c r="H15677">
        <v>5</v>
      </c>
      <c r="I15677" s="1">
        <v>1584.625</v>
      </c>
      <c r="J15677" s="1">
        <f>Moy_Prix_Q2_2019[[#This Row],[PrixValeur,mean]]/1000</f>
        <v>1.584625</v>
      </c>
    </row>
    <row r="15678" spans="1:10" x14ac:dyDescent="0.25">
      <c r="A15678">
        <v>50800001</v>
      </c>
      <c r="B15678" s="1" t="s">
        <v>26980</v>
      </c>
      <c r="C15678" s="1" t="s">
        <v>26981</v>
      </c>
      <c r="D15678">
        <v>50800</v>
      </c>
      <c r="E15678" s="1" t="s">
        <v>26982</v>
      </c>
      <c r="F15678" s="1" t="s">
        <v>26983</v>
      </c>
      <c r="G15678" s="1" t="s">
        <v>13</v>
      </c>
      <c r="H15678">
        <v>1</v>
      </c>
      <c r="I15678" s="1">
        <v>1465.7</v>
      </c>
      <c r="J15678" s="1">
        <f>Moy_Prix_Q2_2019[[#This Row],[PrixValeur,mean]]/1000</f>
        <v>1.4657</v>
      </c>
    </row>
    <row r="15679" spans="1:10" x14ac:dyDescent="0.25">
      <c r="A15679">
        <v>50800001</v>
      </c>
      <c r="B15679" s="1" t="s">
        <v>26980</v>
      </c>
      <c r="C15679" s="1" t="s">
        <v>26981</v>
      </c>
      <c r="D15679">
        <v>50800</v>
      </c>
      <c r="E15679" s="1" t="s">
        <v>26982</v>
      </c>
      <c r="F15679" s="1" t="s">
        <v>26983</v>
      </c>
      <c r="G15679" s="1" t="s">
        <v>39</v>
      </c>
      <c r="H15679">
        <v>5</v>
      </c>
      <c r="I15679" s="1">
        <v>1561.9387755102</v>
      </c>
      <c r="J15679" s="1">
        <f>Moy_Prix_Q2_2019[[#This Row],[PrixValeur,mean]]/1000</f>
        <v>1.5619387755102001</v>
      </c>
    </row>
    <row r="15680" spans="1:10" x14ac:dyDescent="0.25">
      <c r="A15680">
        <v>50800001</v>
      </c>
      <c r="B15680" s="1" t="s">
        <v>26980</v>
      </c>
      <c r="C15680" s="1" t="s">
        <v>26981</v>
      </c>
      <c r="D15680">
        <v>50800</v>
      </c>
      <c r="E15680" s="1" t="s">
        <v>26982</v>
      </c>
      <c r="F15680" s="1" t="s">
        <v>26983</v>
      </c>
      <c r="G15680" s="1" t="s">
        <v>17</v>
      </c>
      <c r="H15680">
        <v>6</v>
      </c>
      <c r="I15680" s="1">
        <v>1654.6136363636299</v>
      </c>
      <c r="J15680" s="1">
        <f>Moy_Prix_Q2_2019[[#This Row],[PrixValeur,mean]]/1000</f>
        <v>1.6546136363636299</v>
      </c>
    </row>
    <row r="15681" spans="1:10" x14ac:dyDescent="0.25">
      <c r="A15681">
        <v>50800003</v>
      </c>
      <c r="B15681" s="1" t="s">
        <v>26986</v>
      </c>
      <c r="C15681" s="1" t="s">
        <v>26987</v>
      </c>
      <c r="D15681">
        <v>50800</v>
      </c>
      <c r="E15681" s="1" t="s">
        <v>7302</v>
      </c>
      <c r="F15681" s="1" t="s">
        <v>26983</v>
      </c>
      <c r="G15681" s="1" t="s">
        <v>13</v>
      </c>
      <c r="H15681">
        <v>1</v>
      </c>
      <c r="I15681" s="1">
        <v>1566.6666666666599</v>
      </c>
      <c r="J15681" s="1">
        <f>Moy_Prix_Q2_2019[[#This Row],[PrixValeur,mean]]/1000</f>
        <v>1.56666666666666</v>
      </c>
    </row>
    <row r="15682" spans="1:10" x14ac:dyDescent="0.25">
      <c r="A15682">
        <v>50800003</v>
      </c>
      <c r="B15682" s="1" t="s">
        <v>26986</v>
      </c>
      <c r="C15682" s="1" t="s">
        <v>26987</v>
      </c>
      <c r="D15682">
        <v>50800</v>
      </c>
      <c r="E15682" s="1" t="s">
        <v>7302</v>
      </c>
      <c r="F15682" s="1" t="s">
        <v>26983</v>
      </c>
      <c r="G15682" s="1" t="s">
        <v>15</v>
      </c>
      <c r="H15682">
        <v>2</v>
      </c>
      <c r="I15682" s="1">
        <v>1696.6666666666599</v>
      </c>
      <c r="J15682" s="1">
        <f>Moy_Prix_Q2_2019[[#This Row],[PrixValeur,mean]]/1000</f>
        <v>1.6966666666666599</v>
      </c>
    </row>
    <row r="15683" spans="1:10" x14ac:dyDescent="0.25">
      <c r="A15683">
        <v>50800003</v>
      </c>
      <c r="B15683" s="1" t="s">
        <v>26986</v>
      </c>
      <c r="C15683" s="1" t="s">
        <v>26987</v>
      </c>
      <c r="D15683">
        <v>50800</v>
      </c>
      <c r="E15683" s="1" t="s">
        <v>7302</v>
      </c>
      <c r="F15683" s="1" t="s">
        <v>26983</v>
      </c>
      <c r="G15683" s="1" t="s">
        <v>17</v>
      </c>
      <c r="H15683">
        <v>6</v>
      </c>
      <c r="I15683" s="1" t="s">
        <v>50922</v>
      </c>
      <c r="J15683" s="1">
        <f>Moy_Prix_Q2_2019[[#This Row],[PrixValeur,mean]]/1000</f>
        <v>1.7350000000000001</v>
      </c>
    </row>
    <row r="15684" spans="1:10" x14ac:dyDescent="0.25">
      <c r="A15684">
        <v>50880001</v>
      </c>
      <c r="B15684" s="1" t="s">
        <v>26989</v>
      </c>
      <c r="C15684" s="1" t="s">
        <v>26990</v>
      </c>
      <c r="D15684">
        <v>50880</v>
      </c>
      <c r="E15684" s="1" t="s">
        <v>26991</v>
      </c>
      <c r="F15684" s="1" t="s">
        <v>26992</v>
      </c>
      <c r="G15684" s="1" t="s">
        <v>13</v>
      </c>
      <c r="H15684">
        <v>1</v>
      </c>
      <c r="I15684" s="1">
        <v>1544.2</v>
      </c>
      <c r="J15684" s="1">
        <f>Moy_Prix_Q2_2019[[#This Row],[PrixValeur,mean]]/1000</f>
        <v>1.5442</v>
      </c>
    </row>
    <row r="15685" spans="1:10" x14ac:dyDescent="0.25">
      <c r="A15685">
        <v>50880001</v>
      </c>
      <c r="B15685" s="1" t="s">
        <v>26989</v>
      </c>
      <c r="C15685" s="1" t="s">
        <v>26990</v>
      </c>
      <c r="D15685">
        <v>50880</v>
      </c>
      <c r="E15685" s="1" t="s">
        <v>26991</v>
      </c>
      <c r="F15685" s="1" t="s">
        <v>26992</v>
      </c>
      <c r="G15685" s="1" t="s">
        <v>15</v>
      </c>
      <c r="H15685">
        <v>2</v>
      </c>
      <c r="I15685" s="1" t="s">
        <v>50493</v>
      </c>
      <c r="J15685" s="1">
        <f>Moy_Prix_Q2_2019[[#This Row],[PrixValeur,mean]]/1000</f>
        <v>1.722</v>
      </c>
    </row>
    <row r="15686" spans="1:10" x14ac:dyDescent="0.25">
      <c r="A15686">
        <v>50880001</v>
      </c>
      <c r="B15686" s="1" t="s">
        <v>26989</v>
      </c>
      <c r="C15686" s="1" t="s">
        <v>26990</v>
      </c>
      <c r="D15686">
        <v>50880</v>
      </c>
      <c r="E15686" s="1" t="s">
        <v>26991</v>
      </c>
      <c r="F15686" s="1" t="s">
        <v>26992</v>
      </c>
      <c r="G15686" s="1" t="s">
        <v>17</v>
      </c>
      <c r="H15686">
        <v>6</v>
      </c>
      <c r="I15686" s="1">
        <v>1749.6</v>
      </c>
      <c r="J15686" s="1">
        <f>Moy_Prix_Q2_2019[[#This Row],[PrixValeur,mean]]/1000</f>
        <v>1.7495999999999998</v>
      </c>
    </row>
    <row r="15687" spans="1:10" x14ac:dyDescent="0.25">
      <c r="A15687">
        <v>50890001</v>
      </c>
      <c r="B15687" s="1" t="s">
        <v>26995</v>
      </c>
      <c r="C15687" s="1" t="s">
        <v>26996</v>
      </c>
      <c r="D15687">
        <v>50890</v>
      </c>
      <c r="E15687" s="1" t="s">
        <v>26997</v>
      </c>
      <c r="F15687" s="1" t="s">
        <v>26998</v>
      </c>
      <c r="G15687" s="1" t="s">
        <v>13</v>
      </c>
      <c r="H15687">
        <v>1</v>
      </c>
      <c r="I15687" s="1">
        <v>1436.3</v>
      </c>
      <c r="J15687" s="1">
        <f>Moy_Prix_Q2_2019[[#This Row],[PrixValeur,mean]]/1000</f>
        <v>1.4362999999999999</v>
      </c>
    </row>
    <row r="15688" spans="1:10" x14ac:dyDescent="0.25">
      <c r="A15688">
        <v>50890001</v>
      </c>
      <c r="B15688" s="1" t="s">
        <v>26995</v>
      </c>
      <c r="C15688" s="1" t="s">
        <v>26996</v>
      </c>
      <c r="D15688">
        <v>50890</v>
      </c>
      <c r="E15688" s="1" t="s">
        <v>26997</v>
      </c>
      <c r="F15688" s="1" t="s">
        <v>26998</v>
      </c>
      <c r="G15688" s="1" t="s">
        <v>15</v>
      </c>
      <c r="H15688">
        <v>2</v>
      </c>
      <c r="I15688" s="1">
        <v>1561.4615384615299</v>
      </c>
      <c r="J15688" s="1">
        <f>Moy_Prix_Q2_2019[[#This Row],[PrixValeur,mean]]/1000</f>
        <v>1.56146153846153</v>
      </c>
    </row>
    <row r="15689" spans="1:10" x14ac:dyDescent="0.25">
      <c r="A15689">
        <v>50890001</v>
      </c>
      <c r="B15689" s="1" t="s">
        <v>26995</v>
      </c>
      <c r="C15689" s="1" t="s">
        <v>26996</v>
      </c>
      <c r="D15689">
        <v>50890</v>
      </c>
      <c r="E15689" s="1" t="s">
        <v>26997</v>
      </c>
      <c r="F15689" s="1" t="s">
        <v>26998</v>
      </c>
      <c r="G15689" s="1" t="s">
        <v>17</v>
      </c>
      <c r="H15689">
        <v>6</v>
      </c>
      <c r="I15689" s="1">
        <v>1609.4615384615299</v>
      </c>
      <c r="J15689" s="1">
        <f>Moy_Prix_Q2_2019[[#This Row],[PrixValeur,mean]]/1000</f>
        <v>1.6094615384615298</v>
      </c>
    </row>
    <row r="15690" spans="1:10" x14ac:dyDescent="0.25">
      <c r="A15690">
        <v>51000001</v>
      </c>
      <c r="B15690" s="1" t="s">
        <v>27002</v>
      </c>
      <c r="C15690" s="1" t="s">
        <v>27003</v>
      </c>
      <c r="D15690">
        <v>51000</v>
      </c>
      <c r="E15690" s="1" t="s">
        <v>27004</v>
      </c>
      <c r="F15690" s="1" t="s">
        <v>27005</v>
      </c>
      <c r="G15690" s="1" t="s">
        <v>13</v>
      </c>
      <c r="H15690">
        <v>1</v>
      </c>
      <c r="I15690" s="1">
        <v>1425.4342105263099</v>
      </c>
      <c r="J15690" s="1">
        <f>Moy_Prix_Q2_2019[[#This Row],[PrixValeur,mean]]/1000</f>
        <v>1.42543421052631</v>
      </c>
    </row>
    <row r="15691" spans="1:10" x14ac:dyDescent="0.25">
      <c r="A15691">
        <v>51000001</v>
      </c>
      <c r="B15691" s="1" t="s">
        <v>27002</v>
      </c>
      <c r="C15691" s="1" t="s">
        <v>27003</v>
      </c>
      <c r="D15691">
        <v>51000</v>
      </c>
      <c r="E15691" s="1" t="s">
        <v>27004</v>
      </c>
      <c r="F15691" s="1" t="s">
        <v>27005</v>
      </c>
      <c r="G15691" s="1" t="s">
        <v>15</v>
      </c>
      <c r="H15691">
        <v>2</v>
      </c>
      <c r="I15691" s="1">
        <v>1550.03947368421</v>
      </c>
      <c r="J15691" s="1">
        <f>Moy_Prix_Q2_2019[[#This Row],[PrixValeur,mean]]/1000</f>
        <v>1.55003947368421</v>
      </c>
    </row>
    <row r="15692" spans="1:10" x14ac:dyDescent="0.25">
      <c r="A15692">
        <v>51000001</v>
      </c>
      <c r="B15692" s="1" t="s">
        <v>27002</v>
      </c>
      <c r="C15692" s="1" t="s">
        <v>27003</v>
      </c>
      <c r="D15692">
        <v>51000</v>
      </c>
      <c r="E15692" s="1" t="s">
        <v>27004</v>
      </c>
      <c r="F15692" s="1" t="s">
        <v>27005</v>
      </c>
      <c r="G15692" s="1" t="s">
        <v>95</v>
      </c>
      <c r="H15692">
        <v>3</v>
      </c>
      <c r="I15692" s="1">
        <v>578.92105263157896</v>
      </c>
      <c r="J15692" s="1">
        <f>Moy_Prix_Q2_2019[[#This Row],[PrixValeur,mean]]/1000</f>
        <v>0.578921052631579</v>
      </c>
    </row>
    <row r="15693" spans="1:10" x14ac:dyDescent="0.25">
      <c r="A15693">
        <v>51000001</v>
      </c>
      <c r="B15693" s="1" t="s">
        <v>27002</v>
      </c>
      <c r="C15693" s="1" t="s">
        <v>27003</v>
      </c>
      <c r="D15693">
        <v>51000</v>
      </c>
      <c r="E15693" s="1" t="s">
        <v>27004</v>
      </c>
      <c r="F15693" s="1" t="s">
        <v>27005</v>
      </c>
      <c r="G15693" s="1" t="s">
        <v>17</v>
      </c>
      <c r="H15693">
        <v>6</v>
      </c>
      <c r="I15693" s="1">
        <v>1581.9736842105201</v>
      </c>
      <c r="J15693" s="1">
        <f>Moy_Prix_Q2_2019[[#This Row],[PrixValeur,mean]]/1000</f>
        <v>1.5819736842105201</v>
      </c>
    </row>
    <row r="15694" spans="1:10" x14ac:dyDescent="0.25">
      <c r="A15694">
        <v>51000005</v>
      </c>
      <c r="B15694" s="1" t="s">
        <v>27010</v>
      </c>
      <c r="C15694" s="1" t="s">
        <v>27011</v>
      </c>
      <c r="D15694">
        <v>51000</v>
      </c>
      <c r="E15694" s="1" t="s">
        <v>27012</v>
      </c>
      <c r="F15694" s="1" t="s">
        <v>27013</v>
      </c>
      <c r="G15694" s="1" t="s">
        <v>13</v>
      </c>
      <c r="H15694">
        <v>1</v>
      </c>
      <c r="I15694" s="1">
        <v>1433.41062801932</v>
      </c>
      <c r="J15694" s="1">
        <f>Moy_Prix_Q2_2019[[#This Row],[PrixValeur,mean]]/1000</f>
        <v>1.43341062801932</v>
      </c>
    </row>
    <row r="15695" spans="1:10" x14ac:dyDescent="0.25">
      <c r="A15695">
        <v>51000005</v>
      </c>
      <c r="B15695" s="1" t="s">
        <v>27010</v>
      </c>
      <c r="C15695" s="1" t="s">
        <v>27011</v>
      </c>
      <c r="D15695">
        <v>51000</v>
      </c>
      <c r="E15695" s="1" t="s">
        <v>27012</v>
      </c>
      <c r="F15695" s="1" t="s">
        <v>27013</v>
      </c>
      <c r="G15695" s="1" t="s">
        <v>39</v>
      </c>
      <c r="H15695">
        <v>5</v>
      </c>
      <c r="I15695" s="1">
        <v>1518.08212560386</v>
      </c>
      <c r="J15695" s="1">
        <f>Moy_Prix_Q2_2019[[#This Row],[PrixValeur,mean]]/1000</f>
        <v>1.5180821256038601</v>
      </c>
    </row>
    <row r="15696" spans="1:10" x14ac:dyDescent="0.25">
      <c r="A15696">
        <v>51000005</v>
      </c>
      <c r="B15696" s="1" t="s">
        <v>27010</v>
      </c>
      <c r="C15696" s="1" t="s">
        <v>27011</v>
      </c>
      <c r="D15696">
        <v>51000</v>
      </c>
      <c r="E15696" s="1" t="s">
        <v>27012</v>
      </c>
      <c r="F15696" s="1" t="s">
        <v>27013</v>
      </c>
      <c r="G15696" s="1" t="s">
        <v>17</v>
      </c>
      <c r="H15696">
        <v>6</v>
      </c>
      <c r="I15696" s="1">
        <v>1593.5990338164199</v>
      </c>
      <c r="J15696" s="1">
        <f>Moy_Prix_Q2_2019[[#This Row],[PrixValeur,mean]]/1000</f>
        <v>1.5935990338164199</v>
      </c>
    </row>
    <row r="15697" spans="1:10" x14ac:dyDescent="0.25">
      <c r="A15697">
        <v>51000006</v>
      </c>
      <c r="B15697" s="1" t="s">
        <v>27017</v>
      </c>
      <c r="C15697" s="1" t="s">
        <v>27018</v>
      </c>
      <c r="D15697">
        <v>51000</v>
      </c>
      <c r="E15697" s="1" t="s">
        <v>27019</v>
      </c>
      <c r="F15697" s="1" t="s">
        <v>27013</v>
      </c>
      <c r="G15697" s="1" t="s">
        <v>13</v>
      </c>
      <c r="H15697">
        <v>1</v>
      </c>
      <c r="I15697" s="1">
        <v>1439.8198757763901</v>
      </c>
      <c r="J15697" s="1">
        <f>Moy_Prix_Q2_2019[[#This Row],[PrixValeur,mean]]/1000</f>
        <v>1.43981987577639</v>
      </c>
    </row>
    <row r="15698" spans="1:10" x14ac:dyDescent="0.25">
      <c r="A15698">
        <v>51000006</v>
      </c>
      <c r="B15698" s="1" t="s">
        <v>27017</v>
      </c>
      <c r="C15698" s="1" t="s">
        <v>27018</v>
      </c>
      <c r="D15698">
        <v>51000</v>
      </c>
      <c r="E15698" s="1" t="s">
        <v>27019</v>
      </c>
      <c r="F15698" s="1" t="s">
        <v>27013</v>
      </c>
      <c r="G15698" s="1" t="s">
        <v>39</v>
      </c>
      <c r="H15698">
        <v>5</v>
      </c>
      <c r="I15698" s="1">
        <v>1519.18633540372</v>
      </c>
      <c r="J15698" s="1">
        <f>Moy_Prix_Q2_2019[[#This Row],[PrixValeur,mean]]/1000</f>
        <v>1.5191863354037201</v>
      </c>
    </row>
    <row r="15699" spans="1:10" x14ac:dyDescent="0.25">
      <c r="A15699">
        <v>51000006</v>
      </c>
      <c r="B15699" s="1" t="s">
        <v>27017</v>
      </c>
      <c r="C15699" s="1" t="s">
        <v>27018</v>
      </c>
      <c r="D15699">
        <v>51000</v>
      </c>
      <c r="E15699" s="1" t="s">
        <v>27019</v>
      </c>
      <c r="F15699" s="1" t="s">
        <v>27013</v>
      </c>
      <c r="G15699" s="1" t="s">
        <v>17</v>
      </c>
      <c r="H15699">
        <v>6</v>
      </c>
      <c r="I15699" s="1">
        <v>1590.8695652173899</v>
      </c>
      <c r="J15699" s="1">
        <f>Moy_Prix_Q2_2019[[#This Row],[PrixValeur,mean]]/1000</f>
        <v>1.5908695652173899</v>
      </c>
    </row>
    <row r="15700" spans="1:10" x14ac:dyDescent="0.25">
      <c r="A15700">
        <v>51000007</v>
      </c>
      <c r="B15700" s="1" t="s">
        <v>27023</v>
      </c>
      <c r="C15700" s="1" t="s">
        <v>27024</v>
      </c>
      <c r="D15700">
        <v>51000</v>
      </c>
      <c r="E15700" s="1" t="s">
        <v>27025</v>
      </c>
      <c r="F15700" s="1" t="s">
        <v>27005</v>
      </c>
      <c r="G15700" s="1" t="s">
        <v>13</v>
      </c>
      <c r="H15700">
        <v>1</v>
      </c>
      <c r="I15700" s="1">
        <v>1538.6875</v>
      </c>
      <c r="J15700" s="1">
        <f>Moy_Prix_Q2_2019[[#This Row],[PrixValeur,mean]]/1000</f>
        <v>1.5386875</v>
      </c>
    </row>
    <row r="15701" spans="1:10" x14ac:dyDescent="0.25">
      <c r="A15701">
        <v>51000007</v>
      </c>
      <c r="B15701" s="1" t="s">
        <v>27023</v>
      </c>
      <c r="C15701" s="1" t="s">
        <v>27024</v>
      </c>
      <c r="D15701">
        <v>51000</v>
      </c>
      <c r="E15701" s="1" t="s">
        <v>27025</v>
      </c>
      <c r="F15701" s="1" t="s">
        <v>27005</v>
      </c>
      <c r="G15701" s="1" t="s">
        <v>39</v>
      </c>
      <c r="H15701">
        <v>5</v>
      </c>
      <c r="I15701" s="1">
        <v>1621.8333333333301</v>
      </c>
      <c r="J15701" s="1">
        <f>Moy_Prix_Q2_2019[[#This Row],[PrixValeur,mean]]/1000</f>
        <v>1.6218333333333301</v>
      </c>
    </row>
    <row r="15702" spans="1:10" x14ac:dyDescent="0.25">
      <c r="A15702">
        <v>51000007</v>
      </c>
      <c r="B15702" s="1" t="s">
        <v>27023</v>
      </c>
      <c r="C15702" s="1" t="s">
        <v>27024</v>
      </c>
      <c r="D15702">
        <v>51000</v>
      </c>
      <c r="E15702" s="1" t="s">
        <v>27025</v>
      </c>
      <c r="F15702" s="1" t="s">
        <v>27005</v>
      </c>
      <c r="G15702" s="1" t="s">
        <v>17</v>
      </c>
      <c r="H15702">
        <v>6</v>
      </c>
      <c r="I15702" s="1">
        <v>1711.8333333333301</v>
      </c>
      <c r="J15702" s="1">
        <f>Moy_Prix_Q2_2019[[#This Row],[PrixValeur,mean]]/1000</f>
        <v>1.71183333333333</v>
      </c>
    </row>
    <row r="15703" spans="1:10" x14ac:dyDescent="0.25">
      <c r="A15703">
        <v>51000009</v>
      </c>
      <c r="B15703" s="1" t="s">
        <v>7191</v>
      </c>
      <c r="C15703" s="1" t="s">
        <v>27028</v>
      </c>
      <c r="D15703">
        <v>51000</v>
      </c>
      <c r="E15703" s="1" t="s">
        <v>27029</v>
      </c>
      <c r="F15703" s="1" t="s">
        <v>27030</v>
      </c>
      <c r="G15703" s="1" t="s">
        <v>13</v>
      </c>
      <c r="H15703">
        <v>1</v>
      </c>
      <c r="I15703" s="1">
        <v>1445.7</v>
      </c>
      <c r="J15703" s="1">
        <f>Moy_Prix_Q2_2019[[#This Row],[PrixValeur,mean]]/1000</f>
        <v>1.4457</v>
      </c>
    </row>
    <row r="15704" spans="1:10" x14ac:dyDescent="0.25">
      <c r="A15704">
        <v>51000009</v>
      </c>
      <c r="B15704" s="1" t="s">
        <v>7191</v>
      </c>
      <c r="C15704" s="1" t="s">
        <v>27028</v>
      </c>
      <c r="D15704">
        <v>51000</v>
      </c>
      <c r="E15704" s="1" t="s">
        <v>27029</v>
      </c>
      <c r="F15704" s="1" t="s">
        <v>27030</v>
      </c>
      <c r="G15704" s="1" t="s">
        <v>39</v>
      </c>
      <c r="H15704">
        <v>5</v>
      </c>
      <c r="I15704" s="1">
        <v>1518.1</v>
      </c>
      <c r="J15704" s="1">
        <f>Moy_Prix_Q2_2019[[#This Row],[PrixValeur,mean]]/1000</f>
        <v>1.5181</v>
      </c>
    </row>
    <row r="15705" spans="1:10" x14ac:dyDescent="0.25">
      <c r="A15705">
        <v>51000009</v>
      </c>
      <c r="B15705" s="1" t="s">
        <v>7191</v>
      </c>
      <c r="C15705" s="1" t="s">
        <v>27028</v>
      </c>
      <c r="D15705">
        <v>51000</v>
      </c>
      <c r="E15705" s="1" t="s">
        <v>27029</v>
      </c>
      <c r="F15705" s="1" t="s">
        <v>27030</v>
      </c>
      <c r="G15705" s="1" t="s">
        <v>17</v>
      </c>
      <c r="H15705">
        <v>6</v>
      </c>
      <c r="I15705" s="1">
        <v>1594.8333333333301</v>
      </c>
      <c r="J15705" s="1">
        <f>Moy_Prix_Q2_2019[[#This Row],[PrixValeur,mean]]/1000</f>
        <v>1.59483333333333</v>
      </c>
    </row>
    <row r="15706" spans="1:10" x14ac:dyDescent="0.25">
      <c r="A15706">
        <v>51000013</v>
      </c>
      <c r="B15706" s="1" t="s">
        <v>27032</v>
      </c>
      <c r="C15706" s="1" t="s">
        <v>27033</v>
      </c>
      <c r="D15706">
        <v>51000</v>
      </c>
      <c r="E15706" s="1" t="s">
        <v>27034</v>
      </c>
      <c r="F15706" s="1" t="s">
        <v>27013</v>
      </c>
      <c r="G15706" s="1" t="s">
        <v>13</v>
      </c>
      <c r="H15706">
        <v>1</v>
      </c>
      <c r="I15706" s="1">
        <v>1438.67777777777</v>
      </c>
      <c r="J15706" s="1">
        <f>Moy_Prix_Q2_2019[[#This Row],[PrixValeur,mean]]/1000</f>
        <v>1.43867777777777</v>
      </c>
    </row>
    <row r="15707" spans="1:10" x14ac:dyDescent="0.25">
      <c r="A15707">
        <v>51000013</v>
      </c>
      <c r="B15707" s="1" t="s">
        <v>27032</v>
      </c>
      <c r="C15707" s="1" t="s">
        <v>27033</v>
      </c>
      <c r="D15707">
        <v>51000</v>
      </c>
      <c r="E15707" s="1" t="s">
        <v>27034</v>
      </c>
      <c r="F15707" s="1" t="s">
        <v>27013</v>
      </c>
      <c r="G15707" s="1" t="s">
        <v>32</v>
      </c>
      <c r="H15707">
        <v>4</v>
      </c>
      <c r="I15707" s="1">
        <v>868.11111111111097</v>
      </c>
      <c r="J15707" s="1">
        <f>Moy_Prix_Q2_2019[[#This Row],[PrixValeur,mean]]/1000</f>
        <v>0.86811111111111094</v>
      </c>
    </row>
    <row r="15708" spans="1:10" x14ac:dyDescent="0.25">
      <c r="A15708">
        <v>51000013</v>
      </c>
      <c r="B15708" s="1" t="s">
        <v>27032</v>
      </c>
      <c r="C15708" s="1" t="s">
        <v>27033</v>
      </c>
      <c r="D15708">
        <v>51000</v>
      </c>
      <c r="E15708" s="1" t="s">
        <v>27034</v>
      </c>
      <c r="F15708" s="1" t="s">
        <v>27013</v>
      </c>
      <c r="G15708" s="1" t="s">
        <v>39</v>
      </c>
      <c r="H15708">
        <v>5</v>
      </c>
      <c r="I15708" s="1">
        <v>1518.4555555555501</v>
      </c>
      <c r="J15708" s="1">
        <f>Moy_Prix_Q2_2019[[#This Row],[PrixValeur,mean]]/1000</f>
        <v>1.5184555555555501</v>
      </c>
    </row>
    <row r="15709" spans="1:10" x14ac:dyDescent="0.25">
      <c r="A15709">
        <v>51067001</v>
      </c>
      <c r="B15709" s="1" t="s">
        <v>27038</v>
      </c>
      <c r="C15709" s="1" t="s">
        <v>23160</v>
      </c>
      <c r="D15709">
        <v>51100</v>
      </c>
      <c r="E15709" s="1" t="s">
        <v>27039</v>
      </c>
      <c r="F15709" s="1" t="s">
        <v>27040</v>
      </c>
      <c r="G15709" s="1" t="s">
        <v>13</v>
      </c>
      <c r="H15709">
        <v>1</v>
      </c>
      <c r="I15709" s="1">
        <v>1429.9154929577401</v>
      </c>
      <c r="J15709" s="1">
        <f>Moy_Prix_Q2_2019[[#This Row],[PrixValeur,mean]]/1000</f>
        <v>1.42991549295774</v>
      </c>
    </row>
    <row r="15710" spans="1:10" x14ac:dyDescent="0.25">
      <c r="A15710">
        <v>51067001</v>
      </c>
      <c r="B15710" s="1" t="s">
        <v>27038</v>
      </c>
      <c r="C15710" s="1" t="s">
        <v>23160</v>
      </c>
      <c r="D15710">
        <v>51100</v>
      </c>
      <c r="E15710" s="1" t="s">
        <v>27039</v>
      </c>
      <c r="F15710" s="1" t="s">
        <v>27040</v>
      </c>
      <c r="G15710" s="1" t="s">
        <v>15</v>
      </c>
      <c r="H15710">
        <v>2</v>
      </c>
      <c r="I15710" s="1">
        <v>1560.8450704225299</v>
      </c>
      <c r="J15710" s="1">
        <f>Moy_Prix_Q2_2019[[#This Row],[PrixValeur,mean]]/1000</f>
        <v>1.5608450704225298</v>
      </c>
    </row>
    <row r="15711" spans="1:10" x14ac:dyDescent="0.25">
      <c r="A15711">
        <v>51067001</v>
      </c>
      <c r="B15711" s="1" t="s">
        <v>27038</v>
      </c>
      <c r="C15711" s="1" t="s">
        <v>23160</v>
      </c>
      <c r="D15711">
        <v>51100</v>
      </c>
      <c r="E15711" s="1" t="s">
        <v>27039</v>
      </c>
      <c r="F15711" s="1" t="s">
        <v>27040</v>
      </c>
      <c r="G15711" s="1" t="s">
        <v>39</v>
      </c>
      <c r="H15711">
        <v>5</v>
      </c>
      <c r="I15711" s="1">
        <v>1511.50684931506</v>
      </c>
      <c r="J15711" s="1">
        <f>Moy_Prix_Q2_2019[[#This Row],[PrixValeur,mean]]/1000</f>
        <v>1.5115068493150601</v>
      </c>
    </row>
    <row r="15712" spans="1:10" x14ac:dyDescent="0.25">
      <c r="A15712">
        <v>51067001</v>
      </c>
      <c r="B15712" s="1" t="s">
        <v>27038</v>
      </c>
      <c r="C15712" s="1" t="s">
        <v>23160</v>
      </c>
      <c r="D15712">
        <v>51100</v>
      </c>
      <c r="E15712" s="1" t="s">
        <v>27039</v>
      </c>
      <c r="F15712" s="1" t="s">
        <v>27040</v>
      </c>
      <c r="G15712" s="1" t="s">
        <v>17</v>
      </c>
      <c r="H15712">
        <v>6</v>
      </c>
      <c r="I15712" s="1">
        <v>1589.4507042253499</v>
      </c>
      <c r="J15712" s="1">
        <f>Moy_Prix_Q2_2019[[#This Row],[PrixValeur,mean]]/1000</f>
        <v>1.5894507042253498</v>
      </c>
    </row>
    <row r="15713" spans="1:10" x14ac:dyDescent="0.25">
      <c r="A15713">
        <v>51068001</v>
      </c>
      <c r="B15713" s="1" t="s">
        <v>27045</v>
      </c>
      <c r="C15713" s="1" t="s">
        <v>27046</v>
      </c>
      <c r="D15713">
        <v>51721</v>
      </c>
      <c r="E15713" s="1" t="s">
        <v>27047</v>
      </c>
      <c r="F15713" s="1" t="s">
        <v>27040</v>
      </c>
      <c r="G15713" s="1" t="s">
        <v>13</v>
      </c>
      <c r="H15713">
        <v>1</v>
      </c>
      <c r="I15713" s="1">
        <v>1436.5333333333299</v>
      </c>
      <c r="J15713" s="1">
        <f>Moy_Prix_Q2_2019[[#This Row],[PrixValeur,mean]]/1000</f>
        <v>1.4365333333333299</v>
      </c>
    </row>
    <row r="15714" spans="1:10" x14ac:dyDescent="0.25">
      <c r="A15714">
        <v>51068001</v>
      </c>
      <c r="B15714" s="1" t="s">
        <v>27045</v>
      </c>
      <c r="C15714" s="1" t="s">
        <v>27046</v>
      </c>
      <c r="D15714">
        <v>51721</v>
      </c>
      <c r="E15714" s="1" t="s">
        <v>27047</v>
      </c>
      <c r="F15714" s="1" t="s">
        <v>27040</v>
      </c>
      <c r="G15714" s="1" t="s">
        <v>15</v>
      </c>
      <c r="H15714">
        <v>2</v>
      </c>
      <c r="I15714" s="1">
        <v>1563.0833333333301</v>
      </c>
      <c r="J15714" s="1">
        <f>Moy_Prix_Q2_2019[[#This Row],[PrixValeur,mean]]/1000</f>
        <v>1.56308333333333</v>
      </c>
    </row>
    <row r="15715" spans="1:10" x14ac:dyDescent="0.25">
      <c r="A15715">
        <v>51068001</v>
      </c>
      <c r="B15715" s="1" t="s">
        <v>27045</v>
      </c>
      <c r="C15715" s="1" t="s">
        <v>27046</v>
      </c>
      <c r="D15715">
        <v>51721</v>
      </c>
      <c r="E15715" s="1" t="s">
        <v>27047</v>
      </c>
      <c r="F15715" s="1" t="s">
        <v>27040</v>
      </c>
      <c r="G15715" s="1" t="s">
        <v>32</v>
      </c>
      <c r="H15715">
        <v>4</v>
      </c>
      <c r="I15715" s="1" t="s">
        <v>396</v>
      </c>
      <c r="J15715" s="1">
        <f>Moy_Prix_Q2_2019[[#This Row],[PrixValeur,mean]]/1000</f>
        <v>0.79900000000000004</v>
      </c>
    </row>
    <row r="15716" spans="1:10" x14ac:dyDescent="0.25">
      <c r="A15716">
        <v>51068001</v>
      </c>
      <c r="B15716" s="1" t="s">
        <v>27045</v>
      </c>
      <c r="C15716" s="1" t="s">
        <v>27046</v>
      </c>
      <c r="D15716">
        <v>51721</v>
      </c>
      <c r="E15716" s="1" t="s">
        <v>27047</v>
      </c>
      <c r="F15716" s="1" t="s">
        <v>27040</v>
      </c>
      <c r="G15716" s="1" t="s">
        <v>39</v>
      </c>
      <c r="H15716">
        <v>5</v>
      </c>
      <c r="I15716" s="1">
        <v>1516.5625</v>
      </c>
      <c r="J15716" s="1">
        <f>Moy_Prix_Q2_2019[[#This Row],[PrixValeur,mean]]/1000</f>
        <v>1.5165625</v>
      </c>
    </row>
    <row r="15717" spans="1:10" x14ac:dyDescent="0.25">
      <c r="A15717">
        <v>51100001</v>
      </c>
      <c r="B15717" s="1" t="s">
        <v>27049</v>
      </c>
      <c r="C15717" s="1" t="s">
        <v>27050</v>
      </c>
      <c r="D15717">
        <v>51100</v>
      </c>
      <c r="E15717" s="1" t="s">
        <v>27051</v>
      </c>
      <c r="F15717" s="1" t="s">
        <v>27040</v>
      </c>
      <c r="G15717" s="1" t="s">
        <v>13</v>
      </c>
      <c r="H15717">
        <v>1</v>
      </c>
      <c r="I15717" s="1">
        <v>1450.48275862068</v>
      </c>
      <c r="J15717" s="1">
        <f>Moy_Prix_Q2_2019[[#This Row],[PrixValeur,mean]]/1000</f>
        <v>1.4504827586206799</v>
      </c>
    </row>
    <row r="15718" spans="1:10" x14ac:dyDescent="0.25">
      <c r="A15718">
        <v>51100001</v>
      </c>
      <c r="B15718" s="1" t="s">
        <v>27049</v>
      </c>
      <c r="C15718" s="1" t="s">
        <v>27050</v>
      </c>
      <c r="D15718">
        <v>51100</v>
      </c>
      <c r="E15718" s="1" t="s">
        <v>27051</v>
      </c>
      <c r="F15718" s="1" t="s">
        <v>27040</v>
      </c>
      <c r="G15718" s="1" t="s">
        <v>15</v>
      </c>
      <c r="H15718">
        <v>2</v>
      </c>
      <c r="I15718" s="1">
        <v>1573.8461538461499</v>
      </c>
      <c r="J15718" s="1">
        <f>Moy_Prix_Q2_2019[[#This Row],[PrixValeur,mean]]/1000</f>
        <v>1.5738461538461499</v>
      </c>
    </row>
    <row r="15719" spans="1:10" x14ac:dyDescent="0.25">
      <c r="A15719">
        <v>51100001</v>
      </c>
      <c r="B15719" s="1" t="s">
        <v>27049</v>
      </c>
      <c r="C15719" s="1" t="s">
        <v>27050</v>
      </c>
      <c r="D15719">
        <v>51100</v>
      </c>
      <c r="E15719" s="1" t="s">
        <v>27051</v>
      </c>
      <c r="F15719" s="1" t="s">
        <v>27040</v>
      </c>
      <c r="G15719" s="1" t="s">
        <v>17</v>
      </c>
      <c r="H15719">
        <v>6</v>
      </c>
      <c r="I15719" s="1">
        <v>1613.2068965517201</v>
      </c>
      <c r="J15719" s="1">
        <f>Moy_Prix_Q2_2019[[#This Row],[PrixValeur,mean]]/1000</f>
        <v>1.6132068965517201</v>
      </c>
    </row>
    <row r="15720" spans="1:10" x14ac:dyDescent="0.25">
      <c r="A15720">
        <v>51100002</v>
      </c>
      <c r="B15720" s="1" t="s">
        <v>27053</v>
      </c>
      <c r="C15720" s="1" t="s">
        <v>27054</v>
      </c>
      <c r="D15720">
        <v>51100</v>
      </c>
      <c r="E15720" s="1" t="s">
        <v>27055</v>
      </c>
      <c r="F15720" s="1" t="s">
        <v>27056</v>
      </c>
      <c r="G15720" s="1" t="s">
        <v>13</v>
      </c>
      <c r="H15720">
        <v>1</v>
      </c>
      <c r="I15720" s="1">
        <v>1450.27272727272</v>
      </c>
      <c r="J15720" s="1">
        <f>Moy_Prix_Q2_2019[[#This Row],[PrixValeur,mean]]/1000</f>
        <v>1.4502727272727201</v>
      </c>
    </row>
    <row r="15721" spans="1:10" x14ac:dyDescent="0.25">
      <c r="A15721">
        <v>51100002</v>
      </c>
      <c r="B15721" s="1" t="s">
        <v>27053</v>
      </c>
      <c r="C15721" s="1" t="s">
        <v>27054</v>
      </c>
      <c r="D15721">
        <v>51100</v>
      </c>
      <c r="E15721" s="1" t="s">
        <v>27055</v>
      </c>
      <c r="F15721" s="1" t="s">
        <v>27056</v>
      </c>
      <c r="G15721" s="1" t="s">
        <v>15</v>
      </c>
      <c r="H15721">
        <v>2</v>
      </c>
      <c r="I15721" s="1">
        <v>1572.05263157894</v>
      </c>
      <c r="J15721" s="1">
        <f>Moy_Prix_Q2_2019[[#This Row],[PrixValeur,mean]]/1000</f>
        <v>1.57205263157894</v>
      </c>
    </row>
    <row r="15722" spans="1:10" x14ac:dyDescent="0.25">
      <c r="A15722">
        <v>51100002</v>
      </c>
      <c r="B15722" s="1" t="s">
        <v>27053</v>
      </c>
      <c r="C15722" s="1" t="s">
        <v>27054</v>
      </c>
      <c r="D15722">
        <v>51100</v>
      </c>
      <c r="E15722" s="1" t="s">
        <v>27055</v>
      </c>
      <c r="F15722" s="1" t="s">
        <v>27056</v>
      </c>
      <c r="G15722" s="1" t="s">
        <v>17</v>
      </c>
      <c r="H15722">
        <v>6</v>
      </c>
      <c r="I15722" s="1">
        <v>1574.57142857142</v>
      </c>
      <c r="J15722" s="1">
        <f>Moy_Prix_Q2_2019[[#This Row],[PrixValeur,mean]]/1000</f>
        <v>1.5745714285714201</v>
      </c>
    </row>
    <row r="15723" spans="1:10" x14ac:dyDescent="0.25">
      <c r="A15723">
        <v>51100015</v>
      </c>
      <c r="B15723" s="1" t="s">
        <v>27058</v>
      </c>
      <c r="C15723" s="1" t="s">
        <v>27059</v>
      </c>
      <c r="D15723">
        <v>51100</v>
      </c>
      <c r="E15723" s="1" t="s">
        <v>27060</v>
      </c>
      <c r="F15723" s="1" t="s">
        <v>27056</v>
      </c>
      <c r="G15723" s="1" t="s">
        <v>13</v>
      </c>
      <c r="H15723">
        <v>1</v>
      </c>
      <c r="I15723" s="1">
        <v>1441.7753623188401</v>
      </c>
      <c r="J15723" s="1">
        <f>Moy_Prix_Q2_2019[[#This Row],[PrixValeur,mean]]/1000</f>
        <v>1.4417753623188401</v>
      </c>
    </row>
    <row r="15724" spans="1:10" x14ac:dyDescent="0.25">
      <c r="A15724">
        <v>51100015</v>
      </c>
      <c r="B15724" s="1" t="s">
        <v>27058</v>
      </c>
      <c r="C15724" s="1" t="s">
        <v>27059</v>
      </c>
      <c r="D15724">
        <v>51100</v>
      </c>
      <c r="E15724" s="1" t="s">
        <v>27060</v>
      </c>
      <c r="F15724" s="1" t="s">
        <v>27056</v>
      </c>
      <c r="G15724" s="1" t="s">
        <v>39</v>
      </c>
      <c r="H15724">
        <v>5</v>
      </c>
      <c r="I15724" s="1">
        <v>1519.61594202898</v>
      </c>
      <c r="J15724" s="1">
        <f>Moy_Prix_Q2_2019[[#This Row],[PrixValeur,mean]]/1000</f>
        <v>1.5196159420289801</v>
      </c>
    </row>
    <row r="15725" spans="1:10" x14ac:dyDescent="0.25">
      <c r="A15725">
        <v>51100015</v>
      </c>
      <c r="B15725" s="1" t="s">
        <v>27058</v>
      </c>
      <c r="C15725" s="1" t="s">
        <v>27059</v>
      </c>
      <c r="D15725">
        <v>51100</v>
      </c>
      <c r="E15725" s="1" t="s">
        <v>27060</v>
      </c>
      <c r="F15725" s="1" t="s">
        <v>27056</v>
      </c>
      <c r="G15725" s="1" t="s">
        <v>17</v>
      </c>
      <c r="H15725">
        <v>6</v>
      </c>
      <c r="I15725" s="1">
        <v>1613.7101449275301</v>
      </c>
      <c r="J15725" s="1">
        <f>Moy_Prix_Q2_2019[[#This Row],[PrixValeur,mean]]/1000</f>
        <v>1.6137101449275302</v>
      </c>
    </row>
    <row r="15726" spans="1:10" x14ac:dyDescent="0.25">
      <c r="A15726">
        <v>51100029</v>
      </c>
      <c r="B15726" s="1" t="s">
        <v>27064</v>
      </c>
      <c r="C15726" s="1" t="s">
        <v>27065</v>
      </c>
      <c r="D15726">
        <v>51100</v>
      </c>
      <c r="E15726" s="1" t="s">
        <v>27066</v>
      </c>
      <c r="F15726" s="1" t="s">
        <v>27056</v>
      </c>
      <c r="G15726" s="1" t="s">
        <v>13</v>
      </c>
      <c r="H15726">
        <v>1</v>
      </c>
      <c r="I15726" s="1" t="s">
        <v>5433</v>
      </c>
      <c r="J15726" s="1">
        <f>Moy_Prix_Q2_2019[[#This Row],[PrixValeur,mean]]/1000</f>
        <v>1.4330000000000001</v>
      </c>
    </row>
    <row r="15727" spans="1:10" x14ac:dyDescent="0.25">
      <c r="A15727">
        <v>51100029</v>
      </c>
      <c r="B15727" s="1" t="s">
        <v>27064</v>
      </c>
      <c r="C15727" s="1" t="s">
        <v>27065</v>
      </c>
      <c r="D15727">
        <v>51100</v>
      </c>
      <c r="E15727" s="1" t="s">
        <v>27066</v>
      </c>
      <c r="F15727" s="1" t="s">
        <v>27056</v>
      </c>
      <c r="G15727" s="1" t="s">
        <v>15</v>
      </c>
      <c r="H15727">
        <v>2</v>
      </c>
      <c r="I15727" s="1">
        <v>1552.75</v>
      </c>
      <c r="J15727" s="1">
        <f>Moy_Prix_Q2_2019[[#This Row],[PrixValeur,mean]]/1000</f>
        <v>1.5527500000000001</v>
      </c>
    </row>
    <row r="15728" spans="1:10" x14ac:dyDescent="0.25">
      <c r="A15728">
        <v>51100029</v>
      </c>
      <c r="B15728" s="1" t="s">
        <v>27064</v>
      </c>
      <c r="C15728" s="1" t="s">
        <v>27065</v>
      </c>
      <c r="D15728">
        <v>51100</v>
      </c>
      <c r="E15728" s="1" t="s">
        <v>27066</v>
      </c>
      <c r="F15728" s="1" t="s">
        <v>27056</v>
      </c>
      <c r="G15728" s="1" t="s">
        <v>17</v>
      </c>
      <c r="H15728">
        <v>6</v>
      </c>
      <c r="I15728" s="1">
        <v>1592.3333333333301</v>
      </c>
      <c r="J15728" s="1">
        <f>Moy_Prix_Q2_2019[[#This Row],[PrixValeur,mean]]/1000</f>
        <v>1.59233333333333</v>
      </c>
    </row>
    <row r="15729" spans="1:10" x14ac:dyDescent="0.25">
      <c r="A15729">
        <v>51100033</v>
      </c>
      <c r="B15729" s="1" t="s">
        <v>27067</v>
      </c>
      <c r="C15729" s="1" t="s">
        <v>18728</v>
      </c>
      <c r="D15729">
        <v>51150</v>
      </c>
      <c r="E15729" s="1" t="s">
        <v>27068</v>
      </c>
      <c r="F15729" s="1" t="s">
        <v>27069</v>
      </c>
      <c r="G15729" s="1" t="s">
        <v>13</v>
      </c>
      <c r="H15729">
        <v>1</v>
      </c>
      <c r="I15729" s="1">
        <v>1442.2631578947301</v>
      </c>
      <c r="J15729" s="1">
        <f>Moy_Prix_Q2_2019[[#This Row],[PrixValeur,mean]]/1000</f>
        <v>1.44226315789473</v>
      </c>
    </row>
    <row r="15730" spans="1:10" x14ac:dyDescent="0.25">
      <c r="A15730">
        <v>51100033</v>
      </c>
      <c r="B15730" s="1" t="s">
        <v>27067</v>
      </c>
      <c r="C15730" s="1" t="s">
        <v>18728</v>
      </c>
      <c r="D15730">
        <v>51150</v>
      </c>
      <c r="E15730" s="1" t="s">
        <v>27068</v>
      </c>
      <c r="F15730" s="1" t="s">
        <v>27069</v>
      </c>
      <c r="G15730" s="1" t="s">
        <v>39</v>
      </c>
      <c r="H15730">
        <v>5</v>
      </c>
      <c r="I15730" s="1">
        <v>1511.3157894736801</v>
      </c>
      <c r="J15730" s="1">
        <f>Moy_Prix_Q2_2019[[#This Row],[PrixValeur,mean]]/1000</f>
        <v>1.5113157894736802</v>
      </c>
    </row>
    <row r="15731" spans="1:10" x14ac:dyDescent="0.25">
      <c r="A15731">
        <v>51100033</v>
      </c>
      <c r="B15731" s="1" t="s">
        <v>27067</v>
      </c>
      <c r="C15731" s="1" t="s">
        <v>18728</v>
      </c>
      <c r="D15731">
        <v>51150</v>
      </c>
      <c r="E15731" s="1" t="s">
        <v>27068</v>
      </c>
      <c r="F15731" s="1" t="s">
        <v>27069</v>
      </c>
      <c r="G15731" s="1" t="s">
        <v>17</v>
      </c>
      <c r="H15731">
        <v>6</v>
      </c>
      <c r="I15731" s="1">
        <v>1572.0588235294099</v>
      </c>
      <c r="J15731" s="1">
        <f>Moy_Prix_Q2_2019[[#This Row],[PrixValeur,mean]]/1000</f>
        <v>1.57205882352941</v>
      </c>
    </row>
    <row r="15732" spans="1:10" x14ac:dyDescent="0.25">
      <c r="A15732">
        <v>51100034</v>
      </c>
      <c r="B15732" s="1" t="s">
        <v>7014</v>
      </c>
      <c r="C15732" s="1" t="s">
        <v>27072</v>
      </c>
      <c r="D15732">
        <v>51100</v>
      </c>
      <c r="E15732" s="1" t="s">
        <v>27073</v>
      </c>
      <c r="F15732" s="1" t="s">
        <v>27056</v>
      </c>
      <c r="G15732" s="1" t="s">
        <v>13</v>
      </c>
      <c r="H15732">
        <v>1</v>
      </c>
      <c r="I15732" s="1">
        <v>1460.9</v>
      </c>
      <c r="J15732" s="1">
        <f>Moy_Prix_Q2_2019[[#This Row],[PrixValeur,mean]]/1000</f>
        <v>1.4609000000000001</v>
      </c>
    </row>
    <row r="15733" spans="1:10" x14ac:dyDescent="0.25">
      <c r="A15733">
        <v>51100034</v>
      </c>
      <c r="B15733" s="1" t="s">
        <v>7014</v>
      </c>
      <c r="C15733" s="1" t="s">
        <v>27072</v>
      </c>
      <c r="D15733">
        <v>51100</v>
      </c>
      <c r="E15733" s="1" t="s">
        <v>27073</v>
      </c>
      <c r="F15733" s="1" t="s">
        <v>27056</v>
      </c>
      <c r="G15733" s="1" t="s">
        <v>15</v>
      </c>
      <c r="H15733">
        <v>2</v>
      </c>
      <c r="I15733" s="1">
        <v>1567.7142857142801</v>
      </c>
      <c r="J15733" s="1">
        <f>Moy_Prix_Q2_2019[[#This Row],[PrixValeur,mean]]/1000</f>
        <v>1.5677142857142801</v>
      </c>
    </row>
    <row r="15734" spans="1:10" x14ac:dyDescent="0.25">
      <c r="A15734">
        <v>51100034</v>
      </c>
      <c r="B15734" s="1" t="s">
        <v>7014</v>
      </c>
      <c r="C15734" s="1" t="s">
        <v>27072</v>
      </c>
      <c r="D15734">
        <v>51100</v>
      </c>
      <c r="E15734" s="1" t="s">
        <v>27073</v>
      </c>
      <c r="F15734" s="1" t="s">
        <v>27056</v>
      </c>
      <c r="G15734" s="1" t="s">
        <v>39</v>
      </c>
      <c r="H15734">
        <v>5</v>
      </c>
      <c r="I15734" s="1">
        <v>1530.25</v>
      </c>
      <c r="J15734" s="1">
        <f>Moy_Prix_Q2_2019[[#This Row],[PrixValeur,mean]]/1000</f>
        <v>1.5302500000000001</v>
      </c>
    </row>
    <row r="15735" spans="1:10" x14ac:dyDescent="0.25">
      <c r="A15735">
        <v>51100034</v>
      </c>
      <c r="B15735" s="1" t="s">
        <v>7014</v>
      </c>
      <c r="C15735" s="1" t="s">
        <v>27072</v>
      </c>
      <c r="D15735">
        <v>51100</v>
      </c>
      <c r="E15735" s="1" t="s">
        <v>27073</v>
      </c>
      <c r="F15735" s="1" t="s">
        <v>27056</v>
      </c>
      <c r="G15735" s="1" t="s">
        <v>17</v>
      </c>
      <c r="H15735">
        <v>6</v>
      </c>
      <c r="I15735" s="1">
        <v>1600.8571428571399</v>
      </c>
      <c r="J15735" s="1">
        <f>Moy_Prix_Q2_2019[[#This Row],[PrixValeur,mean]]/1000</f>
        <v>1.6008571428571399</v>
      </c>
    </row>
    <row r="15736" spans="1:10" x14ac:dyDescent="0.25">
      <c r="A15736">
        <v>51100039</v>
      </c>
      <c r="B15736" s="1" t="s">
        <v>27075</v>
      </c>
      <c r="C15736" s="1" t="s">
        <v>27076</v>
      </c>
      <c r="D15736">
        <v>51100</v>
      </c>
      <c r="E15736" s="1" t="s">
        <v>27077</v>
      </c>
      <c r="F15736" s="1" t="s">
        <v>27056</v>
      </c>
      <c r="G15736" s="1" t="s">
        <v>13</v>
      </c>
      <c r="H15736">
        <v>1</v>
      </c>
      <c r="I15736" s="1">
        <v>1486.6923076922999</v>
      </c>
      <c r="J15736" s="1">
        <f>Moy_Prix_Q2_2019[[#This Row],[PrixValeur,mean]]/1000</f>
        <v>1.4866923076923</v>
      </c>
    </row>
    <row r="15737" spans="1:10" x14ac:dyDescent="0.25">
      <c r="A15737">
        <v>51100039</v>
      </c>
      <c r="B15737" s="1" t="s">
        <v>27075</v>
      </c>
      <c r="C15737" s="1" t="s">
        <v>27076</v>
      </c>
      <c r="D15737">
        <v>51100</v>
      </c>
      <c r="E15737" s="1" t="s">
        <v>27077</v>
      </c>
      <c r="F15737" s="1" t="s">
        <v>27056</v>
      </c>
      <c r="G15737" s="1" t="s">
        <v>39</v>
      </c>
      <c r="H15737">
        <v>5</v>
      </c>
      <c r="I15737" s="1">
        <v>1565.6666666666599</v>
      </c>
      <c r="J15737" s="1">
        <f>Moy_Prix_Q2_2019[[#This Row],[PrixValeur,mean]]/1000</f>
        <v>1.5656666666666599</v>
      </c>
    </row>
    <row r="15738" spans="1:10" x14ac:dyDescent="0.25">
      <c r="A15738">
        <v>51100040</v>
      </c>
      <c r="B15738" s="1" t="s">
        <v>27080</v>
      </c>
      <c r="C15738" s="1" t="s">
        <v>27081</v>
      </c>
      <c r="D15738">
        <v>51100</v>
      </c>
      <c r="E15738" s="1" t="s">
        <v>27082</v>
      </c>
      <c r="F15738" s="1" t="s">
        <v>27056</v>
      </c>
      <c r="G15738" s="1" t="s">
        <v>13</v>
      </c>
      <c r="H15738">
        <v>1</v>
      </c>
      <c r="I15738" s="1">
        <v>1518.2857142857099</v>
      </c>
      <c r="J15738" s="1">
        <f>Moy_Prix_Q2_2019[[#This Row],[PrixValeur,mean]]/1000</f>
        <v>1.5182857142857098</v>
      </c>
    </row>
    <row r="15739" spans="1:10" x14ac:dyDescent="0.25">
      <c r="A15739">
        <v>51100040</v>
      </c>
      <c r="B15739" s="1" t="s">
        <v>27080</v>
      </c>
      <c r="C15739" s="1" t="s">
        <v>27081</v>
      </c>
      <c r="D15739">
        <v>51100</v>
      </c>
      <c r="E15739" s="1" t="s">
        <v>27082</v>
      </c>
      <c r="F15739" s="1" t="s">
        <v>27056</v>
      </c>
      <c r="G15739" s="1" t="s">
        <v>39</v>
      </c>
      <c r="H15739">
        <v>5</v>
      </c>
      <c r="I15739" s="1" t="s">
        <v>10728</v>
      </c>
      <c r="J15739" s="1">
        <f>Moy_Prix_Q2_2019[[#This Row],[PrixValeur,mean]]/1000</f>
        <v>1.601</v>
      </c>
    </row>
    <row r="15740" spans="1:10" x14ac:dyDescent="0.25">
      <c r="A15740">
        <v>51100043</v>
      </c>
      <c r="B15740" s="1">
        <v>4908125.5387434</v>
      </c>
      <c r="C15740" s="1">
        <v>365087.91503906</v>
      </c>
      <c r="D15740">
        <v>51700</v>
      </c>
      <c r="E15740" s="1" t="s">
        <v>27085</v>
      </c>
      <c r="F15740" s="1" t="s">
        <v>27086</v>
      </c>
      <c r="G15740" s="1" t="s">
        <v>13</v>
      </c>
      <c r="H15740">
        <v>1</v>
      </c>
      <c r="I15740" s="1">
        <v>1527.1666666666599</v>
      </c>
      <c r="J15740" s="1">
        <f>Moy_Prix_Q2_2019[[#This Row],[PrixValeur,mean]]/1000</f>
        <v>1.5271666666666599</v>
      </c>
    </row>
    <row r="15741" spans="1:10" x14ac:dyDescent="0.25">
      <c r="A15741">
        <v>51100043</v>
      </c>
      <c r="B15741" s="1">
        <v>4908125.5387434</v>
      </c>
      <c r="C15741" s="1">
        <v>365087.91503906</v>
      </c>
      <c r="D15741">
        <v>51700</v>
      </c>
      <c r="E15741" s="1" t="s">
        <v>27085</v>
      </c>
      <c r="F15741" s="1" t="s">
        <v>27086</v>
      </c>
      <c r="G15741" s="1" t="s">
        <v>32</v>
      </c>
      <c r="H15741">
        <v>4</v>
      </c>
      <c r="I15741" s="1">
        <v>922.11111111111097</v>
      </c>
      <c r="J15741" s="1">
        <f>Moy_Prix_Q2_2019[[#This Row],[PrixValeur,mean]]/1000</f>
        <v>0.92211111111111099</v>
      </c>
    </row>
    <row r="15742" spans="1:10" x14ac:dyDescent="0.25">
      <c r="A15742">
        <v>51100043</v>
      </c>
      <c r="B15742" s="1">
        <v>4908125.5387434</v>
      </c>
      <c r="C15742" s="1">
        <v>365087.91503906</v>
      </c>
      <c r="D15742">
        <v>51700</v>
      </c>
      <c r="E15742" s="1" t="s">
        <v>27085</v>
      </c>
      <c r="F15742" s="1" t="s">
        <v>27086</v>
      </c>
      <c r="G15742" s="1" t="s">
        <v>39</v>
      </c>
      <c r="H15742">
        <v>5</v>
      </c>
      <c r="I15742" s="1">
        <v>1607.56666666666</v>
      </c>
      <c r="J15742" s="1">
        <f>Moy_Prix_Q2_2019[[#This Row],[PrixValeur,mean]]/1000</f>
        <v>1.6075666666666599</v>
      </c>
    </row>
    <row r="15743" spans="1:10" x14ac:dyDescent="0.25">
      <c r="A15743">
        <v>51100043</v>
      </c>
      <c r="B15743" s="1">
        <v>4908125.5387434</v>
      </c>
      <c r="C15743" s="1">
        <v>365087.91503906</v>
      </c>
      <c r="D15743">
        <v>51700</v>
      </c>
      <c r="E15743" s="1" t="s">
        <v>27085</v>
      </c>
      <c r="F15743" s="1" t="s">
        <v>27086</v>
      </c>
      <c r="G15743" s="1" t="s">
        <v>17</v>
      </c>
      <c r="H15743">
        <v>6</v>
      </c>
      <c r="I15743" s="1">
        <v>1717.56666666666</v>
      </c>
      <c r="J15743" s="1">
        <f>Moy_Prix_Q2_2019[[#This Row],[PrixValeur,mean]]/1000</f>
        <v>1.71756666666666</v>
      </c>
    </row>
    <row r="15744" spans="1:10" x14ac:dyDescent="0.25">
      <c r="A15744">
        <v>51100044</v>
      </c>
      <c r="B15744" s="1">
        <v>4927513.0304199997</v>
      </c>
      <c r="C15744" s="1">
        <v>401720.38078200002</v>
      </c>
      <c r="D15744">
        <v>51100</v>
      </c>
      <c r="E15744" s="1" t="s">
        <v>27092</v>
      </c>
      <c r="F15744" s="1" t="s">
        <v>27040</v>
      </c>
      <c r="G15744" s="1" t="s">
        <v>13</v>
      </c>
      <c r="H15744">
        <v>1</v>
      </c>
      <c r="I15744" s="1">
        <v>1534.7</v>
      </c>
      <c r="J15744" s="1">
        <f>Moy_Prix_Q2_2019[[#This Row],[PrixValeur,mean]]/1000</f>
        <v>1.5347</v>
      </c>
    </row>
    <row r="15745" spans="1:10" x14ac:dyDescent="0.25">
      <c r="A15745">
        <v>51100044</v>
      </c>
      <c r="B15745" s="1">
        <v>4927513.0304199997</v>
      </c>
      <c r="C15745" s="1">
        <v>401720.38078200002</v>
      </c>
      <c r="D15745">
        <v>51100</v>
      </c>
      <c r="E15745" s="1" t="s">
        <v>27092</v>
      </c>
      <c r="F15745" s="1" t="s">
        <v>27040</v>
      </c>
      <c r="G15745" s="1" t="s">
        <v>39</v>
      </c>
      <c r="H15745">
        <v>5</v>
      </c>
      <c r="I15745" s="1">
        <v>1601.38888888888</v>
      </c>
      <c r="J15745" s="1">
        <f>Moy_Prix_Q2_2019[[#This Row],[PrixValeur,mean]]/1000</f>
        <v>1.6013888888888801</v>
      </c>
    </row>
    <row r="15746" spans="1:10" x14ac:dyDescent="0.25">
      <c r="A15746">
        <v>51100044</v>
      </c>
      <c r="B15746" s="1">
        <v>4927513.0304199997</v>
      </c>
      <c r="C15746" s="1">
        <v>401720.38078200002</v>
      </c>
      <c r="D15746">
        <v>51100</v>
      </c>
      <c r="E15746" s="1" t="s">
        <v>27092</v>
      </c>
      <c r="F15746" s="1" t="s">
        <v>27040</v>
      </c>
      <c r="G15746" s="1" t="s">
        <v>17</v>
      </c>
      <c r="H15746">
        <v>6</v>
      </c>
      <c r="I15746" s="1">
        <v>1711.38888888888</v>
      </c>
      <c r="J15746" s="1">
        <f>Moy_Prix_Q2_2019[[#This Row],[PrixValeur,mean]]/1000</f>
        <v>1.71138888888888</v>
      </c>
    </row>
    <row r="15747" spans="1:10" x14ac:dyDescent="0.25">
      <c r="A15747">
        <v>51100045</v>
      </c>
      <c r="B15747" s="1" t="s">
        <v>27096</v>
      </c>
      <c r="C15747" s="1" t="s">
        <v>27097</v>
      </c>
      <c r="D15747">
        <v>51100</v>
      </c>
      <c r="E15747" s="1" t="s">
        <v>27098</v>
      </c>
      <c r="F15747" s="1" t="s">
        <v>27040</v>
      </c>
      <c r="G15747" s="1" t="s">
        <v>13</v>
      </c>
      <c r="H15747">
        <v>1</v>
      </c>
      <c r="I15747" s="1">
        <v>1432.44444444444</v>
      </c>
      <c r="J15747" s="1">
        <f>Moy_Prix_Q2_2019[[#This Row],[PrixValeur,mean]]/1000</f>
        <v>1.43244444444444</v>
      </c>
    </row>
    <row r="15748" spans="1:10" x14ac:dyDescent="0.25">
      <c r="A15748">
        <v>51100045</v>
      </c>
      <c r="B15748" s="1" t="s">
        <v>27096</v>
      </c>
      <c r="C15748" s="1" t="s">
        <v>27097</v>
      </c>
      <c r="D15748">
        <v>51100</v>
      </c>
      <c r="E15748" s="1" t="s">
        <v>27098</v>
      </c>
      <c r="F15748" s="1" t="s">
        <v>27040</v>
      </c>
      <c r="G15748" s="1" t="s">
        <v>39</v>
      </c>
      <c r="H15748">
        <v>5</v>
      </c>
      <c r="I15748" s="1">
        <v>1510.56666666666</v>
      </c>
      <c r="J15748" s="1">
        <f>Moy_Prix_Q2_2019[[#This Row],[PrixValeur,mean]]/1000</f>
        <v>1.51056666666666</v>
      </c>
    </row>
    <row r="15749" spans="1:10" x14ac:dyDescent="0.25">
      <c r="A15749">
        <v>51100045</v>
      </c>
      <c r="B15749" s="1" t="s">
        <v>27096</v>
      </c>
      <c r="C15749" s="1" t="s">
        <v>27097</v>
      </c>
      <c r="D15749">
        <v>51100</v>
      </c>
      <c r="E15749" s="1" t="s">
        <v>27098</v>
      </c>
      <c r="F15749" s="1" t="s">
        <v>27040</v>
      </c>
      <c r="G15749" s="1" t="s">
        <v>17</v>
      </c>
      <c r="H15749">
        <v>6</v>
      </c>
      <c r="I15749" s="1">
        <v>1599.9555555555501</v>
      </c>
      <c r="J15749" s="1">
        <f>Moy_Prix_Q2_2019[[#This Row],[PrixValeur,mean]]/1000</f>
        <v>1.59995555555555</v>
      </c>
    </row>
    <row r="15750" spans="1:10" x14ac:dyDescent="0.25">
      <c r="A15750">
        <v>51100046</v>
      </c>
      <c r="B15750" s="1" t="s">
        <v>27102</v>
      </c>
      <c r="C15750" s="1" t="s">
        <v>27103</v>
      </c>
      <c r="D15750">
        <v>51100</v>
      </c>
      <c r="E15750" s="1" t="s">
        <v>27104</v>
      </c>
      <c r="F15750" s="1" t="s">
        <v>27040</v>
      </c>
      <c r="G15750" s="1" t="s">
        <v>13</v>
      </c>
      <c r="H15750">
        <v>1</v>
      </c>
      <c r="I15750" s="1">
        <v>1432.1011235955</v>
      </c>
      <c r="J15750" s="1">
        <f>Moy_Prix_Q2_2019[[#This Row],[PrixValeur,mean]]/1000</f>
        <v>1.4321011235954999</v>
      </c>
    </row>
    <row r="15751" spans="1:10" x14ac:dyDescent="0.25">
      <c r="A15751">
        <v>51100046</v>
      </c>
      <c r="B15751" s="1" t="s">
        <v>27102</v>
      </c>
      <c r="C15751" s="1" t="s">
        <v>27103</v>
      </c>
      <c r="D15751">
        <v>51100</v>
      </c>
      <c r="E15751" s="1" t="s">
        <v>27104</v>
      </c>
      <c r="F15751" s="1" t="s">
        <v>27040</v>
      </c>
      <c r="G15751" s="1" t="s">
        <v>39</v>
      </c>
      <c r="H15751">
        <v>5</v>
      </c>
      <c r="I15751" s="1">
        <v>1509.9550561797701</v>
      </c>
      <c r="J15751" s="1">
        <f>Moy_Prix_Q2_2019[[#This Row],[PrixValeur,mean]]/1000</f>
        <v>1.5099550561797701</v>
      </c>
    </row>
    <row r="15752" spans="1:10" x14ac:dyDescent="0.25">
      <c r="A15752">
        <v>51100046</v>
      </c>
      <c r="B15752" s="1" t="s">
        <v>27102</v>
      </c>
      <c r="C15752" s="1" t="s">
        <v>27103</v>
      </c>
      <c r="D15752">
        <v>51100</v>
      </c>
      <c r="E15752" s="1" t="s">
        <v>27104</v>
      </c>
      <c r="F15752" s="1" t="s">
        <v>27040</v>
      </c>
      <c r="G15752" s="1" t="s">
        <v>17</v>
      </c>
      <c r="H15752">
        <v>6</v>
      </c>
      <c r="I15752" s="1">
        <v>1603.1910112359501</v>
      </c>
      <c r="J15752" s="1">
        <f>Moy_Prix_Q2_2019[[#This Row],[PrixValeur,mean]]/1000</f>
        <v>1.6031910112359502</v>
      </c>
    </row>
    <row r="15753" spans="1:10" x14ac:dyDescent="0.25">
      <c r="A15753">
        <v>51100047</v>
      </c>
      <c r="B15753" s="1" t="s">
        <v>27106</v>
      </c>
      <c r="C15753" s="1" t="s">
        <v>27107</v>
      </c>
      <c r="D15753">
        <v>51100</v>
      </c>
      <c r="E15753" s="1" t="s">
        <v>27108</v>
      </c>
      <c r="F15753" s="1" t="s">
        <v>27040</v>
      </c>
      <c r="G15753" s="1" t="s">
        <v>13</v>
      </c>
      <c r="H15753">
        <v>1</v>
      </c>
      <c r="I15753" s="1">
        <v>1431.9555555555501</v>
      </c>
      <c r="J15753" s="1">
        <f>Moy_Prix_Q2_2019[[#This Row],[PrixValeur,mean]]/1000</f>
        <v>1.4319555555555501</v>
      </c>
    </row>
    <row r="15754" spans="1:10" x14ac:dyDescent="0.25">
      <c r="A15754">
        <v>51100047</v>
      </c>
      <c r="B15754" s="1" t="s">
        <v>27106</v>
      </c>
      <c r="C15754" s="1" t="s">
        <v>27107</v>
      </c>
      <c r="D15754">
        <v>51100</v>
      </c>
      <c r="E15754" s="1" t="s">
        <v>27108</v>
      </c>
      <c r="F15754" s="1" t="s">
        <v>27040</v>
      </c>
      <c r="G15754" s="1" t="s">
        <v>32</v>
      </c>
      <c r="H15754">
        <v>4</v>
      </c>
      <c r="I15754" s="1">
        <v>812.11111111111097</v>
      </c>
      <c r="J15754" s="1">
        <f>Moy_Prix_Q2_2019[[#This Row],[PrixValeur,mean]]/1000</f>
        <v>0.81211111111111101</v>
      </c>
    </row>
    <row r="15755" spans="1:10" x14ac:dyDescent="0.25">
      <c r="A15755">
        <v>51100047</v>
      </c>
      <c r="B15755" s="1" t="s">
        <v>27106</v>
      </c>
      <c r="C15755" s="1" t="s">
        <v>27107</v>
      </c>
      <c r="D15755">
        <v>51100</v>
      </c>
      <c r="E15755" s="1" t="s">
        <v>27108</v>
      </c>
      <c r="F15755" s="1" t="s">
        <v>27040</v>
      </c>
      <c r="G15755" s="1" t="s">
        <v>39</v>
      </c>
      <c r="H15755">
        <v>5</v>
      </c>
      <c r="I15755" s="1">
        <v>1509.01111111111</v>
      </c>
      <c r="J15755" s="1">
        <f>Moy_Prix_Q2_2019[[#This Row],[PrixValeur,mean]]/1000</f>
        <v>1.50901111111111</v>
      </c>
    </row>
    <row r="15756" spans="1:10" x14ac:dyDescent="0.25">
      <c r="A15756">
        <v>51100047</v>
      </c>
      <c r="B15756" s="1" t="s">
        <v>27106</v>
      </c>
      <c r="C15756" s="1" t="s">
        <v>27107</v>
      </c>
      <c r="D15756">
        <v>51100</v>
      </c>
      <c r="E15756" s="1" t="s">
        <v>27108</v>
      </c>
      <c r="F15756" s="1" t="s">
        <v>27040</v>
      </c>
      <c r="G15756" s="1" t="s">
        <v>17</v>
      </c>
      <c r="H15756">
        <v>6</v>
      </c>
      <c r="I15756" s="1">
        <v>1602.4222222222199</v>
      </c>
      <c r="J15756" s="1">
        <f>Moy_Prix_Q2_2019[[#This Row],[PrixValeur,mean]]/1000</f>
        <v>1.60242222222222</v>
      </c>
    </row>
    <row r="15757" spans="1:10" x14ac:dyDescent="0.25">
      <c r="A15757">
        <v>51100048</v>
      </c>
      <c r="B15757" s="1" t="s">
        <v>27111</v>
      </c>
      <c r="C15757" s="1" t="s">
        <v>27112</v>
      </c>
      <c r="D15757">
        <v>51100</v>
      </c>
      <c r="E15757" s="1" t="s">
        <v>27113</v>
      </c>
      <c r="F15757" s="1" t="s">
        <v>27040</v>
      </c>
      <c r="G15757" s="1" t="s">
        <v>13</v>
      </c>
      <c r="H15757">
        <v>1</v>
      </c>
      <c r="I15757" s="1">
        <v>1432.2222222222199</v>
      </c>
      <c r="J15757" s="1">
        <f>Moy_Prix_Q2_2019[[#This Row],[PrixValeur,mean]]/1000</f>
        <v>1.4322222222222198</v>
      </c>
    </row>
    <row r="15758" spans="1:10" x14ac:dyDescent="0.25">
      <c r="A15758">
        <v>51100048</v>
      </c>
      <c r="B15758" s="1" t="s">
        <v>27111</v>
      </c>
      <c r="C15758" s="1" t="s">
        <v>27112</v>
      </c>
      <c r="D15758">
        <v>51100</v>
      </c>
      <c r="E15758" s="1" t="s">
        <v>27113</v>
      </c>
      <c r="F15758" s="1" t="s">
        <v>27040</v>
      </c>
      <c r="G15758" s="1" t="s">
        <v>95</v>
      </c>
      <c r="H15758">
        <v>3</v>
      </c>
      <c r="I15758" s="1">
        <v>632.51111111111095</v>
      </c>
      <c r="J15758" s="1">
        <f>Moy_Prix_Q2_2019[[#This Row],[PrixValeur,mean]]/1000</f>
        <v>0.63251111111111091</v>
      </c>
    </row>
    <row r="15759" spans="1:10" x14ac:dyDescent="0.25">
      <c r="A15759">
        <v>51100048</v>
      </c>
      <c r="B15759" s="1" t="s">
        <v>27111</v>
      </c>
      <c r="C15759" s="1" t="s">
        <v>27112</v>
      </c>
      <c r="D15759">
        <v>51100</v>
      </c>
      <c r="E15759" s="1" t="s">
        <v>27113</v>
      </c>
      <c r="F15759" s="1" t="s">
        <v>27040</v>
      </c>
      <c r="G15759" s="1" t="s">
        <v>32</v>
      </c>
      <c r="H15759">
        <v>4</v>
      </c>
      <c r="I15759" s="1">
        <v>812.11111111111097</v>
      </c>
      <c r="J15759" s="1">
        <f>Moy_Prix_Q2_2019[[#This Row],[PrixValeur,mean]]/1000</f>
        <v>0.81211111111111101</v>
      </c>
    </row>
    <row r="15760" spans="1:10" x14ac:dyDescent="0.25">
      <c r="A15760">
        <v>51100048</v>
      </c>
      <c r="B15760" s="1" t="s">
        <v>27111</v>
      </c>
      <c r="C15760" s="1" t="s">
        <v>27112</v>
      </c>
      <c r="D15760">
        <v>51100</v>
      </c>
      <c r="E15760" s="1" t="s">
        <v>27113</v>
      </c>
      <c r="F15760" s="1" t="s">
        <v>27040</v>
      </c>
      <c r="G15760" s="1" t="s">
        <v>39</v>
      </c>
      <c r="H15760">
        <v>5</v>
      </c>
      <c r="I15760" s="1">
        <v>1506.9222222222199</v>
      </c>
      <c r="J15760" s="1">
        <f>Moy_Prix_Q2_2019[[#This Row],[PrixValeur,mean]]/1000</f>
        <v>1.5069222222222201</v>
      </c>
    </row>
    <row r="15761" spans="1:10" x14ac:dyDescent="0.25">
      <c r="A15761">
        <v>51100048</v>
      </c>
      <c r="B15761" s="1" t="s">
        <v>27111</v>
      </c>
      <c r="C15761" s="1" t="s">
        <v>27112</v>
      </c>
      <c r="D15761">
        <v>51100</v>
      </c>
      <c r="E15761" s="1" t="s">
        <v>27113</v>
      </c>
      <c r="F15761" s="1" t="s">
        <v>27040</v>
      </c>
      <c r="G15761" s="1" t="s">
        <v>17</v>
      </c>
      <c r="H15761">
        <v>6</v>
      </c>
      <c r="I15761" s="1">
        <v>1601.62222222222</v>
      </c>
      <c r="J15761" s="1">
        <f>Moy_Prix_Q2_2019[[#This Row],[PrixValeur,mean]]/1000</f>
        <v>1.6016222222222201</v>
      </c>
    </row>
    <row r="15762" spans="1:10" x14ac:dyDescent="0.25">
      <c r="A15762">
        <v>51100051</v>
      </c>
      <c r="B15762" s="1" t="s">
        <v>27118</v>
      </c>
      <c r="C15762" s="1" t="s">
        <v>27119</v>
      </c>
      <c r="D15762">
        <v>51100</v>
      </c>
      <c r="E15762" s="1" t="s">
        <v>27120</v>
      </c>
      <c r="F15762" s="1" t="s">
        <v>27056</v>
      </c>
      <c r="G15762" s="1" t="s">
        <v>13</v>
      </c>
      <c r="H15762">
        <v>1</v>
      </c>
      <c r="I15762" s="1">
        <v>1430.80952380952</v>
      </c>
      <c r="J15762" s="1">
        <f>Moy_Prix_Q2_2019[[#This Row],[PrixValeur,mean]]/1000</f>
        <v>1.43080952380952</v>
      </c>
    </row>
    <row r="15763" spans="1:10" x14ac:dyDescent="0.25">
      <c r="A15763">
        <v>51100051</v>
      </c>
      <c r="B15763" s="1" t="s">
        <v>27118</v>
      </c>
      <c r="C15763" s="1" t="s">
        <v>27119</v>
      </c>
      <c r="D15763">
        <v>51100</v>
      </c>
      <c r="E15763" s="1" t="s">
        <v>27120</v>
      </c>
      <c r="F15763" s="1" t="s">
        <v>27056</v>
      </c>
      <c r="G15763" s="1" t="s">
        <v>95</v>
      </c>
      <c r="H15763">
        <v>3</v>
      </c>
      <c r="I15763" s="1">
        <v>518.83333333333303</v>
      </c>
      <c r="J15763" s="1">
        <f>Moy_Prix_Q2_2019[[#This Row],[PrixValeur,mean]]/1000</f>
        <v>0.51883333333333304</v>
      </c>
    </row>
    <row r="15764" spans="1:10" x14ac:dyDescent="0.25">
      <c r="A15764">
        <v>51100051</v>
      </c>
      <c r="B15764" s="1" t="s">
        <v>27118</v>
      </c>
      <c r="C15764" s="1" t="s">
        <v>27119</v>
      </c>
      <c r="D15764">
        <v>51100</v>
      </c>
      <c r="E15764" s="1" t="s">
        <v>27120</v>
      </c>
      <c r="F15764" s="1" t="s">
        <v>27056</v>
      </c>
      <c r="G15764" s="1" t="s">
        <v>39</v>
      </c>
      <c r="H15764">
        <v>5</v>
      </c>
      <c r="I15764" s="1">
        <v>1504.3157894736801</v>
      </c>
      <c r="J15764" s="1">
        <f>Moy_Prix_Q2_2019[[#This Row],[PrixValeur,mean]]/1000</f>
        <v>1.5043157894736801</v>
      </c>
    </row>
    <row r="15765" spans="1:10" x14ac:dyDescent="0.25">
      <c r="A15765">
        <v>51100051</v>
      </c>
      <c r="B15765" s="1" t="s">
        <v>27118</v>
      </c>
      <c r="C15765" s="1" t="s">
        <v>27119</v>
      </c>
      <c r="D15765">
        <v>51100</v>
      </c>
      <c r="E15765" s="1" t="s">
        <v>27120</v>
      </c>
      <c r="F15765" s="1" t="s">
        <v>27056</v>
      </c>
      <c r="G15765" s="1" t="s">
        <v>17</v>
      </c>
      <c r="H15765">
        <v>6</v>
      </c>
      <c r="I15765" s="1" t="s">
        <v>7821</v>
      </c>
      <c r="J15765" s="1">
        <f>Moy_Prix_Q2_2019[[#This Row],[PrixValeur,mean]]/1000</f>
        <v>1.587</v>
      </c>
    </row>
    <row r="15766" spans="1:10" x14ac:dyDescent="0.25">
      <c r="A15766">
        <v>51100052</v>
      </c>
      <c r="B15766" s="1">
        <v>4925692.7585404003</v>
      </c>
      <c r="C15766" s="1">
        <v>403824.12867859</v>
      </c>
      <c r="D15766">
        <v>51100</v>
      </c>
      <c r="E15766" s="1" t="s">
        <v>27127</v>
      </c>
      <c r="F15766" s="1" t="s">
        <v>27040</v>
      </c>
      <c r="G15766" s="1" t="s">
        <v>13</v>
      </c>
      <c r="H15766">
        <v>1</v>
      </c>
      <c r="I15766" s="1">
        <v>1523.1666666666599</v>
      </c>
      <c r="J15766" s="1">
        <f>Moy_Prix_Q2_2019[[#This Row],[PrixValeur,mean]]/1000</f>
        <v>1.5231666666666599</v>
      </c>
    </row>
    <row r="15767" spans="1:10" x14ac:dyDescent="0.25">
      <c r="A15767">
        <v>51100052</v>
      </c>
      <c r="B15767" s="1">
        <v>4925692.7585404003</v>
      </c>
      <c r="C15767" s="1">
        <v>403824.12867859</v>
      </c>
      <c r="D15767">
        <v>51100</v>
      </c>
      <c r="E15767" s="1" t="s">
        <v>27127</v>
      </c>
      <c r="F15767" s="1" t="s">
        <v>27040</v>
      </c>
      <c r="G15767" s="1" t="s">
        <v>39</v>
      </c>
      <c r="H15767">
        <v>5</v>
      </c>
      <c r="I15767" s="1" t="s">
        <v>13206</v>
      </c>
      <c r="J15767" s="1">
        <f>Moy_Prix_Q2_2019[[#This Row],[PrixValeur,mean]]/1000</f>
        <v>1.593</v>
      </c>
    </row>
    <row r="15768" spans="1:10" x14ac:dyDescent="0.25">
      <c r="A15768">
        <v>51110002</v>
      </c>
      <c r="B15768" s="1" t="s">
        <v>27129</v>
      </c>
      <c r="C15768" s="1" t="s">
        <v>27130</v>
      </c>
      <c r="D15768">
        <v>51110</v>
      </c>
      <c r="E15768" s="1" t="s">
        <v>27131</v>
      </c>
      <c r="F15768" s="1" t="s">
        <v>27132</v>
      </c>
      <c r="G15768" s="1" t="s">
        <v>13</v>
      </c>
      <c r="H15768">
        <v>1</v>
      </c>
      <c r="I15768" s="1">
        <v>1437.4814814814799</v>
      </c>
      <c r="J15768" s="1">
        <f>Moy_Prix_Q2_2019[[#This Row],[PrixValeur,mean]]/1000</f>
        <v>1.43748148148148</v>
      </c>
    </row>
    <row r="15769" spans="1:10" x14ac:dyDescent="0.25">
      <c r="A15769">
        <v>51110002</v>
      </c>
      <c r="B15769" s="1" t="s">
        <v>27129</v>
      </c>
      <c r="C15769" s="1" t="s">
        <v>27130</v>
      </c>
      <c r="D15769">
        <v>51110</v>
      </c>
      <c r="E15769" s="1" t="s">
        <v>27131</v>
      </c>
      <c r="F15769" s="1" t="s">
        <v>27132</v>
      </c>
      <c r="G15769" s="1" t="s">
        <v>15</v>
      </c>
      <c r="H15769">
        <v>2</v>
      </c>
      <c r="I15769" s="1">
        <v>1547.7333333333299</v>
      </c>
      <c r="J15769" s="1">
        <f>Moy_Prix_Q2_2019[[#This Row],[PrixValeur,mean]]/1000</f>
        <v>1.5477333333333299</v>
      </c>
    </row>
    <row r="15770" spans="1:10" x14ac:dyDescent="0.25">
      <c r="A15770">
        <v>51110002</v>
      </c>
      <c r="B15770" s="1" t="s">
        <v>27129</v>
      </c>
      <c r="C15770" s="1" t="s">
        <v>27130</v>
      </c>
      <c r="D15770">
        <v>51110</v>
      </c>
      <c r="E15770" s="1" t="s">
        <v>27131</v>
      </c>
      <c r="F15770" s="1" t="s">
        <v>27132</v>
      </c>
      <c r="G15770" s="1" t="s">
        <v>95</v>
      </c>
      <c r="H15770">
        <v>3</v>
      </c>
      <c r="I15770" s="1" t="s">
        <v>472</v>
      </c>
      <c r="J15770" s="1">
        <f>Moy_Prix_Q2_2019[[#This Row],[PrixValeur,mean]]/1000</f>
        <v>0.59899999999999998</v>
      </c>
    </row>
    <row r="15771" spans="1:10" x14ac:dyDescent="0.25">
      <c r="A15771">
        <v>51110002</v>
      </c>
      <c r="B15771" s="1" t="s">
        <v>27129</v>
      </c>
      <c r="C15771" s="1" t="s">
        <v>27130</v>
      </c>
      <c r="D15771">
        <v>51110</v>
      </c>
      <c r="E15771" s="1" t="s">
        <v>27131</v>
      </c>
      <c r="F15771" s="1" t="s">
        <v>27132</v>
      </c>
      <c r="G15771" s="1" t="s">
        <v>39</v>
      </c>
      <c r="H15771">
        <v>5</v>
      </c>
      <c r="I15771" s="1">
        <v>1506.5652173912999</v>
      </c>
      <c r="J15771" s="1">
        <f>Moy_Prix_Q2_2019[[#This Row],[PrixValeur,mean]]/1000</f>
        <v>1.5065652173913</v>
      </c>
    </row>
    <row r="15772" spans="1:10" x14ac:dyDescent="0.25">
      <c r="A15772">
        <v>51110002</v>
      </c>
      <c r="B15772" s="1" t="s">
        <v>27129</v>
      </c>
      <c r="C15772" s="1" t="s">
        <v>27130</v>
      </c>
      <c r="D15772">
        <v>51110</v>
      </c>
      <c r="E15772" s="1" t="s">
        <v>27131</v>
      </c>
      <c r="F15772" s="1" t="s">
        <v>27132</v>
      </c>
      <c r="G15772" s="1" t="s">
        <v>17</v>
      </c>
      <c r="H15772">
        <v>6</v>
      </c>
      <c r="I15772" s="1">
        <v>1576.3333333333301</v>
      </c>
      <c r="J15772" s="1">
        <f>Moy_Prix_Q2_2019[[#This Row],[PrixValeur,mean]]/1000</f>
        <v>1.57633333333333</v>
      </c>
    </row>
    <row r="15773" spans="1:10" x14ac:dyDescent="0.25">
      <c r="A15773">
        <v>51120003</v>
      </c>
      <c r="B15773" s="1" t="s">
        <v>27135</v>
      </c>
      <c r="C15773" s="1" t="s">
        <v>27136</v>
      </c>
      <c r="D15773">
        <v>51120</v>
      </c>
      <c r="E15773" s="1" t="s">
        <v>27137</v>
      </c>
      <c r="F15773" s="1" t="s">
        <v>27138</v>
      </c>
      <c r="G15773" s="1" t="s">
        <v>13</v>
      </c>
      <c r="H15773">
        <v>1</v>
      </c>
      <c r="I15773" s="1">
        <v>1430.1428571428501</v>
      </c>
      <c r="J15773" s="1">
        <f>Moy_Prix_Q2_2019[[#This Row],[PrixValeur,mean]]/1000</f>
        <v>1.4301428571428501</v>
      </c>
    </row>
    <row r="15774" spans="1:10" x14ac:dyDescent="0.25">
      <c r="A15774">
        <v>51120003</v>
      </c>
      <c r="B15774" s="1" t="s">
        <v>27135</v>
      </c>
      <c r="C15774" s="1" t="s">
        <v>27136</v>
      </c>
      <c r="D15774">
        <v>51120</v>
      </c>
      <c r="E15774" s="1" t="s">
        <v>27137</v>
      </c>
      <c r="F15774" s="1" t="s">
        <v>27138</v>
      </c>
      <c r="G15774" s="1" t="s">
        <v>15</v>
      </c>
      <c r="H15774">
        <v>2</v>
      </c>
      <c r="I15774" s="1">
        <v>1553.4615384615299</v>
      </c>
      <c r="J15774" s="1">
        <f>Moy_Prix_Q2_2019[[#This Row],[PrixValeur,mean]]/1000</f>
        <v>1.55346153846153</v>
      </c>
    </row>
    <row r="15775" spans="1:10" x14ac:dyDescent="0.25">
      <c r="A15775">
        <v>51120003</v>
      </c>
      <c r="B15775" s="1" t="s">
        <v>27135</v>
      </c>
      <c r="C15775" s="1" t="s">
        <v>27136</v>
      </c>
      <c r="D15775">
        <v>51120</v>
      </c>
      <c r="E15775" s="1" t="s">
        <v>27137</v>
      </c>
      <c r="F15775" s="1" t="s">
        <v>27138</v>
      </c>
      <c r="G15775" s="1" t="s">
        <v>32</v>
      </c>
      <c r="H15775">
        <v>4</v>
      </c>
      <c r="I15775" s="1" t="s">
        <v>305</v>
      </c>
      <c r="J15775" s="1">
        <f>Moy_Prix_Q2_2019[[#This Row],[PrixValeur,mean]]/1000</f>
        <v>0.81899999999999995</v>
      </c>
    </row>
    <row r="15776" spans="1:10" x14ac:dyDescent="0.25">
      <c r="A15776">
        <v>51120003</v>
      </c>
      <c r="B15776" s="1" t="s">
        <v>27135</v>
      </c>
      <c r="C15776" s="1" t="s">
        <v>27136</v>
      </c>
      <c r="D15776">
        <v>51120</v>
      </c>
      <c r="E15776" s="1" t="s">
        <v>27137</v>
      </c>
      <c r="F15776" s="1" t="s">
        <v>27138</v>
      </c>
      <c r="G15776" s="1" t="s">
        <v>39</v>
      </c>
      <c r="H15776">
        <v>5</v>
      </c>
      <c r="I15776" s="1">
        <v>1500.0833333333301</v>
      </c>
      <c r="J15776" s="1">
        <f>Moy_Prix_Q2_2019[[#This Row],[PrixValeur,mean]]/1000</f>
        <v>1.5000833333333301</v>
      </c>
    </row>
    <row r="15777" spans="1:10" x14ac:dyDescent="0.25">
      <c r="A15777">
        <v>51120003</v>
      </c>
      <c r="B15777" s="1" t="s">
        <v>27135</v>
      </c>
      <c r="C15777" s="1" t="s">
        <v>27136</v>
      </c>
      <c r="D15777">
        <v>51120</v>
      </c>
      <c r="E15777" s="1" t="s">
        <v>27137</v>
      </c>
      <c r="F15777" s="1" t="s">
        <v>27138</v>
      </c>
      <c r="G15777" s="1" t="s">
        <v>17</v>
      </c>
      <c r="H15777">
        <v>6</v>
      </c>
      <c r="I15777" s="1">
        <v>1578.8333333333301</v>
      </c>
      <c r="J15777" s="1">
        <f>Moy_Prix_Q2_2019[[#This Row],[PrixValeur,mean]]/1000</f>
        <v>1.57883333333333</v>
      </c>
    </row>
    <row r="15778" spans="1:10" x14ac:dyDescent="0.25">
      <c r="A15778">
        <v>51120004</v>
      </c>
      <c r="B15778" s="1" t="s">
        <v>27144</v>
      </c>
      <c r="C15778" s="1" t="s">
        <v>27145</v>
      </c>
      <c r="D15778">
        <v>51120</v>
      </c>
      <c r="E15778" s="1" t="s">
        <v>27146</v>
      </c>
      <c r="F15778" s="1" t="s">
        <v>27147</v>
      </c>
      <c r="G15778" s="1" t="s">
        <v>13</v>
      </c>
      <c r="H15778">
        <v>1</v>
      </c>
      <c r="I15778" s="1">
        <v>1439.2222222222199</v>
      </c>
      <c r="J15778" s="1">
        <f>Moy_Prix_Q2_2019[[#This Row],[PrixValeur,mean]]/1000</f>
        <v>1.43922222222222</v>
      </c>
    </row>
    <row r="15779" spans="1:10" x14ac:dyDescent="0.25">
      <c r="A15779">
        <v>51120004</v>
      </c>
      <c r="B15779" s="1" t="s">
        <v>27144</v>
      </c>
      <c r="C15779" s="1" t="s">
        <v>27145</v>
      </c>
      <c r="D15779">
        <v>51120</v>
      </c>
      <c r="E15779" s="1" t="s">
        <v>27146</v>
      </c>
      <c r="F15779" s="1" t="s">
        <v>27147</v>
      </c>
      <c r="G15779" s="1" t="s">
        <v>39</v>
      </c>
      <c r="H15779">
        <v>5</v>
      </c>
      <c r="I15779" s="1">
        <v>1517.3555555555499</v>
      </c>
      <c r="J15779" s="1">
        <f>Moy_Prix_Q2_2019[[#This Row],[PrixValeur,mean]]/1000</f>
        <v>1.51735555555555</v>
      </c>
    </row>
    <row r="15780" spans="1:10" x14ac:dyDescent="0.25">
      <c r="A15780">
        <v>51120004</v>
      </c>
      <c r="B15780" s="1" t="s">
        <v>27144</v>
      </c>
      <c r="C15780" s="1" t="s">
        <v>27145</v>
      </c>
      <c r="D15780">
        <v>51120</v>
      </c>
      <c r="E15780" s="1" t="s">
        <v>27146</v>
      </c>
      <c r="F15780" s="1" t="s">
        <v>27147</v>
      </c>
      <c r="G15780" s="1" t="s">
        <v>17</v>
      </c>
      <c r="H15780">
        <v>6</v>
      </c>
      <c r="I15780" s="1">
        <v>1604.17777777777</v>
      </c>
      <c r="J15780" s="1">
        <f>Moy_Prix_Q2_2019[[#This Row],[PrixValeur,mean]]/1000</f>
        <v>1.6041777777777699</v>
      </c>
    </row>
    <row r="15781" spans="1:10" x14ac:dyDescent="0.25">
      <c r="A15781">
        <v>51130001</v>
      </c>
      <c r="B15781" s="1" t="s">
        <v>27151</v>
      </c>
      <c r="C15781" s="1" t="s">
        <v>27152</v>
      </c>
      <c r="D15781">
        <v>51130</v>
      </c>
      <c r="E15781" s="1" t="s">
        <v>4362</v>
      </c>
      <c r="F15781" s="1" t="s">
        <v>27153</v>
      </c>
      <c r="G15781" s="1" t="s">
        <v>13</v>
      </c>
      <c r="H15781">
        <v>1</v>
      </c>
      <c r="I15781" s="1">
        <v>1452.5333333333299</v>
      </c>
      <c r="J15781" s="1">
        <f>Moy_Prix_Q2_2019[[#This Row],[PrixValeur,mean]]/1000</f>
        <v>1.4525333333333299</v>
      </c>
    </row>
    <row r="15782" spans="1:10" x14ac:dyDescent="0.25">
      <c r="A15782">
        <v>51130001</v>
      </c>
      <c r="B15782" s="1" t="s">
        <v>27151</v>
      </c>
      <c r="C15782" s="1" t="s">
        <v>27152</v>
      </c>
      <c r="D15782">
        <v>51130</v>
      </c>
      <c r="E15782" s="1" t="s">
        <v>4362</v>
      </c>
      <c r="F15782" s="1" t="s">
        <v>27153</v>
      </c>
      <c r="G15782" s="1" t="s">
        <v>15</v>
      </c>
      <c r="H15782">
        <v>2</v>
      </c>
      <c r="I15782" s="1">
        <v>1587.6875</v>
      </c>
      <c r="J15782" s="1">
        <f>Moy_Prix_Q2_2019[[#This Row],[PrixValeur,mean]]/1000</f>
        <v>1.5876874999999999</v>
      </c>
    </row>
    <row r="15783" spans="1:10" x14ac:dyDescent="0.25">
      <c r="A15783">
        <v>51130001</v>
      </c>
      <c r="B15783" s="1" t="s">
        <v>27151</v>
      </c>
      <c r="C15783" s="1" t="s">
        <v>27152</v>
      </c>
      <c r="D15783">
        <v>51130</v>
      </c>
      <c r="E15783" s="1" t="s">
        <v>4362</v>
      </c>
      <c r="F15783" s="1" t="s">
        <v>27153</v>
      </c>
      <c r="G15783" s="1" t="s">
        <v>17</v>
      </c>
      <c r="H15783">
        <v>6</v>
      </c>
      <c r="I15783" s="1">
        <v>1620.2142857142801</v>
      </c>
      <c r="J15783" s="1">
        <f>Moy_Prix_Q2_2019[[#This Row],[PrixValeur,mean]]/1000</f>
        <v>1.6202142857142801</v>
      </c>
    </row>
    <row r="15784" spans="1:10" x14ac:dyDescent="0.25">
      <c r="A15784">
        <v>51140003</v>
      </c>
      <c r="B15784" s="1" t="s">
        <v>27156</v>
      </c>
      <c r="C15784" s="1" t="s">
        <v>27157</v>
      </c>
      <c r="D15784">
        <v>51140</v>
      </c>
      <c r="E15784" s="1" t="s">
        <v>27158</v>
      </c>
      <c r="F15784" s="1" t="s">
        <v>27159</v>
      </c>
      <c r="G15784" s="1" t="s">
        <v>13</v>
      </c>
      <c r="H15784">
        <v>1</v>
      </c>
      <c r="I15784" s="1" t="s">
        <v>1601</v>
      </c>
      <c r="J15784" s="1">
        <f>Moy_Prix_Q2_2019[[#This Row],[PrixValeur,mean]]/1000</f>
        <v>1.4259999999999999</v>
      </c>
    </row>
    <row r="15785" spans="1:10" x14ac:dyDescent="0.25">
      <c r="A15785">
        <v>51140003</v>
      </c>
      <c r="B15785" s="1" t="s">
        <v>27156</v>
      </c>
      <c r="C15785" s="1" t="s">
        <v>27157</v>
      </c>
      <c r="D15785">
        <v>51140</v>
      </c>
      <c r="E15785" s="1" t="s">
        <v>27158</v>
      </c>
      <c r="F15785" s="1" t="s">
        <v>27159</v>
      </c>
      <c r="G15785" s="1" t="s">
        <v>39</v>
      </c>
      <c r="H15785">
        <v>5</v>
      </c>
      <c r="I15785" s="1">
        <v>1498.3333333333301</v>
      </c>
      <c r="J15785" s="1">
        <f>Moy_Prix_Q2_2019[[#This Row],[PrixValeur,mean]]/1000</f>
        <v>1.49833333333333</v>
      </c>
    </row>
    <row r="15786" spans="1:10" x14ac:dyDescent="0.25">
      <c r="A15786">
        <v>51140003</v>
      </c>
      <c r="B15786" s="1" t="s">
        <v>27156</v>
      </c>
      <c r="C15786" s="1" t="s">
        <v>27157</v>
      </c>
      <c r="D15786">
        <v>51140</v>
      </c>
      <c r="E15786" s="1" t="s">
        <v>27158</v>
      </c>
      <c r="F15786" s="1" t="s">
        <v>27159</v>
      </c>
      <c r="G15786" s="1" t="s">
        <v>17</v>
      </c>
      <c r="H15786">
        <v>6</v>
      </c>
      <c r="I15786" s="1">
        <v>1592.6315789473599</v>
      </c>
      <c r="J15786" s="1">
        <f>Moy_Prix_Q2_2019[[#This Row],[PrixValeur,mean]]/1000</f>
        <v>1.59263157894736</v>
      </c>
    </row>
    <row r="15787" spans="1:10" x14ac:dyDescent="0.25">
      <c r="A15787">
        <v>51160002</v>
      </c>
      <c r="B15787" s="1" t="s">
        <v>27161</v>
      </c>
      <c r="C15787" s="1" t="s">
        <v>27162</v>
      </c>
      <c r="D15787">
        <v>51160</v>
      </c>
      <c r="E15787" s="1" t="s">
        <v>27012</v>
      </c>
      <c r="F15787" s="1" t="s">
        <v>27163</v>
      </c>
      <c r="G15787" s="1" t="s">
        <v>13</v>
      </c>
      <c r="H15787">
        <v>1</v>
      </c>
      <c r="I15787" s="1">
        <v>1429.125</v>
      </c>
      <c r="J15787" s="1">
        <f>Moy_Prix_Q2_2019[[#This Row],[PrixValeur,mean]]/1000</f>
        <v>1.429125</v>
      </c>
    </row>
    <row r="15788" spans="1:10" x14ac:dyDescent="0.25">
      <c r="A15788">
        <v>51160002</v>
      </c>
      <c r="B15788" s="1" t="s">
        <v>27161</v>
      </c>
      <c r="C15788" s="1" t="s">
        <v>27162</v>
      </c>
      <c r="D15788">
        <v>51160</v>
      </c>
      <c r="E15788" s="1" t="s">
        <v>27012</v>
      </c>
      <c r="F15788" s="1" t="s">
        <v>27163</v>
      </c>
      <c r="G15788" s="1" t="s">
        <v>15</v>
      </c>
      <c r="H15788">
        <v>2</v>
      </c>
      <c r="I15788" s="1">
        <v>1556.9411764705801</v>
      </c>
      <c r="J15788" s="1">
        <f>Moy_Prix_Q2_2019[[#This Row],[PrixValeur,mean]]/1000</f>
        <v>1.5569411764705801</v>
      </c>
    </row>
    <row r="15789" spans="1:10" x14ac:dyDescent="0.25">
      <c r="A15789">
        <v>51160002</v>
      </c>
      <c r="B15789" s="1" t="s">
        <v>27161</v>
      </c>
      <c r="C15789" s="1" t="s">
        <v>27162</v>
      </c>
      <c r="D15789">
        <v>51160</v>
      </c>
      <c r="E15789" s="1" t="s">
        <v>27012</v>
      </c>
      <c r="F15789" s="1" t="s">
        <v>27163</v>
      </c>
      <c r="G15789" s="1" t="s">
        <v>17</v>
      </c>
      <c r="H15789">
        <v>6</v>
      </c>
      <c r="I15789" s="1">
        <v>1589.31428571428</v>
      </c>
      <c r="J15789" s="1">
        <f>Moy_Prix_Q2_2019[[#This Row],[PrixValeur,mean]]/1000</f>
        <v>1.5893142857142799</v>
      </c>
    </row>
    <row r="15790" spans="1:10" x14ac:dyDescent="0.25">
      <c r="A15790">
        <v>51170001</v>
      </c>
      <c r="B15790" s="1">
        <v>4930961.0628899997</v>
      </c>
      <c r="C15790" s="1">
        <v>368670.45284899999</v>
      </c>
      <c r="D15790">
        <v>51170</v>
      </c>
      <c r="E15790" s="1" t="s">
        <v>10522</v>
      </c>
      <c r="F15790" s="1" t="s">
        <v>27168</v>
      </c>
      <c r="G15790" s="1" t="s">
        <v>13</v>
      </c>
      <c r="H15790">
        <v>1</v>
      </c>
      <c r="I15790" s="1">
        <v>1446.88</v>
      </c>
      <c r="J15790" s="1">
        <f>Moy_Prix_Q2_2019[[#This Row],[PrixValeur,mean]]/1000</f>
        <v>1.4468800000000002</v>
      </c>
    </row>
    <row r="15791" spans="1:10" x14ac:dyDescent="0.25">
      <c r="A15791">
        <v>51170001</v>
      </c>
      <c r="B15791" s="1">
        <v>4930961.0628899997</v>
      </c>
      <c r="C15791" s="1">
        <v>368670.45284899999</v>
      </c>
      <c r="D15791">
        <v>51170</v>
      </c>
      <c r="E15791" s="1" t="s">
        <v>10522</v>
      </c>
      <c r="F15791" s="1" t="s">
        <v>27168</v>
      </c>
      <c r="G15791" s="1" t="s">
        <v>15</v>
      </c>
      <c r="H15791">
        <v>2</v>
      </c>
      <c r="I15791" s="1">
        <v>1558.95652173913</v>
      </c>
      <c r="J15791" s="1">
        <f>Moy_Prix_Q2_2019[[#This Row],[PrixValeur,mean]]/1000</f>
        <v>1.5589565217391301</v>
      </c>
    </row>
    <row r="15792" spans="1:10" x14ac:dyDescent="0.25">
      <c r="A15792">
        <v>51170001</v>
      </c>
      <c r="B15792" s="1">
        <v>4930961.0628899997</v>
      </c>
      <c r="C15792" s="1">
        <v>368670.45284899999</v>
      </c>
      <c r="D15792">
        <v>51170</v>
      </c>
      <c r="E15792" s="1" t="s">
        <v>10522</v>
      </c>
      <c r="F15792" s="1" t="s">
        <v>27168</v>
      </c>
      <c r="G15792" s="1" t="s">
        <v>17</v>
      </c>
      <c r="H15792">
        <v>6</v>
      </c>
      <c r="I15792" s="1">
        <v>1574.1818181818101</v>
      </c>
      <c r="J15792" s="1">
        <f>Moy_Prix_Q2_2019[[#This Row],[PrixValeur,mean]]/1000</f>
        <v>1.5741818181818101</v>
      </c>
    </row>
    <row r="15793" spans="1:10" x14ac:dyDescent="0.25">
      <c r="A15793">
        <v>51170002</v>
      </c>
      <c r="B15793" s="1" t="s">
        <v>27169</v>
      </c>
      <c r="C15793" s="1" t="s">
        <v>18530</v>
      </c>
      <c r="D15793">
        <v>51170</v>
      </c>
      <c r="E15793" s="1" t="s">
        <v>27170</v>
      </c>
      <c r="F15793" s="1" t="s">
        <v>27168</v>
      </c>
      <c r="G15793" s="1" t="s">
        <v>13</v>
      </c>
      <c r="H15793">
        <v>1</v>
      </c>
      <c r="I15793" s="1">
        <v>1516.6923076922999</v>
      </c>
      <c r="J15793" s="1">
        <f>Moy_Prix_Q2_2019[[#This Row],[PrixValeur,mean]]/1000</f>
        <v>1.5166923076922998</v>
      </c>
    </row>
    <row r="15794" spans="1:10" x14ac:dyDescent="0.25">
      <c r="A15794">
        <v>51170002</v>
      </c>
      <c r="B15794" s="1" t="s">
        <v>27169</v>
      </c>
      <c r="C15794" s="1" t="s">
        <v>18530</v>
      </c>
      <c r="D15794">
        <v>51170</v>
      </c>
      <c r="E15794" s="1" t="s">
        <v>27170</v>
      </c>
      <c r="F15794" s="1" t="s">
        <v>27168</v>
      </c>
      <c r="G15794" s="1" t="s">
        <v>39</v>
      </c>
      <c r="H15794">
        <v>5</v>
      </c>
      <c r="I15794" s="1">
        <v>1603.2857142857099</v>
      </c>
      <c r="J15794" s="1">
        <f>Moy_Prix_Q2_2019[[#This Row],[PrixValeur,mean]]/1000</f>
        <v>1.60328571428571</v>
      </c>
    </row>
    <row r="15795" spans="1:10" x14ac:dyDescent="0.25">
      <c r="A15795">
        <v>51170002</v>
      </c>
      <c r="B15795" s="1" t="s">
        <v>27169</v>
      </c>
      <c r="C15795" s="1" t="s">
        <v>18530</v>
      </c>
      <c r="D15795">
        <v>51170</v>
      </c>
      <c r="E15795" s="1" t="s">
        <v>27170</v>
      </c>
      <c r="F15795" s="1" t="s">
        <v>27168</v>
      </c>
      <c r="G15795" s="1" t="s">
        <v>17</v>
      </c>
      <c r="H15795">
        <v>6</v>
      </c>
      <c r="I15795" s="1">
        <v>1713.2857142857099</v>
      </c>
      <c r="J15795" s="1">
        <f>Moy_Prix_Q2_2019[[#This Row],[PrixValeur,mean]]/1000</f>
        <v>1.7132857142857099</v>
      </c>
    </row>
    <row r="15796" spans="1:10" x14ac:dyDescent="0.25">
      <c r="A15796">
        <v>51170003</v>
      </c>
      <c r="B15796" s="1" t="s">
        <v>27174</v>
      </c>
      <c r="C15796" s="1" t="s">
        <v>27175</v>
      </c>
      <c r="D15796">
        <v>51170</v>
      </c>
      <c r="E15796" s="1" t="s">
        <v>27176</v>
      </c>
      <c r="F15796" s="1" t="s">
        <v>27168</v>
      </c>
      <c r="G15796" s="1" t="s">
        <v>13</v>
      </c>
      <c r="H15796">
        <v>1</v>
      </c>
      <c r="I15796" s="1">
        <v>1442.8571428571399</v>
      </c>
      <c r="J15796" s="1">
        <f>Moy_Prix_Q2_2019[[#This Row],[PrixValeur,mean]]/1000</f>
        <v>1.44285714285714</v>
      </c>
    </row>
    <row r="15797" spans="1:10" x14ac:dyDescent="0.25">
      <c r="A15797">
        <v>51170003</v>
      </c>
      <c r="B15797" s="1" t="s">
        <v>27174</v>
      </c>
      <c r="C15797" s="1" t="s">
        <v>27175</v>
      </c>
      <c r="D15797">
        <v>51170</v>
      </c>
      <c r="E15797" s="1" t="s">
        <v>27176</v>
      </c>
      <c r="F15797" s="1" t="s">
        <v>27168</v>
      </c>
      <c r="G15797" s="1" t="s">
        <v>39</v>
      </c>
      <c r="H15797">
        <v>5</v>
      </c>
      <c r="I15797" s="1">
        <v>1519.6</v>
      </c>
      <c r="J15797" s="1">
        <f>Moy_Prix_Q2_2019[[#This Row],[PrixValeur,mean]]/1000</f>
        <v>1.5195999999999998</v>
      </c>
    </row>
    <row r="15798" spans="1:10" x14ac:dyDescent="0.25">
      <c r="A15798">
        <v>51170003</v>
      </c>
      <c r="B15798" s="1" t="s">
        <v>27174</v>
      </c>
      <c r="C15798" s="1" t="s">
        <v>27175</v>
      </c>
      <c r="D15798">
        <v>51170</v>
      </c>
      <c r="E15798" s="1" t="s">
        <v>27176</v>
      </c>
      <c r="F15798" s="1" t="s">
        <v>27168</v>
      </c>
      <c r="G15798" s="1" t="s">
        <v>17</v>
      </c>
      <c r="H15798">
        <v>6</v>
      </c>
      <c r="I15798" s="1">
        <v>1591.7368421052599</v>
      </c>
      <c r="J15798" s="1">
        <f>Moy_Prix_Q2_2019[[#This Row],[PrixValeur,mean]]/1000</f>
        <v>1.59173684210526</v>
      </c>
    </row>
    <row r="15799" spans="1:10" x14ac:dyDescent="0.25">
      <c r="A15799">
        <v>51190001</v>
      </c>
      <c r="B15799" s="1">
        <v>4897752.40381</v>
      </c>
      <c r="C15799" s="1">
        <v>403031.44828800001</v>
      </c>
      <c r="D15799">
        <v>51190</v>
      </c>
      <c r="E15799" s="1" t="s">
        <v>27182</v>
      </c>
      <c r="F15799" s="1" t="s">
        <v>27183</v>
      </c>
      <c r="G15799" s="1" t="s">
        <v>13</v>
      </c>
      <c r="H15799">
        <v>1</v>
      </c>
      <c r="I15799" s="1">
        <v>1431.125</v>
      </c>
      <c r="J15799" s="1">
        <f>Moy_Prix_Q2_2019[[#This Row],[PrixValeur,mean]]/1000</f>
        <v>1.431125</v>
      </c>
    </row>
    <row r="15800" spans="1:10" x14ac:dyDescent="0.25">
      <c r="A15800">
        <v>51190001</v>
      </c>
      <c r="B15800" s="1">
        <v>4897752.40381</v>
      </c>
      <c r="C15800" s="1">
        <v>403031.44828800001</v>
      </c>
      <c r="D15800">
        <v>51190</v>
      </c>
      <c r="E15800" s="1" t="s">
        <v>27182</v>
      </c>
      <c r="F15800" s="1" t="s">
        <v>27183</v>
      </c>
      <c r="G15800" s="1" t="s">
        <v>39</v>
      </c>
      <c r="H15800">
        <v>5</v>
      </c>
      <c r="I15800" s="1">
        <v>1502.8333333333301</v>
      </c>
      <c r="J15800" s="1">
        <f>Moy_Prix_Q2_2019[[#This Row],[PrixValeur,mean]]/1000</f>
        <v>1.5028333333333301</v>
      </c>
    </row>
    <row r="15801" spans="1:10" x14ac:dyDescent="0.25">
      <c r="A15801">
        <v>51190001</v>
      </c>
      <c r="B15801" s="1">
        <v>4897752.40381</v>
      </c>
      <c r="C15801" s="1">
        <v>403031.44828800001</v>
      </c>
      <c r="D15801">
        <v>51190</v>
      </c>
      <c r="E15801" s="1" t="s">
        <v>27182</v>
      </c>
      <c r="F15801" s="1" t="s">
        <v>27183</v>
      </c>
      <c r="G15801" s="1" t="s">
        <v>17</v>
      </c>
      <c r="H15801">
        <v>6</v>
      </c>
      <c r="I15801" s="1">
        <v>1571.4166666666599</v>
      </c>
      <c r="J15801" s="1">
        <f>Moy_Prix_Q2_2019[[#This Row],[PrixValeur,mean]]/1000</f>
        <v>1.57141666666666</v>
      </c>
    </row>
    <row r="15802" spans="1:10" x14ac:dyDescent="0.25">
      <c r="A15802">
        <v>51200001</v>
      </c>
      <c r="B15802" s="1" t="s">
        <v>26615</v>
      </c>
      <c r="C15802" s="1" t="s">
        <v>27185</v>
      </c>
      <c r="D15802">
        <v>51200</v>
      </c>
      <c r="E15802" s="1" t="s">
        <v>27186</v>
      </c>
      <c r="F15802" s="1" t="s">
        <v>27187</v>
      </c>
      <c r="G15802" s="1" t="s">
        <v>13</v>
      </c>
      <c r="H15802">
        <v>1</v>
      </c>
      <c r="I15802" s="1">
        <v>1431.7974683544301</v>
      </c>
      <c r="J15802" s="1">
        <f>Moy_Prix_Q2_2019[[#This Row],[PrixValeur,mean]]/1000</f>
        <v>1.4317974683544301</v>
      </c>
    </row>
    <row r="15803" spans="1:10" x14ac:dyDescent="0.25">
      <c r="A15803">
        <v>51200001</v>
      </c>
      <c r="B15803" s="1" t="s">
        <v>26615</v>
      </c>
      <c r="C15803" s="1" t="s">
        <v>27185</v>
      </c>
      <c r="D15803">
        <v>51200</v>
      </c>
      <c r="E15803" s="1" t="s">
        <v>27186</v>
      </c>
      <c r="F15803" s="1" t="s">
        <v>27187</v>
      </c>
      <c r="G15803" s="1" t="s">
        <v>15</v>
      </c>
      <c r="H15803">
        <v>2</v>
      </c>
      <c r="I15803" s="1">
        <v>1563.14102564102</v>
      </c>
      <c r="J15803" s="1">
        <f>Moy_Prix_Q2_2019[[#This Row],[PrixValeur,mean]]/1000</f>
        <v>1.5631410256410199</v>
      </c>
    </row>
    <row r="15804" spans="1:10" x14ac:dyDescent="0.25">
      <c r="A15804">
        <v>51200001</v>
      </c>
      <c r="B15804" s="1" t="s">
        <v>26615</v>
      </c>
      <c r="C15804" s="1" t="s">
        <v>27185</v>
      </c>
      <c r="D15804">
        <v>51200</v>
      </c>
      <c r="E15804" s="1" t="s">
        <v>27186</v>
      </c>
      <c r="F15804" s="1" t="s">
        <v>27187</v>
      </c>
      <c r="G15804" s="1" t="s">
        <v>39</v>
      </c>
      <c r="H15804">
        <v>5</v>
      </c>
      <c r="I15804" s="1">
        <v>1518.8481012658201</v>
      </c>
      <c r="J15804" s="1">
        <f>Moy_Prix_Q2_2019[[#This Row],[PrixValeur,mean]]/1000</f>
        <v>1.5188481012658201</v>
      </c>
    </row>
    <row r="15805" spans="1:10" x14ac:dyDescent="0.25">
      <c r="A15805">
        <v>51200001</v>
      </c>
      <c r="B15805" s="1" t="s">
        <v>26615</v>
      </c>
      <c r="C15805" s="1" t="s">
        <v>27185</v>
      </c>
      <c r="D15805">
        <v>51200</v>
      </c>
      <c r="E15805" s="1" t="s">
        <v>27186</v>
      </c>
      <c r="F15805" s="1" t="s">
        <v>27187</v>
      </c>
      <c r="G15805" s="1" t="s">
        <v>17</v>
      </c>
      <c r="H15805">
        <v>6</v>
      </c>
      <c r="I15805" s="1">
        <v>1588.0374999999999</v>
      </c>
      <c r="J15805" s="1">
        <f>Moy_Prix_Q2_2019[[#This Row],[PrixValeur,mean]]/1000</f>
        <v>1.5880375</v>
      </c>
    </row>
    <row r="15806" spans="1:10" x14ac:dyDescent="0.25">
      <c r="A15806">
        <v>51200004</v>
      </c>
      <c r="B15806" s="1" t="s">
        <v>27191</v>
      </c>
      <c r="C15806" s="1" t="s">
        <v>27192</v>
      </c>
      <c r="D15806">
        <v>51200</v>
      </c>
      <c r="E15806" s="1" t="s">
        <v>27193</v>
      </c>
      <c r="F15806" s="1" t="s">
        <v>27194</v>
      </c>
      <c r="G15806" s="1" t="s">
        <v>13</v>
      </c>
      <c r="H15806">
        <v>1</v>
      </c>
      <c r="I15806" s="1">
        <v>1442.7703349282201</v>
      </c>
      <c r="J15806" s="1">
        <f>Moy_Prix_Q2_2019[[#This Row],[PrixValeur,mean]]/1000</f>
        <v>1.4427703349282202</v>
      </c>
    </row>
    <row r="15807" spans="1:10" x14ac:dyDescent="0.25">
      <c r="A15807">
        <v>51200004</v>
      </c>
      <c r="B15807" s="1" t="s">
        <v>27191</v>
      </c>
      <c r="C15807" s="1" t="s">
        <v>27192</v>
      </c>
      <c r="D15807">
        <v>51200</v>
      </c>
      <c r="E15807" s="1" t="s">
        <v>27193</v>
      </c>
      <c r="F15807" s="1" t="s">
        <v>27194</v>
      </c>
      <c r="G15807" s="1" t="s">
        <v>39</v>
      </c>
      <c r="H15807">
        <v>5</v>
      </c>
      <c r="I15807" s="1">
        <v>1529.4784688995201</v>
      </c>
      <c r="J15807" s="1">
        <f>Moy_Prix_Q2_2019[[#This Row],[PrixValeur,mean]]/1000</f>
        <v>1.52947846889952</v>
      </c>
    </row>
    <row r="15808" spans="1:10" x14ac:dyDescent="0.25">
      <c r="A15808">
        <v>51200004</v>
      </c>
      <c r="B15808" s="1" t="s">
        <v>27191</v>
      </c>
      <c r="C15808" s="1" t="s">
        <v>27192</v>
      </c>
      <c r="D15808">
        <v>51200</v>
      </c>
      <c r="E15808" s="1" t="s">
        <v>27193</v>
      </c>
      <c r="F15808" s="1" t="s">
        <v>27194</v>
      </c>
      <c r="G15808" s="1" t="s">
        <v>17</v>
      </c>
      <c r="H15808">
        <v>6</v>
      </c>
      <c r="I15808" s="1">
        <v>1604.78947368421</v>
      </c>
      <c r="J15808" s="1">
        <f>Moy_Prix_Q2_2019[[#This Row],[PrixValeur,mean]]/1000</f>
        <v>1.6047894736842099</v>
      </c>
    </row>
    <row r="15809" spans="1:10" x14ac:dyDescent="0.25">
      <c r="A15809">
        <v>51200005</v>
      </c>
      <c r="B15809" s="1" t="s">
        <v>1172</v>
      </c>
      <c r="C15809" s="1" t="s">
        <v>27198</v>
      </c>
      <c r="D15809">
        <v>51200</v>
      </c>
      <c r="E15809" s="1" t="s">
        <v>27199</v>
      </c>
      <c r="F15809" s="1" t="s">
        <v>27187</v>
      </c>
      <c r="G15809" s="1" t="s">
        <v>13</v>
      </c>
      <c r="H15809">
        <v>1</v>
      </c>
      <c r="I15809" s="1">
        <v>1430.6444444444401</v>
      </c>
      <c r="J15809" s="1">
        <f>Moy_Prix_Q2_2019[[#This Row],[PrixValeur,mean]]/1000</f>
        <v>1.4306444444444402</v>
      </c>
    </row>
    <row r="15810" spans="1:10" x14ac:dyDescent="0.25">
      <c r="A15810">
        <v>51200005</v>
      </c>
      <c r="B15810" s="1" t="s">
        <v>1172</v>
      </c>
      <c r="C15810" s="1" t="s">
        <v>27198</v>
      </c>
      <c r="D15810">
        <v>51200</v>
      </c>
      <c r="E15810" s="1" t="s">
        <v>27199</v>
      </c>
      <c r="F15810" s="1" t="s">
        <v>27187</v>
      </c>
      <c r="G15810" s="1" t="s">
        <v>15</v>
      </c>
      <c r="H15810">
        <v>2</v>
      </c>
      <c r="I15810" s="1">
        <v>1560.1891891891801</v>
      </c>
      <c r="J15810" s="1">
        <f>Moy_Prix_Q2_2019[[#This Row],[PrixValeur,mean]]/1000</f>
        <v>1.5601891891891801</v>
      </c>
    </row>
    <row r="15811" spans="1:10" x14ac:dyDescent="0.25">
      <c r="A15811">
        <v>51200005</v>
      </c>
      <c r="B15811" s="1" t="s">
        <v>1172</v>
      </c>
      <c r="C15811" s="1" t="s">
        <v>27198</v>
      </c>
      <c r="D15811">
        <v>51200</v>
      </c>
      <c r="E15811" s="1" t="s">
        <v>27199</v>
      </c>
      <c r="F15811" s="1" t="s">
        <v>27187</v>
      </c>
      <c r="G15811" s="1" t="s">
        <v>39</v>
      </c>
      <c r="H15811">
        <v>5</v>
      </c>
      <c r="I15811" s="1">
        <v>1512.7073170731701</v>
      </c>
      <c r="J15811" s="1">
        <f>Moy_Prix_Q2_2019[[#This Row],[PrixValeur,mean]]/1000</f>
        <v>1.5127073170731702</v>
      </c>
    </row>
    <row r="15812" spans="1:10" x14ac:dyDescent="0.25">
      <c r="A15812">
        <v>51200005</v>
      </c>
      <c r="B15812" s="1" t="s">
        <v>1172</v>
      </c>
      <c r="C15812" s="1" t="s">
        <v>27198</v>
      </c>
      <c r="D15812">
        <v>51200</v>
      </c>
      <c r="E15812" s="1" t="s">
        <v>27199</v>
      </c>
      <c r="F15812" s="1" t="s">
        <v>27187</v>
      </c>
      <c r="G15812" s="1" t="s">
        <v>17</v>
      </c>
      <c r="H15812">
        <v>6</v>
      </c>
      <c r="I15812" s="1">
        <v>1589.7567567567501</v>
      </c>
      <c r="J15812" s="1">
        <f>Moy_Prix_Q2_2019[[#This Row],[PrixValeur,mean]]/1000</f>
        <v>1.5897567567567501</v>
      </c>
    </row>
    <row r="15813" spans="1:10" x14ac:dyDescent="0.25">
      <c r="A15813">
        <v>51200006</v>
      </c>
      <c r="B15813" s="1" t="s">
        <v>27204</v>
      </c>
      <c r="C15813" s="1" t="s">
        <v>27205</v>
      </c>
      <c r="D15813">
        <v>51200</v>
      </c>
      <c r="E15813" s="1" t="s">
        <v>27206</v>
      </c>
      <c r="F15813" s="1" t="s">
        <v>27207</v>
      </c>
      <c r="G15813" s="1" t="s">
        <v>13</v>
      </c>
      <c r="H15813">
        <v>1</v>
      </c>
      <c r="I15813" s="1">
        <v>1433.2247191011199</v>
      </c>
      <c r="J15813" s="1">
        <f>Moy_Prix_Q2_2019[[#This Row],[PrixValeur,mean]]/1000</f>
        <v>1.43322471910112</v>
      </c>
    </row>
    <row r="15814" spans="1:10" x14ac:dyDescent="0.25">
      <c r="A15814">
        <v>51200006</v>
      </c>
      <c r="B15814" s="1" t="s">
        <v>27204</v>
      </c>
      <c r="C15814" s="1" t="s">
        <v>27205</v>
      </c>
      <c r="D15814">
        <v>51200</v>
      </c>
      <c r="E15814" s="1" t="s">
        <v>27206</v>
      </c>
      <c r="F15814" s="1" t="s">
        <v>27207</v>
      </c>
      <c r="G15814" s="1" t="s">
        <v>95</v>
      </c>
      <c r="H15814">
        <v>3</v>
      </c>
      <c r="I15814" s="1">
        <v>640.21348314606701</v>
      </c>
      <c r="J15814" s="1">
        <f>Moy_Prix_Q2_2019[[#This Row],[PrixValeur,mean]]/1000</f>
        <v>0.64021348314606696</v>
      </c>
    </row>
    <row r="15815" spans="1:10" x14ac:dyDescent="0.25">
      <c r="A15815">
        <v>51200006</v>
      </c>
      <c r="B15815" s="1" t="s">
        <v>27204</v>
      </c>
      <c r="C15815" s="1" t="s">
        <v>27205</v>
      </c>
      <c r="D15815">
        <v>51200</v>
      </c>
      <c r="E15815" s="1" t="s">
        <v>27206</v>
      </c>
      <c r="F15815" s="1" t="s">
        <v>27207</v>
      </c>
      <c r="G15815" s="1" t="s">
        <v>32</v>
      </c>
      <c r="H15815">
        <v>4</v>
      </c>
      <c r="I15815" s="1">
        <v>792.14606741573004</v>
      </c>
      <c r="J15815" s="1">
        <f>Moy_Prix_Q2_2019[[#This Row],[PrixValeur,mean]]/1000</f>
        <v>0.79214606741573002</v>
      </c>
    </row>
    <row r="15816" spans="1:10" x14ac:dyDescent="0.25">
      <c r="A15816">
        <v>51200006</v>
      </c>
      <c r="B15816" s="1" t="s">
        <v>27204</v>
      </c>
      <c r="C15816" s="1" t="s">
        <v>27205</v>
      </c>
      <c r="D15816">
        <v>51200</v>
      </c>
      <c r="E15816" s="1" t="s">
        <v>27206</v>
      </c>
      <c r="F15816" s="1" t="s">
        <v>27207</v>
      </c>
      <c r="G15816" s="1" t="s">
        <v>39</v>
      </c>
      <c r="H15816">
        <v>5</v>
      </c>
      <c r="I15816" s="1">
        <v>1520.02247191011</v>
      </c>
      <c r="J15816" s="1">
        <f>Moy_Prix_Q2_2019[[#This Row],[PrixValeur,mean]]/1000</f>
        <v>1.5200224719101099</v>
      </c>
    </row>
    <row r="15817" spans="1:10" x14ac:dyDescent="0.25">
      <c r="A15817">
        <v>51200006</v>
      </c>
      <c r="B15817" s="1" t="s">
        <v>27204</v>
      </c>
      <c r="C15817" s="1" t="s">
        <v>27205</v>
      </c>
      <c r="D15817">
        <v>51200</v>
      </c>
      <c r="E15817" s="1" t="s">
        <v>27206</v>
      </c>
      <c r="F15817" s="1" t="s">
        <v>27207</v>
      </c>
      <c r="G15817" s="1" t="s">
        <v>17</v>
      </c>
      <c r="H15817">
        <v>6</v>
      </c>
      <c r="I15817" s="1">
        <v>1606.5056179775199</v>
      </c>
      <c r="J15817" s="1">
        <f>Moy_Prix_Q2_2019[[#This Row],[PrixValeur,mean]]/1000</f>
        <v>1.6065056179775199</v>
      </c>
    </row>
    <row r="15818" spans="1:10" x14ac:dyDescent="0.25">
      <c r="A15818">
        <v>51210001</v>
      </c>
      <c r="B15818" s="1" t="s">
        <v>27210</v>
      </c>
      <c r="C15818" s="1" t="s">
        <v>27211</v>
      </c>
      <c r="D15818">
        <v>51210</v>
      </c>
      <c r="E15818" s="1" t="s">
        <v>27212</v>
      </c>
      <c r="F15818" s="1" t="s">
        <v>27213</v>
      </c>
      <c r="G15818" s="1" t="s">
        <v>13</v>
      </c>
      <c r="H15818">
        <v>1</v>
      </c>
      <c r="I15818" s="1">
        <v>1451.0909090908999</v>
      </c>
      <c r="J15818" s="1">
        <f>Moy_Prix_Q2_2019[[#This Row],[PrixValeur,mean]]/1000</f>
        <v>1.4510909090908999</v>
      </c>
    </row>
    <row r="15819" spans="1:10" x14ac:dyDescent="0.25">
      <c r="A15819">
        <v>51210001</v>
      </c>
      <c r="B15819" s="1" t="s">
        <v>27210</v>
      </c>
      <c r="C15819" s="1" t="s">
        <v>27211</v>
      </c>
      <c r="D15819">
        <v>51210</v>
      </c>
      <c r="E15819" s="1" t="s">
        <v>27212</v>
      </c>
      <c r="F15819" s="1" t="s">
        <v>27213</v>
      </c>
      <c r="G15819" s="1" t="s">
        <v>15</v>
      </c>
      <c r="H15819">
        <v>2</v>
      </c>
      <c r="I15819" s="1">
        <v>1563.0952380952299</v>
      </c>
      <c r="J15819" s="1">
        <f>Moy_Prix_Q2_2019[[#This Row],[PrixValeur,mean]]/1000</f>
        <v>1.5630952380952299</v>
      </c>
    </row>
    <row r="15820" spans="1:10" x14ac:dyDescent="0.25">
      <c r="A15820">
        <v>51210001</v>
      </c>
      <c r="B15820" s="1" t="s">
        <v>27210</v>
      </c>
      <c r="C15820" s="1" t="s">
        <v>27211</v>
      </c>
      <c r="D15820">
        <v>51210</v>
      </c>
      <c r="E15820" s="1" t="s">
        <v>27212</v>
      </c>
      <c r="F15820" s="1" t="s">
        <v>27213</v>
      </c>
      <c r="G15820" s="1" t="s">
        <v>17</v>
      </c>
      <c r="H15820">
        <v>6</v>
      </c>
      <c r="I15820" s="1">
        <v>1612.27272727272</v>
      </c>
      <c r="J15820" s="1">
        <f>Moy_Prix_Q2_2019[[#This Row],[PrixValeur,mean]]/1000</f>
        <v>1.61227272727272</v>
      </c>
    </row>
    <row r="15821" spans="1:10" x14ac:dyDescent="0.25">
      <c r="A15821">
        <v>51210004</v>
      </c>
      <c r="B15821" s="1" t="s">
        <v>27216</v>
      </c>
      <c r="C15821" s="1" t="s">
        <v>27217</v>
      </c>
      <c r="D15821">
        <v>51210</v>
      </c>
      <c r="E15821" s="1" t="s">
        <v>27218</v>
      </c>
      <c r="F15821" s="1" t="s">
        <v>27219</v>
      </c>
      <c r="G15821" s="1" t="s">
        <v>13</v>
      </c>
      <c r="H15821">
        <v>1</v>
      </c>
      <c r="I15821" s="1">
        <v>1442.4230769230701</v>
      </c>
      <c r="J15821" s="1">
        <f>Moy_Prix_Q2_2019[[#This Row],[PrixValeur,mean]]/1000</f>
        <v>1.4424230769230701</v>
      </c>
    </row>
    <row r="15822" spans="1:10" x14ac:dyDescent="0.25">
      <c r="A15822">
        <v>51210004</v>
      </c>
      <c r="B15822" s="1" t="s">
        <v>27216</v>
      </c>
      <c r="C15822" s="1" t="s">
        <v>27217</v>
      </c>
      <c r="D15822">
        <v>51210</v>
      </c>
      <c r="E15822" s="1" t="s">
        <v>27218</v>
      </c>
      <c r="F15822" s="1" t="s">
        <v>27219</v>
      </c>
      <c r="G15822" s="1" t="s">
        <v>15</v>
      </c>
      <c r="H15822">
        <v>2</v>
      </c>
      <c r="I15822" s="1">
        <v>1552.13333333333</v>
      </c>
      <c r="J15822" s="1">
        <f>Moy_Prix_Q2_2019[[#This Row],[PrixValeur,mean]]/1000</f>
        <v>1.55213333333333</v>
      </c>
    </row>
    <row r="15823" spans="1:10" x14ac:dyDescent="0.25">
      <c r="A15823">
        <v>51210004</v>
      </c>
      <c r="B15823" s="1" t="s">
        <v>27216</v>
      </c>
      <c r="C15823" s="1" t="s">
        <v>27217</v>
      </c>
      <c r="D15823">
        <v>51210</v>
      </c>
      <c r="E15823" s="1" t="s">
        <v>27218</v>
      </c>
      <c r="F15823" s="1" t="s">
        <v>27219</v>
      </c>
      <c r="G15823" s="1" t="s">
        <v>39</v>
      </c>
      <c r="H15823">
        <v>5</v>
      </c>
      <c r="I15823" s="1">
        <v>1504.3939393939299</v>
      </c>
      <c r="J15823" s="1">
        <f>Moy_Prix_Q2_2019[[#This Row],[PrixValeur,mean]]/1000</f>
        <v>1.5043939393939298</v>
      </c>
    </row>
    <row r="15824" spans="1:10" x14ac:dyDescent="0.25">
      <c r="A15824">
        <v>51210005</v>
      </c>
      <c r="B15824" s="1" t="s">
        <v>27221</v>
      </c>
      <c r="C15824" s="1" t="s">
        <v>27222</v>
      </c>
      <c r="D15824">
        <v>51210</v>
      </c>
      <c r="E15824" s="1" t="s">
        <v>27223</v>
      </c>
      <c r="F15824" s="1" t="s">
        <v>27213</v>
      </c>
      <c r="G15824" s="1" t="s">
        <v>13</v>
      </c>
      <c r="H15824">
        <v>1</v>
      </c>
      <c r="I15824" s="1">
        <v>1447.62222222222</v>
      </c>
      <c r="J15824" s="1">
        <f>Moy_Prix_Q2_2019[[#This Row],[PrixValeur,mean]]/1000</f>
        <v>1.4476222222222199</v>
      </c>
    </row>
    <row r="15825" spans="1:10" x14ac:dyDescent="0.25">
      <c r="A15825">
        <v>51210005</v>
      </c>
      <c r="B15825" s="1" t="s">
        <v>27221</v>
      </c>
      <c r="C15825" s="1" t="s">
        <v>27222</v>
      </c>
      <c r="D15825">
        <v>51210</v>
      </c>
      <c r="E15825" s="1" t="s">
        <v>27223</v>
      </c>
      <c r="F15825" s="1" t="s">
        <v>27213</v>
      </c>
      <c r="G15825" s="1" t="s">
        <v>39</v>
      </c>
      <c r="H15825">
        <v>5</v>
      </c>
      <c r="I15825" s="1">
        <v>1517.7</v>
      </c>
      <c r="J15825" s="1">
        <f>Moy_Prix_Q2_2019[[#This Row],[PrixValeur,mean]]/1000</f>
        <v>1.5177</v>
      </c>
    </row>
    <row r="15826" spans="1:10" x14ac:dyDescent="0.25">
      <c r="A15826">
        <v>51210005</v>
      </c>
      <c r="B15826" s="1" t="s">
        <v>27221</v>
      </c>
      <c r="C15826" s="1" t="s">
        <v>27222</v>
      </c>
      <c r="D15826">
        <v>51210</v>
      </c>
      <c r="E15826" s="1" t="s">
        <v>27223</v>
      </c>
      <c r="F15826" s="1" t="s">
        <v>27213</v>
      </c>
      <c r="G15826" s="1" t="s">
        <v>17</v>
      </c>
      <c r="H15826">
        <v>6</v>
      </c>
      <c r="I15826" s="1">
        <v>1610.5222222222201</v>
      </c>
      <c r="J15826" s="1">
        <f>Moy_Prix_Q2_2019[[#This Row],[PrixValeur,mean]]/1000</f>
        <v>1.6105222222222202</v>
      </c>
    </row>
    <row r="15827" spans="1:10" x14ac:dyDescent="0.25">
      <c r="A15827">
        <v>51220001</v>
      </c>
      <c r="B15827" s="1" t="s">
        <v>27225</v>
      </c>
      <c r="C15827" s="1" t="s">
        <v>27226</v>
      </c>
      <c r="D15827">
        <v>51220</v>
      </c>
      <c r="E15827" s="1" t="s">
        <v>27227</v>
      </c>
      <c r="F15827" s="1" t="s">
        <v>27228</v>
      </c>
      <c r="G15827" s="1" t="s">
        <v>13</v>
      </c>
      <c r="H15827">
        <v>1</v>
      </c>
      <c r="I15827" s="1">
        <v>1441.6428571428501</v>
      </c>
      <c r="J15827" s="1">
        <f>Moy_Prix_Q2_2019[[#This Row],[PrixValeur,mean]]/1000</f>
        <v>1.4416428571428501</v>
      </c>
    </row>
    <row r="15828" spans="1:10" x14ac:dyDescent="0.25">
      <c r="A15828">
        <v>51220001</v>
      </c>
      <c r="B15828" s="1" t="s">
        <v>27225</v>
      </c>
      <c r="C15828" s="1" t="s">
        <v>27226</v>
      </c>
      <c r="D15828">
        <v>51220</v>
      </c>
      <c r="E15828" s="1" t="s">
        <v>27227</v>
      </c>
      <c r="F15828" s="1" t="s">
        <v>27228</v>
      </c>
      <c r="G15828" s="1" t="s">
        <v>39</v>
      </c>
      <c r="H15828">
        <v>5</v>
      </c>
      <c r="I15828" s="1">
        <v>1517.9090909090901</v>
      </c>
      <c r="J15828" s="1">
        <f>Moy_Prix_Q2_2019[[#This Row],[PrixValeur,mean]]/1000</f>
        <v>1.51790909090909</v>
      </c>
    </row>
    <row r="15829" spans="1:10" x14ac:dyDescent="0.25">
      <c r="A15829">
        <v>51220001</v>
      </c>
      <c r="B15829" s="1" t="s">
        <v>27225</v>
      </c>
      <c r="C15829" s="1" t="s">
        <v>27226</v>
      </c>
      <c r="D15829">
        <v>51220</v>
      </c>
      <c r="E15829" s="1" t="s">
        <v>27227</v>
      </c>
      <c r="F15829" s="1" t="s">
        <v>27228</v>
      </c>
      <c r="G15829" s="1" t="s">
        <v>17</v>
      </c>
      <c r="H15829">
        <v>6</v>
      </c>
      <c r="I15829" s="1">
        <v>1600.76923076923</v>
      </c>
      <c r="J15829" s="1">
        <f>Moy_Prix_Q2_2019[[#This Row],[PrixValeur,mean]]/1000</f>
        <v>1.6007692307692301</v>
      </c>
    </row>
    <row r="15830" spans="1:10" x14ac:dyDescent="0.25">
      <c r="A15830">
        <v>51230001</v>
      </c>
      <c r="B15830" s="1">
        <v>4875901.43059</v>
      </c>
      <c r="C15830" s="1">
        <v>398577.807822</v>
      </c>
      <c r="D15830">
        <v>51230</v>
      </c>
      <c r="E15830" s="1" t="s">
        <v>27232</v>
      </c>
      <c r="F15830" s="1" t="s">
        <v>27233</v>
      </c>
      <c r="G15830" s="1" t="s">
        <v>13</v>
      </c>
      <c r="H15830">
        <v>1</v>
      </c>
      <c r="I15830" s="1">
        <v>1437.25</v>
      </c>
      <c r="J15830" s="1">
        <f>Moy_Prix_Q2_2019[[#This Row],[PrixValeur,mean]]/1000</f>
        <v>1.4372499999999999</v>
      </c>
    </row>
    <row r="15831" spans="1:10" x14ac:dyDescent="0.25">
      <c r="A15831">
        <v>51230001</v>
      </c>
      <c r="B15831" s="1">
        <v>4875901.43059</v>
      </c>
      <c r="C15831" s="1">
        <v>398577.807822</v>
      </c>
      <c r="D15831">
        <v>51230</v>
      </c>
      <c r="E15831" s="1" t="s">
        <v>27232</v>
      </c>
      <c r="F15831" s="1" t="s">
        <v>27233</v>
      </c>
      <c r="G15831" s="1" t="s">
        <v>15</v>
      </c>
      <c r="H15831">
        <v>2</v>
      </c>
      <c r="I15831" s="1">
        <v>1572.3333333333301</v>
      </c>
      <c r="J15831" s="1">
        <f>Moy_Prix_Q2_2019[[#This Row],[PrixValeur,mean]]/1000</f>
        <v>1.57233333333333</v>
      </c>
    </row>
    <row r="15832" spans="1:10" x14ac:dyDescent="0.25">
      <c r="A15832">
        <v>51230001</v>
      </c>
      <c r="B15832" s="1">
        <v>4875901.43059</v>
      </c>
      <c r="C15832" s="1">
        <v>398577.807822</v>
      </c>
      <c r="D15832">
        <v>51230</v>
      </c>
      <c r="E15832" s="1" t="s">
        <v>27232</v>
      </c>
      <c r="F15832" s="1" t="s">
        <v>27233</v>
      </c>
      <c r="G15832" s="1" t="s">
        <v>17</v>
      </c>
      <c r="H15832">
        <v>6</v>
      </c>
      <c r="I15832" s="1">
        <v>1605.6666666666599</v>
      </c>
      <c r="J15832" s="1">
        <f>Moy_Prix_Q2_2019[[#This Row],[PrixValeur,mean]]/1000</f>
        <v>1.6056666666666599</v>
      </c>
    </row>
    <row r="15833" spans="1:10" x14ac:dyDescent="0.25">
      <c r="A15833">
        <v>51230003</v>
      </c>
      <c r="B15833" s="1" t="s">
        <v>27235</v>
      </c>
      <c r="C15833" s="1" t="s">
        <v>27236</v>
      </c>
      <c r="D15833">
        <v>51230</v>
      </c>
      <c r="E15833" s="1" t="s">
        <v>27237</v>
      </c>
      <c r="F15833" s="1" t="s">
        <v>27238</v>
      </c>
      <c r="G15833" s="1" t="s">
        <v>13</v>
      </c>
      <c r="H15833">
        <v>1</v>
      </c>
      <c r="I15833" s="1">
        <v>1436.92857142857</v>
      </c>
      <c r="J15833" s="1">
        <f>Moy_Prix_Q2_2019[[#This Row],[PrixValeur,mean]]/1000</f>
        <v>1.43692857142857</v>
      </c>
    </row>
    <row r="15834" spans="1:10" x14ac:dyDescent="0.25">
      <c r="A15834">
        <v>51230003</v>
      </c>
      <c r="B15834" s="1" t="s">
        <v>27235</v>
      </c>
      <c r="C15834" s="1" t="s">
        <v>27236</v>
      </c>
      <c r="D15834">
        <v>51230</v>
      </c>
      <c r="E15834" s="1" t="s">
        <v>27237</v>
      </c>
      <c r="F15834" s="1" t="s">
        <v>27238</v>
      </c>
      <c r="G15834" s="1" t="s">
        <v>95</v>
      </c>
      <c r="H15834">
        <v>3</v>
      </c>
      <c r="I15834" s="1">
        <v>636.15384615384596</v>
      </c>
      <c r="J15834" s="1">
        <f>Moy_Prix_Q2_2019[[#This Row],[PrixValeur,mean]]/1000</f>
        <v>0.63615384615384596</v>
      </c>
    </row>
    <row r="15835" spans="1:10" x14ac:dyDescent="0.25">
      <c r="A15835">
        <v>51230003</v>
      </c>
      <c r="B15835" s="1" t="s">
        <v>27235</v>
      </c>
      <c r="C15835" s="1" t="s">
        <v>27236</v>
      </c>
      <c r="D15835">
        <v>51230</v>
      </c>
      <c r="E15835" s="1" t="s">
        <v>27237</v>
      </c>
      <c r="F15835" s="1" t="s">
        <v>27238</v>
      </c>
      <c r="G15835" s="1" t="s">
        <v>39</v>
      </c>
      <c r="H15835">
        <v>5</v>
      </c>
      <c r="I15835" s="1">
        <v>1523.5</v>
      </c>
      <c r="J15835" s="1">
        <f>Moy_Prix_Q2_2019[[#This Row],[PrixValeur,mean]]/1000</f>
        <v>1.5235000000000001</v>
      </c>
    </row>
    <row r="15836" spans="1:10" x14ac:dyDescent="0.25">
      <c r="A15836">
        <v>51230003</v>
      </c>
      <c r="B15836" s="1" t="s">
        <v>27235</v>
      </c>
      <c r="C15836" s="1" t="s">
        <v>27236</v>
      </c>
      <c r="D15836">
        <v>51230</v>
      </c>
      <c r="E15836" s="1" t="s">
        <v>27237</v>
      </c>
      <c r="F15836" s="1" t="s">
        <v>27238</v>
      </c>
      <c r="G15836" s="1" t="s">
        <v>17</v>
      </c>
      <c r="H15836">
        <v>6</v>
      </c>
      <c r="I15836" s="1">
        <v>1574.92857142857</v>
      </c>
      <c r="J15836" s="1">
        <f>Moy_Prix_Q2_2019[[#This Row],[PrixValeur,mean]]/1000</f>
        <v>1.5749285714285699</v>
      </c>
    </row>
    <row r="15837" spans="1:10" x14ac:dyDescent="0.25">
      <c r="A15837">
        <v>51240002</v>
      </c>
      <c r="B15837" s="1" t="s">
        <v>27241</v>
      </c>
      <c r="C15837" s="1" t="s">
        <v>27242</v>
      </c>
      <c r="D15837">
        <v>51240</v>
      </c>
      <c r="E15837" s="1" t="s">
        <v>27243</v>
      </c>
      <c r="F15837" s="1" t="s">
        <v>27244</v>
      </c>
      <c r="G15837" s="1" t="s">
        <v>13</v>
      </c>
      <c r="H15837">
        <v>1</v>
      </c>
      <c r="I15837" s="1">
        <v>1443.4615384615299</v>
      </c>
      <c r="J15837" s="1">
        <f>Moy_Prix_Q2_2019[[#This Row],[PrixValeur,mean]]/1000</f>
        <v>1.4434615384615299</v>
      </c>
    </row>
    <row r="15838" spans="1:10" x14ac:dyDescent="0.25">
      <c r="A15838">
        <v>51240002</v>
      </c>
      <c r="B15838" s="1" t="s">
        <v>27241</v>
      </c>
      <c r="C15838" s="1" t="s">
        <v>27242</v>
      </c>
      <c r="D15838">
        <v>51240</v>
      </c>
      <c r="E15838" s="1" t="s">
        <v>27243</v>
      </c>
      <c r="F15838" s="1" t="s">
        <v>27244</v>
      </c>
      <c r="G15838" s="1" t="s">
        <v>39</v>
      </c>
      <c r="H15838">
        <v>5</v>
      </c>
      <c r="I15838" s="1">
        <v>1529.61538461538</v>
      </c>
      <c r="J15838" s="1">
        <f>Moy_Prix_Q2_2019[[#This Row],[PrixValeur,mean]]/1000</f>
        <v>1.5296153846153799</v>
      </c>
    </row>
    <row r="15839" spans="1:10" x14ac:dyDescent="0.25">
      <c r="A15839">
        <v>51240002</v>
      </c>
      <c r="B15839" s="1" t="s">
        <v>27241</v>
      </c>
      <c r="C15839" s="1" t="s">
        <v>27242</v>
      </c>
      <c r="D15839">
        <v>51240</v>
      </c>
      <c r="E15839" s="1" t="s">
        <v>27243</v>
      </c>
      <c r="F15839" s="1" t="s">
        <v>27244</v>
      </c>
      <c r="G15839" s="1" t="s">
        <v>17</v>
      </c>
      <c r="H15839">
        <v>6</v>
      </c>
      <c r="I15839" s="1">
        <v>1608.2142857142801</v>
      </c>
      <c r="J15839" s="1">
        <f>Moy_Prix_Q2_2019[[#This Row],[PrixValeur,mean]]/1000</f>
        <v>1.60821428571428</v>
      </c>
    </row>
    <row r="15840" spans="1:10" x14ac:dyDescent="0.25">
      <c r="A15840">
        <v>51260005</v>
      </c>
      <c r="B15840" s="1" t="s">
        <v>27245</v>
      </c>
      <c r="C15840" s="1" t="s">
        <v>27246</v>
      </c>
      <c r="D15840">
        <v>51260</v>
      </c>
      <c r="E15840" s="1" t="s">
        <v>27247</v>
      </c>
      <c r="F15840" s="1" t="s">
        <v>27248</v>
      </c>
      <c r="G15840" s="1" t="s">
        <v>13</v>
      </c>
      <c r="H15840">
        <v>1</v>
      </c>
      <c r="I15840" s="1">
        <v>1502.3333333333301</v>
      </c>
      <c r="J15840" s="1">
        <f>Moy_Prix_Q2_2019[[#This Row],[PrixValeur,mean]]/1000</f>
        <v>1.50233333333333</v>
      </c>
    </row>
    <row r="15841" spans="1:10" x14ac:dyDescent="0.25">
      <c r="A15841">
        <v>51260005</v>
      </c>
      <c r="B15841" s="1" t="s">
        <v>27245</v>
      </c>
      <c r="C15841" s="1" t="s">
        <v>27246</v>
      </c>
      <c r="D15841">
        <v>51260</v>
      </c>
      <c r="E15841" s="1" t="s">
        <v>27247</v>
      </c>
      <c r="F15841" s="1" t="s">
        <v>27248</v>
      </c>
      <c r="G15841" s="1" t="s">
        <v>15</v>
      </c>
      <c r="H15841">
        <v>2</v>
      </c>
      <c r="I15841" s="1" t="s">
        <v>10568</v>
      </c>
      <c r="J15841" s="1">
        <f>Moy_Prix_Q2_2019[[#This Row],[PrixValeur,mean]]/1000</f>
        <v>1.6439999999999999</v>
      </c>
    </row>
    <row r="15842" spans="1:10" x14ac:dyDescent="0.25">
      <c r="A15842">
        <v>51260005</v>
      </c>
      <c r="B15842" s="1" t="s">
        <v>27245</v>
      </c>
      <c r="C15842" s="1" t="s">
        <v>27246</v>
      </c>
      <c r="D15842">
        <v>51260</v>
      </c>
      <c r="E15842" s="1" t="s">
        <v>27247</v>
      </c>
      <c r="F15842" s="1" t="s">
        <v>27248</v>
      </c>
      <c r="G15842" s="1" t="s">
        <v>17</v>
      </c>
      <c r="H15842">
        <v>6</v>
      </c>
      <c r="I15842" s="1">
        <v>1682.3333333333301</v>
      </c>
      <c r="J15842" s="1">
        <f>Moy_Prix_Q2_2019[[#This Row],[PrixValeur,mean]]/1000</f>
        <v>1.6823333333333301</v>
      </c>
    </row>
    <row r="15843" spans="1:10" x14ac:dyDescent="0.25">
      <c r="A15843">
        <v>51300006</v>
      </c>
      <c r="B15843" s="1">
        <v>4871260.4588400004</v>
      </c>
      <c r="C15843" s="1">
        <v>459023.35140099999</v>
      </c>
      <c r="D15843">
        <v>51300</v>
      </c>
      <c r="E15843" s="1" t="s">
        <v>27251</v>
      </c>
      <c r="F15843" s="1" t="s">
        <v>27252</v>
      </c>
      <c r="G15843" s="1" t="s">
        <v>13</v>
      </c>
      <c r="H15843">
        <v>1</v>
      </c>
      <c r="I15843" s="1">
        <v>1433.8947368421</v>
      </c>
      <c r="J15843" s="1">
        <f>Moy_Prix_Q2_2019[[#This Row],[PrixValeur,mean]]/1000</f>
        <v>1.4338947368421</v>
      </c>
    </row>
    <row r="15844" spans="1:10" x14ac:dyDescent="0.25">
      <c r="A15844">
        <v>51300006</v>
      </c>
      <c r="B15844" s="1">
        <v>4871260.4588400004</v>
      </c>
      <c r="C15844" s="1">
        <v>459023.35140099999</v>
      </c>
      <c r="D15844">
        <v>51300</v>
      </c>
      <c r="E15844" s="1" t="s">
        <v>27251</v>
      </c>
      <c r="F15844" s="1" t="s">
        <v>27252</v>
      </c>
      <c r="G15844" s="1" t="s">
        <v>15</v>
      </c>
      <c r="H15844">
        <v>2</v>
      </c>
      <c r="I15844" s="1" t="s">
        <v>9958</v>
      </c>
      <c r="J15844" s="1">
        <f>Moy_Prix_Q2_2019[[#This Row],[PrixValeur,mean]]/1000</f>
        <v>1.573</v>
      </c>
    </row>
    <row r="15845" spans="1:10" x14ac:dyDescent="0.25">
      <c r="A15845">
        <v>51300006</v>
      </c>
      <c r="B15845" s="1">
        <v>4871260.4588400004</v>
      </c>
      <c r="C15845" s="1">
        <v>459023.35140099999</v>
      </c>
      <c r="D15845">
        <v>51300</v>
      </c>
      <c r="E15845" s="1" t="s">
        <v>27251</v>
      </c>
      <c r="F15845" s="1" t="s">
        <v>27252</v>
      </c>
      <c r="G15845" s="1" t="s">
        <v>17</v>
      </c>
      <c r="H15845">
        <v>6</v>
      </c>
      <c r="I15845" s="1">
        <v>1619.78947368421</v>
      </c>
      <c r="J15845" s="1">
        <f>Moy_Prix_Q2_2019[[#This Row],[PrixValeur,mean]]/1000</f>
        <v>1.61978947368421</v>
      </c>
    </row>
    <row r="15846" spans="1:10" x14ac:dyDescent="0.25">
      <c r="A15846">
        <v>51300013</v>
      </c>
      <c r="B15846" s="1" t="s">
        <v>27256</v>
      </c>
      <c r="C15846" s="1" t="s">
        <v>27257</v>
      </c>
      <c r="D15846">
        <v>51300</v>
      </c>
      <c r="E15846" s="1" t="s">
        <v>27258</v>
      </c>
      <c r="F15846" s="1" t="s">
        <v>27259</v>
      </c>
      <c r="G15846" s="1" t="s">
        <v>13</v>
      </c>
      <c r="H15846">
        <v>1</v>
      </c>
      <c r="I15846" s="1">
        <v>1434.2333333333299</v>
      </c>
      <c r="J15846" s="1">
        <f>Moy_Prix_Q2_2019[[#This Row],[PrixValeur,mean]]/1000</f>
        <v>1.4342333333333299</v>
      </c>
    </row>
    <row r="15847" spans="1:10" x14ac:dyDescent="0.25">
      <c r="A15847">
        <v>51300013</v>
      </c>
      <c r="B15847" s="1" t="s">
        <v>27256</v>
      </c>
      <c r="C15847" s="1" t="s">
        <v>27257</v>
      </c>
      <c r="D15847">
        <v>51300</v>
      </c>
      <c r="E15847" s="1" t="s">
        <v>27258</v>
      </c>
      <c r="F15847" s="1" t="s">
        <v>27259</v>
      </c>
      <c r="G15847" s="1" t="s">
        <v>95</v>
      </c>
      <c r="H15847">
        <v>3</v>
      </c>
      <c r="I15847" s="1">
        <v>663.64444444444405</v>
      </c>
      <c r="J15847" s="1">
        <f>Moy_Prix_Q2_2019[[#This Row],[PrixValeur,mean]]/1000</f>
        <v>0.66364444444444404</v>
      </c>
    </row>
    <row r="15848" spans="1:10" x14ac:dyDescent="0.25">
      <c r="A15848">
        <v>51300013</v>
      </c>
      <c r="B15848" s="1" t="s">
        <v>27256</v>
      </c>
      <c r="C15848" s="1" t="s">
        <v>27257</v>
      </c>
      <c r="D15848">
        <v>51300</v>
      </c>
      <c r="E15848" s="1" t="s">
        <v>27258</v>
      </c>
      <c r="F15848" s="1" t="s">
        <v>27259</v>
      </c>
      <c r="G15848" s="1" t="s">
        <v>39</v>
      </c>
      <c r="H15848">
        <v>5</v>
      </c>
      <c r="I15848" s="1">
        <v>1520.67777777777</v>
      </c>
      <c r="J15848" s="1">
        <f>Moy_Prix_Q2_2019[[#This Row],[PrixValeur,mean]]/1000</f>
        <v>1.52067777777777</v>
      </c>
    </row>
    <row r="15849" spans="1:10" x14ac:dyDescent="0.25">
      <c r="A15849">
        <v>51300013</v>
      </c>
      <c r="B15849" s="1" t="s">
        <v>27256</v>
      </c>
      <c r="C15849" s="1" t="s">
        <v>27257</v>
      </c>
      <c r="D15849">
        <v>51300</v>
      </c>
      <c r="E15849" s="1" t="s">
        <v>27258</v>
      </c>
      <c r="F15849" s="1" t="s">
        <v>27259</v>
      </c>
      <c r="G15849" s="1" t="s">
        <v>17</v>
      </c>
      <c r="H15849">
        <v>6</v>
      </c>
      <c r="I15849" s="1">
        <v>1620.0888888888801</v>
      </c>
      <c r="J15849" s="1">
        <f>Moy_Prix_Q2_2019[[#This Row],[PrixValeur,mean]]/1000</f>
        <v>1.62008888888888</v>
      </c>
    </row>
    <row r="15850" spans="1:10" x14ac:dyDescent="0.25">
      <c r="A15850">
        <v>51300014</v>
      </c>
      <c r="B15850" s="1" t="s">
        <v>27264</v>
      </c>
      <c r="C15850" s="1" t="s">
        <v>27265</v>
      </c>
      <c r="D15850">
        <v>51300</v>
      </c>
      <c r="E15850" s="1" t="s">
        <v>27266</v>
      </c>
      <c r="F15850" s="1" t="s">
        <v>27259</v>
      </c>
      <c r="G15850" s="1" t="s">
        <v>13</v>
      </c>
      <c r="H15850">
        <v>1</v>
      </c>
      <c r="I15850" s="1">
        <v>1437.63333333333</v>
      </c>
      <c r="J15850" s="1">
        <f>Moy_Prix_Q2_2019[[#This Row],[PrixValeur,mean]]/1000</f>
        <v>1.43763333333333</v>
      </c>
    </row>
    <row r="15851" spans="1:10" x14ac:dyDescent="0.25">
      <c r="A15851">
        <v>51300014</v>
      </c>
      <c r="B15851" s="1" t="s">
        <v>27264</v>
      </c>
      <c r="C15851" s="1" t="s">
        <v>27265</v>
      </c>
      <c r="D15851">
        <v>51300</v>
      </c>
      <c r="E15851" s="1" t="s">
        <v>27266</v>
      </c>
      <c r="F15851" s="1" t="s">
        <v>27259</v>
      </c>
      <c r="G15851" s="1" t="s">
        <v>39</v>
      </c>
      <c r="H15851">
        <v>5</v>
      </c>
      <c r="I15851" s="1">
        <v>1523.4</v>
      </c>
      <c r="J15851" s="1">
        <f>Moy_Prix_Q2_2019[[#This Row],[PrixValeur,mean]]/1000</f>
        <v>1.5234000000000001</v>
      </c>
    </row>
    <row r="15852" spans="1:10" x14ac:dyDescent="0.25">
      <c r="A15852">
        <v>51300014</v>
      </c>
      <c r="B15852" s="1" t="s">
        <v>27264</v>
      </c>
      <c r="C15852" s="1" t="s">
        <v>27265</v>
      </c>
      <c r="D15852">
        <v>51300</v>
      </c>
      <c r="E15852" s="1" t="s">
        <v>27266</v>
      </c>
      <c r="F15852" s="1" t="s">
        <v>27259</v>
      </c>
      <c r="G15852" s="1" t="s">
        <v>17</v>
      </c>
      <c r="H15852">
        <v>6</v>
      </c>
      <c r="I15852" s="1">
        <v>1622.38888888888</v>
      </c>
      <c r="J15852" s="1">
        <f>Moy_Prix_Q2_2019[[#This Row],[PrixValeur,mean]]/1000</f>
        <v>1.62238888888888</v>
      </c>
    </row>
    <row r="15853" spans="1:10" x14ac:dyDescent="0.25">
      <c r="A15853">
        <v>51303001</v>
      </c>
      <c r="B15853" s="1" t="s">
        <v>27270</v>
      </c>
      <c r="C15853" s="1" t="s">
        <v>27271</v>
      </c>
      <c r="D15853">
        <v>51300</v>
      </c>
      <c r="E15853" s="1" t="s">
        <v>27272</v>
      </c>
      <c r="F15853" s="1" t="s">
        <v>27259</v>
      </c>
      <c r="G15853" s="1" t="s">
        <v>13</v>
      </c>
      <c r="H15853">
        <v>1</v>
      </c>
      <c r="I15853" s="1">
        <v>1426.8409090908999</v>
      </c>
      <c r="J15853" s="1">
        <f>Moy_Prix_Q2_2019[[#This Row],[PrixValeur,mean]]/1000</f>
        <v>1.4268409090909</v>
      </c>
    </row>
    <row r="15854" spans="1:10" x14ac:dyDescent="0.25">
      <c r="A15854">
        <v>51303001</v>
      </c>
      <c r="B15854" s="1" t="s">
        <v>27270</v>
      </c>
      <c r="C15854" s="1" t="s">
        <v>27271</v>
      </c>
      <c r="D15854">
        <v>51300</v>
      </c>
      <c r="E15854" s="1" t="s">
        <v>27272</v>
      </c>
      <c r="F15854" s="1" t="s">
        <v>27259</v>
      </c>
      <c r="G15854" s="1" t="s">
        <v>15</v>
      </c>
      <c r="H15854">
        <v>2</v>
      </c>
      <c r="I15854" s="1">
        <v>1562.15625</v>
      </c>
      <c r="J15854" s="1">
        <f>Moy_Prix_Q2_2019[[#This Row],[PrixValeur,mean]]/1000</f>
        <v>1.5621562499999999</v>
      </c>
    </row>
    <row r="15855" spans="1:10" x14ac:dyDescent="0.25">
      <c r="A15855">
        <v>51303001</v>
      </c>
      <c r="B15855" s="1" t="s">
        <v>27270</v>
      </c>
      <c r="C15855" s="1" t="s">
        <v>27271</v>
      </c>
      <c r="D15855">
        <v>51300</v>
      </c>
      <c r="E15855" s="1" t="s">
        <v>27272</v>
      </c>
      <c r="F15855" s="1" t="s">
        <v>27259</v>
      </c>
      <c r="G15855" s="1" t="s">
        <v>95</v>
      </c>
      <c r="H15855">
        <v>3</v>
      </c>
      <c r="I15855" s="1">
        <v>570.16666666666595</v>
      </c>
      <c r="J15855" s="1">
        <f>Moy_Prix_Q2_2019[[#This Row],[PrixValeur,mean]]/1000</f>
        <v>0.57016666666666593</v>
      </c>
    </row>
    <row r="15856" spans="1:10" x14ac:dyDescent="0.25">
      <c r="A15856">
        <v>51303001</v>
      </c>
      <c r="B15856" s="1" t="s">
        <v>27270</v>
      </c>
      <c r="C15856" s="1" t="s">
        <v>27271</v>
      </c>
      <c r="D15856">
        <v>51300</v>
      </c>
      <c r="E15856" s="1" t="s">
        <v>27272</v>
      </c>
      <c r="F15856" s="1" t="s">
        <v>27259</v>
      </c>
      <c r="G15856" s="1" t="s">
        <v>32</v>
      </c>
      <c r="H15856">
        <v>4</v>
      </c>
      <c r="I15856" s="1">
        <v>768.75</v>
      </c>
      <c r="J15856" s="1">
        <f>Moy_Prix_Q2_2019[[#This Row],[PrixValeur,mean]]/1000</f>
        <v>0.76875000000000004</v>
      </c>
    </row>
    <row r="15857" spans="1:10" x14ac:dyDescent="0.25">
      <c r="A15857">
        <v>51303001</v>
      </c>
      <c r="B15857" s="1" t="s">
        <v>27270</v>
      </c>
      <c r="C15857" s="1" t="s">
        <v>27271</v>
      </c>
      <c r="D15857">
        <v>51300</v>
      </c>
      <c r="E15857" s="1" t="s">
        <v>27272</v>
      </c>
      <c r="F15857" s="1" t="s">
        <v>27259</v>
      </c>
      <c r="G15857" s="1" t="s">
        <v>39</v>
      </c>
      <c r="H15857">
        <v>5</v>
      </c>
      <c r="I15857" s="1">
        <v>1511.72093023255</v>
      </c>
      <c r="J15857" s="1">
        <f>Moy_Prix_Q2_2019[[#This Row],[PrixValeur,mean]]/1000</f>
        <v>1.5117209302325501</v>
      </c>
    </row>
    <row r="15858" spans="1:10" x14ac:dyDescent="0.25">
      <c r="A15858">
        <v>51303001</v>
      </c>
      <c r="B15858" s="1" t="s">
        <v>27270</v>
      </c>
      <c r="C15858" s="1" t="s">
        <v>27271</v>
      </c>
      <c r="D15858">
        <v>51300</v>
      </c>
      <c r="E15858" s="1" t="s">
        <v>27272</v>
      </c>
      <c r="F15858" s="1" t="s">
        <v>27259</v>
      </c>
      <c r="G15858" s="1" t="s">
        <v>17</v>
      </c>
      <c r="H15858">
        <v>6</v>
      </c>
      <c r="I15858" s="1">
        <v>1600.9090909090901</v>
      </c>
      <c r="J15858" s="1">
        <f>Moy_Prix_Q2_2019[[#This Row],[PrixValeur,mean]]/1000</f>
        <v>1.6009090909090902</v>
      </c>
    </row>
    <row r="15859" spans="1:10" x14ac:dyDescent="0.25">
      <c r="A15859">
        <v>51310001</v>
      </c>
      <c r="B15859" s="1" t="s">
        <v>27276</v>
      </c>
      <c r="C15859" s="1" t="s">
        <v>27277</v>
      </c>
      <c r="D15859">
        <v>51310</v>
      </c>
      <c r="E15859" s="1" t="s">
        <v>27278</v>
      </c>
      <c r="F15859" s="1" t="s">
        <v>27279</v>
      </c>
      <c r="G15859" s="1" t="s">
        <v>13</v>
      </c>
      <c r="H15859">
        <v>1</v>
      </c>
      <c r="I15859" s="1">
        <v>1436.8571428571399</v>
      </c>
      <c r="J15859" s="1">
        <f>Moy_Prix_Q2_2019[[#This Row],[PrixValeur,mean]]/1000</f>
        <v>1.4368571428571399</v>
      </c>
    </row>
    <row r="15860" spans="1:10" x14ac:dyDescent="0.25">
      <c r="A15860">
        <v>51310001</v>
      </c>
      <c r="B15860" s="1" t="s">
        <v>27276</v>
      </c>
      <c r="C15860" s="1" t="s">
        <v>27277</v>
      </c>
      <c r="D15860">
        <v>51310</v>
      </c>
      <c r="E15860" s="1" t="s">
        <v>27278</v>
      </c>
      <c r="F15860" s="1" t="s">
        <v>27279</v>
      </c>
      <c r="G15860" s="1" t="s">
        <v>15</v>
      </c>
      <c r="H15860">
        <v>2</v>
      </c>
      <c r="I15860" s="1">
        <v>1544.8571428571399</v>
      </c>
      <c r="J15860" s="1">
        <f>Moy_Prix_Q2_2019[[#This Row],[PrixValeur,mean]]/1000</f>
        <v>1.54485714285714</v>
      </c>
    </row>
    <row r="15861" spans="1:10" x14ac:dyDescent="0.25">
      <c r="A15861">
        <v>51310001</v>
      </c>
      <c r="B15861" s="1" t="s">
        <v>27276</v>
      </c>
      <c r="C15861" s="1" t="s">
        <v>27277</v>
      </c>
      <c r="D15861">
        <v>51310</v>
      </c>
      <c r="E15861" s="1" t="s">
        <v>27278</v>
      </c>
      <c r="F15861" s="1" t="s">
        <v>27279</v>
      </c>
      <c r="G15861" s="1" t="s">
        <v>39</v>
      </c>
      <c r="H15861">
        <v>5</v>
      </c>
      <c r="I15861" s="1">
        <v>1502.42857142857</v>
      </c>
      <c r="J15861" s="1">
        <f>Moy_Prix_Q2_2019[[#This Row],[PrixValeur,mean]]/1000</f>
        <v>1.5024285714285699</v>
      </c>
    </row>
    <row r="15862" spans="1:10" x14ac:dyDescent="0.25">
      <c r="A15862">
        <v>51320001</v>
      </c>
      <c r="B15862" s="1" t="s">
        <v>27282</v>
      </c>
      <c r="C15862" s="1" t="s">
        <v>27283</v>
      </c>
      <c r="D15862">
        <v>51320</v>
      </c>
      <c r="E15862" s="1" t="s">
        <v>27284</v>
      </c>
      <c r="F15862" s="1" t="s">
        <v>27285</v>
      </c>
      <c r="G15862" s="1" t="s">
        <v>13</v>
      </c>
      <c r="H15862">
        <v>1</v>
      </c>
      <c r="I15862" s="1">
        <v>1630.67857142857</v>
      </c>
      <c r="J15862" s="1">
        <f>Moy_Prix_Q2_2019[[#This Row],[PrixValeur,mean]]/1000</f>
        <v>1.6306785714285699</v>
      </c>
    </row>
    <row r="15863" spans="1:10" x14ac:dyDescent="0.25">
      <c r="A15863">
        <v>51320001</v>
      </c>
      <c r="B15863" s="1" t="s">
        <v>27282</v>
      </c>
      <c r="C15863" s="1" t="s">
        <v>27283</v>
      </c>
      <c r="D15863">
        <v>51320</v>
      </c>
      <c r="E15863" s="1" t="s">
        <v>27284</v>
      </c>
      <c r="F15863" s="1" t="s">
        <v>27285</v>
      </c>
      <c r="G15863" s="1" t="s">
        <v>32</v>
      </c>
      <c r="H15863">
        <v>4</v>
      </c>
      <c r="I15863" s="1">
        <v>999.38095238095195</v>
      </c>
      <c r="J15863" s="1">
        <f>Moy_Prix_Q2_2019[[#This Row],[PrixValeur,mean]]/1000</f>
        <v>0.99938095238095193</v>
      </c>
    </row>
    <row r="15864" spans="1:10" x14ac:dyDescent="0.25">
      <c r="A15864">
        <v>51320001</v>
      </c>
      <c r="B15864" s="1" t="s">
        <v>27282</v>
      </c>
      <c r="C15864" s="1" t="s">
        <v>27283</v>
      </c>
      <c r="D15864">
        <v>51320</v>
      </c>
      <c r="E15864" s="1" t="s">
        <v>27284</v>
      </c>
      <c r="F15864" s="1" t="s">
        <v>27285</v>
      </c>
      <c r="G15864" s="1" t="s">
        <v>39</v>
      </c>
      <c r="H15864">
        <v>5</v>
      </c>
      <c r="I15864" s="1">
        <v>1711.15789473684</v>
      </c>
      <c r="J15864" s="1">
        <f>Moy_Prix_Q2_2019[[#This Row],[PrixValeur,mean]]/1000</f>
        <v>1.71115789473684</v>
      </c>
    </row>
    <row r="15865" spans="1:10" x14ac:dyDescent="0.25">
      <c r="A15865">
        <v>51320001</v>
      </c>
      <c r="B15865" s="1" t="s">
        <v>27282</v>
      </c>
      <c r="C15865" s="1" t="s">
        <v>27283</v>
      </c>
      <c r="D15865">
        <v>51320</v>
      </c>
      <c r="E15865" s="1" t="s">
        <v>27284</v>
      </c>
      <c r="F15865" s="1" t="s">
        <v>27285</v>
      </c>
      <c r="G15865" s="1" t="s">
        <v>17</v>
      </c>
      <c r="H15865">
        <v>6</v>
      </c>
      <c r="I15865" s="1">
        <v>1817.15789473684</v>
      </c>
      <c r="J15865" s="1">
        <f>Moy_Prix_Q2_2019[[#This Row],[PrixValeur,mean]]/1000</f>
        <v>1.8171578947368401</v>
      </c>
    </row>
    <row r="15866" spans="1:10" x14ac:dyDescent="0.25">
      <c r="A15866">
        <v>51320003</v>
      </c>
      <c r="B15866" s="1">
        <v>4873194.88344</v>
      </c>
      <c r="C15866" s="1">
        <v>420515.46436599997</v>
      </c>
      <c r="D15866">
        <v>51320</v>
      </c>
      <c r="E15866" s="1" t="s">
        <v>27146</v>
      </c>
      <c r="F15866" s="1" t="s">
        <v>27285</v>
      </c>
      <c r="G15866" s="1" t="s">
        <v>13</v>
      </c>
      <c r="H15866">
        <v>1</v>
      </c>
      <c r="I15866" s="1">
        <v>1439.35955056179</v>
      </c>
      <c r="J15866" s="1">
        <f>Moy_Prix_Q2_2019[[#This Row],[PrixValeur,mean]]/1000</f>
        <v>1.43935955056179</v>
      </c>
    </row>
    <row r="15867" spans="1:10" x14ac:dyDescent="0.25">
      <c r="A15867">
        <v>51320003</v>
      </c>
      <c r="B15867" s="1">
        <v>4873194.88344</v>
      </c>
      <c r="C15867" s="1">
        <v>420515.46436599997</v>
      </c>
      <c r="D15867">
        <v>51320</v>
      </c>
      <c r="E15867" s="1" t="s">
        <v>27146</v>
      </c>
      <c r="F15867" s="1" t="s">
        <v>27285</v>
      </c>
      <c r="G15867" s="1" t="s">
        <v>39</v>
      </c>
      <c r="H15867">
        <v>5</v>
      </c>
      <c r="I15867" s="1">
        <v>1519.3483146067399</v>
      </c>
      <c r="J15867" s="1">
        <f>Moy_Prix_Q2_2019[[#This Row],[PrixValeur,mean]]/1000</f>
        <v>1.5193483146067399</v>
      </c>
    </row>
    <row r="15868" spans="1:10" x14ac:dyDescent="0.25">
      <c r="A15868">
        <v>51320003</v>
      </c>
      <c r="B15868" s="1">
        <v>4873194.88344</v>
      </c>
      <c r="C15868" s="1">
        <v>420515.46436599997</v>
      </c>
      <c r="D15868">
        <v>51320</v>
      </c>
      <c r="E15868" s="1" t="s">
        <v>27146</v>
      </c>
      <c r="F15868" s="1" t="s">
        <v>27285</v>
      </c>
      <c r="G15868" s="1" t="s">
        <v>17</v>
      </c>
      <c r="H15868">
        <v>6</v>
      </c>
      <c r="I15868" s="1">
        <v>1608.2134831460601</v>
      </c>
      <c r="J15868" s="1">
        <f>Moy_Prix_Q2_2019[[#This Row],[PrixValeur,mean]]/1000</f>
        <v>1.6082134831460602</v>
      </c>
    </row>
    <row r="15869" spans="1:10" x14ac:dyDescent="0.25">
      <c r="A15869">
        <v>51330002</v>
      </c>
      <c r="B15869" s="1" t="s">
        <v>27293</v>
      </c>
      <c r="C15869" s="1" t="s">
        <v>27294</v>
      </c>
      <c r="D15869">
        <v>51330</v>
      </c>
      <c r="E15869" s="1" t="s">
        <v>1770</v>
      </c>
      <c r="F15869" s="1" t="s">
        <v>27295</v>
      </c>
      <c r="G15869" s="1" t="s">
        <v>13</v>
      </c>
      <c r="H15869">
        <v>1</v>
      </c>
      <c r="I15869" s="1" t="s">
        <v>30</v>
      </c>
      <c r="J15869" s="1">
        <f>Moy_Prix_Q2_2019[[#This Row],[PrixValeur,mean]]/1000</f>
        <v>1.5289999999999999</v>
      </c>
    </row>
    <row r="15870" spans="1:10" x14ac:dyDescent="0.25">
      <c r="A15870">
        <v>51330002</v>
      </c>
      <c r="B15870" s="1" t="s">
        <v>27293</v>
      </c>
      <c r="C15870" s="1" t="s">
        <v>27294</v>
      </c>
      <c r="D15870">
        <v>51330</v>
      </c>
      <c r="E15870" s="1" t="s">
        <v>1770</v>
      </c>
      <c r="F15870" s="1" t="s">
        <v>27295</v>
      </c>
      <c r="G15870" s="1" t="s">
        <v>39</v>
      </c>
      <c r="H15870">
        <v>5</v>
      </c>
      <c r="I15870" s="1" t="s">
        <v>12148</v>
      </c>
      <c r="J15870" s="1">
        <f>Moy_Prix_Q2_2019[[#This Row],[PrixValeur,mean]]/1000</f>
        <v>1.589</v>
      </c>
    </row>
    <row r="15871" spans="1:10" x14ac:dyDescent="0.25">
      <c r="A15871">
        <v>51340003</v>
      </c>
      <c r="B15871" s="1">
        <v>4876891.6720339004</v>
      </c>
      <c r="C15871" s="1">
        <v>484407.38065459998</v>
      </c>
      <c r="D15871">
        <v>51340</v>
      </c>
      <c r="E15871" s="1" t="s">
        <v>27298</v>
      </c>
      <c r="F15871" s="1" t="s">
        <v>27299</v>
      </c>
      <c r="G15871" s="1" t="s">
        <v>13</v>
      </c>
      <c r="H15871">
        <v>1</v>
      </c>
      <c r="I15871" s="1" t="s">
        <v>2298</v>
      </c>
      <c r="J15871" s="1">
        <f>Moy_Prix_Q2_2019[[#This Row],[PrixValeur,mean]]/1000</f>
        <v>1.524</v>
      </c>
    </row>
    <row r="15872" spans="1:10" x14ac:dyDescent="0.25">
      <c r="A15872">
        <v>51340003</v>
      </c>
      <c r="B15872" s="1">
        <v>4876891.6720339004</v>
      </c>
      <c r="C15872" s="1">
        <v>484407.38065459998</v>
      </c>
      <c r="D15872">
        <v>51340</v>
      </c>
      <c r="E15872" s="1" t="s">
        <v>27298</v>
      </c>
      <c r="F15872" s="1" t="s">
        <v>27299</v>
      </c>
      <c r="G15872" s="1" t="s">
        <v>39</v>
      </c>
      <c r="H15872">
        <v>5</v>
      </c>
      <c r="I15872" s="1">
        <v>1593.2777777777701</v>
      </c>
      <c r="J15872" s="1">
        <f>Moy_Prix_Q2_2019[[#This Row],[PrixValeur,mean]]/1000</f>
        <v>1.59327777777777</v>
      </c>
    </row>
    <row r="15873" spans="1:10" x14ac:dyDescent="0.25">
      <c r="A15873">
        <v>51340003</v>
      </c>
      <c r="B15873" s="1">
        <v>4876891.6720339004</v>
      </c>
      <c r="C15873" s="1">
        <v>484407.38065459998</v>
      </c>
      <c r="D15873">
        <v>51340</v>
      </c>
      <c r="E15873" s="1" t="s">
        <v>27298</v>
      </c>
      <c r="F15873" s="1" t="s">
        <v>27299</v>
      </c>
      <c r="G15873" s="1" t="s">
        <v>17</v>
      </c>
      <c r="H15873">
        <v>6</v>
      </c>
      <c r="I15873" s="1">
        <v>1703.2777777777701</v>
      </c>
      <c r="J15873" s="1">
        <f>Moy_Prix_Q2_2019[[#This Row],[PrixValeur,mean]]/1000</f>
        <v>1.7032777777777701</v>
      </c>
    </row>
    <row r="15874" spans="1:10" x14ac:dyDescent="0.25">
      <c r="A15874">
        <v>51350001</v>
      </c>
      <c r="B15874" s="1" t="s">
        <v>7546</v>
      </c>
      <c r="C15874" s="1" t="s">
        <v>27302</v>
      </c>
      <c r="D15874">
        <v>51350</v>
      </c>
      <c r="E15874" s="1" t="s">
        <v>27303</v>
      </c>
      <c r="F15874" s="1" t="s">
        <v>27304</v>
      </c>
      <c r="G15874" s="1" t="s">
        <v>13</v>
      </c>
      <c r="H15874">
        <v>1</v>
      </c>
      <c r="I15874" s="1">
        <v>1428.92592592592</v>
      </c>
      <c r="J15874" s="1">
        <f>Moy_Prix_Q2_2019[[#This Row],[PrixValeur,mean]]/1000</f>
        <v>1.4289259259259199</v>
      </c>
    </row>
    <row r="15875" spans="1:10" x14ac:dyDescent="0.25">
      <c r="A15875">
        <v>51350001</v>
      </c>
      <c r="B15875" s="1" t="s">
        <v>7546</v>
      </c>
      <c r="C15875" s="1" t="s">
        <v>27302</v>
      </c>
      <c r="D15875">
        <v>51350</v>
      </c>
      <c r="E15875" s="1" t="s">
        <v>27303</v>
      </c>
      <c r="F15875" s="1" t="s">
        <v>27304</v>
      </c>
      <c r="G15875" s="1" t="s">
        <v>32</v>
      </c>
      <c r="H15875">
        <v>4</v>
      </c>
      <c r="I15875" s="1">
        <v>739.5</v>
      </c>
      <c r="J15875" s="1">
        <f>Moy_Prix_Q2_2019[[#This Row],[PrixValeur,mean]]/1000</f>
        <v>0.73950000000000005</v>
      </c>
    </row>
    <row r="15876" spans="1:10" x14ac:dyDescent="0.25">
      <c r="A15876">
        <v>51350001</v>
      </c>
      <c r="B15876" s="1" t="s">
        <v>7546</v>
      </c>
      <c r="C15876" s="1" t="s">
        <v>27302</v>
      </c>
      <c r="D15876">
        <v>51350</v>
      </c>
      <c r="E15876" s="1" t="s">
        <v>27303</v>
      </c>
      <c r="F15876" s="1" t="s">
        <v>27304</v>
      </c>
      <c r="G15876" s="1" t="s">
        <v>39</v>
      </c>
      <c r="H15876">
        <v>5</v>
      </c>
      <c r="I15876" s="1">
        <v>1505.3125</v>
      </c>
      <c r="J15876" s="1">
        <f>Moy_Prix_Q2_2019[[#This Row],[PrixValeur,mean]]/1000</f>
        <v>1.5053125000000001</v>
      </c>
    </row>
    <row r="15877" spans="1:10" x14ac:dyDescent="0.25">
      <c r="A15877">
        <v>51350001</v>
      </c>
      <c r="B15877" s="1" t="s">
        <v>7546</v>
      </c>
      <c r="C15877" s="1" t="s">
        <v>27302</v>
      </c>
      <c r="D15877">
        <v>51350</v>
      </c>
      <c r="E15877" s="1" t="s">
        <v>27303</v>
      </c>
      <c r="F15877" s="1" t="s">
        <v>27304</v>
      </c>
      <c r="G15877" s="1" t="s">
        <v>17</v>
      </c>
      <c r="H15877">
        <v>6</v>
      </c>
      <c r="I15877" s="1">
        <v>1578.7777777777701</v>
      </c>
      <c r="J15877" s="1">
        <f>Moy_Prix_Q2_2019[[#This Row],[PrixValeur,mean]]/1000</f>
        <v>1.5787777777777701</v>
      </c>
    </row>
    <row r="15878" spans="1:10" x14ac:dyDescent="0.25">
      <c r="A15878">
        <v>51360001</v>
      </c>
      <c r="B15878" s="1" t="s">
        <v>27307</v>
      </c>
      <c r="C15878" s="1" t="s">
        <v>27308</v>
      </c>
      <c r="D15878">
        <v>51360</v>
      </c>
      <c r="E15878" s="1" t="s">
        <v>27309</v>
      </c>
      <c r="F15878" s="1" t="s">
        <v>27310</v>
      </c>
      <c r="G15878" s="1" t="s">
        <v>13</v>
      </c>
      <c r="H15878">
        <v>1</v>
      </c>
      <c r="I15878" s="1">
        <v>1515.45454545454</v>
      </c>
      <c r="J15878" s="1">
        <f>Moy_Prix_Q2_2019[[#This Row],[PrixValeur,mean]]/1000</f>
        <v>1.5154545454545401</v>
      </c>
    </row>
    <row r="15879" spans="1:10" x14ac:dyDescent="0.25">
      <c r="A15879">
        <v>51360001</v>
      </c>
      <c r="B15879" s="1" t="s">
        <v>27307</v>
      </c>
      <c r="C15879" s="1" t="s">
        <v>27308</v>
      </c>
      <c r="D15879">
        <v>51360</v>
      </c>
      <c r="E15879" s="1" t="s">
        <v>27309</v>
      </c>
      <c r="F15879" s="1" t="s">
        <v>27310</v>
      </c>
      <c r="G15879" s="1" t="s">
        <v>39</v>
      </c>
      <c r="H15879">
        <v>5</v>
      </c>
      <c r="I15879" s="1">
        <v>1591.3333333333301</v>
      </c>
      <c r="J15879" s="1">
        <f>Moy_Prix_Q2_2019[[#This Row],[PrixValeur,mean]]/1000</f>
        <v>1.5913333333333302</v>
      </c>
    </row>
    <row r="15880" spans="1:10" x14ac:dyDescent="0.25">
      <c r="A15880">
        <v>51370002</v>
      </c>
      <c r="B15880" s="1" t="s">
        <v>7127</v>
      </c>
      <c r="C15880" s="1" t="s">
        <v>27162</v>
      </c>
      <c r="D15880">
        <v>51370</v>
      </c>
      <c r="E15880" s="1" t="s">
        <v>27312</v>
      </c>
      <c r="F15880" s="1" t="s">
        <v>27313</v>
      </c>
      <c r="G15880" s="1" t="s">
        <v>13</v>
      </c>
      <c r="H15880">
        <v>1</v>
      </c>
      <c r="I15880" s="1">
        <v>1425.5250000000001</v>
      </c>
      <c r="J15880" s="1">
        <f>Moy_Prix_Q2_2019[[#This Row],[PrixValeur,mean]]/1000</f>
        <v>1.4255250000000002</v>
      </c>
    </row>
    <row r="15881" spans="1:10" x14ac:dyDescent="0.25">
      <c r="A15881">
        <v>51370002</v>
      </c>
      <c r="B15881" s="1" t="s">
        <v>7127</v>
      </c>
      <c r="C15881" s="1" t="s">
        <v>27162</v>
      </c>
      <c r="D15881">
        <v>51370</v>
      </c>
      <c r="E15881" s="1" t="s">
        <v>27312</v>
      </c>
      <c r="F15881" s="1" t="s">
        <v>27313</v>
      </c>
      <c r="G15881" s="1" t="s">
        <v>15</v>
      </c>
      <c r="H15881">
        <v>2</v>
      </c>
      <c r="I15881" s="1">
        <v>1557.06666666666</v>
      </c>
      <c r="J15881" s="1">
        <f>Moy_Prix_Q2_2019[[#This Row],[PrixValeur,mean]]/1000</f>
        <v>1.5570666666666599</v>
      </c>
    </row>
    <row r="15882" spans="1:10" x14ac:dyDescent="0.25">
      <c r="A15882">
        <v>51370002</v>
      </c>
      <c r="B15882" s="1" t="s">
        <v>7127</v>
      </c>
      <c r="C15882" s="1" t="s">
        <v>27162</v>
      </c>
      <c r="D15882">
        <v>51370</v>
      </c>
      <c r="E15882" s="1" t="s">
        <v>27312</v>
      </c>
      <c r="F15882" s="1" t="s">
        <v>27313</v>
      </c>
      <c r="G15882" s="1" t="s">
        <v>32</v>
      </c>
      <c r="H15882">
        <v>4</v>
      </c>
      <c r="I15882" s="1">
        <v>779.33333333333303</v>
      </c>
      <c r="J15882" s="1">
        <f>Moy_Prix_Q2_2019[[#This Row],[PrixValeur,mean]]/1000</f>
        <v>0.77933333333333299</v>
      </c>
    </row>
    <row r="15883" spans="1:10" x14ac:dyDescent="0.25">
      <c r="A15883">
        <v>51370002</v>
      </c>
      <c r="B15883" s="1" t="s">
        <v>7127</v>
      </c>
      <c r="C15883" s="1" t="s">
        <v>27162</v>
      </c>
      <c r="D15883">
        <v>51370</v>
      </c>
      <c r="E15883" s="1" t="s">
        <v>27312</v>
      </c>
      <c r="F15883" s="1" t="s">
        <v>27313</v>
      </c>
      <c r="G15883" s="1" t="s">
        <v>39</v>
      </c>
      <c r="H15883">
        <v>5</v>
      </c>
      <c r="I15883" s="1">
        <v>1502.9210526315701</v>
      </c>
      <c r="J15883" s="1">
        <f>Moy_Prix_Q2_2019[[#This Row],[PrixValeur,mean]]/1000</f>
        <v>1.5029210526315702</v>
      </c>
    </row>
    <row r="15884" spans="1:10" x14ac:dyDescent="0.25">
      <c r="A15884">
        <v>51370002</v>
      </c>
      <c r="B15884" s="1" t="s">
        <v>7127</v>
      </c>
      <c r="C15884" s="1" t="s">
        <v>27162</v>
      </c>
      <c r="D15884">
        <v>51370</v>
      </c>
      <c r="E15884" s="1" t="s">
        <v>27312</v>
      </c>
      <c r="F15884" s="1" t="s">
        <v>27313</v>
      </c>
      <c r="G15884" s="1" t="s">
        <v>17</v>
      </c>
      <c r="H15884">
        <v>6</v>
      </c>
      <c r="I15884" s="1">
        <v>1585.58064516129</v>
      </c>
      <c r="J15884" s="1">
        <f>Moy_Prix_Q2_2019[[#This Row],[PrixValeur,mean]]/1000</f>
        <v>1.5855806451612899</v>
      </c>
    </row>
    <row r="15885" spans="1:10" x14ac:dyDescent="0.25">
      <c r="A15885">
        <v>51370003</v>
      </c>
      <c r="B15885" s="1" t="s">
        <v>27319</v>
      </c>
      <c r="C15885" s="1" t="s">
        <v>27320</v>
      </c>
      <c r="D15885">
        <v>51370</v>
      </c>
      <c r="E15885" s="1" t="s">
        <v>27321</v>
      </c>
      <c r="F15885" s="1" t="s">
        <v>27322</v>
      </c>
      <c r="G15885" s="1" t="s">
        <v>13</v>
      </c>
      <c r="H15885">
        <v>1</v>
      </c>
      <c r="I15885" s="1">
        <v>1447.6666666666599</v>
      </c>
      <c r="J15885" s="1">
        <f>Moy_Prix_Q2_2019[[#This Row],[PrixValeur,mean]]/1000</f>
        <v>1.44766666666666</v>
      </c>
    </row>
    <row r="15886" spans="1:10" x14ac:dyDescent="0.25">
      <c r="A15886">
        <v>51370003</v>
      </c>
      <c r="B15886" s="1" t="s">
        <v>27319</v>
      </c>
      <c r="C15886" s="1" t="s">
        <v>27320</v>
      </c>
      <c r="D15886">
        <v>51370</v>
      </c>
      <c r="E15886" s="1" t="s">
        <v>27321</v>
      </c>
      <c r="F15886" s="1" t="s">
        <v>27322</v>
      </c>
      <c r="G15886" s="1" t="s">
        <v>39</v>
      </c>
      <c r="H15886">
        <v>5</v>
      </c>
      <c r="I15886" s="1">
        <v>1527.5</v>
      </c>
      <c r="J15886" s="1">
        <f>Moy_Prix_Q2_2019[[#This Row],[PrixValeur,mean]]/1000</f>
        <v>1.5275000000000001</v>
      </c>
    </row>
    <row r="15887" spans="1:10" x14ac:dyDescent="0.25">
      <c r="A15887">
        <v>51370003</v>
      </c>
      <c r="B15887" s="1" t="s">
        <v>27319</v>
      </c>
      <c r="C15887" s="1" t="s">
        <v>27320</v>
      </c>
      <c r="D15887">
        <v>51370</v>
      </c>
      <c r="E15887" s="1" t="s">
        <v>27321</v>
      </c>
      <c r="F15887" s="1" t="s">
        <v>27322</v>
      </c>
      <c r="G15887" s="1" t="s">
        <v>17</v>
      </c>
      <c r="H15887">
        <v>6</v>
      </c>
      <c r="I15887" s="1">
        <v>1590.6</v>
      </c>
      <c r="J15887" s="1">
        <f>Moy_Prix_Q2_2019[[#This Row],[PrixValeur,mean]]/1000</f>
        <v>1.5906</v>
      </c>
    </row>
    <row r="15888" spans="1:10" x14ac:dyDescent="0.25">
      <c r="A15888">
        <v>51370004</v>
      </c>
      <c r="B15888" s="1" t="s">
        <v>27323</v>
      </c>
      <c r="C15888" s="1" t="s">
        <v>27324</v>
      </c>
      <c r="D15888">
        <v>51370</v>
      </c>
      <c r="E15888" s="1" t="s">
        <v>27325</v>
      </c>
      <c r="F15888" s="1" t="s">
        <v>27313</v>
      </c>
      <c r="G15888" s="1" t="s">
        <v>13</v>
      </c>
      <c r="H15888">
        <v>1</v>
      </c>
      <c r="I15888" s="1">
        <v>1529.5</v>
      </c>
      <c r="J15888" s="1">
        <f>Moy_Prix_Q2_2019[[#This Row],[PrixValeur,mean]]/1000</f>
        <v>1.5295000000000001</v>
      </c>
    </row>
    <row r="15889" spans="1:10" x14ac:dyDescent="0.25">
      <c r="A15889">
        <v>51370004</v>
      </c>
      <c r="B15889" s="1" t="s">
        <v>27323</v>
      </c>
      <c r="C15889" s="1" t="s">
        <v>27324</v>
      </c>
      <c r="D15889">
        <v>51370</v>
      </c>
      <c r="E15889" s="1" t="s">
        <v>27325</v>
      </c>
      <c r="F15889" s="1" t="s">
        <v>27313</v>
      </c>
      <c r="G15889" s="1" t="s">
        <v>39</v>
      </c>
      <c r="H15889">
        <v>5</v>
      </c>
      <c r="I15889" s="1">
        <v>1591.88888888888</v>
      </c>
      <c r="J15889" s="1">
        <f>Moy_Prix_Q2_2019[[#This Row],[PrixValeur,mean]]/1000</f>
        <v>1.59188888888888</v>
      </c>
    </row>
    <row r="15890" spans="1:10" x14ac:dyDescent="0.25">
      <c r="A15890">
        <v>51370004</v>
      </c>
      <c r="B15890" s="1" t="s">
        <v>27323</v>
      </c>
      <c r="C15890" s="1" t="s">
        <v>27324</v>
      </c>
      <c r="D15890">
        <v>51370</v>
      </c>
      <c r="E15890" s="1" t="s">
        <v>27325</v>
      </c>
      <c r="F15890" s="1" t="s">
        <v>27313</v>
      </c>
      <c r="G15890" s="1" t="s">
        <v>17</v>
      </c>
      <c r="H15890">
        <v>6</v>
      </c>
      <c r="I15890" s="1">
        <v>1701.88888888888</v>
      </c>
      <c r="J15890" s="1">
        <f>Moy_Prix_Q2_2019[[#This Row],[PrixValeur,mean]]/1000</f>
        <v>1.7018888888888801</v>
      </c>
    </row>
    <row r="15891" spans="1:10" x14ac:dyDescent="0.25">
      <c r="A15891">
        <v>51390001</v>
      </c>
      <c r="B15891" s="1">
        <v>4924379.966</v>
      </c>
      <c r="C15891" s="1">
        <v>392130.21899999998</v>
      </c>
      <c r="D15891">
        <v>51390</v>
      </c>
      <c r="E15891" s="1" t="s">
        <v>27330</v>
      </c>
      <c r="F15891" s="1" t="s">
        <v>27331</v>
      </c>
      <c r="G15891" s="1" t="s">
        <v>13</v>
      </c>
      <c r="H15891">
        <v>1</v>
      </c>
      <c r="I15891" s="1">
        <v>1630.25</v>
      </c>
      <c r="J15891" s="1">
        <f>Moy_Prix_Q2_2019[[#This Row],[PrixValeur,mean]]/1000</f>
        <v>1.63025</v>
      </c>
    </row>
    <row r="15892" spans="1:10" x14ac:dyDescent="0.25">
      <c r="A15892">
        <v>51390001</v>
      </c>
      <c r="B15892" s="1">
        <v>4924379.966</v>
      </c>
      <c r="C15892" s="1">
        <v>392130.21899999998</v>
      </c>
      <c r="D15892">
        <v>51390</v>
      </c>
      <c r="E15892" s="1" t="s">
        <v>27330</v>
      </c>
      <c r="F15892" s="1" t="s">
        <v>27331</v>
      </c>
      <c r="G15892" s="1" t="s">
        <v>32</v>
      </c>
      <c r="H15892">
        <v>4</v>
      </c>
      <c r="I15892" s="1">
        <v>998.54545454545405</v>
      </c>
      <c r="J15892" s="1">
        <f>Moy_Prix_Q2_2019[[#This Row],[PrixValeur,mean]]/1000</f>
        <v>0.99854545454545407</v>
      </c>
    </row>
    <row r="15893" spans="1:10" x14ac:dyDescent="0.25">
      <c r="A15893">
        <v>51390001</v>
      </c>
      <c r="B15893" s="1">
        <v>4924379.966</v>
      </c>
      <c r="C15893" s="1">
        <v>392130.21899999998</v>
      </c>
      <c r="D15893">
        <v>51390</v>
      </c>
      <c r="E15893" s="1" t="s">
        <v>27330</v>
      </c>
      <c r="F15893" s="1" t="s">
        <v>27331</v>
      </c>
      <c r="G15893" s="1" t="s">
        <v>39</v>
      </c>
      <c r="H15893">
        <v>5</v>
      </c>
      <c r="I15893" s="1">
        <v>1691.0909090908999</v>
      </c>
      <c r="J15893" s="1">
        <f>Moy_Prix_Q2_2019[[#This Row],[PrixValeur,mean]]/1000</f>
        <v>1.6910909090908999</v>
      </c>
    </row>
    <row r="15894" spans="1:10" x14ac:dyDescent="0.25">
      <c r="A15894">
        <v>51390001</v>
      </c>
      <c r="B15894" s="1">
        <v>4924379.966</v>
      </c>
      <c r="C15894" s="1">
        <v>392130.21899999998</v>
      </c>
      <c r="D15894">
        <v>51390</v>
      </c>
      <c r="E15894" s="1" t="s">
        <v>27330</v>
      </c>
      <c r="F15894" s="1" t="s">
        <v>27331</v>
      </c>
      <c r="G15894" s="1" t="s">
        <v>17</v>
      </c>
      <c r="H15894">
        <v>6</v>
      </c>
      <c r="I15894" s="1">
        <v>1797.0909090908999</v>
      </c>
      <c r="J15894" s="1">
        <f>Moy_Prix_Q2_2019[[#This Row],[PrixValeur,mean]]/1000</f>
        <v>1.7970909090909</v>
      </c>
    </row>
    <row r="15895" spans="1:10" x14ac:dyDescent="0.25">
      <c r="A15895">
        <v>51390002</v>
      </c>
      <c r="B15895" s="1">
        <v>4924464.2982916003</v>
      </c>
      <c r="C15895" s="1">
        <v>392341.51280944003</v>
      </c>
      <c r="D15895">
        <v>51390</v>
      </c>
      <c r="E15895" s="1" t="s">
        <v>27337</v>
      </c>
      <c r="F15895" s="1" t="s">
        <v>27338</v>
      </c>
      <c r="G15895" s="1" t="s">
        <v>13</v>
      </c>
      <c r="H15895">
        <v>1</v>
      </c>
      <c r="I15895" s="1">
        <v>1665.0444444444399</v>
      </c>
      <c r="J15895" s="1">
        <f>Moy_Prix_Q2_2019[[#This Row],[PrixValeur,mean]]/1000</f>
        <v>1.6650444444444399</v>
      </c>
    </row>
    <row r="15896" spans="1:10" x14ac:dyDescent="0.25">
      <c r="A15896">
        <v>51390002</v>
      </c>
      <c r="B15896" s="1">
        <v>4924464.2982916003</v>
      </c>
      <c r="C15896" s="1">
        <v>392341.51280944003</v>
      </c>
      <c r="D15896">
        <v>51390</v>
      </c>
      <c r="E15896" s="1" t="s">
        <v>27337</v>
      </c>
      <c r="F15896" s="1" t="s">
        <v>27338</v>
      </c>
      <c r="G15896" s="1" t="s">
        <v>32</v>
      </c>
      <c r="H15896">
        <v>4</v>
      </c>
      <c r="I15896" s="1">
        <v>1031.44444444444</v>
      </c>
      <c r="J15896" s="1">
        <f>Moy_Prix_Q2_2019[[#This Row],[PrixValeur,mean]]/1000</f>
        <v>1.0314444444444399</v>
      </c>
    </row>
    <row r="15897" spans="1:10" x14ac:dyDescent="0.25">
      <c r="A15897">
        <v>51390002</v>
      </c>
      <c r="B15897" s="1">
        <v>4924464.2982916003</v>
      </c>
      <c r="C15897" s="1">
        <v>392341.51280944003</v>
      </c>
      <c r="D15897">
        <v>51390</v>
      </c>
      <c r="E15897" s="1" t="s">
        <v>27337</v>
      </c>
      <c r="F15897" s="1" t="s">
        <v>27338</v>
      </c>
      <c r="G15897" s="1" t="s">
        <v>39</v>
      </c>
      <c r="H15897">
        <v>5</v>
      </c>
      <c r="I15897" s="1">
        <v>1725.93333333333</v>
      </c>
      <c r="J15897" s="1">
        <f>Moy_Prix_Q2_2019[[#This Row],[PrixValeur,mean]]/1000</f>
        <v>1.72593333333333</v>
      </c>
    </row>
    <row r="15898" spans="1:10" x14ac:dyDescent="0.25">
      <c r="A15898">
        <v>51390002</v>
      </c>
      <c r="B15898" s="1">
        <v>4924464.2982916003</v>
      </c>
      <c r="C15898" s="1">
        <v>392341.51280944003</v>
      </c>
      <c r="D15898">
        <v>51390</v>
      </c>
      <c r="E15898" s="1" t="s">
        <v>27337</v>
      </c>
      <c r="F15898" s="1" t="s">
        <v>27338</v>
      </c>
      <c r="G15898" s="1" t="s">
        <v>17</v>
      </c>
      <c r="H15898">
        <v>6</v>
      </c>
      <c r="I15898" s="1">
        <v>1846.48888888888</v>
      </c>
      <c r="J15898" s="1">
        <f>Moy_Prix_Q2_2019[[#This Row],[PrixValeur,mean]]/1000</f>
        <v>1.84648888888888</v>
      </c>
    </row>
    <row r="15899" spans="1:10" x14ac:dyDescent="0.25">
      <c r="A15899">
        <v>51400003</v>
      </c>
      <c r="B15899" s="1" t="s">
        <v>27342</v>
      </c>
      <c r="C15899" s="1" t="s">
        <v>27343</v>
      </c>
      <c r="D15899">
        <v>51400</v>
      </c>
      <c r="E15899" s="1" t="s">
        <v>27344</v>
      </c>
      <c r="F15899" s="1" t="s">
        <v>27345</v>
      </c>
      <c r="G15899" s="1" t="s">
        <v>13</v>
      </c>
      <c r="H15899">
        <v>1</v>
      </c>
      <c r="I15899" s="1" t="s">
        <v>687</v>
      </c>
      <c r="J15899" s="1">
        <f>Moy_Prix_Q2_2019[[#This Row],[PrixValeur,mean]]/1000</f>
        <v>1.5489999999999999</v>
      </c>
    </row>
    <row r="15900" spans="1:10" x14ac:dyDescent="0.25">
      <c r="A15900">
        <v>51400003</v>
      </c>
      <c r="B15900" s="1" t="s">
        <v>27342</v>
      </c>
      <c r="C15900" s="1" t="s">
        <v>27343</v>
      </c>
      <c r="D15900">
        <v>51400</v>
      </c>
      <c r="E15900" s="1" t="s">
        <v>27344</v>
      </c>
      <c r="F15900" s="1" t="s">
        <v>27345</v>
      </c>
      <c r="G15900" s="1" t="s">
        <v>15</v>
      </c>
      <c r="H15900">
        <v>2</v>
      </c>
      <c r="I15900" s="1" t="s">
        <v>1875</v>
      </c>
      <c r="J15900" s="1">
        <f>Moy_Prix_Q2_2019[[#This Row],[PrixValeur,mean]]/1000</f>
        <v>1.639</v>
      </c>
    </row>
    <row r="15901" spans="1:10" x14ac:dyDescent="0.25">
      <c r="A15901">
        <v>51400003</v>
      </c>
      <c r="B15901" s="1" t="s">
        <v>27342</v>
      </c>
      <c r="C15901" s="1" t="s">
        <v>27343</v>
      </c>
      <c r="D15901">
        <v>51400</v>
      </c>
      <c r="E15901" s="1" t="s">
        <v>27344</v>
      </c>
      <c r="F15901" s="1" t="s">
        <v>27345</v>
      </c>
      <c r="G15901" s="1" t="s">
        <v>17</v>
      </c>
      <c r="H15901">
        <v>6</v>
      </c>
      <c r="I15901" s="1" t="s">
        <v>17368</v>
      </c>
      <c r="J15901" s="1">
        <f>Moy_Prix_Q2_2019[[#This Row],[PrixValeur,mean]]/1000</f>
        <v>1.6890000000000001</v>
      </c>
    </row>
    <row r="15902" spans="1:10" x14ac:dyDescent="0.25">
      <c r="A15902">
        <v>51400004</v>
      </c>
      <c r="B15902" s="1" t="s">
        <v>27346</v>
      </c>
      <c r="C15902" s="1" t="s">
        <v>27347</v>
      </c>
      <c r="D15902">
        <v>51400</v>
      </c>
      <c r="E15902" s="1" t="s">
        <v>27348</v>
      </c>
      <c r="F15902" s="1" t="s">
        <v>27349</v>
      </c>
      <c r="G15902" s="1" t="s">
        <v>13</v>
      </c>
      <c r="H15902">
        <v>1</v>
      </c>
      <c r="I15902" s="1">
        <v>1452.5833333333301</v>
      </c>
      <c r="J15902" s="1">
        <f>Moy_Prix_Q2_2019[[#This Row],[PrixValeur,mean]]/1000</f>
        <v>1.45258333333333</v>
      </c>
    </row>
    <row r="15903" spans="1:10" x14ac:dyDescent="0.25">
      <c r="A15903">
        <v>51400004</v>
      </c>
      <c r="B15903" s="1" t="s">
        <v>27346</v>
      </c>
      <c r="C15903" s="1" t="s">
        <v>27347</v>
      </c>
      <c r="D15903">
        <v>51400</v>
      </c>
      <c r="E15903" s="1" t="s">
        <v>27348</v>
      </c>
      <c r="F15903" s="1" t="s">
        <v>27349</v>
      </c>
      <c r="G15903" s="1" t="s">
        <v>39</v>
      </c>
      <c r="H15903">
        <v>5</v>
      </c>
      <c r="I15903" s="1">
        <v>1546.6</v>
      </c>
      <c r="J15903" s="1">
        <f>Moy_Prix_Q2_2019[[#This Row],[PrixValeur,mean]]/1000</f>
        <v>1.5466</v>
      </c>
    </row>
    <row r="15904" spans="1:10" x14ac:dyDescent="0.25">
      <c r="A15904">
        <v>51400004</v>
      </c>
      <c r="B15904" s="1" t="s">
        <v>27346</v>
      </c>
      <c r="C15904" s="1" t="s">
        <v>27347</v>
      </c>
      <c r="D15904">
        <v>51400</v>
      </c>
      <c r="E15904" s="1" t="s">
        <v>27348</v>
      </c>
      <c r="F15904" s="1" t="s">
        <v>27349</v>
      </c>
      <c r="G15904" s="1" t="s">
        <v>17</v>
      </c>
      <c r="H15904">
        <v>6</v>
      </c>
      <c r="I15904" s="1" t="s">
        <v>3533</v>
      </c>
      <c r="J15904" s="1">
        <f>Moy_Prix_Q2_2019[[#This Row],[PrixValeur,mean]]/1000</f>
        <v>1.613</v>
      </c>
    </row>
    <row r="15905" spans="1:10" x14ac:dyDescent="0.25">
      <c r="A15905">
        <v>51400007</v>
      </c>
      <c r="B15905" s="1">
        <v>4911964.95</v>
      </c>
      <c r="C15905" s="1">
        <v>424342.12</v>
      </c>
      <c r="D15905">
        <v>51400</v>
      </c>
      <c r="E15905" s="1" t="s">
        <v>902</v>
      </c>
      <c r="F15905" s="1" t="s">
        <v>27354</v>
      </c>
      <c r="G15905" s="1" t="s">
        <v>13</v>
      </c>
      <c r="H15905">
        <v>1</v>
      </c>
      <c r="I15905" s="1">
        <v>1672.65384615384</v>
      </c>
      <c r="J15905" s="1">
        <f>Moy_Prix_Q2_2019[[#This Row],[PrixValeur,mean]]/1000</f>
        <v>1.6726538461538401</v>
      </c>
    </row>
    <row r="15906" spans="1:10" x14ac:dyDescent="0.25">
      <c r="A15906">
        <v>51400007</v>
      </c>
      <c r="B15906" s="1">
        <v>4911964.95</v>
      </c>
      <c r="C15906" s="1">
        <v>424342.12</v>
      </c>
      <c r="D15906">
        <v>51400</v>
      </c>
      <c r="E15906" s="1" t="s">
        <v>902</v>
      </c>
      <c r="F15906" s="1" t="s">
        <v>27354</v>
      </c>
      <c r="G15906" s="1" t="s">
        <v>39</v>
      </c>
      <c r="H15906">
        <v>5</v>
      </c>
      <c r="I15906" s="1">
        <v>1724.3333333333301</v>
      </c>
      <c r="J15906" s="1">
        <f>Moy_Prix_Q2_2019[[#This Row],[PrixValeur,mean]]/1000</f>
        <v>1.7243333333333302</v>
      </c>
    </row>
    <row r="15907" spans="1:10" x14ac:dyDescent="0.25">
      <c r="A15907">
        <v>51400007</v>
      </c>
      <c r="B15907" s="1">
        <v>4911964.95</v>
      </c>
      <c r="C15907" s="1">
        <v>424342.12</v>
      </c>
      <c r="D15907">
        <v>51400</v>
      </c>
      <c r="E15907" s="1" t="s">
        <v>902</v>
      </c>
      <c r="F15907" s="1" t="s">
        <v>27354</v>
      </c>
      <c r="G15907" s="1" t="s">
        <v>17</v>
      </c>
      <c r="H15907">
        <v>6</v>
      </c>
      <c r="I15907" s="1">
        <v>1844.3333333333301</v>
      </c>
      <c r="J15907" s="1">
        <f>Moy_Prix_Q2_2019[[#This Row],[PrixValeur,mean]]/1000</f>
        <v>1.84433333333333</v>
      </c>
    </row>
    <row r="15908" spans="1:10" x14ac:dyDescent="0.25">
      <c r="A15908">
        <v>51400008</v>
      </c>
      <c r="B15908" s="1">
        <v>4912003.0199999996</v>
      </c>
      <c r="C15908" s="1">
        <v>424332.46</v>
      </c>
      <c r="D15908">
        <v>51400</v>
      </c>
      <c r="E15908" s="1" t="s">
        <v>902</v>
      </c>
      <c r="F15908" s="1" t="s">
        <v>27354</v>
      </c>
      <c r="G15908" s="1" t="s">
        <v>13</v>
      </c>
      <c r="H15908">
        <v>1</v>
      </c>
      <c r="I15908" s="1">
        <v>1672.65384615384</v>
      </c>
      <c r="J15908" s="1">
        <f>Moy_Prix_Q2_2019[[#This Row],[PrixValeur,mean]]/1000</f>
        <v>1.6726538461538401</v>
      </c>
    </row>
    <row r="15909" spans="1:10" x14ac:dyDescent="0.25">
      <c r="A15909">
        <v>51400008</v>
      </c>
      <c r="B15909" s="1">
        <v>4912003.0199999996</v>
      </c>
      <c r="C15909" s="1">
        <v>424332.46</v>
      </c>
      <c r="D15909">
        <v>51400</v>
      </c>
      <c r="E15909" s="1" t="s">
        <v>902</v>
      </c>
      <c r="F15909" s="1" t="s">
        <v>27354</v>
      </c>
      <c r="G15909" s="1" t="s">
        <v>39</v>
      </c>
      <c r="H15909">
        <v>5</v>
      </c>
      <c r="I15909" s="1">
        <v>1724.3333333333301</v>
      </c>
      <c r="J15909" s="1">
        <f>Moy_Prix_Q2_2019[[#This Row],[PrixValeur,mean]]/1000</f>
        <v>1.7243333333333302</v>
      </c>
    </row>
    <row r="15910" spans="1:10" x14ac:dyDescent="0.25">
      <c r="A15910">
        <v>51400008</v>
      </c>
      <c r="B15910" s="1">
        <v>4912003.0199999996</v>
      </c>
      <c r="C15910" s="1">
        <v>424332.46</v>
      </c>
      <c r="D15910">
        <v>51400</v>
      </c>
      <c r="E15910" s="1" t="s">
        <v>902</v>
      </c>
      <c r="F15910" s="1" t="s">
        <v>27354</v>
      </c>
      <c r="G15910" s="1" t="s">
        <v>17</v>
      </c>
      <c r="H15910">
        <v>6</v>
      </c>
      <c r="I15910" s="1">
        <v>1844.3333333333301</v>
      </c>
      <c r="J15910" s="1">
        <f>Moy_Prix_Q2_2019[[#This Row],[PrixValeur,mean]]/1000</f>
        <v>1.84433333333333</v>
      </c>
    </row>
    <row r="15911" spans="1:10" x14ac:dyDescent="0.25">
      <c r="A15911">
        <v>51420001</v>
      </c>
      <c r="B15911" s="1" t="s">
        <v>27156</v>
      </c>
      <c r="C15911" s="1" t="s">
        <v>4480</v>
      </c>
      <c r="D15911">
        <v>51420</v>
      </c>
      <c r="E15911" s="1" t="s">
        <v>14672</v>
      </c>
      <c r="F15911" s="1" t="s">
        <v>27360</v>
      </c>
      <c r="G15911" s="1" t="s">
        <v>13</v>
      </c>
      <c r="H15911">
        <v>1</v>
      </c>
      <c r="I15911" s="1">
        <v>1434.21875</v>
      </c>
      <c r="J15911" s="1">
        <f>Moy_Prix_Q2_2019[[#This Row],[PrixValeur,mean]]/1000</f>
        <v>1.4342187500000001</v>
      </c>
    </row>
    <row r="15912" spans="1:10" x14ac:dyDescent="0.25">
      <c r="A15912">
        <v>51420001</v>
      </c>
      <c r="B15912" s="1" t="s">
        <v>27156</v>
      </c>
      <c r="C15912" s="1" t="s">
        <v>4480</v>
      </c>
      <c r="D15912">
        <v>51420</v>
      </c>
      <c r="E15912" s="1" t="s">
        <v>14672</v>
      </c>
      <c r="F15912" s="1" t="s">
        <v>27360</v>
      </c>
      <c r="G15912" s="1" t="s">
        <v>15</v>
      </c>
      <c r="H15912">
        <v>2</v>
      </c>
      <c r="I15912" s="1">
        <v>1562.5873015873001</v>
      </c>
      <c r="J15912" s="1">
        <f>Moy_Prix_Q2_2019[[#This Row],[PrixValeur,mean]]/1000</f>
        <v>1.5625873015873002</v>
      </c>
    </row>
    <row r="15913" spans="1:10" x14ac:dyDescent="0.25">
      <c r="A15913">
        <v>51420001</v>
      </c>
      <c r="B15913" s="1" t="s">
        <v>27156</v>
      </c>
      <c r="C15913" s="1" t="s">
        <v>4480</v>
      </c>
      <c r="D15913">
        <v>51420</v>
      </c>
      <c r="E15913" s="1" t="s">
        <v>14672</v>
      </c>
      <c r="F15913" s="1" t="s">
        <v>27360</v>
      </c>
      <c r="G15913" s="1" t="s">
        <v>39</v>
      </c>
      <c r="H15913">
        <v>5</v>
      </c>
      <c r="I15913" s="1">
        <v>1516.5185185185101</v>
      </c>
      <c r="J15913" s="1">
        <f>Moy_Prix_Q2_2019[[#This Row],[PrixValeur,mean]]/1000</f>
        <v>1.5165185185185102</v>
      </c>
    </row>
    <row r="15914" spans="1:10" x14ac:dyDescent="0.25">
      <c r="A15914">
        <v>51420001</v>
      </c>
      <c r="B15914" s="1" t="s">
        <v>27156</v>
      </c>
      <c r="C15914" s="1" t="s">
        <v>4480</v>
      </c>
      <c r="D15914">
        <v>51420</v>
      </c>
      <c r="E15914" s="1" t="s">
        <v>14672</v>
      </c>
      <c r="F15914" s="1" t="s">
        <v>27360</v>
      </c>
      <c r="G15914" s="1" t="s">
        <v>17</v>
      </c>
      <c r="H15914">
        <v>6</v>
      </c>
      <c r="I15914" s="1">
        <v>1602.015625</v>
      </c>
      <c r="J15914" s="1">
        <f>Moy_Prix_Q2_2019[[#This Row],[PrixValeur,mean]]/1000</f>
        <v>1.6020156249999999</v>
      </c>
    </row>
    <row r="15915" spans="1:10" x14ac:dyDescent="0.25">
      <c r="A15915">
        <v>51430004</v>
      </c>
      <c r="B15915" s="1" t="s">
        <v>27364</v>
      </c>
      <c r="C15915" s="1" t="s">
        <v>27365</v>
      </c>
      <c r="D15915">
        <v>51530</v>
      </c>
      <c r="E15915" s="1" t="s">
        <v>27366</v>
      </c>
      <c r="F15915" s="1" t="s">
        <v>27367</v>
      </c>
      <c r="G15915" s="1" t="s">
        <v>13</v>
      </c>
      <c r="H15915">
        <v>1</v>
      </c>
      <c r="I15915" s="1">
        <v>1430.22580645161</v>
      </c>
      <c r="J15915" s="1">
        <f>Moy_Prix_Q2_2019[[#This Row],[PrixValeur,mean]]/1000</f>
        <v>1.43022580645161</v>
      </c>
    </row>
    <row r="15916" spans="1:10" x14ac:dyDescent="0.25">
      <c r="A15916">
        <v>51430004</v>
      </c>
      <c r="B15916" s="1" t="s">
        <v>27364</v>
      </c>
      <c r="C15916" s="1" t="s">
        <v>27365</v>
      </c>
      <c r="D15916">
        <v>51530</v>
      </c>
      <c r="E15916" s="1" t="s">
        <v>27366</v>
      </c>
      <c r="F15916" s="1" t="s">
        <v>27367</v>
      </c>
      <c r="G15916" s="1" t="s">
        <v>15</v>
      </c>
      <c r="H15916">
        <v>2</v>
      </c>
      <c r="I15916" s="1">
        <v>1555.38461538461</v>
      </c>
      <c r="J15916" s="1">
        <f>Moy_Prix_Q2_2019[[#This Row],[PrixValeur,mean]]/1000</f>
        <v>1.55538461538461</v>
      </c>
    </row>
    <row r="15917" spans="1:10" x14ac:dyDescent="0.25">
      <c r="A15917">
        <v>51430004</v>
      </c>
      <c r="B15917" s="1" t="s">
        <v>27364</v>
      </c>
      <c r="C15917" s="1" t="s">
        <v>27365</v>
      </c>
      <c r="D15917">
        <v>51530</v>
      </c>
      <c r="E15917" s="1" t="s">
        <v>27366</v>
      </c>
      <c r="F15917" s="1" t="s">
        <v>27367</v>
      </c>
      <c r="G15917" s="1" t="s">
        <v>32</v>
      </c>
      <c r="H15917">
        <v>4</v>
      </c>
      <c r="I15917" s="1" t="s">
        <v>23759</v>
      </c>
      <c r="J15917" s="1">
        <f>Moy_Prix_Q2_2019[[#This Row],[PrixValeur,mean]]/1000</f>
        <v>0.79700000000000004</v>
      </c>
    </row>
    <row r="15918" spans="1:10" x14ac:dyDescent="0.25">
      <c r="A15918">
        <v>51430004</v>
      </c>
      <c r="B15918" s="1" t="s">
        <v>27364</v>
      </c>
      <c r="C15918" s="1" t="s">
        <v>27365</v>
      </c>
      <c r="D15918">
        <v>51530</v>
      </c>
      <c r="E15918" s="1" t="s">
        <v>27366</v>
      </c>
      <c r="F15918" s="1" t="s">
        <v>27367</v>
      </c>
      <c r="G15918" s="1" t="s">
        <v>39</v>
      </c>
      <c r="H15918">
        <v>5</v>
      </c>
      <c r="I15918" s="1">
        <v>1510.5151515151499</v>
      </c>
      <c r="J15918" s="1">
        <f>Moy_Prix_Q2_2019[[#This Row],[PrixValeur,mean]]/1000</f>
        <v>1.5105151515151498</v>
      </c>
    </row>
    <row r="15919" spans="1:10" x14ac:dyDescent="0.25">
      <c r="A15919">
        <v>51430004</v>
      </c>
      <c r="B15919" s="1" t="s">
        <v>27364</v>
      </c>
      <c r="C15919" s="1" t="s">
        <v>27365</v>
      </c>
      <c r="D15919">
        <v>51530</v>
      </c>
      <c r="E15919" s="1" t="s">
        <v>27366</v>
      </c>
      <c r="F15919" s="1" t="s">
        <v>27367</v>
      </c>
      <c r="G15919" s="1" t="s">
        <v>17</v>
      </c>
      <c r="H15919">
        <v>6</v>
      </c>
      <c r="I15919" s="1">
        <v>1588.7916666666599</v>
      </c>
      <c r="J15919" s="1">
        <f>Moy_Prix_Q2_2019[[#This Row],[PrixValeur,mean]]/1000</f>
        <v>1.5887916666666599</v>
      </c>
    </row>
    <row r="15920" spans="1:10" x14ac:dyDescent="0.25">
      <c r="A15920">
        <v>51430007</v>
      </c>
      <c r="B15920" s="1" t="s">
        <v>27372</v>
      </c>
      <c r="C15920" s="1" t="s">
        <v>27373</v>
      </c>
      <c r="D15920">
        <v>51430</v>
      </c>
      <c r="E15920" s="1" t="s">
        <v>27374</v>
      </c>
      <c r="F15920" s="1" t="s">
        <v>27375</v>
      </c>
      <c r="G15920" s="1" t="s">
        <v>13</v>
      </c>
      <c r="H15920">
        <v>1</v>
      </c>
      <c r="I15920" s="1">
        <v>1431.53932584269</v>
      </c>
      <c r="J15920" s="1">
        <f>Moy_Prix_Q2_2019[[#This Row],[PrixValeur,mean]]/1000</f>
        <v>1.4315393258426901</v>
      </c>
    </row>
    <row r="15921" spans="1:10" x14ac:dyDescent="0.25">
      <c r="A15921">
        <v>51430007</v>
      </c>
      <c r="B15921" s="1" t="s">
        <v>27372</v>
      </c>
      <c r="C15921" s="1" t="s">
        <v>27373</v>
      </c>
      <c r="D15921">
        <v>51430</v>
      </c>
      <c r="E15921" s="1" t="s">
        <v>27374</v>
      </c>
      <c r="F15921" s="1" t="s">
        <v>27375</v>
      </c>
      <c r="G15921" s="1" t="s">
        <v>39</v>
      </c>
      <c r="H15921">
        <v>5</v>
      </c>
      <c r="I15921" s="1">
        <v>1509.0449438202199</v>
      </c>
      <c r="J15921" s="1">
        <f>Moy_Prix_Q2_2019[[#This Row],[PrixValeur,mean]]/1000</f>
        <v>1.50904494382022</v>
      </c>
    </row>
    <row r="15922" spans="1:10" x14ac:dyDescent="0.25">
      <c r="A15922">
        <v>51430007</v>
      </c>
      <c r="B15922" s="1" t="s">
        <v>27372</v>
      </c>
      <c r="C15922" s="1" t="s">
        <v>27373</v>
      </c>
      <c r="D15922">
        <v>51430</v>
      </c>
      <c r="E15922" s="1" t="s">
        <v>27374</v>
      </c>
      <c r="F15922" s="1" t="s">
        <v>27375</v>
      </c>
      <c r="G15922" s="1" t="s">
        <v>17</v>
      </c>
      <c r="H15922">
        <v>6</v>
      </c>
      <c r="I15922" s="1">
        <v>1602.9213483146</v>
      </c>
      <c r="J15922" s="1">
        <f>Moy_Prix_Q2_2019[[#This Row],[PrixValeur,mean]]/1000</f>
        <v>1.6029213483146001</v>
      </c>
    </row>
    <row r="15923" spans="1:10" x14ac:dyDescent="0.25">
      <c r="A15923">
        <v>51460001</v>
      </c>
      <c r="B15923" s="1" t="s">
        <v>27379</v>
      </c>
      <c r="C15923" s="1" t="s">
        <v>27380</v>
      </c>
      <c r="D15923">
        <v>51460</v>
      </c>
      <c r="E15923" s="1" t="s">
        <v>27381</v>
      </c>
      <c r="F15923" s="1" t="s">
        <v>27382</v>
      </c>
      <c r="G15923" s="1" t="s">
        <v>13</v>
      </c>
      <c r="H15923">
        <v>1</v>
      </c>
      <c r="I15923" s="1">
        <v>1507.8333333333301</v>
      </c>
      <c r="J15923" s="1">
        <f>Moy_Prix_Q2_2019[[#This Row],[PrixValeur,mean]]/1000</f>
        <v>1.50783333333333</v>
      </c>
    </row>
    <row r="15924" spans="1:10" x14ac:dyDescent="0.25">
      <c r="A15924">
        <v>51460001</v>
      </c>
      <c r="B15924" s="1" t="s">
        <v>27379</v>
      </c>
      <c r="C15924" s="1" t="s">
        <v>27380</v>
      </c>
      <c r="D15924">
        <v>51460</v>
      </c>
      <c r="E15924" s="1" t="s">
        <v>27381</v>
      </c>
      <c r="F15924" s="1" t="s">
        <v>27382</v>
      </c>
      <c r="G15924" s="1" t="s">
        <v>39</v>
      </c>
      <c r="H15924">
        <v>5</v>
      </c>
      <c r="I15924" s="1">
        <v>1589.10526315789</v>
      </c>
      <c r="J15924" s="1">
        <f>Moy_Prix_Q2_2019[[#This Row],[PrixValeur,mean]]/1000</f>
        <v>1.5891052631578899</v>
      </c>
    </row>
    <row r="15925" spans="1:10" x14ac:dyDescent="0.25">
      <c r="A15925">
        <v>51460001</v>
      </c>
      <c r="B15925" s="1" t="s">
        <v>27379</v>
      </c>
      <c r="C15925" s="1" t="s">
        <v>27380</v>
      </c>
      <c r="D15925">
        <v>51460</v>
      </c>
      <c r="E15925" s="1" t="s">
        <v>27381</v>
      </c>
      <c r="F15925" s="1" t="s">
        <v>27382</v>
      </c>
      <c r="G15925" s="1" t="s">
        <v>17</v>
      </c>
      <c r="H15925">
        <v>6</v>
      </c>
      <c r="I15925" s="1">
        <v>1699.10526315789</v>
      </c>
      <c r="J15925" s="1">
        <f>Moy_Prix_Q2_2019[[#This Row],[PrixValeur,mean]]/1000</f>
        <v>1.69910526315789</v>
      </c>
    </row>
    <row r="15926" spans="1:10" x14ac:dyDescent="0.25">
      <c r="A15926">
        <v>51460003</v>
      </c>
      <c r="B15926" s="1" t="s">
        <v>26910</v>
      </c>
      <c r="C15926" s="1" t="s">
        <v>27385</v>
      </c>
      <c r="D15926">
        <v>51460</v>
      </c>
      <c r="E15926" s="1" t="s">
        <v>27386</v>
      </c>
      <c r="F15926" s="1" t="s">
        <v>27382</v>
      </c>
      <c r="G15926" s="1" t="s">
        <v>13</v>
      </c>
      <c r="H15926">
        <v>1</v>
      </c>
      <c r="I15926" s="1">
        <v>1432.8636363636299</v>
      </c>
      <c r="J15926" s="1">
        <f>Moy_Prix_Q2_2019[[#This Row],[PrixValeur,mean]]/1000</f>
        <v>1.4328636363636298</v>
      </c>
    </row>
    <row r="15927" spans="1:10" x14ac:dyDescent="0.25">
      <c r="A15927">
        <v>51460003</v>
      </c>
      <c r="B15927" s="1" t="s">
        <v>26910</v>
      </c>
      <c r="C15927" s="1" t="s">
        <v>27385</v>
      </c>
      <c r="D15927">
        <v>51460</v>
      </c>
      <c r="E15927" s="1" t="s">
        <v>27386</v>
      </c>
      <c r="F15927" s="1" t="s">
        <v>27382</v>
      </c>
      <c r="G15927" s="1" t="s">
        <v>95</v>
      </c>
      <c r="H15927">
        <v>3</v>
      </c>
      <c r="I15927" s="1" t="s">
        <v>1849</v>
      </c>
      <c r="J15927" s="1">
        <f>Moy_Prix_Q2_2019[[#This Row],[PrixValeur,mean]]/1000</f>
        <v>0.69899999999999995</v>
      </c>
    </row>
    <row r="15928" spans="1:10" x14ac:dyDescent="0.25">
      <c r="A15928">
        <v>51460003</v>
      </c>
      <c r="B15928" s="1" t="s">
        <v>26910</v>
      </c>
      <c r="C15928" s="1" t="s">
        <v>27385</v>
      </c>
      <c r="D15928">
        <v>51460</v>
      </c>
      <c r="E15928" s="1" t="s">
        <v>27386</v>
      </c>
      <c r="F15928" s="1" t="s">
        <v>27382</v>
      </c>
      <c r="G15928" s="1" t="s">
        <v>39</v>
      </c>
      <c r="H15928">
        <v>5</v>
      </c>
      <c r="I15928" s="1">
        <v>1513.78260869565</v>
      </c>
      <c r="J15928" s="1">
        <f>Moy_Prix_Q2_2019[[#This Row],[PrixValeur,mean]]/1000</f>
        <v>1.5137826086956501</v>
      </c>
    </row>
    <row r="15929" spans="1:10" x14ac:dyDescent="0.25">
      <c r="A15929">
        <v>51460003</v>
      </c>
      <c r="B15929" s="1" t="s">
        <v>26910</v>
      </c>
      <c r="C15929" s="1" t="s">
        <v>27385</v>
      </c>
      <c r="D15929">
        <v>51460</v>
      </c>
      <c r="E15929" s="1" t="s">
        <v>27386</v>
      </c>
      <c r="F15929" s="1" t="s">
        <v>27382</v>
      </c>
      <c r="G15929" s="1" t="s">
        <v>17</v>
      </c>
      <c r="H15929">
        <v>6</v>
      </c>
      <c r="I15929" s="1">
        <v>1598.05555555555</v>
      </c>
      <c r="J15929" s="1">
        <f>Moy_Prix_Q2_2019[[#This Row],[PrixValeur,mean]]/1000</f>
        <v>1.59805555555555</v>
      </c>
    </row>
    <row r="15930" spans="1:10" x14ac:dyDescent="0.25">
      <c r="A15930">
        <v>51470001</v>
      </c>
      <c r="B15930" s="1" t="s">
        <v>27388</v>
      </c>
      <c r="C15930" s="1" t="s">
        <v>3238</v>
      </c>
      <c r="D15930">
        <v>51470</v>
      </c>
      <c r="E15930" s="1" t="s">
        <v>27389</v>
      </c>
      <c r="F15930" s="1" t="s">
        <v>27390</v>
      </c>
      <c r="G15930" s="1" t="s">
        <v>13</v>
      </c>
      <c r="H15930">
        <v>1</v>
      </c>
      <c r="I15930" s="1" t="s">
        <v>425</v>
      </c>
      <c r="J15930" s="1">
        <f>Moy_Prix_Q2_2019[[#This Row],[PrixValeur,mean]]/1000</f>
        <v>1.5389999999999999</v>
      </c>
    </row>
    <row r="15931" spans="1:10" x14ac:dyDescent="0.25">
      <c r="A15931">
        <v>51470001</v>
      </c>
      <c r="B15931" s="1" t="s">
        <v>27388</v>
      </c>
      <c r="C15931" s="1" t="s">
        <v>3238</v>
      </c>
      <c r="D15931">
        <v>51470</v>
      </c>
      <c r="E15931" s="1" t="s">
        <v>27389</v>
      </c>
      <c r="F15931" s="1" t="s">
        <v>27390</v>
      </c>
      <c r="G15931" s="1" t="s">
        <v>15</v>
      </c>
      <c r="H15931">
        <v>2</v>
      </c>
      <c r="I15931" s="1">
        <v>1636.1428571428501</v>
      </c>
      <c r="J15931" s="1">
        <f>Moy_Prix_Q2_2019[[#This Row],[PrixValeur,mean]]/1000</f>
        <v>1.63614285714285</v>
      </c>
    </row>
    <row r="15932" spans="1:10" x14ac:dyDescent="0.25">
      <c r="A15932">
        <v>51470001</v>
      </c>
      <c r="B15932" s="1" t="s">
        <v>27388</v>
      </c>
      <c r="C15932" s="1" t="s">
        <v>3238</v>
      </c>
      <c r="D15932">
        <v>51470</v>
      </c>
      <c r="E15932" s="1" t="s">
        <v>27389</v>
      </c>
      <c r="F15932" s="1" t="s">
        <v>27390</v>
      </c>
      <c r="G15932" s="1" t="s">
        <v>17</v>
      </c>
      <c r="H15932">
        <v>6</v>
      </c>
      <c r="I15932" s="1" t="s">
        <v>17368</v>
      </c>
      <c r="J15932" s="1">
        <f>Moy_Prix_Q2_2019[[#This Row],[PrixValeur,mean]]/1000</f>
        <v>1.6890000000000001</v>
      </c>
    </row>
    <row r="15933" spans="1:10" x14ac:dyDescent="0.25">
      <c r="A15933">
        <v>51480001</v>
      </c>
      <c r="B15933" s="1" t="s">
        <v>27391</v>
      </c>
      <c r="C15933" s="1" t="s">
        <v>27392</v>
      </c>
      <c r="D15933">
        <v>51480</v>
      </c>
      <c r="E15933" s="1" t="s">
        <v>27393</v>
      </c>
      <c r="F15933" s="1" t="s">
        <v>27394</v>
      </c>
      <c r="G15933" s="1" t="s">
        <v>13</v>
      </c>
      <c r="H15933">
        <v>1</v>
      </c>
      <c r="I15933" s="1" t="s">
        <v>9850</v>
      </c>
      <c r="J15933" s="1">
        <f>Moy_Prix_Q2_2019[[#This Row],[PrixValeur,mean]]/1000</f>
        <v>1.5820000000000001</v>
      </c>
    </row>
    <row r="15934" spans="1:10" x14ac:dyDescent="0.25">
      <c r="A15934">
        <v>51480001</v>
      </c>
      <c r="B15934" s="1" t="s">
        <v>27391</v>
      </c>
      <c r="C15934" s="1" t="s">
        <v>27392</v>
      </c>
      <c r="D15934">
        <v>51480</v>
      </c>
      <c r="E15934" s="1" t="s">
        <v>27393</v>
      </c>
      <c r="F15934" s="1" t="s">
        <v>27394</v>
      </c>
      <c r="G15934" s="1" t="s">
        <v>15</v>
      </c>
      <c r="H15934">
        <v>2</v>
      </c>
      <c r="I15934" s="1" t="s">
        <v>50450</v>
      </c>
      <c r="J15934" s="1">
        <f>Moy_Prix_Q2_2019[[#This Row],[PrixValeur,mean]]/1000</f>
        <v>1.718</v>
      </c>
    </row>
    <row r="15935" spans="1:10" x14ac:dyDescent="0.25">
      <c r="A15935">
        <v>51480001</v>
      </c>
      <c r="B15935" s="1" t="s">
        <v>27391</v>
      </c>
      <c r="C15935" s="1" t="s">
        <v>27392</v>
      </c>
      <c r="D15935">
        <v>51480</v>
      </c>
      <c r="E15935" s="1" t="s">
        <v>27393</v>
      </c>
      <c r="F15935" s="1" t="s">
        <v>27394</v>
      </c>
      <c r="G15935" s="1" t="s">
        <v>17</v>
      </c>
      <c r="H15935">
        <v>6</v>
      </c>
      <c r="I15935" s="1" t="s">
        <v>50793</v>
      </c>
      <c r="J15935" s="1">
        <f>Moy_Prix_Q2_2019[[#This Row],[PrixValeur,mean]]/1000</f>
        <v>1.76</v>
      </c>
    </row>
    <row r="15936" spans="1:10" x14ac:dyDescent="0.25">
      <c r="A15936">
        <v>51490001</v>
      </c>
      <c r="B15936" s="1" t="s">
        <v>27395</v>
      </c>
      <c r="C15936" s="1" t="s">
        <v>27396</v>
      </c>
      <c r="D15936">
        <v>51490</v>
      </c>
      <c r="E15936" s="1" t="s">
        <v>27397</v>
      </c>
      <c r="F15936" s="1" t="s">
        <v>27398</v>
      </c>
      <c r="G15936" s="1" t="s">
        <v>13</v>
      </c>
      <c r="H15936">
        <v>1</v>
      </c>
      <c r="I15936" s="1">
        <v>1458.92857142857</v>
      </c>
      <c r="J15936" s="1">
        <f>Moy_Prix_Q2_2019[[#This Row],[PrixValeur,mean]]/1000</f>
        <v>1.45892857142857</v>
      </c>
    </row>
    <row r="15937" spans="1:10" x14ac:dyDescent="0.25">
      <c r="A15937">
        <v>51490001</v>
      </c>
      <c r="B15937" s="1" t="s">
        <v>27395</v>
      </c>
      <c r="C15937" s="1" t="s">
        <v>27396</v>
      </c>
      <c r="D15937">
        <v>51490</v>
      </c>
      <c r="E15937" s="1" t="s">
        <v>27397</v>
      </c>
      <c r="F15937" s="1" t="s">
        <v>27398</v>
      </c>
      <c r="G15937" s="1" t="s">
        <v>39</v>
      </c>
      <c r="H15937">
        <v>5</v>
      </c>
      <c r="I15937" s="1">
        <v>1526.75</v>
      </c>
      <c r="J15937" s="1">
        <f>Moy_Prix_Q2_2019[[#This Row],[PrixValeur,mean]]/1000</f>
        <v>1.5267500000000001</v>
      </c>
    </row>
    <row r="15938" spans="1:10" x14ac:dyDescent="0.25">
      <c r="A15938">
        <v>51490001</v>
      </c>
      <c r="B15938" s="1" t="s">
        <v>27395</v>
      </c>
      <c r="C15938" s="1" t="s">
        <v>27396</v>
      </c>
      <c r="D15938">
        <v>51490</v>
      </c>
      <c r="E15938" s="1" t="s">
        <v>27397</v>
      </c>
      <c r="F15938" s="1" t="s">
        <v>27398</v>
      </c>
      <c r="G15938" s="1" t="s">
        <v>17</v>
      </c>
      <c r="H15938">
        <v>6</v>
      </c>
      <c r="I15938" s="1" t="s">
        <v>2796</v>
      </c>
      <c r="J15938" s="1">
        <f>Moy_Prix_Q2_2019[[#This Row],[PrixValeur,mean]]/1000</f>
        <v>1.5920000000000001</v>
      </c>
    </row>
    <row r="15939" spans="1:10" x14ac:dyDescent="0.25">
      <c r="A15939">
        <v>51500002</v>
      </c>
      <c r="B15939" s="1" t="s">
        <v>7611</v>
      </c>
      <c r="C15939" s="1" t="s">
        <v>27401</v>
      </c>
      <c r="D15939">
        <v>51500</v>
      </c>
      <c r="E15939" s="1" t="s">
        <v>27402</v>
      </c>
      <c r="F15939" s="1" t="s">
        <v>27403</v>
      </c>
      <c r="G15939" s="1" t="s">
        <v>13</v>
      </c>
      <c r="H15939">
        <v>1</v>
      </c>
      <c r="I15939" s="1">
        <v>1428.05714285714</v>
      </c>
      <c r="J15939" s="1">
        <f>Moy_Prix_Q2_2019[[#This Row],[PrixValeur,mean]]/1000</f>
        <v>1.42805714285714</v>
      </c>
    </row>
    <row r="15940" spans="1:10" x14ac:dyDescent="0.25">
      <c r="A15940">
        <v>51500002</v>
      </c>
      <c r="B15940" s="1" t="s">
        <v>7611</v>
      </c>
      <c r="C15940" s="1" t="s">
        <v>27401</v>
      </c>
      <c r="D15940">
        <v>51500</v>
      </c>
      <c r="E15940" s="1" t="s">
        <v>27402</v>
      </c>
      <c r="F15940" s="1" t="s">
        <v>27403</v>
      </c>
      <c r="G15940" s="1" t="s">
        <v>95</v>
      </c>
      <c r="H15940">
        <v>3</v>
      </c>
      <c r="I15940" s="1">
        <v>533.5</v>
      </c>
      <c r="J15940" s="1">
        <f>Moy_Prix_Q2_2019[[#This Row],[PrixValeur,mean]]/1000</f>
        <v>0.53349999999999997</v>
      </c>
    </row>
    <row r="15941" spans="1:10" x14ac:dyDescent="0.25">
      <c r="A15941">
        <v>51500002</v>
      </c>
      <c r="B15941" s="1" t="s">
        <v>7611</v>
      </c>
      <c r="C15941" s="1" t="s">
        <v>27401</v>
      </c>
      <c r="D15941">
        <v>51500</v>
      </c>
      <c r="E15941" s="1" t="s">
        <v>27402</v>
      </c>
      <c r="F15941" s="1" t="s">
        <v>27403</v>
      </c>
      <c r="G15941" s="1" t="s">
        <v>39</v>
      </c>
      <c r="H15941">
        <v>5</v>
      </c>
      <c r="I15941" s="1">
        <v>1503.84375</v>
      </c>
      <c r="J15941" s="1">
        <f>Moy_Prix_Q2_2019[[#This Row],[PrixValeur,mean]]/1000</f>
        <v>1.5038437499999999</v>
      </c>
    </row>
    <row r="15942" spans="1:10" x14ac:dyDescent="0.25">
      <c r="A15942">
        <v>51500002</v>
      </c>
      <c r="B15942" s="1" t="s">
        <v>7611</v>
      </c>
      <c r="C15942" s="1" t="s">
        <v>27401</v>
      </c>
      <c r="D15942">
        <v>51500</v>
      </c>
      <c r="E15942" s="1" t="s">
        <v>27402</v>
      </c>
      <c r="F15942" s="1" t="s">
        <v>27403</v>
      </c>
      <c r="G15942" s="1" t="s">
        <v>17</v>
      </c>
      <c r="H15942">
        <v>6</v>
      </c>
      <c r="I15942" s="1" t="s">
        <v>12148</v>
      </c>
      <c r="J15942" s="1">
        <f>Moy_Prix_Q2_2019[[#This Row],[PrixValeur,mean]]/1000</f>
        <v>1.589</v>
      </c>
    </row>
    <row r="15943" spans="1:10" x14ac:dyDescent="0.25">
      <c r="A15943">
        <v>51500003</v>
      </c>
      <c r="B15943" s="1" t="s">
        <v>27408</v>
      </c>
      <c r="C15943" s="1" t="s">
        <v>27409</v>
      </c>
      <c r="D15943">
        <v>51500</v>
      </c>
      <c r="E15943" s="1" t="s">
        <v>27410</v>
      </c>
      <c r="F15943" s="1" t="s">
        <v>27411</v>
      </c>
      <c r="G15943" s="1" t="s">
        <v>13</v>
      </c>
      <c r="H15943">
        <v>1</v>
      </c>
      <c r="I15943" s="1">
        <v>1449.7</v>
      </c>
      <c r="J15943" s="1">
        <f>Moy_Prix_Q2_2019[[#This Row],[PrixValeur,mean]]/1000</f>
        <v>1.4497</v>
      </c>
    </row>
    <row r="15944" spans="1:10" x14ac:dyDescent="0.25">
      <c r="A15944">
        <v>51500003</v>
      </c>
      <c r="B15944" s="1" t="s">
        <v>27408</v>
      </c>
      <c r="C15944" s="1" t="s">
        <v>27409</v>
      </c>
      <c r="D15944">
        <v>51500</v>
      </c>
      <c r="E15944" s="1" t="s">
        <v>27410</v>
      </c>
      <c r="F15944" s="1" t="s">
        <v>27411</v>
      </c>
      <c r="G15944" s="1" t="s">
        <v>95</v>
      </c>
      <c r="H15944">
        <v>3</v>
      </c>
      <c r="I15944" s="1" t="s">
        <v>788</v>
      </c>
      <c r="J15944" s="1">
        <f>Moy_Prix_Q2_2019[[#This Row],[PrixValeur,mean]]/1000</f>
        <v>0.54900000000000004</v>
      </c>
    </row>
    <row r="15945" spans="1:10" x14ac:dyDescent="0.25">
      <c r="A15945">
        <v>51500003</v>
      </c>
      <c r="B15945" s="1" t="s">
        <v>27408</v>
      </c>
      <c r="C15945" s="1" t="s">
        <v>27409</v>
      </c>
      <c r="D15945">
        <v>51500</v>
      </c>
      <c r="E15945" s="1" t="s">
        <v>27410</v>
      </c>
      <c r="F15945" s="1" t="s">
        <v>27411</v>
      </c>
      <c r="G15945" s="1" t="s">
        <v>39</v>
      </c>
      <c r="H15945">
        <v>5</v>
      </c>
      <c r="I15945" s="1">
        <v>1527.9230769230701</v>
      </c>
      <c r="J15945" s="1">
        <f>Moy_Prix_Q2_2019[[#This Row],[PrixValeur,mean]]/1000</f>
        <v>1.5279230769230701</v>
      </c>
    </row>
    <row r="15946" spans="1:10" x14ac:dyDescent="0.25">
      <c r="A15946">
        <v>51500003</v>
      </c>
      <c r="B15946" s="1" t="s">
        <v>27408</v>
      </c>
      <c r="C15946" s="1" t="s">
        <v>27409</v>
      </c>
      <c r="D15946">
        <v>51500</v>
      </c>
      <c r="E15946" s="1" t="s">
        <v>27410</v>
      </c>
      <c r="F15946" s="1" t="s">
        <v>27411</v>
      </c>
      <c r="G15946" s="1" t="s">
        <v>17</v>
      </c>
      <c r="H15946">
        <v>6</v>
      </c>
      <c r="I15946" s="1">
        <v>1597.5384615384601</v>
      </c>
      <c r="J15946" s="1">
        <f>Moy_Prix_Q2_2019[[#This Row],[PrixValeur,mean]]/1000</f>
        <v>1.59753846153846</v>
      </c>
    </row>
    <row r="15947" spans="1:10" x14ac:dyDescent="0.25">
      <c r="A15947">
        <v>51500004</v>
      </c>
      <c r="B15947" s="1">
        <v>4916166.26</v>
      </c>
      <c r="C15947" s="1">
        <v>408109.99800000002</v>
      </c>
      <c r="D15947">
        <v>51500</v>
      </c>
      <c r="E15947" s="1" t="s">
        <v>27415</v>
      </c>
      <c r="F15947" s="1" t="s">
        <v>27416</v>
      </c>
      <c r="G15947" s="1" t="s">
        <v>13</v>
      </c>
      <c r="H15947">
        <v>1</v>
      </c>
      <c r="I15947" s="1">
        <v>1445.25</v>
      </c>
      <c r="J15947" s="1">
        <f>Moy_Prix_Q2_2019[[#This Row],[PrixValeur,mean]]/1000</f>
        <v>1.4452499999999999</v>
      </c>
    </row>
    <row r="15948" spans="1:10" x14ac:dyDescent="0.25">
      <c r="A15948">
        <v>51500004</v>
      </c>
      <c r="B15948" s="1">
        <v>4916166.26</v>
      </c>
      <c r="C15948" s="1">
        <v>408109.99800000002</v>
      </c>
      <c r="D15948">
        <v>51500</v>
      </c>
      <c r="E15948" s="1" t="s">
        <v>27415</v>
      </c>
      <c r="F15948" s="1" t="s">
        <v>27416</v>
      </c>
      <c r="G15948" s="1" t="s">
        <v>15</v>
      </c>
      <c r="H15948">
        <v>2</v>
      </c>
      <c r="I15948" s="1">
        <v>1585.25</v>
      </c>
      <c r="J15948" s="1">
        <f>Moy_Prix_Q2_2019[[#This Row],[PrixValeur,mean]]/1000</f>
        <v>1.58525</v>
      </c>
    </row>
    <row r="15949" spans="1:10" x14ac:dyDescent="0.25">
      <c r="A15949">
        <v>51500004</v>
      </c>
      <c r="B15949" s="1">
        <v>4916166.26</v>
      </c>
      <c r="C15949" s="1">
        <v>408109.99800000002</v>
      </c>
      <c r="D15949">
        <v>51500</v>
      </c>
      <c r="E15949" s="1" t="s">
        <v>27415</v>
      </c>
      <c r="F15949" s="1" t="s">
        <v>27416</v>
      </c>
      <c r="G15949" s="1" t="s">
        <v>17</v>
      </c>
      <c r="H15949">
        <v>6</v>
      </c>
      <c r="I15949" s="1">
        <v>1616.5</v>
      </c>
      <c r="J15949" s="1">
        <f>Moy_Prix_Q2_2019[[#This Row],[PrixValeur,mean]]/1000</f>
        <v>1.6165</v>
      </c>
    </row>
    <row r="15950" spans="1:10" x14ac:dyDescent="0.25">
      <c r="A15950">
        <v>51510001</v>
      </c>
      <c r="B15950" s="1" t="s">
        <v>27418</v>
      </c>
      <c r="C15950" s="1" t="s">
        <v>27419</v>
      </c>
      <c r="D15950">
        <v>51510</v>
      </c>
      <c r="E15950" s="1" t="s">
        <v>27420</v>
      </c>
      <c r="F15950" s="1" t="s">
        <v>27421</v>
      </c>
      <c r="G15950" s="1" t="s">
        <v>13</v>
      </c>
      <c r="H15950">
        <v>1</v>
      </c>
      <c r="I15950" s="1">
        <v>1439.71942446043</v>
      </c>
      <c r="J15950" s="1">
        <f>Moy_Prix_Q2_2019[[#This Row],[PrixValeur,mean]]/1000</f>
        <v>1.4397194244604299</v>
      </c>
    </row>
    <row r="15951" spans="1:10" x14ac:dyDescent="0.25">
      <c r="A15951">
        <v>51510001</v>
      </c>
      <c r="B15951" s="1" t="s">
        <v>27418</v>
      </c>
      <c r="C15951" s="1" t="s">
        <v>27419</v>
      </c>
      <c r="D15951">
        <v>51510</v>
      </c>
      <c r="E15951" s="1" t="s">
        <v>27420</v>
      </c>
      <c r="F15951" s="1" t="s">
        <v>27421</v>
      </c>
      <c r="G15951" s="1" t="s">
        <v>39</v>
      </c>
      <c r="H15951">
        <v>5</v>
      </c>
      <c r="I15951" s="1">
        <v>1521.1079136690601</v>
      </c>
      <c r="J15951" s="1">
        <f>Moy_Prix_Q2_2019[[#This Row],[PrixValeur,mean]]/1000</f>
        <v>1.52110791366906</v>
      </c>
    </row>
    <row r="15952" spans="1:10" x14ac:dyDescent="0.25">
      <c r="A15952">
        <v>51510001</v>
      </c>
      <c r="B15952" s="1" t="s">
        <v>27418</v>
      </c>
      <c r="C15952" s="1" t="s">
        <v>27419</v>
      </c>
      <c r="D15952">
        <v>51510</v>
      </c>
      <c r="E15952" s="1" t="s">
        <v>27420</v>
      </c>
      <c r="F15952" s="1" t="s">
        <v>27421</v>
      </c>
      <c r="G15952" s="1" t="s">
        <v>17</v>
      </c>
      <c r="H15952">
        <v>6</v>
      </c>
      <c r="I15952" s="1">
        <v>1601.1079136690601</v>
      </c>
      <c r="J15952" s="1">
        <f>Moy_Prix_Q2_2019[[#This Row],[PrixValeur,mean]]/1000</f>
        <v>1.60110791366906</v>
      </c>
    </row>
    <row r="15953" spans="1:10" x14ac:dyDescent="0.25">
      <c r="A15953">
        <v>51510002</v>
      </c>
      <c r="B15953" s="1">
        <v>4895889.8091700003</v>
      </c>
      <c r="C15953" s="1">
        <v>431413.65395900002</v>
      </c>
      <c r="D15953">
        <v>51510</v>
      </c>
      <c r="E15953" s="1" t="s">
        <v>27427</v>
      </c>
      <c r="F15953" s="1" t="s">
        <v>27428</v>
      </c>
      <c r="G15953" s="1" t="s">
        <v>13</v>
      </c>
      <c r="H15953">
        <v>1</v>
      </c>
      <c r="I15953" s="1">
        <v>1423.08</v>
      </c>
      <c r="J15953" s="1">
        <f>Moy_Prix_Q2_2019[[#This Row],[PrixValeur,mean]]/1000</f>
        <v>1.4230799999999999</v>
      </c>
    </row>
    <row r="15954" spans="1:10" x14ac:dyDescent="0.25">
      <c r="A15954">
        <v>51510002</v>
      </c>
      <c r="B15954" s="1">
        <v>4895889.8091700003</v>
      </c>
      <c r="C15954" s="1">
        <v>431413.65395900002</v>
      </c>
      <c r="D15954">
        <v>51510</v>
      </c>
      <c r="E15954" s="1" t="s">
        <v>27427</v>
      </c>
      <c r="F15954" s="1" t="s">
        <v>27428</v>
      </c>
      <c r="G15954" s="1" t="s">
        <v>15</v>
      </c>
      <c r="H15954">
        <v>2</v>
      </c>
      <c r="I15954" s="1">
        <v>1546.5</v>
      </c>
      <c r="J15954" s="1">
        <f>Moy_Prix_Q2_2019[[#This Row],[PrixValeur,mean]]/1000</f>
        <v>1.5465</v>
      </c>
    </row>
    <row r="15955" spans="1:10" x14ac:dyDescent="0.25">
      <c r="A15955">
        <v>51510002</v>
      </c>
      <c r="B15955" s="1">
        <v>4895889.8091700003</v>
      </c>
      <c r="C15955" s="1">
        <v>431413.65395900002</v>
      </c>
      <c r="D15955">
        <v>51510</v>
      </c>
      <c r="E15955" s="1" t="s">
        <v>27427</v>
      </c>
      <c r="F15955" s="1" t="s">
        <v>27428</v>
      </c>
      <c r="G15955" s="1" t="s">
        <v>95</v>
      </c>
      <c r="H15955">
        <v>3</v>
      </c>
      <c r="I15955" s="1" t="s">
        <v>52408</v>
      </c>
      <c r="J15955" s="1">
        <f>Moy_Prix_Q2_2019[[#This Row],[PrixValeur,mean]]/1000</f>
        <v>0.48299999999999998</v>
      </c>
    </row>
    <row r="15956" spans="1:10" x14ac:dyDescent="0.25">
      <c r="A15956">
        <v>51510002</v>
      </c>
      <c r="B15956" s="1">
        <v>4895889.8091700003</v>
      </c>
      <c r="C15956" s="1">
        <v>431413.65395900002</v>
      </c>
      <c r="D15956">
        <v>51510</v>
      </c>
      <c r="E15956" s="1" t="s">
        <v>27427</v>
      </c>
      <c r="F15956" s="1" t="s">
        <v>27428</v>
      </c>
      <c r="G15956" s="1" t="s">
        <v>32</v>
      </c>
      <c r="H15956">
        <v>4</v>
      </c>
      <c r="I15956" s="1" t="s">
        <v>52409</v>
      </c>
      <c r="J15956" s="1">
        <f>Moy_Prix_Q2_2019[[#This Row],[PrixValeur,mean]]/1000</f>
        <v>0.73799999999999999</v>
      </c>
    </row>
    <row r="15957" spans="1:10" x14ac:dyDescent="0.25">
      <c r="A15957">
        <v>51510002</v>
      </c>
      <c r="B15957" s="1">
        <v>4895889.8091700003</v>
      </c>
      <c r="C15957" s="1">
        <v>431413.65395900002</v>
      </c>
      <c r="D15957">
        <v>51510</v>
      </c>
      <c r="E15957" s="1" t="s">
        <v>27427</v>
      </c>
      <c r="F15957" s="1" t="s">
        <v>27428</v>
      </c>
      <c r="G15957" s="1" t="s">
        <v>39</v>
      </c>
      <c r="H15957">
        <v>5</v>
      </c>
      <c r="I15957" s="1">
        <v>1497.55555555555</v>
      </c>
      <c r="J15957" s="1">
        <f>Moy_Prix_Q2_2019[[#This Row],[PrixValeur,mean]]/1000</f>
        <v>1.49755555555555</v>
      </c>
    </row>
    <row r="15958" spans="1:10" x14ac:dyDescent="0.25">
      <c r="A15958">
        <v>51510002</v>
      </c>
      <c r="B15958" s="1">
        <v>4895889.8091700003</v>
      </c>
      <c r="C15958" s="1">
        <v>431413.65395900002</v>
      </c>
      <c r="D15958">
        <v>51510</v>
      </c>
      <c r="E15958" s="1" t="s">
        <v>27427</v>
      </c>
      <c r="F15958" s="1" t="s">
        <v>27428</v>
      </c>
      <c r="G15958" s="1" t="s">
        <v>17</v>
      </c>
      <c r="H15958">
        <v>6</v>
      </c>
      <c r="I15958" s="1">
        <v>1581.9130434782601</v>
      </c>
      <c r="J15958" s="1">
        <f>Moy_Prix_Q2_2019[[#This Row],[PrixValeur,mean]]/1000</f>
        <v>1.58191304347826</v>
      </c>
    </row>
    <row r="15959" spans="1:10" x14ac:dyDescent="0.25">
      <c r="A15959">
        <v>51520002</v>
      </c>
      <c r="B15959" s="1" t="s">
        <v>27435</v>
      </c>
      <c r="C15959" s="1" t="s">
        <v>27436</v>
      </c>
      <c r="D15959">
        <v>51520</v>
      </c>
      <c r="E15959" s="1" t="s">
        <v>27437</v>
      </c>
      <c r="F15959" s="1" t="s">
        <v>27438</v>
      </c>
      <c r="G15959" s="1" t="s">
        <v>13</v>
      </c>
      <c r="H15959">
        <v>1</v>
      </c>
      <c r="I15959" s="1">
        <v>1436.48888888888</v>
      </c>
      <c r="J15959" s="1">
        <f>Moy_Prix_Q2_2019[[#This Row],[PrixValeur,mean]]/1000</f>
        <v>1.43648888888888</v>
      </c>
    </row>
    <row r="15960" spans="1:10" x14ac:dyDescent="0.25">
      <c r="A15960">
        <v>51520002</v>
      </c>
      <c r="B15960" s="1" t="s">
        <v>27435</v>
      </c>
      <c r="C15960" s="1" t="s">
        <v>27436</v>
      </c>
      <c r="D15960">
        <v>51520</v>
      </c>
      <c r="E15960" s="1" t="s">
        <v>27437</v>
      </c>
      <c r="F15960" s="1" t="s">
        <v>27438</v>
      </c>
      <c r="G15960" s="1" t="s">
        <v>95</v>
      </c>
      <c r="H15960">
        <v>3</v>
      </c>
      <c r="I15960" s="1">
        <v>632.43333333333305</v>
      </c>
      <c r="J15960" s="1">
        <f>Moy_Prix_Q2_2019[[#This Row],[PrixValeur,mean]]/1000</f>
        <v>0.63243333333333307</v>
      </c>
    </row>
    <row r="15961" spans="1:10" x14ac:dyDescent="0.25">
      <c r="A15961">
        <v>51520002</v>
      </c>
      <c r="B15961" s="1" t="s">
        <v>27435</v>
      </c>
      <c r="C15961" s="1" t="s">
        <v>27436</v>
      </c>
      <c r="D15961">
        <v>51520</v>
      </c>
      <c r="E15961" s="1" t="s">
        <v>27437</v>
      </c>
      <c r="F15961" s="1" t="s">
        <v>27438</v>
      </c>
      <c r="G15961" s="1" t="s">
        <v>32</v>
      </c>
      <c r="H15961">
        <v>4</v>
      </c>
      <c r="I15961" s="1">
        <v>862.11111111111097</v>
      </c>
      <c r="J15961" s="1">
        <f>Moy_Prix_Q2_2019[[#This Row],[PrixValeur,mean]]/1000</f>
        <v>0.86211111111111094</v>
      </c>
    </row>
    <row r="15962" spans="1:10" x14ac:dyDescent="0.25">
      <c r="A15962">
        <v>51520002</v>
      </c>
      <c r="B15962" s="1" t="s">
        <v>27435</v>
      </c>
      <c r="C15962" s="1" t="s">
        <v>27436</v>
      </c>
      <c r="D15962">
        <v>51520</v>
      </c>
      <c r="E15962" s="1" t="s">
        <v>27437</v>
      </c>
      <c r="F15962" s="1" t="s">
        <v>27438</v>
      </c>
      <c r="G15962" s="1" t="s">
        <v>39</v>
      </c>
      <c r="H15962">
        <v>5</v>
      </c>
      <c r="I15962" s="1">
        <v>1517.8333333333301</v>
      </c>
      <c r="J15962" s="1">
        <f>Moy_Prix_Q2_2019[[#This Row],[PrixValeur,mean]]/1000</f>
        <v>1.51783333333333</v>
      </c>
    </row>
    <row r="15963" spans="1:10" x14ac:dyDescent="0.25">
      <c r="A15963">
        <v>51520002</v>
      </c>
      <c r="B15963" s="1" t="s">
        <v>27435</v>
      </c>
      <c r="C15963" s="1" t="s">
        <v>27436</v>
      </c>
      <c r="D15963">
        <v>51520</v>
      </c>
      <c r="E15963" s="1" t="s">
        <v>27437</v>
      </c>
      <c r="F15963" s="1" t="s">
        <v>27438</v>
      </c>
      <c r="G15963" s="1" t="s">
        <v>17</v>
      </c>
      <c r="H15963">
        <v>6</v>
      </c>
      <c r="I15963" s="1">
        <v>1605.1</v>
      </c>
      <c r="J15963" s="1">
        <f>Moy_Prix_Q2_2019[[#This Row],[PrixValeur,mean]]/1000</f>
        <v>1.6051</v>
      </c>
    </row>
    <row r="15964" spans="1:10" x14ac:dyDescent="0.25">
      <c r="A15964">
        <v>51600002</v>
      </c>
      <c r="B15964" s="1" t="s">
        <v>27441</v>
      </c>
      <c r="C15964" s="1" t="s">
        <v>27442</v>
      </c>
      <c r="D15964">
        <v>51600</v>
      </c>
      <c r="E15964" s="1" t="s">
        <v>27443</v>
      </c>
      <c r="F15964" s="1" t="s">
        <v>27444</v>
      </c>
      <c r="G15964" s="1" t="s">
        <v>13</v>
      </c>
      <c r="H15964">
        <v>1</v>
      </c>
      <c r="I15964" s="1" t="s">
        <v>7492</v>
      </c>
      <c r="J15964" s="1">
        <f>Moy_Prix_Q2_2019[[#This Row],[PrixValeur,mean]]/1000</f>
        <v>1.635</v>
      </c>
    </row>
    <row r="15965" spans="1:10" x14ac:dyDescent="0.25">
      <c r="A15965">
        <v>51600002</v>
      </c>
      <c r="B15965" s="1" t="s">
        <v>27441</v>
      </c>
      <c r="C15965" s="1" t="s">
        <v>27442</v>
      </c>
      <c r="D15965">
        <v>51600</v>
      </c>
      <c r="E15965" s="1" t="s">
        <v>27443</v>
      </c>
      <c r="F15965" s="1" t="s">
        <v>27444</v>
      </c>
      <c r="G15965" s="1" t="s">
        <v>15</v>
      </c>
      <c r="H15965">
        <v>2</v>
      </c>
      <c r="I15965" s="1">
        <v>1687.5</v>
      </c>
      <c r="J15965" s="1">
        <f>Moy_Prix_Q2_2019[[#This Row],[PrixValeur,mean]]/1000</f>
        <v>1.6875</v>
      </c>
    </row>
    <row r="15966" spans="1:10" x14ac:dyDescent="0.25">
      <c r="A15966">
        <v>51600002</v>
      </c>
      <c r="B15966" s="1" t="s">
        <v>27441</v>
      </c>
      <c r="C15966" s="1" t="s">
        <v>27442</v>
      </c>
      <c r="D15966">
        <v>51600</v>
      </c>
      <c r="E15966" s="1" t="s">
        <v>27443</v>
      </c>
      <c r="F15966" s="1" t="s">
        <v>27444</v>
      </c>
      <c r="G15966" s="1" t="s">
        <v>17</v>
      </c>
      <c r="H15966">
        <v>6</v>
      </c>
      <c r="I15966" s="1" t="s">
        <v>2797</v>
      </c>
      <c r="J15966" s="1">
        <f>Moy_Prix_Q2_2019[[#This Row],[PrixValeur,mean]]/1000</f>
        <v>1.74</v>
      </c>
    </row>
    <row r="15967" spans="1:10" x14ac:dyDescent="0.25">
      <c r="A15967">
        <v>51600003</v>
      </c>
      <c r="B15967" s="1" t="s">
        <v>27445</v>
      </c>
      <c r="C15967" s="1" t="s">
        <v>27446</v>
      </c>
      <c r="D15967">
        <v>51600</v>
      </c>
      <c r="E15967" s="1" t="s">
        <v>27447</v>
      </c>
      <c r="F15967" s="1" t="s">
        <v>27448</v>
      </c>
      <c r="G15967" s="1" t="s">
        <v>13</v>
      </c>
      <c r="H15967">
        <v>1</v>
      </c>
      <c r="I15967" s="1">
        <v>1465.9166666666599</v>
      </c>
      <c r="J15967" s="1">
        <f>Moy_Prix_Q2_2019[[#This Row],[PrixValeur,mean]]/1000</f>
        <v>1.4659166666666599</v>
      </c>
    </row>
    <row r="15968" spans="1:10" x14ac:dyDescent="0.25">
      <c r="A15968">
        <v>51600003</v>
      </c>
      <c r="B15968" s="1" t="s">
        <v>27445</v>
      </c>
      <c r="C15968" s="1" t="s">
        <v>27446</v>
      </c>
      <c r="D15968">
        <v>51600</v>
      </c>
      <c r="E15968" s="1" t="s">
        <v>27447</v>
      </c>
      <c r="F15968" s="1" t="s">
        <v>27448</v>
      </c>
      <c r="G15968" s="1" t="s">
        <v>15</v>
      </c>
      <c r="H15968">
        <v>2</v>
      </c>
      <c r="I15968" s="1">
        <v>1585.23076923076</v>
      </c>
      <c r="J15968" s="1">
        <f>Moy_Prix_Q2_2019[[#This Row],[PrixValeur,mean]]/1000</f>
        <v>1.5852307692307599</v>
      </c>
    </row>
    <row r="15969" spans="1:10" x14ac:dyDescent="0.25">
      <c r="A15969">
        <v>51600003</v>
      </c>
      <c r="B15969" s="1" t="s">
        <v>27445</v>
      </c>
      <c r="C15969" s="1" t="s">
        <v>27446</v>
      </c>
      <c r="D15969">
        <v>51600</v>
      </c>
      <c r="E15969" s="1" t="s">
        <v>27447</v>
      </c>
      <c r="F15969" s="1" t="s">
        <v>27448</v>
      </c>
      <c r="G15969" s="1" t="s">
        <v>17</v>
      </c>
      <c r="H15969">
        <v>6</v>
      </c>
      <c r="I15969" s="1">
        <v>1615.8461538461499</v>
      </c>
      <c r="J15969" s="1">
        <f>Moy_Prix_Q2_2019[[#This Row],[PrixValeur,mean]]/1000</f>
        <v>1.6158461538461499</v>
      </c>
    </row>
    <row r="15970" spans="1:10" x14ac:dyDescent="0.25">
      <c r="A15970">
        <v>51700001</v>
      </c>
      <c r="B15970" s="1" t="s">
        <v>27451</v>
      </c>
      <c r="C15970" s="1" t="s">
        <v>27452</v>
      </c>
      <c r="D15970">
        <v>51700</v>
      </c>
      <c r="E15970" s="1" t="s">
        <v>27453</v>
      </c>
      <c r="F15970" s="1" t="s">
        <v>27086</v>
      </c>
      <c r="G15970" s="1" t="s">
        <v>13</v>
      </c>
      <c r="H15970">
        <v>1</v>
      </c>
      <c r="I15970" s="1">
        <v>1435.2111111111101</v>
      </c>
      <c r="J15970" s="1">
        <f>Moy_Prix_Q2_2019[[#This Row],[PrixValeur,mean]]/1000</f>
        <v>1.4352111111111101</v>
      </c>
    </row>
    <row r="15971" spans="1:10" x14ac:dyDescent="0.25">
      <c r="A15971">
        <v>51700001</v>
      </c>
      <c r="B15971" s="1" t="s">
        <v>27451</v>
      </c>
      <c r="C15971" s="1" t="s">
        <v>27452</v>
      </c>
      <c r="D15971">
        <v>51700</v>
      </c>
      <c r="E15971" s="1" t="s">
        <v>27453</v>
      </c>
      <c r="F15971" s="1" t="s">
        <v>27086</v>
      </c>
      <c r="G15971" s="1" t="s">
        <v>15</v>
      </c>
      <c r="H15971">
        <v>2</v>
      </c>
      <c r="I15971" s="1">
        <v>1556.9777777777699</v>
      </c>
      <c r="J15971" s="1">
        <f>Moy_Prix_Q2_2019[[#This Row],[PrixValeur,mean]]/1000</f>
        <v>1.55697777777777</v>
      </c>
    </row>
    <row r="15972" spans="1:10" x14ac:dyDescent="0.25">
      <c r="A15972">
        <v>51700001</v>
      </c>
      <c r="B15972" s="1" t="s">
        <v>27451</v>
      </c>
      <c r="C15972" s="1" t="s">
        <v>27452</v>
      </c>
      <c r="D15972">
        <v>51700</v>
      </c>
      <c r="E15972" s="1" t="s">
        <v>27453</v>
      </c>
      <c r="F15972" s="1" t="s">
        <v>27086</v>
      </c>
      <c r="G15972" s="1" t="s">
        <v>17</v>
      </c>
      <c r="H15972">
        <v>6</v>
      </c>
      <c r="I15972" s="1">
        <v>1589.38888888888</v>
      </c>
      <c r="J15972" s="1">
        <f>Moy_Prix_Q2_2019[[#This Row],[PrixValeur,mean]]/1000</f>
        <v>1.5893888888888801</v>
      </c>
    </row>
    <row r="15973" spans="1:10" x14ac:dyDescent="0.25">
      <c r="A15973">
        <v>51700006</v>
      </c>
      <c r="B15973" s="1" t="s">
        <v>27457</v>
      </c>
      <c r="C15973" s="1" t="s">
        <v>27458</v>
      </c>
      <c r="D15973">
        <v>51700</v>
      </c>
      <c r="E15973" s="1" t="s">
        <v>27459</v>
      </c>
      <c r="F15973" s="1" t="s">
        <v>27460</v>
      </c>
      <c r="G15973" s="1" t="s">
        <v>13</v>
      </c>
      <c r="H15973">
        <v>1</v>
      </c>
      <c r="I15973" s="1">
        <v>1459.42857142857</v>
      </c>
      <c r="J15973" s="1">
        <f>Moy_Prix_Q2_2019[[#This Row],[PrixValeur,mean]]/1000</f>
        <v>1.45942857142857</v>
      </c>
    </row>
    <row r="15974" spans="1:10" x14ac:dyDescent="0.25">
      <c r="A15974">
        <v>51700006</v>
      </c>
      <c r="B15974" s="1" t="s">
        <v>27457</v>
      </c>
      <c r="C15974" s="1" t="s">
        <v>27458</v>
      </c>
      <c r="D15974">
        <v>51700</v>
      </c>
      <c r="E15974" s="1" t="s">
        <v>27459</v>
      </c>
      <c r="F15974" s="1" t="s">
        <v>27460</v>
      </c>
      <c r="G15974" s="1" t="s">
        <v>39</v>
      </c>
      <c r="H15974">
        <v>5</v>
      </c>
      <c r="I15974" s="1">
        <v>1541.5</v>
      </c>
      <c r="J15974" s="1">
        <f>Moy_Prix_Q2_2019[[#This Row],[PrixValeur,mean]]/1000</f>
        <v>1.5415000000000001</v>
      </c>
    </row>
    <row r="15975" spans="1:10" x14ac:dyDescent="0.25">
      <c r="A15975">
        <v>51700006</v>
      </c>
      <c r="B15975" s="1" t="s">
        <v>27457</v>
      </c>
      <c r="C15975" s="1" t="s">
        <v>27458</v>
      </c>
      <c r="D15975">
        <v>51700</v>
      </c>
      <c r="E15975" s="1" t="s">
        <v>27459</v>
      </c>
      <c r="F15975" s="1" t="s">
        <v>27460</v>
      </c>
      <c r="G15975" s="1" t="s">
        <v>17</v>
      </c>
      <c r="H15975">
        <v>6</v>
      </c>
      <c r="I15975" s="1">
        <v>1612.25</v>
      </c>
      <c r="J15975" s="1">
        <f>Moy_Prix_Q2_2019[[#This Row],[PrixValeur,mean]]/1000</f>
        <v>1.61225</v>
      </c>
    </row>
    <row r="15976" spans="1:10" x14ac:dyDescent="0.25">
      <c r="A15976">
        <v>51700009</v>
      </c>
      <c r="B15976" s="1" t="s">
        <v>27463</v>
      </c>
      <c r="C15976" s="1" t="s">
        <v>27464</v>
      </c>
      <c r="D15976">
        <v>51700</v>
      </c>
      <c r="E15976" s="1" t="s">
        <v>27465</v>
      </c>
      <c r="F15976" s="1" t="s">
        <v>27466</v>
      </c>
      <c r="G15976" s="1" t="s">
        <v>13</v>
      </c>
      <c r="H15976">
        <v>1</v>
      </c>
      <c r="I15976" s="1" t="s">
        <v>1171</v>
      </c>
      <c r="J15976" s="1">
        <f>Moy_Prix_Q2_2019[[#This Row],[PrixValeur,mean]]/1000</f>
        <v>1.429</v>
      </c>
    </row>
    <row r="15977" spans="1:10" x14ac:dyDescent="0.25">
      <c r="A15977">
        <v>51700009</v>
      </c>
      <c r="B15977" s="1" t="s">
        <v>27463</v>
      </c>
      <c r="C15977" s="1" t="s">
        <v>27464</v>
      </c>
      <c r="D15977">
        <v>51700</v>
      </c>
      <c r="E15977" s="1" t="s">
        <v>27465</v>
      </c>
      <c r="F15977" s="1" t="s">
        <v>27466</v>
      </c>
      <c r="G15977" s="1" t="s">
        <v>15</v>
      </c>
      <c r="H15977">
        <v>2</v>
      </c>
      <c r="I15977" s="1">
        <v>1557.1764705882299</v>
      </c>
      <c r="J15977" s="1">
        <f>Moy_Prix_Q2_2019[[#This Row],[PrixValeur,mean]]/1000</f>
        <v>1.5571764705882298</v>
      </c>
    </row>
    <row r="15978" spans="1:10" x14ac:dyDescent="0.25">
      <c r="A15978">
        <v>51700009</v>
      </c>
      <c r="B15978" s="1" t="s">
        <v>27463</v>
      </c>
      <c r="C15978" s="1" t="s">
        <v>27464</v>
      </c>
      <c r="D15978">
        <v>51700</v>
      </c>
      <c r="E15978" s="1" t="s">
        <v>27465</v>
      </c>
      <c r="F15978" s="1" t="s">
        <v>27466</v>
      </c>
      <c r="G15978" s="1" t="s">
        <v>17</v>
      </c>
      <c r="H15978">
        <v>6</v>
      </c>
      <c r="I15978" s="1">
        <v>1589.5428571428499</v>
      </c>
      <c r="J15978" s="1">
        <f>Moy_Prix_Q2_2019[[#This Row],[PrixValeur,mean]]/1000</f>
        <v>1.5895428571428498</v>
      </c>
    </row>
    <row r="15979" spans="1:10" x14ac:dyDescent="0.25">
      <c r="A15979">
        <v>51800001</v>
      </c>
      <c r="B15979" s="1" t="s">
        <v>27469</v>
      </c>
      <c r="C15979" s="1" t="s">
        <v>27470</v>
      </c>
      <c r="D15979">
        <v>51800</v>
      </c>
      <c r="E15979" s="1" t="s">
        <v>1770</v>
      </c>
      <c r="F15979" s="1" t="s">
        <v>27471</v>
      </c>
      <c r="G15979" s="1" t="s">
        <v>13</v>
      </c>
      <c r="H15979">
        <v>1</v>
      </c>
      <c r="I15979" s="1">
        <v>1434.11764705882</v>
      </c>
      <c r="J15979" s="1">
        <f>Moy_Prix_Q2_2019[[#This Row],[PrixValeur,mean]]/1000</f>
        <v>1.4341176470588199</v>
      </c>
    </row>
    <row r="15980" spans="1:10" x14ac:dyDescent="0.25">
      <c r="A15980">
        <v>51800001</v>
      </c>
      <c r="B15980" s="1" t="s">
        <v>27469</v>
      </c>
      <c r="C15980" s="1" t="s">
        <v>27470</v>
      </c>
      <c r="D15980">
        <v>51800</v>
      </c>
      <c r="E15980" s="1" t="s">
        <v>1770</v>
      </c>
      <c r="F15980" s="1" t="s">
        <v>27471</v>
      </c>
      <c r="G15980" s="1" t="s">
        <v>39</v>
      </c>
      <c r="H15980">
        <v>5</v>
      </c>
      <c r="I15980" s="1">
        <v>1518.6666666666599</v>
      </c>
      <c r="J15980" s="1">
        <f>Moy_Prix_Q2_2019[[#This Row],[PrixValeur,mean]]/1000</f>
        <v>1.5186666666666599</v>
      </c>
    </row>
    <row r="15981" spans="1:10" x14ac:dyDescent="0.25">
      <c r="A15981">
        <v>51800001</v>
      </c>
      <c r="B15981" s="1" t="s">
        <v>27469</v>
      </c>
      <c r="C15981" s="1" t="s">
        <v>27470</v>
      </c>
      <c r="D15981">
        <v>51800</v>
      </c>
      <c r="E15981" s="1" t="s">
        <v>1770</v>
      </c>
      <c r="F15981" s="1" t="s">
        <v>27471</v>
      </c>
      <c r="G15981" s="1" t="s">
        <v>17</v>
      </c>
      <c r="H15981">
        <v>6</v>
      </c>
      <c r="I15981" s="1">
        <v>1618.5</v>
      </c>
      <c r="J15981" s="1">
        <f>Moy_Prix_Q2_2019[[#This Row],[PrixValeur,mean]]/1000</f>
        <v>1.6185</v>
      </c>
    </row>
    <row r="15982" spans="1:10" x14ac:dyDescent="0.25">
      <c r="A15982">
        <v>51800004</v>
      </c>
      <c r="B15982" s="1" t="s">
        <v>27474</v>
      </c>
      <c r="C15982" s="1" t="s">
        <v>27475</v>
      </c>
      <c r="D15982">
        <v>51800</v>
      </c>
      <c r="E15982" s="1" t="s">
        <v>27476</v>
      </c>
      <c r="F15982" s="1" t="s">
        <v>27471</v>
      </c>
      <c r="G15982" s="1" t="s">
        <v>13</v>
      </c>
      <c r="H15982">
        <v>1</v>
      </c>
      <c r="I15982" s="1">
        <v>1492.3333333333301</v>
      </c>
      <c r="J15982" s="1">
        <f>Moy_Prix_Q2_2019[[#This Row],[PrixValeur,mean]]/1000</f>
        <v>1.4923333333333302</v>
      </c>
    </row>
    <row r="15983" spans="1:10" x14ac:dyDescent="0.25">
      <c r="A15983">
        <v>51800004</v>
      </c>
      <c r="B15983" s="1" t="s">
        <v>27474</v>
      </c>
      <c r="C15983" s="1" t="s">
        <v>27475</v>
      </c>
      <c r="D15983">
        <v>51800</v>
      </c>
      <c r="E15983" s="1" t="s">
        <v>27476</v>
      </c>
      <c r="F15983" s="1" t="s">
        <v>27471</v>
      </c>
      <c r="G15983" s="1" t="s">
        <v>15</v>
      </c>
      <c r="H15983">
        <v>2</v>
      </c>
      <c r="I15983" s="1">
        <v>1601.8571428571399</v>
      </c>
      <c r="J15983" s="1">
        <f>Moy_Prix_Q2_2019[[#This Row],[PrixValeur,mean]]/1000</f>
        <v>1.60185714285714</v>
      </c>
    </row>
    <row r="15984" spans="1:10" x14ac:dyDescent="0.25">
      <c r="A15984">
        <v>51800004</v>
      </c>
      <c r="B15984" s="1" t="s">
        <v>27474</v>
      </c>
      <c r="C15984" s="1" t="s">
        <v>27475</v>
      </c>
      <c r="D15984">
        <v>51800</v>
      </c>
      <c r="E15984" s="1" t="s">
        <v>27476</v>
      </c>
      <c r="F15984" s="1" t="s">
        <v>27471</v>
      </c>
      <c r="G15984" s="1" t="s">
        <v>95</v>
      </c>
      <c r="H15984">
        <v>3</v>
      </c>
      <c r="I15984" s="1" t="s">
        <v>2749</v>
      </c>
      <c r="J15984" s="1">
        <f>Moy_Prix_Q2_2019[[#This Row],[PrixValeur,mean]]/1000</f>
        <v>0.68899999999999995</v>
      </c>
    </row>
    <row r="15985" spans="1:10" x14ac:dyDescent="0.25">
      <c r="A15985">
        <v>51800004</v>
      </c>
      <c r="B15985" s="1" t="s">
        <v>27474</v>
      </c>
      <c r="C15985" s="1" t="s">
        <v>27475</v>
      </c>
      <c r="D15985">
        <v>51800</v>
      </c>
      <c r="E15985" s="1" t="s">
        <v>27476</v>
      </c>
      <c r="F15985" s="1" t="s">
        <v>27471</v>
      </c>
      <c r="G15985" s="1" t="s">
        <v>32</v>
      </c>
      <c r="H15985">
        <v>4</v>
      </c>
      <c r="I15985" s="1" t="s">
        <v>52412</v>
      </c>
      <c r="J15985" s="1">
        <f>Moy_Prix_Q2_2019[[#This Row],[PrixValeur,mean]]/1000</f>
        <v>0.99299999999999999</v>
      </c>
    </row>
    <row r="15986" spans="1:10" x14ac:dyDescent="0.25">
      <c r="A15986">
        <v>51800004</v>
      </c>
      <c r="B15986" s="1" t="s">
        <v>27474</v>
      </c>
      <c r="C15986" s="1" t="s">
        <v>27475</v>
      </c>
      <c r="D15986">
        <v>51800</v>
      </c>
      <c r="E15986" s="1" t="s">
        <v>27476</v>
      </c>
      <c r="F15986" s="1" t="s">
        <v>27471</v>
      </c>
      <c r="G15986" s="1" t="s">
        <v>17</v>
      </c>
      <c r="H15986">
        <v>6</v>
      </c>
      <c r="I15986" s="1">
        <v>1664.7142857142801</v>
      </c>
      <c r="J15986" s="1">
        <f>Moy_Prix_Q2_2019[[#This Row],[PrixValeur,mean]]/1000</f>
        <v>1.66471428571428</v>
      </c>
    </row>
    <row r="15987" spans="1:10" x14ac:dyDescent="0.25">
      <c r="A15987">
        <v>51800010</v>
      </c>
      <c r="B15987" s="1">
        <v>4909515.8877001004</v>
      </c>
      <c r="C15987" s="1">
        <v>491631.43583495001</v>
      </c>
      <c r="D15987">
        <v>51800</v>
      </c>
      <c r="E15987" s="1" t="s">
        <v>27480</v>
      </c>
      <c r="F15987" s="1" t="s">
        <v>27481</v>
      </c>
      <c r="G15987" s="1" t="s">
        <v>13</v>
      </c>
      <c r="H15987">
        <v>1</v>
      </c>
      <c r="I15987" s="1">
        <v>1435.76923076923</v>
      </c>
      <c r="J15987" s="1">
        <f>Moy_Prix_Q2_2019[[#This Row],[PrixValeur,mean]]/1000</f>
        <v>1.43576923076923</v>
      </c>
    </row>
    <row r="15988" spans="1:10" x14ac:dyDescent="0.25">
      <c r="A15988">
        <v>51800010</v>
      </c>
      <c r="B15988" s="1">
        <v>4909515.8877001004</v>
      </c>
      <c r="C15988" s="1">
        <v>491631.43583495001</v>
      </c>
      <c r="D15988">
        <v>51800</v>
      </c>
      <c r="E15988" s="1" t="s">
        <v>27480</v>
      </c>
      <c r="F15988" s="1" t="s">
        <v>27481</v>
      </c>
      <c r="G15988" s="1" t="s">
        <v>15</v>
      </c>
      <c r="H15988">
        <v>2</v>
      </c>
      <c r="I15988" s="1">
        <v>1581.3333333333301</v>
      </c>
      <c r="J15988" s="1">
        <f>Moy_Prix_Q2_2019[[#This Row],[PrixValeur,mean]]/1000</f>
        <v>1.5813333333333301</v>
      </c>
    </row>
    <row r="15989" spans="1:10" x14ac:dyDescent="0.25">
      <c r="A15989">
        <v>51800010</v>
      </c>
      <c r="B15989" s="1">
        <v>4909515.8877001004</v>
      </c>
      <c r="C15989" s="1">
        <v>491631.43583495001</v>
      </c>
      <c r="D15989">
        <v>51800</v>
      </c>
      <c r="E15989" s="1" t="s">
        <v>27480</v>
      </c>
      <c r="F15989" s="1" t="s">
        <v>27481</v>
      </c>
      <c r="G15989" s="1" t="s">
        <v>39</v>
      </c>
      <c r="H15989">
        <v>5</v>
      </c>
      <c r="I15989" s="1">
        <v>1514.4</v>
      </c>
      <c r="J15989" s="1">
        <f>Moy_Prix_Q2_2019[[#This Row],[PrixValeur,mean]]/1000</f>
        <v>1.5144000000000002</v>
      </c>
    </row>
    <row r="15990" spans="1:10" x14ac:dyDescent="0.25">
      <c r="A15990">
        <v>51800010</v>
      </c>
      <c r="B15990" s="1">
        <v>4909515.8877001004</v>
      </c>
      <c r="C15990" s="1">
        <v>491631.43583495001</v>
      </c>
      <c r="D15990">
        <v>51800</v>
      </c>
      <c r="E15990" s="1" t="s">
        <v>27480</v>
      </c>
      <c r="F15990" s="1" t="s">
        <v>27481</v>
      </c>
      <c r="G15990" s="1" t="s">
        <v>17</v>
      </c>
      <c r="H15990">
        <v>6</v>
      </c>
      <c r="I15990" s="1">
        <v>1614.125</v>
      </c>
      <c r="J15990" s="1">
        <f>Moy_Prix_Q2_2019[[#This Row],[PrixValeur,mean]]/1000</f>
        <v>1.614125</v>
      </c>
    </row>
    <row r="15991" spans="1:10" x14ac:dyDescent="0.25">
      <c r="A15991">
        <v>51800011</v>
      </c>
      <c r="B15991" s="1">
        <v>4907204.83</v>
      </c>
      <c r="C15991" s="1">
        <v>478812.45</v>
      </c>
      <c r="D15991">
        <v>51800</v>
      </c>
      <c r="E15991" s="1" t="s">
        <v>27485</v>
      </c>
      <c r="F15991" s="1" t="s">
        <v>27486</v>
      </c>
      <c r="G15991" s="1" t="s">
        <v>13</v>
      </c>
      <c r="H15991">
        <v>1</v>
      </c>
      <c r="I15991" s="1" t="s">
        <v>7492</v>
      </c>
      <c r="J15991" s="1">
        <f>Moy_Prix_Q2_2019[[#This Row],[PrixValeur,mean]]/1000</f>
        <v>1.635</v>
      </c>
    </row>
    <row r="15992" spans="1:10" x14ac:dyDescent="0.25">
      <c r="A15992">
        <v>51800011</v>
      </c>
      <c r="B15992" s="1">
        <v>4907204.83</v>
      </c>
      <c r="C15992" s="1">
        <v>478812.45</v>
      </c>
      <c r="D15992">
        <v>51800</v>
      </c>
      <c r="E15992" s="1" t="s">
        <v>27485</v>
      </c>
      <c r="F15992" s="1" t="s">
        <v>27486</v>
      </c>
      <c r="G15992" s="1" t="s">
        <v>32</v>
      </c>
      <c r="H15992">
        <v>4</v>
      </c>
      <c r="I15992" s="1" t="s">
        <v>899</v>
      </c>
      <c r="J15992" s="1">
        <f>Moy_Prix_Q2_2019[[#This Row],[PrixValeur,mean]]/1000</f>
        <v>0.98399999999999999</v>
      </c>
    </row>
    <row r="15993" spans="1:10" x14ac:dyDescent="0.25">
      <c r="A15993">
        <v>51800011</v>
      </c>
      <c r="B15993" s="1">
        <v>4907204.83</v>
      </c>
      <c r="C15993" s="1">
        <v>478812.45</v>
      </c>
      <c r="D15993">
        <v>51800</v>
      </c>
      <c r="E15993" s="1" t="s">
        <v>27485</v>
      </c>
      <c r="F15993" s="1" t="s">
        <v>27486</v>
      </c>
      <c r="G15993" s="1" t="s">
        <v>39</v>
      </c>
      <c r="H15993">
        <v>5</v>
      </c>
      <c r="I15993" s="1" t="s">
        <v>17368</v>
      </c>
      <c r="J15993" s="1">
        <f>Moy_Prix_Q2_2019[[#This Row],[PrixValeur,mean]]/1000</f>
        <v>1.6890000000000001</v>
      </c>
    </row>
    <row r="15994" spans="1:10" x14ac:dyDescent="0.25">
      <c r="A15994">
        <v>51800011</v>
      </c>
      <c r="B15994" s="1">
        <v>4907204.83</v>
      </c>
      <c r="C15994" s="1">
        <v>478812.45</v>
      </c>
      <c r="D15994">
        <v>51800</v>
      </c>
      <c r="E15994" s="1" t="s">
        <v>27485</v>
      </c>
      <c r="F15994" s="1" t="s">
        <v>27486</v>
      </c>
      <c r="G15994" s="1" t="s">
        <v>17</v>
      </c>
      <c r="H15994">
        <v>6</v>
      </c>
      <c r="I15994" s="1" t="s">
        <v>52414</v>
      </c>
      <c r="J15994" s="1">
        <f>Moy_Prix_Q2_2019[[#This Row],[PrixValeur,mean]]/1000</f>
        <v>1.7689999999999999</v>
      </c>
    </row>
    <row r="15995" spans="1:10" x14ac:dyDescent="0.25">
      <c r="A15995">
        <v>51800012</v>
      </c>
      <c r="B15995" s="1">
        <v>4907386.7539999997</v>
      </c>
      <c r="C15995" s="1">
        <v>479092.65299999999</v>
      </c>
      <c r="D15995">
        <v>51800</v>
      </c>
      <c r="E15995" s="1" t="s">
        <v>27490</v>
      </c>
      <c r="F15995" s="1" t="s">
        <v>27486</v>
      </c>
      <c r="G15995" s="1" t="s">
        <v>13</v>
      </c>
      <c r="H15995">
        <v>1</v>
      </c>
      <c r="I15995" s="1" t="s">
        <v>7492</v>
      </c>
      <c r="J15995" s="1">
        <f>Moy_Prix_Q2_2019[[#This Row],[PrixValeur,mean]]/1000</f>
        <v>1.635</v>
      </c>
    </row>
    <row r="15996" spans="1:10" x14ac:dyDescent="0.25">
      <c r="A15996">
        <v>51800012</v>
      </c>
      <c r="B15996" s="1">
        <v>4907386.7539999997</v>
      </c>
      <c r="C15996" s="1">
        <v>479092.65299999999</v>
      </c>
      <c r="D15996">
        <v>51800</v>
      </c>
      <c r="E15996" s="1" t="s">
        <v>27490</v>
      </c>
      <c r="F15996" s="1" t="s">
        <v>27486</v>
      </c>
      <c r="G15996" s="1" t="s">
        <v>32</v>
      </c>
      <c r="H15996">
        <v>4</v>
      </c>
      <c r="I15996" s="1" t="s">
        <v>899</v>
      </c>
      <c r="J15996" s="1">
        <f>Moy_Prix_Q2_2019[[#This Row],[PrixValeur,mean]]/1000</f>
        <v>0.98399999999999999</v>
      </c>
    </row>
    <row r="15997" spans="1:10" x14ac:dyDescent="0.25">
      <c r="A15997">
        <v>51800012</v>
      </c>
      <c r="B15997" s="1">
        <v>4907386.7539999997</v>
      </c>
      <c r="C15997" s="1">
        <v>479092.65299999999</v>
      </c>
      <c r="D15997">
        <v>51800</v>
      </c>
      <c r="E15997" s="1" t="s">
        <v>27490</v>
      </c>
      <c r="F15997" s="1" t="s">
        <v>27486</v>
      </c>
      <c r="G15997" s="1" t="s">
        <v>39</v>
      </c>
      <c r="H15997">
        <v>5</v>
      </c>
      <c r="I15997" s="1" t="s">
        <v>17368</v>
      </c>
      <c r="J15997" s="1">
        <f>Moy_Prix_Q2_2019[[#This Row],[PrixValeur,mean]]/1000</f>
        <v>1.6890000000000001</v>
      </c>
    </row>
    <row r="15998" spans="1:10" x14ac:dyDescent="0.25">
      <c r="A15998">
        <v>51800012</v>
      </c>
      <c r="B15998" s="1">
        <v>4907386.7539999997</v>
      </c>
      <c r="C15998" s="1">
        <v>479092.65299999999</v>
      </c>
      <c r="D15998">
        <v>51800</v>
      </c>
      <c r="E15998" s="1" t="s">
        <v>27490</v>
      </c>
      <c r="F15998" s="1" t="s">
        <v>27486</v>
      </c>
      <c r="G15998" s="1" t="s">
        <v>17</v>
      </c>
      <c r="H15998">
        <v>6</v>
      </c>
      <c r="I15998" s="1" t="s">
        <v>52414</v>
      </c>
      <c r="J15998" s="1">
        <f>Moy_Prix_Q2_2019[[#This Row],[PrixValeur,mean]]/1000</f>
        <v>1.7689999999999999</v>
      </c>
    </row>
    <row r="15999" spans="1:10" x14ac:dyDescent="0.25">
      <c r="A15999">
        <v>52000001</v>
      </c>
      <c r="B15999" s="1" t="s">
        <v>27493</v>
      </c>
      <c r="C15999" s="1" t="s">
        <v>27494</v>
      </c>
      <c r="D15999">
        <v>52000</v>
      </c>
      <c r="E15999" s="1" t="s">
        <v>11546</v>
      </c>
      <c r="F15999" s="1" t="s">
        <v>27495</v>
      </c>
      <c r="G15999" s="1" t="s">
        <v>13</v>
      </c>
      <c r="H15999">
        <v>1</v>
      </c>
      <c r="I15999" s="1">
        <v>1437.3555555555499</v>
      </c>
      <c r="J15999" s="1">
        <f>Moy_Prix_Q2_2019[[#This Row],[PrixValeur,mean]]/1000</f>
        <v>1.4373555555555499</v>
      </c>
    </row>
    <row r="16000" spans="1:10" x14ac:dyDescent="0.25">
      <c r="A16000">
        <v>52000001</v>
      </c>
      <c r="B16000" s="1" t="s">
        <v>27493</v>
      </c>
      <c r="C16000" s="1" t="s">
        <v>27494</v>
      </c>
      <c r="D16000">
        <v>52000</v>
      </c>
      <c r="E16000" s="1" t="s">
        <v>11546</v>
      </c>
      <c r="F16000" s="1" t="s">
        <v>27495</v>
      </c>
      <c r="G16000" s="1" t="s">
        <v>32</v>
      </c>
      <c r="H16000">
        <v>4</v>
      </c>
      <c r="I16000" s="1">
        <v>904.5</v>
      </c>
      <c r="J16000" s="1">
        <f>Moy_Prix_Q2_2019[[#This Row],[PrixValeur,mean]]/1000</f>
        <v>0.90449999999999997</v>
      </c>
    </row>
    <row r="16001" spans="1:10" x14ac:dyDescent="0.25">
      <c r="A16001">
        <v>52000001</v>
      </c>
      <c r="B16001" s="1" t="s">
        <v>27493</v>
      </c>
      <c r="C16001" s="1" t="s">
        <v>27494</v>
      </c>
      <c r="D16001">
        <v>52000</v>
      </c>
      <c r="E16001" s="1" t="s">
        <v>11546</v>
      </c>
      <c r="F16001" s="1" t="s">
        <v>27495</v>
      </c>
      <c r="G16001" s="1" t="s">
        <v>39</v>
      </c>
      <c r="H16001">
        <v>5</v>
      </c>
      <c r="I16001" s="1">
        <v>1505.24</v>
      </c>
      <c r="J16001" s="1">
        <f>Moy_Prix_Q2_2019[[#This Row],[PrixValeur,mean]]/1000</f>
        <v>1.5052399999999999</v>
      </c>
    </row>
    <row r="16002" spans="1:10" x14ac:dyDescent="0.25">
      <c r="A16002">
        <v>52000001</v>
      </c>
      <c r="B16002" s="1" t="s">
        <v>27493</v>
      </c>
      <c r="C16002" s="1" t="s">
        <v>27494</v>
      </c>
      <c r="D16002">
        <v>52000</v>
      </c>
      <c r="E16002" s="1" t="s">
        <v>11546</v>
      </c>
      <c r="F16002" s="1" t="s">
        <v>27495</v>
      </c>
      <c r="G16002" s="1" t="s">
        <v>17</v>
      </c>
      <c r="H16002">
        <v>6</v>
      </c>
      <c r="I16002" s="1">
        <v>1583.97727272727</v>
      </c>
      <c r="J16002" s="1">
        <f>Moy_Prix_Q2_2019[[#This Row],[PrixValeur,mean]]/1000</f>
        <v>1.5839772727272701</v>
      </c>
    </row>
    <row r="16003" spans="1:10" x14ac:dyDescent="0.25">
      <c r="A16003">
        <v>52000005</v>
      </c>
      <c r="B16003" s="1" t="s">
        <v>27500</v>
      </c>
      <c r="C16003" s="1" t="s">
        <v>27501</v>
      </c>
      <c r="D16003">
        <v>52000</v>
      </c>
      <c r="E16003" s="1" t="s">
        <v>27502</v>
      </c>
      <c r="F16003" s="1" t="s">
        <v>27503</v>
      </c>
      <c r="G16003" s="1" t="s">
        <v>13</v>
      </c>
      <c r="H16003">
        <v>1</v>
      </c>
      <c r="I16003" s="1">
        <v>1445.59375</v>
      </c>
      <c r="J16003" s="1">
        <f>Moy_Prix_Q2_2019[[#This Row],[PrixValeur,mean]]/1000</f>
        <v>1.44559375</v>
      </c>
    </row>
    <row r="16004" spans="1:10" x14ac:dyDescent="0.25">
      <c r="A16004">
        <v>52000005</v>
      </c>
      <c r="B16004" s="1" t="s">
        <v>27500</v>
      </c>
      <c r="C16004" s="1" t="s">
        <v>27501</v>
      </c>
      <c r="D16004">
        <v>52000</v>
      </c>
      <c r="E16004" s="1" t="s">
        <v>27502</v>
      </c>
      <c r="F16004" s="1" t="s">
        <v>27503</v>
      </c>
      <c r="G16004" s="1" t="s">
        <v>39</v>
      </c>
      <c r="H16004">
        <v>5</v>
      </c>
      <c r="I16004" s="1">
        <v>1518.35625</v>
      </c>
      <c r="J16004" s="1">
        <f>Moy_Prix_Q2_2019[[#This Row],[PrixValeur,mean]]/1000</f>
        <v>1.5183562500000001</v>
      </c>
    </row>
    <row r="16005" spans="1:10" x14ac:dyDescent="0.25">
      <c r="A16005">
        <v>52000005</v>
      </c>
      <c r="B16005" s="1" t="s">
        <v>27500</v>
      </c>
      <c r="C16005" s="1" t="s">
        <v>27501</v>
      </c>
      <c r="D16005">
        <v>52000</v>
      </c>
      <c r="E16005" s="1" t="s">
        <v>27502</v>
      </c>
      <c r="F16005" s="1" t="s">
        <v>27503</v>
      </c>
      <c r="G16005" s="1" t="s">
        <v>17</v>
      </c>
      <c r="H16005">
        <v>6</v>
      </c>
      <c r="I16005" s="1">
        <v>1613.21875</v>
      </c>
      <c r="J16005" s="1">
        <f>Moy_Prix_Q2_2019[[#This Row],[PrixValeur,mean]]/1000</f>
        <v>1.6132187499999999</v>
      </c>
    </row>
    <row r="16006" spans="1:10" x14ac:dyDescent="0.25">
      <c r="A16006">
        <v>52000006</v>
      </c>
      <c r="B16006" s="1" t="s">
        <v>27507</v>
      </c>
      <c r="C16006" s="1" t="s">
        <v>27508</v>
      </c>
      <c r="D16006">
        <v>52000</v>
      </c>
      <c r="E16006" s="1" t="s">
        <v>27509</v>
      </c>
      <c r="F16006" s="1" t="s">
        <v>27503</v>
      </c>
      <c r="G16006" s="1" t="s">
        <v>13</v>
      </c>
      <c r="H16006">
        <v>1</v>
      </c>
      <c r="I16006" s="1">
        <v>1436.58974358974</v>
      </c>
      <c r="J16006" s="1">
        <f>Moy_Prix_Q2_2019[[#This Row],[PrixValeur,mean]]/1000</f>
        <v>1.4365897435897401</v>
      </c>
    </row>
    <row r="16007" spans="1:10" x14ac:dyDescent="0.25">
      <c r="A16007">
        <v>52000006</v>
      </c>
      <c r="B16007" s="1" t="s">
        <v>27507</v>
      </c>
      <c r="C16007" s="1" t="s">
        <v>27508</v>
      </c>
      <c r="D16007">
        <v>52000</v>
      </c>
      <c r="E16007" s="1" t="s">
        <v>27509</v>
      </c>
      <c r="F16007" s="1" t="s">
        <v>27503</v>
      </c>
      <c r="G16007" s="1" t="s">
        <v>39</v>
      </c>
      <c r="H16007">
        <v>5</v>
      </c>
      <c r="I16007" s="1">
        <v>1499.3958333333301</v>
      </c>
      <c r="J16007" s="1">
        <f>Moy_Prix_Q2_2019[[#This Row],[PrixValeur,mean]]/1000</f>
        <v>1.4993958333333302</v>
      </c>
    </row>
    <row r="16008" spans="1:10" x14ac:dyDescent="0.25">
      <c r="A16008">
        <v>52000006</v>
      </c>
      <c r="B16008" s="1" t="s">
        <v>27507</v>
      </c>
      <c r="C16008" s="1" t="s">
        <v>27508</v>
      </c>
      <c r="D16008">
        <v>52000</v>
      </c>
      <c r="E16008" s="1" t="s">
        <v>27509</v>
      </c>
      <c r="F16008" s="1" t="s">
        <v>27503</v>
      </c>
      <c r="G16008" s="1" t="s">
        <v>17</v>
      </c>
      <c r="H16008">
        <v>6</v>
      </c>
      <c r="I16008" s="1" t="s">
        <v>3813</v>
      </c>
      <c r="J16008" s="1">
        <f>Moy_Prix_Q2_2019[[#This Row],[PrixValeur,mean]]/1000</f>
        <v>1.5840000000000001</v>
      </c>
    </row>
    <row r="16009" spans="1:10" x14ac:dyDescent="0.25">
      <c r="A16009">
        <v>52000008</v>
      </c>
      <c r="B16009" s="1" t="s">
        <v>27512</v>
      </c>
      <c r="C16009" s="1" t="s">
        <v>27513</v>
      </c>
      <c r="D16009">
        <v>52000</v>
      </c>
      <c r="E16009" s="1" t="s">
        <v>27514</v>
      </c>
      <c r="F16009" s="1" t="s">
        <v>27495</v>
      </c>
      <c r="G16009" s="1" t="s">
        <v>13</v>
      </c>
      <c r="H16009">
        <v>1</v>
      </c>
      <c r="I16009" s="1">
        <v>1503.9222222222199</v>
      </c>
      <c r="J16009" s="1">
        <f>Moy_Prix_Q2_2019[[#This Row],[PrixValeur,mean]]/1000</f>
        <v>1.5039222222222199</v>
      </c>
    </row>
    <row r="16010" spans="1:10" x14ac:dyDescent="0.25">
      <c r="A16010">
        <v>52000008</v>
      </c>
      <c r="B16010" s="1" t="s">
        <v>27512</v>
      </c>
      <c r="C16010" s="1" t="s">
        <v>27513</v>
      </c>
      <c r="D16010">
        <v>52000</v>
      </c>
      <c r="E16010" s="1" t="s">
        <v>27514</v>
      </c>
      <c r="F16010" s="1" t="s">
        <v>27495</v>
      </c>
      <c r="G16010" s="1" t="s">
        <v>39</v>
      </c>
      <c r="H16010">
        <v>5</v>
      </c>
      <c r="I16010" s="1">
        <v>1563.1</v>
      </c>
      <c r="J16010" s="1">
        <f>Moy_Prix_Q2_2019[[#This Row],[PrixValeur,mean]]/1000</f>
        <v>1.5630999999999999</v>
      </c>
    </row>
    <row r="16011" spans="1:10" x14ac:dyDescent="0.25">
      <c r="A16011">
        <v>52000008</v>
      </c>
      <c r="B16011" s="1" t="s">
        <v>27512</v>
      </c>
      <c r="C16011" s="1" t="s">
        <v>27513</v>
      </c>
      <c r="D16011">
        <v>52000</v>
      </c>
      <c r="E16011" s="1" t="s">
        <v>27514</v>
      </c>
      <c r="F16011" s="1" t="s">
        <v>27495</v>
      </c>
      <c r="G16011" s="1" t="s">
        <v>17</v>
      </c>
      <c r="H16011">
        <v>6</v>
      </c>
      <c r="I16011" s="1">
        <v>1673.1</v>
      </c>
      <c r="J16011" s="1">
        <f>Moy_Prix_Q2_2019[[#This Row],[PrixValeur,mean]]/1000</f>
        <v>1.6730999999999998</v>
      </c>
    </row>
    <row r="16012" spans="1:10" x14ac:dyDescent="0.25">
      <c r="A16012">
        <v>52000009</v>
      </c>
      <c r="B16012" s="1" t="s">
        <v>27517</v>
      </c>
      <c r="C16012" s="1" t="s">
        <v>27518</v>
      </c>
      <c r="D16012">
        <v>52000</v>
      </c>
      <c r="E16012" s="1" t="s">
        <v>27519</v>
      </c>
      <c r="F16012" s="1" t="s">
        <v>27495</v>
      </c>
      <c r="G16012" s="1" t="s">
        <v>13</v>
      </c>
      <c r="H16012">
        <v>1</v>
      </c>
      <c r="I16012" s="1">
        <v>1445.7111111111101</v>
      </c>
      <c r="J16012" s="1">
        <f>Moy_Prix_Q2_2019[[#This Row],[PrixValeur,mean]]/1000</f>
        <v>1.4457111111111101</v>
      </c>
    </row>
    <row r="16013" spans="1:10" x14ac:dyDescent="0.25">
      <c r="A16013">
        <v>52000009</v>
      </c>
      <c r="B16013" s="1" t="s">
        <v>27517</v>
      </c>
      <c r="C16013" s="1" t="s">
        <v>27518</v>
      </c>
      <c r="D16013">
        <v>52000</v>
      </c>
      <c r="E16013" s="1" t="s">
        <v>27519</v>
      </c>
      <c r="F16013" s="1" t="s">
        <v>27495</v>
      </c>
      <c r="G16013" s="1" t="s">
        <v>95</v>
      </c>
      <c r="H16013">
        <v>3</v>
      </c>
      <c r="I16013" s="1">
        <v>672.11111111111097</v>
      </c>
      <c r="J16013" s="1">
        <f>Moy_Prix_Q2_2019[[#This Row],[PrixValeur,mean]]/1000</f>
        <v>0.67211111111111099</v>
      </c>
    </row>
    <row r="16014" spans="1:10" x14ac:dyDescent="0.25">
      <c r="A16014">
        <v>52000009</v>
      </c>
      <c r="B16014" s="1" t="s">
        <v>27517</v>
      </c>
      <c r="C16014" s="1" t="s">
        <v>27518</v>
      </c>
      <c r="D16014">
        <v>52000</v>
      </c>
      <c r="E16014" s="1" t="s">
        <v>27519</v>
      </c>
      <c r="F16014" s="1" t="s">
        <v>27495</v>
      </c>
      <c r="G16014" s="1" t="s">
        <v>32</v>
      </c>
      <c r="H16014">
        <v>4</v>
      </c>
      <c r="I16014" s="1">
        <v>892.11111111111097</v>
      </c>
      <c r="J16014" s="1">
        <f>Moy_Prix_Q2_2019[[#This Row],[PrixValeur,mean]]/1000</f>
        <v>0.89211111111111097</v>
      </c>
    </row>
    <row r="16015" spans="1:10" x14ac:dyDescent="0.25">
      <c r="A16015">
        <v>52000009</v>
      </c>
      <c r="B16015" s="1" t="s">
        <v>27517</v>
      </c>
      <c r="C16015" s="1" t="s">
        <v>27518</v>
      </c>
      <c r="D16015">
        <v>52000</v>
      </c>
      <c r="E16015" s="1" t="s">
        <v>27519</v>
      </c>
      <c r="F16015" s="1" t="s">
        <v>27495</v>
      </c>
      <c r="G16015" s="1" t="s">
        <v>39</v>
      </c>
      <c r="H16015">
        <v>5</v>
      </c>
      <c r="I16015" s="1">
        <v>1507.31111111111</v>
      </c>
      <c r="J16015" s="1">
        <f>Moy_Prix_Q2_2019[[#This Row],[PrixValeur,mean]]/1000</f>
        <v>1.5073111111111099</v>
      </c>
    </row>
    <row r="16016" spans="1:10" x14ac:dyDescent="0.25">
      <c r="A16016">
        <v>52000009</v>
      </c>
      <c r="B16016" s="1" t="s">
        <v>27517</v>
      </c>
      <c r="C16016" s="1" t="s">
        <v>27518</v>
      </c>
      <c r="D16016">
        <v>52000</v>
      </c>
      <c r="E16016" s="1" t="s">
        <v>27519</v>
      </c>
      <c r="F16016" s="1" t="s">
        <v>27495</v>
      </c>
      <c r="G16016" s="1" t="s">
        <v>17</v>
      </c>
      <c r="H16016">
        <v>6</v>
      </c>
      <c r="I16016" s="1">
        <v>1593.1</v>
      </c>
      <c r="J16016" s="1">
        <f>Moy_Prix_Q2_2019[[#This Row],[PrixValeur,mean]]/1000</f>
        <v>1.5931</v>
      </c>
    </row>
    <row r="16017" spans="1:10" x14ac:dyDescent="0.25">
      <c r="A16017">
        <v>52100003</v>
      </c>
      <c r="B16017" s="1" t="s">
        <v>27523</v>
      </c>
      <c r="C16017" s="1" t="s">
        <v>27524</v>
      </c>
      <c r="D16017">
        <v>52100</v>
      </c>
      <c r="E16017" s="1" t="s">
        <v>79467</v>
      </c>
      <c r="F16017" s="1" t="s">
        <v>27526</v>
      </c>
      <c r="G16017" s="1" t="s">
        <v>13</v>
      </c>
      <c r="H16017">
        <v>1</v>
      </c>
      <c r="I16017" s="1" t="s">
        <v>2017</v>
      </c>
      <c r="J16017" s="1">
        <f>Moy_Prix_Q2_2019[[#This Row],[PrixValeur,mean]]/1000</f>
        <v>1.54</v>
      </c>
    </row>
    <row r="16018" spans="1:10" x14ac:dyDescent="0.25">
      <c r="A16018">
        <v>52100003</v>
      </c>
      <c r="B16018" s="1" t="s">
        <v>27523</v>
      </c>
      <c r="C16018" s="1" t="s">
        <v>27524</v>
      </c>
      <c r="D16018">
        <v>52100</v>
      </c>
      <c r="E16018" s="1" t="s">
        <v>79467</v>
      </c>
      <c r="F16018" s="1" t="s">
        <v>27526</v>
      </c>
      <c r="G16018" s="1" t="s">
        <v>15</v>
      </c>
      <c r="H16018">
        <v>2</v>
      </c>
      <c r="I16018" s="1">
        <v>1672.5</v>
      </c>
      <c r="J16018" s="1">
        <f>Moy_Prix_Q2_2019[[#This Row],[PrixValeur,mean]]/1000</f>
        <v>1.6725000000000001</v>
      </c>
    </row>
    <row r="16019" spans="1:10" x14ac:dyDescent="0.25">
      <c r="A16019">
        <v>52100008</v>
      </c>
      <c r="B16019" s="1" t="s">
        <v>27527</v>
      </c>
      <c r="C16019" s="1" t="s">
        <v>27528</v>
      </c>
      <c r="D16019">
        <v>52100</v>
      </c>
      <c r="E16019" s="1" t="s">
        <v>27529</v>
      </c>
      <c r="F16019" s="1" t="s">
        <v>27530</v>
      </c>
      <c r="G16019" s="1" t="s">
        <v>13</v>
      </c>
      <c r="H16019">
        <v>1</v>
      </c>
      <c r="I16019" s="1">
        <v>1468.5942028985501</v>
      </c>
      <c r="J16019" s="1">
        <f>Moy_Prix_Q2_2019[[#This Row],[PrixValeur,mean]]/1000</f>
        <v>1.4685942028985501</v>
      </c>
    </row>
    <row r="16020" spans="1:10" x14ac:dyDescent="0.25">
      <c r="A16020">
        <v>52100008</v>
      </c>
      <c r="B16020" s="1" t="s">
        <v>27527</v>
      </c>
      <c r="C16020" s="1" t="s">
        <v>27528</v>
      </c>
      <c r="D16020">
        <v>52100</v>
      </c>
      <c r="E16020" s="1" t="s">
        <v>27529</v>
      </c>
      <c r="F16020" s="1" t="s">
        <v>27530</v>
      </c>
      <c r="G16020" s="1" t="s">
        <v>39</v>
      </c>
      <c r="H16020">
        <v>5</v>
      </c>
      <c r="I16020" s="1">
        <v>1544.61352657004</v>
      </c>
      <c r="J16020" s="1">
        <f>Moy_Prix_Q2_2019[[#This Row],[PrixValeur,mean]]/1000</f>
        <v>1.54461352657004</v>
      </c>
    </row>
    <row r="16021" spans="1:10" x14ac:dyDescent="0.25">
      <c r="A16021">
        <v>52100008</v>
      </c>
      <c r="B16021" s="1" t="s">
        <v>27527</v>
      </c>
      <c r="C16021" s="1" t="s">
        <v>27528</v>
      </c>
      <c r="D16021">
        <v>52100</v>
      </c>
      <c r="E16021" s="1" t="s">
        <v>27529</v>
      </c>
      <c r="F16021" s="1" t="s">
        <v>27530</v>
      </c>
      <c r="G16021" s="1" t="s">
        <v>17</v>
      </c>
      <c r="H16021">
        <v>6</v>
      </c>
      <c r="I16021" s="1">
        <v>1624.61352657004</v>
      </c>
      <c r="J16021" s="1">
        <f>Moy_Prix_Q2_2019[[#This Row],[PrixValeur,mean]]/1000</f>
        <v>1.6246135265700401</v>
      </c>
    </row>
    <row r="16022" spans="1:10" x14ac:dyDescent="0.25">
      <c r="A16022">
        <v>52100009</v>
      </c>
      <c r="B16022" s="1" t="s">
        <v>11031</v>
      </c>
      <c r="C16022" s="1" t="s">
        <v>27534</v>
      </c>
      <c r="D16022">
        <v>52100</v>
      </c>
      <c r="E16022" s="1" t="s">
        <v>27535</v>
      </c>
      <c r="F16022" s="1" t="s">
        <v>27530</v>
      </c>
      <c r="G16022" s="1" t="s">
        <v>13</v>
      </c>
      <c r="H16022">
        <v>1</v>
      </c>
      <c r="I16022" s="1">
        <v>1458.2222222222199</v>
      </c>
      <c r="J16022" s="1">
        <f>Moy_Prix_Q2_2019[[#This Row],[PrixValeur,mean]]/1000</f>
        <v>1.4582222222222199</v>
      </c>
    </row>
    <row r="16023" spans="1:10" x14ac:dyDescent="0.25">
      <c r="A16023">
        <v>52100009</v>
      </c>
      <c r="B16023" s="1" t="s">
        <v>11031</v>
      </c>
      <c r="C16023" s="1" t="s">
        <v>27534</v>
      </c>
      <c r="D16023">
        <v>52100</v>
      </c>
      <c r="E16023" s="1" t="s">
        <v>27535</v>
      </c>
      <c r="F16023" s="1" t="s">
        <v>27530</v>
      </c>
      <c r="G16023" s="1" t="s">
        <v>15</v>
      </c>
      <c r="H16023">
        <v>2</v>
      </c>
      <c r="I16023" s="1">
        <v>1577.2941176470499</v>
      </c>
      <c r="J16023" s="1">
        <f>Moy_Prix_Q2_2019[[#This Row],[PrixValeur,mean]]/1000</f>
        <v>1.5772941176470499</v>
      </c>
    </row>
    <row r="16024" spans="1:10" x14ac:dyDescent="0.25">
      <c r="A16024">
        <v>52100009</v>
      </c>
      <c r="B16024" s="1" t="s">
        <v>11031</v>
      </c>
      <c r="C16024" s="1" t="s">
        <v>27534</v>
      </c>
      <c r="D16024">
        <v>52100</v>
      </c>
      <c r="E16024" s="1" t="s">
        <v>27535</v>
      </c>
      <c r="F16024" s="1" t="s">
        <v>27530</v>
      </c>
      <c r="G16024" s="1" t="s">
        <v>39</v>
      </c>
      <c r="H16024">
        <v>5</v>
      </c>
      <c r="I16024" s="1">
        <v>1539.76470588235</v>
      </c>
      <c r="J16024" s="1">
        <f>Moy_Prix_Q2_2019[[#This Row],[PrixValeur,mean]]/1000</f>
        <v>1.53976470588235</v>
      </c>
    </row>
    <row r="16025" spans="1:10" x14ac:dyDescent="0.25">
      <c r="A16025">
        <v>52100009</v>
      </c>
      <c r="B16025" s="1" t="s">
        <v>11031</v>
      </c>
      <c r="C16025" s="1" t="s">
        <v>27534</v>
      </c>
      <c r="D16025">
        <v>52100</v>
      </c>
      <c r="E16025" s="1" t="s">
        <v>27535</v>
      </c>
      <c r="F16025" s="1" t="s">
        <v>27530</v>
      </c>
      <c r="G16025" s="1" t="s">
        <v>17</v>
      </c>
      <c r="H16025">
        <v>6</v>
      </c>
      <c r="I16025" s="1">
        <v>1611.5</v>
      </c>
      <c r="J16025" s="1">
        <f>Moy_Prix_Q2_2019[[#This Row],[PrixValeur,mean]]/1000</f>
        <v>1.6114999999999999</v>
      </c>
    </row>
    <row r="16026" spans="1:10" x14ac:dyDescent="0.25">
      <c r="A16026">
        <v>52100010</v>
      </c>
      <c r="B16026" s="1" t="s">
        <v>19528</v>
      </c>
      <c r="C16026" s="1" t="s">
        <v>27538</v>
      </c>
      <c r="D16026">
        <v>52100</v>
      </c>
      <c r="E16026" s="1" t="s">
        <v>27539</v>
      </c>
      <c r="F16026" s="1" t="s">
        <v>27540</v>
      </c>
      <c r="G16026" s="1" t="s">
        <v>13</v>
      </c>
      <c r="H16026">
        <v>1</v>
      </c>
      <c r="I16026" s="1">
        <v>1543.2</v>
      </c>
      <c r="J16026" s="1">
        <f>Moy_Prix_Q2_2019[[#This Row],[PrixValeur,mean]]/1000</f>
        <v>1.5432000000000001</v>
      </c>
    </row>
    <row r="16027" spans="1:10" x14ac:dyDescent="0.25">
      <c r="A16027">
        <v>52100010</v>
      </c>
      <c r="B16027" s="1" t="s">
        <v>19528</v>
      </c>
      <c r="C16027" s="1" t="s">
        <v>27538</v>
      </c>
      <c r="D16027">
        <v>52100</v>
      </c>
      <c r="E16027" s="1" t="s">
        <v>27539</v>
      </c>
      <c r="F16027" s="1" t="s">
        <v>27540</v>
      </c>
      <c r="G16027" s="1" t="s">
        <v>39</v>
      </c>
      <c r="H16027">
        <v>5</v>
      </c>
      <c r="I16027" s="1">
        <v>1640.5</v>
      </c>
      <c r="J16027" s="1">
        <f>Moy_Prix_Q2_2019[[#This Row],[PrixValeur,mean]]/1000</f>
        <v>1.6405000000000001</v>
      </c>
    </row>
    <row r="16028" spans="1:10" x14ac:dyDescent="0.25">
      <c r="A16028">
        <v>52100010</v>
      </c>
      <c r="B16028" s="1" t="s">
        <v>19528</v>
      </c>
      <c r="C16028" s="1" t="s">
        <v>27538</v>
      </c>
      <c r="D16028">
        <v>52100</v>
      </c>
      <c r="E16028" s="1" t="s">
        <v>27539</v>
      </c>
      <c r="F16028" s="1" t="s">
        <v>27540</v>
      </c>
      <c r="G16028" s="1" t="s">
        <v>17</v>
      </c>
      <c r="H16028">
        <v>6</v>
      </c>
      <c r="I16028" s="1">
        <v>1716.5</v>
      </c>
      <c r="J16028" s="1">
        <f>Moy_Prix_Q2_2019[[#This Row],[PrixValeur,mean]]/1000</f>
        <v>1.7164999999999999</v>
      </c>
    </row>
    <row r="16029" spans="1:10" x14ac:dyDescent="0.25">
      <c r="A16029">
        <v>52100011</v>
      </c>
      <c r="B16029" s="1" t="s">
        <v>27544</v>
      </c>
      <c r="C16029" s="1" t="s">
        <v>27545</v>
      </c>
      <c r="D16029">
        <v>52100</v>
      </c>
      <c r="E16029" s="1" t="s">
        <v>23452</v>
      </c>
      <c r="F16029" s="1" t="s">
        <v>27546</v>
      </c>
      <c r="G16029" s="1" t="s">
        <v>13</v>
      </c>
      <c r="H16029">
        <v>1</v>
      </c>
      <c r="I16029" s="1">
        <v>1460.5</v>
      </c>
      <c r="J16029" s="1">
        <f>Moy_Prix_Q2_2019[[#This Row],[PrixValeur,mean]]/1000</f>
        <v>1.4604999999999999</v>
      </c>
    </row>
    <row r="16030" spans="1:10" x14ac:dyDescent="0.25">
      <c r="A16030">
        <v>52100011</v>
      </c>
      <c r="B16030" s="1" t="s">
        <v>27544</v>
      </c>
      <c r="C16030" s="1" t="s">
        <v>27545</v>
      </c>
      <c r="D16030">
        <v>52100</v>
      </c>
      <c r="E16030" s="1" t="s">
        <v>23452</v>
      </c>
      <c r="F16030" s="1" t="s">
        <v>27546</v>
      </c>
      <c r="G16030" s="1" t="s">
        <v>15</v>
      </c>
      <c r="H16030">
        <v>2</v>
      </c>
      <c r="I16030" s="1">
        <v>1579.625</v>
      </c>
      <c r="J16030" s="1">
        <f>Moy_Prix_Q2_2019[[#This Row],[PrixValeur,mean]]/1000</f>
        <v>1.5796250000000001</v>
      </c>
    </row>
    <row r="16031" spans="1:10" x14ac:dyDescent="0.25">
      <c r="A16031">
        <v>52100011</v>
      </c>
      <c r="B16031" s="1" t="s">
        <v>27544</v>
      </c>
      <c r="C16031" s="1" t="s">
        <v>27545</v>
      </c>
      <c r="D16031">
        <v>52100</v>
      </c>
      <c r="E16031" s="1" t="s">
        <v>23452</v>
      </c>
      <c r="F16031" s="1" t="s">
        <v>27546</v>
      </c>
      <c r="G16031" s="1" t="s">
        <v>39</v>
      </c>
      <c r="H16031">
        <v>5</v>
      </c>
      <c r="I16031" s="1">
        <v>1532.9</v>
      </c>
      <c r="J16031" s="1">
        <f>Moy_Prix_Q2_2019[[#This Row],[PrixValeur,mean]]/1000</f>
        <v>1.5329000000000002</v>
      </c>
    </row>
    <row r="16032" spans="1:10" x14ac:dyDescent="0.25">
      <c r="A16032">
        <v>52100011</v>
      </c>
      <c r="B16032" s="1" t="s">
        <v>27544</v>
      </c>
      <c r="C16032" s="1" t="s">
        <v>27545</v>
      </c>
      <c r="D16032">
        <v>52100</v>
      </c>
      <c r="E16032" s="1" t="s">
        <v>23452</v>
      </c>
      <c r="F16032" s="1" t="s">
        <v>27546</v>
      </c>
      <c r="G16032" s="1" t="s">
        <v>17</v>
      </c>
      <c r="H16032">
        <v>6</v>
      </c>
      <c r="I16032" s="1" t="s">
        <v>900</v>
      </c>
      <c r="J16032" s="1">
        <f>Moy_Prix_Q2_2019[[#This Row],[PrixValeur,mean]]/1000</f>
        <v>1.599</v>
      </c>
    </row>
    <row r="16033" spans="1:10" x14ac:dyDescent="0.25">
      <c r="A16033">
        <v>52100012</v>
      </c>
      <c r="B16033" s="1" t="s">
        <v>27547</v>
      </c>
      <c r="C16033" s="1" t="s">
        <v>27548</v>
      </c>
      <c r="D16033">
        <v>52100</v>
      </c>
      <c r="E16033" s="1" t="s">
        <v>27549</v>
      </c>
      <c r="F16033" s="1" t="s">
        <v>27546</v>
      </c>
      <c r="G16033" s="1" t="s">
        <v>13</v>
      </c>
      <c r="H16033">
        <v>1</v>
      </c>
      <c r="I16033" s="1">
        <v>1530.0769230769199</v>
      </c>
      <c r="J16033" s="1">
        <f>Moy_Prix_Q2_2019[[#This Row],[PrixValeur,mean]]/1000</f>
        <v>1.53007692307692</v>
      </c>
    </row>
    <row r="16034" spans="1:10" x14ac:dyDescent="0.25">
      <c r="A16034">
        <v>52100012</v>
      </c>
      <c r="B16034" s="1" t="s">
        <v>27547</v>
      </c>
      <c r="C16034" s="1" t="s">
        <v>27548</v>
      </c>
      <c r="D16034">
        <v>52100</v>
      </c>
      <c r="E16034" s="1" t="s">
        <v>27549</v>
      </c>
      <c r="F16034" s="1" t="s">
        <v>27546</v>
      </c>
      <c r="G16034" s="1" t="s">
        <v>95</v>
      </c>
      <c r="H16034">
        <v>3</v>
      </c>
      <c r="I16034" s="1" t="s">
        <v>52418</v>
      </c>
      <c r="J16034" s="1">
        <f>Moy_Prix_Q2_2019[[#This Row],[PrixValeur,mean]]/1000</f>
        <v>0.70199999999999996</v>
      </c>
    </row>
    <row r="16035" spans="1:10" x14ac:dyDescent="0.25">
      <c r="A16035">
        <v>52100012</v>
      </c>
      <c r="B16035" s="1" t="s">
        <v>27547</v>
      </c>
      <c r="C16035" s="1" t="s">
        <v>27548</v>
      </c>
      <c r="D16035">
        <v>52100</v>
      </c>
      <c r="E16035" s="1" t="s">
        <v>27549</v>
      </c>
      <c r="F16035" s="1" t="s">
        <v>27546</v>
      </c>
      <c r="G16035" s="1" t="s">
        <v>39</v>
      </c>
      <c r="H16035">
        <v>5</v>
      </c>
      <c r="I16035" s="1">
        <v>1625.54545454545</v>
      </c>
      <c r="J16035" s="1">
        <f>Moy_Prix_Q2_2019[[#This Row],[PrixValeur,mean]]/1000</f>
        <v>1.62554545454545</v>
      </c>
    </row>
    <row r="16036" spans="1:10" x14ac:dyDescent="0.25">
      <c r="A16036">
        <v>52100012</v>
      </c>
      <c r="B16036" s="1" t="s">
        <v>27547</v>
      </c>
      <c r="C16036" s="1" t="s">
        <v>27548</v>
      </c>
      <c r="D16036">
        <v>52100</v>
      </c>
      <c r="E16036" s="1" t="s">
        <v>27549</v>
      </c>
      <c r="F16036" s="1" t="s">
        <v>27546</v>
      </c>
      <c r="G16036" s="1" t="s">
        <v>17</v>
      </c>
      <c r="H16036">
        <v>6</v>
      </c>
      <c r="I16036" s="1">
        <v>1703.2857142857099</v>
      </c>
      <c r="J16036" s="1">
        <f>Moy_Prix_Q2_2019[[#This Row],[PrixValeur,mean]]/1000</f>
        <v>1.7032857142857099</v>
      </c>
    </row>
    <row r="16037" spans="1:10" x14ac:dyDescent="0.25">
      <c r="A16037">
        <v>52100014</v>
      </c>
      <c r="B16037" s="1" t="s">
        <v>27551</v>
      </c>
      <c r="C16037" s="1" t="s">
        <v>27552</v>
      </c>
      <c r="D16037">
        <v>52100</v>
      </c>
      <c r="E16037" s="1" t="s">
        <v>27553</v>
      </c>
      <c r="F16037" s="1" t="s">
        <v>27546</v>
      </c>
      <c r="G16037" s="1" t="s">
        <v>13</v>
      </c>
      <c r="H16037">
        <v>1</v>
      </c>
      <c r="I16037" s="1">
        <v>1463.5</v>
      </c>
      <c r="J16037" s="1">
        <f>Moy_Prix_Q2_2019[[#This Row],[PrixValeur,mean]]/1000</f>
        <v>1.4635</v>
      </c>
    </row>
    <row r="16038" spans="1:10" x14ac:dyDescent="0.25">
      <c r="A16038">
        <v>52100014</v>
      </c>
      <c r="B16038" s="1" t="s">
        <v>27551</v>
      </c>
      <c r="C16038" s="1" t="s">
        <v>27552</v>
      </c>
      <c r="D16038">
        <v>52100</v>
      </c>
      <c r="E16038" s="1" t="s">
        <v>27553</v>
      </c>
      <c r="F16038" s="1" t="s">
        <v>27546</v>
      </c>
      <c r="G16038" s="1" t="s">
        <v>95</v>
      </c>
      <c r="H16038">
        <v>3</v>
      </c>
      <c r="I16038" s="1" t="s">
        <v>5734</v>
      </c>
      <c r="J16038" s="1">
        <f>Moy_Prix_Q2_2019[[#This Row],[PrixValeur,mean]]/1000</f>
        <v>0.65900000000000003</v>
      </c>
    </row>
    <row r="16039" spans="1:10" x14ac:dyDescent="0.25">
      <c r="A16039">
        <v>52100014</v>
      </c>
      <c r="B16039" s="1" t="s">
        <v>27551</v>
      </c>
      <c r="C16039" s="1" t="s">
        <v>27552</v>
      </c>
      <c r="D16039">
        <v>52100</v>
      </c>
      <c r="E16039" s="1" t="s">
        <v>27553</v>
      </c>
      <c r="F16039" s="1" t="s">
        <v>27546</v>
      </c>
      <c r="G16039" s="1" t="s">
        <v>39</v>
      </c>
      <c r="H16039">
        <v>5</v>
      </c>
      <c r="I16039" s="1">
        <v>1540.2777777777701</v>
      </c>
      <c r="J16039" s="1">
        <f>Moy_Prix_Q2_2019[[#This Row],[PrixValeur,mean]]/1000</f>
        <v>1.5402777777777701</v>
      </c>
    </row>
    <row r="16040" spans="1:10" x14ac:dyDescent="0.25">
      <c r="A16040">
        <v>52100014</v>
      </c>
      <c r="B16040" s="1" t="s">
        <v>27551</v>
      </c>
      <c r="C16040" s="1" t="s">
        <v>27552</v>
      </c>
      <c r="D16040">
        <v>52100</v>
      </c>
      <c r="E16040" s="1" t="s">
        <v>27553</v>
      </c>
      <c r="F16040" s="1" t="s">
        <v>27546</v>
      </c>
      <c r="G16040" s="1" t="s">
        <v>17</v>
      </c>
      <c r="H16040">
        <v>6</v>
      </c>
      <c r="I16040" s="1">
        <v>1615.7058823529401</v>
      </c>
      <c r="J16040" s="1">
        <f>Moy_Prix_Q2_2019[[#This Row],[PrixValeur,mean]]/1000</f>
        <v>1.61570588235294</v>
      </c>
    </row>
    <row r="16041" spans="1:10" x14ac:dyDescent="0.25">
      <c r="A16041">
        <v>52100016</v>
      </c>
      <c r="B16041" s="1">
        <v>4864761.0059019998</v>
      </c>
      <c r="C16041" s="1">
        <v>486741.03692652</v>
      </c>
      <c r="D16041">
        <v>52100</v>
      </c>
      <c r="E16041" s="1" t="s">
        <v>27559</v>
      </c>
      <c r="F16041" s="1" t="s">
        <v>27560</v>
      </c>
      <c r="G16041" s="1" t="s">
        <v>13</v>
      </c>
      <c r="H16041">
        <v>1</v>
      </c>
      <c r="I16041" s="1">
        <v>1557.2222222222199</v>
      </c>
      <c r="J16041" s="1">
        <f>Moy_Prix_Q2_2019[[#This Row],[PrixValeur,mean]]/1000</f>
        <v>1.5572222222222198</v>
      </c>
    </row>
    <row r="16042" spans="1:10" x14ac:dyDescent="0.25">
      <c r="A16042">
        <v>52100016</v>
      </c>
      <c r="B16042" s="1">
        <v>4864761.0059019998</v>
      </c>
      <c r="C16042" s="1">
        <v>486741.03692652</v>
      </c>
      <c r="D16042">
        <v>52100</v>
      </c>
      <c r="E16042" s="1" t="s">
        <v>27559</v>
      </c>
      <c r="F16042" s="1" t="s">
        <v>27560</v>
      </c>
      <c r="G16042" s="1" t="s">
        <v>39</v>
      </c>
      <c r="H16042">
        <v>5</v>
      </c>
      <c r="I16042" s="1">
        <v>1611.2888888888799</v>
      </c>
      <c r="J16042" s="1">
        <f>Moy_Prix_Q2_2019[[#This Row],[PrixValeur,mean]]/1000</f>
        <v>1.6112888888888799</v>
      </c>
    </row>
    <row r="16043" spans="1:10" x14ac:dyDescent="0.25">
      <c r="A16043">
        <v>52100016</v>
      </c>
      <c r="B16043" s="1">
        <v>4864761.0059019998</v>
      </c>
      <c r="C16043" s="1">
        <v>486741.03692652</v>
      </c>
      <c r="D16043">
        <v>52100</v>
      </c>
      <c r="E16043" s="1" t="s">
        <v>27559</v>
      </c>
      <c r="F16043" s="1" t="s">
        <v>27560</v>
      </c>
      <c r="G16043" s="1" t="s">
        <v>17</v>
      </c>
      <c r="H16043">
        <v>6</v>
      </c>
      <c r="I16043" s="1">
        <v>1721.2888888888799</v>
      </c>
      <c r="J16043" s="1">
        <f>Moy_Prix_Q2_2019[[#This Row],[PrixValeur,mean]]/1000</f>
        <v>1.72128888888888</v>
      </c>
    </row>
    <row r="16044" spans="1:10" x14ac:dyDescent="0.25">
      <c r="A16044">
        <v>52100018</v>
      </c>
      <c r="B16044" s="1">
        <v>4864243.5001387997</v>
      </c>
      <c r="C16044" s="1">
        <v>490265.66657230997</v>
      </c>
      <c r="D16044">
        <v>52100</v>
      </c>
      <c r="E16044" s="1" t="s">
        <v>52422</v>
      </c>
      <c r="F16044" s="1" t="s">
        <v>52423</v>
      </c>
      <c r="G16044" s="1" t="s">
        <v>13</v>
      </c>
      <c r="H16044">
        <v>1</v>
      </c>
      <c r="I16044" s="1">
        <v>1564.52</v>
      </c>
      <c r="J16044" s="1">
        <f>Moy_Prix_Q2_2019[[#This Row],[PrixValeur,mean]]/1000</f>
        <v>1.5645199999999999</v>
      </c>
    </row>
    <row r="16045" spans="1:10" x14ac:dyDescent="0.25">
      <c r="A16045">
        <v>52100018</v>
      </c>
      <c r="B16045" s="1">
        <v>4864243.5001387997</v>
      </c>
      <c r="C16045" s="1">
        <v>490265.66657230997</v>
      </c>
      <c r="D16045">
        <v>52100</v>
      </c>
      <c r="E16045" s="1" t="s">
        <v>52422</v>
      </c>
      <c r="F16045" s="1" t="s">
        <v>52423</v>
      </c>
      <c r="G16045" s="1" t="s">
        <v>15</v>
      </c>
      <c r="H16045">
        <v>2</v>
      </c>
      <c r="I16045" s="1">
        <v>1671.64</v>
      </c>
      <c r="J16045" s="1">
        <f>Moy_Prix_Q2_2019[[#This Row],[PrixValeur,mean]]/1000</f>
        <v>1.67164</v>
      </c>
    </row>
    <row r="16046" spans="1:10" x14ac:dyDescent="0.25">
      <c r="A16046">
        <v>52112001</v>
      </c>
      <c r="B16046" s="1" t="s">
        <v>19528</v>
      </c>
      <c r="C16046" s="1" t="s">
        <v>27538</v>
      </c>
      <c r="D16046">
        <v>52100</v>
      </c>
      <c r="E16046" s="1" t="s">
        <v>27564</v>
      </c>
      <c r="F16046" s="1" t="s">
        <v>27546</v>
      </c>
      <c r="G16046" s="1" t="s">
        <v>13</v>
      </c>
      <c r="H16046">
        <v>1</v>
      </c>
      <c r="I16046" s="1" t="s">
        <v>3836</v>
      </c>
      <c r="J16046" s="1">
        <f>Moy_Prix_Q2_2019[[#This Row],[PrixValeur,mean]]/1000</f>
        <v>1.4510000000000001</v>
      </c>
    </row>
    <row r="16047" spans="1:10" x14ac:dyDescent="0.25">
      <c r="A16047">
        <v>52112001</v>
      </c>
      <c r="B16047" s="1" t="s">
        <v>19528</v>
      </c>
      <c r="C16047" s="1" t="s">
        <v>27538</v>
      </c>
      <c r="D16047">
        <v>52100</v>
      </c>
      <c r="E16047" s="1" t="s">
        <v>27564</v>
      </c>
      <c r="F16047" s="1" t="s">
        <v>27546</v>
      </c>
      <c r="G16047" s="1" t="s">
        <v>15</v>
      </c>
      <c r="H16047">
        <v>2</v>
      </c>
      <c r="I16047" s="1">
        <v>1568.4736842105201</v>
      </c>
      <c r="J16047" s="1">
        <f>Moy_Prix_Q2_2019[[#This Row],[PrixValeur,mean]]/1000</f>
        <v>1.56847368421052</v>
      </c>
    </row>
    <row r="16048" spans="1:10" x14ac:dyDescent="0.25">
      <c r="A16048">
        <v>52112001</v>
      </c>
      <c r="B16048" s="1" t="s">
        <v>19528</v>
      </c>
      <c r="C16048" s="1" t="s">
        <v>27538</v>
      </c>
      <c r="D16048">
        <v>52100</v>
      </c>
      <c r="E16048" s="1" t="s">
        <v>27564</v>
      </c>
      <c r="F16048" s="1" t="s">
        <v>27546</v>
      </c>
      <c r="G16048" s="1" t="s">
        <v>32</v>
      </c>
      <c r="H16048">
        <v>4</v>
      </c>
      <c r="I16048" s="1" t="s">
        <v>22460</v>
      </c>
      <c r="J16048" s="1">
        <f>Moy_Prix_Q2_2019[[#This Row],[PrixValeur,mean]]/1000</f>
        <v>0.79400000000000004</v>
      </c>
    </row>
    <row r="16049" spans="1:10" x14ac:dyDescent="0.25">
      <c r="A16049">
        <v>52112001</v>
      </c>
      <c r="B16049" s="1" t="s">
        <v>19528</v>
      </c>
      <c r="C16049" s="1" t="s">
        <v>27538</v>
      </c>
      <c r="D16049">
        <v>52100</v>
      </c>
      <c r="E16049" s="1" t="s">
        <v>27564</v>
      </c>
      <c r="F16049" s="1" t="s">
        <v>27546</v>
      </c>
      <c r="G16049" s="1" t="s">
        <v>39</v>
      </c>
      <c r="H16049">
        <v>5</v>
      </c>
      <c r="I16049" s="1">
        <v>1528.38888888888</v>
      </c>
      <c r="J16049" s="1">
        <f>Moy_Prix_Q2_2019[[#This Row],[PrixValeur,mean]]/1000</f>
        <v>1.5283888888888801</v>
      </c>
    </row>
    <row r="16050" spans="1:10" x14ac:dyDescent="0.25">
      <c r="A16050">
        <v>52112001</v>
      </c>
      <c r="B16050" s="1" t="s">
        <v>19528</v>
      </c>
      <c r="C16050" s="1" t="s">
        <v>27538</v>
      </c>
      <c r="D16050">
        <v>52100</v>
      </c>
      <c r="E16050" s="1" t="s">
        <v>27564</v>
      </c>
      <c r="F16050" s="1" t="s">
        <v>27546</v>
      </c>
      <c r="G16050" s="1" t="s">
        <v>17</v>
      </c>
      <c r="H16050">
        <v>6</v>
      </c>
      <c r="I16050" s="1">
        <v>1599.5</v>
      </c>
      <c r="J16050" s="1">
        <f>Moy_Prix_Q2_2019[[#This Row],[PrixValeur,mean]]/1000</f>
        <v>1.5994999999999999</v>
      </c>
    </row>
    <row r="16051" spans="1:10" x14ac:dyDescent="0.25">
      <c r="A16051">
        <v>52120001</v>
      </c>
      <c r="B16051" s="1" t="s">
        <v>27566</v>
      </c>
      <c r="C16051" s="1" t="s">
        <v>27567</v>
      </c>
      <c r="D16051">
        <v>52120</v>
      </c>
      <c r="E16051" s="1" t="s">
        <v>27568</v>
      </c>
      <c r="F16051" s="1" t="s">
        <v>27569</v>
      </c>
      <c r="G16051" s="1" t="s">
        <v>13</v>
      </c>
      <c r="H16051">
        <v>1</v>
      </c>
      <c r="I16051" s="1">
        <v>1634.3225806451601</v>
      </c>
      <c r="J16051" s="1">
        <f>Moy_Prix_Q2_2019[[#This Row],[PrixValeur,mean]]/1000</f>
        <v>1.63432258064516</v>
      </c>
    </row>
    <row r="16052" spans="1:10" x14ac:dyDescent="0.25">
      <c r="A16052">
        <v>52120001</v>
      </c>
      <c r="B16052" s="1" t="s">
        <v>27566</v>
      </c>
      <c r="C16052" s="1" t="s">
        <v>27567</v>
      </c>
      <c r="D16052">
        <v>52120</v>
      </c>
      <c r="E16052" s="1" t="s">
        <v>27568</v>
      </c>
      <c r="F16052" s="1" t="s">
        <v>27569</v>
      </c>
      <c r="G16052" s="1" t="s">
        <v>39</v>
      </c>
      <c r="H16052">
        <v>5</v>
      </c>
      <c r="I16052" s="1">
        <v>1712.2142857142801</v>
      </c>
      <c r="J16052" s="1">
        <f>Moy_Prix_Q2_2019[[#This Row],[PrixValeur,mean]]/1000</f>
        <v>1.7122142857142801</v>
      </c>
    </row>
    <row r="16053" spans="1:10" x14ac:dyDescent="0.25">
      <c r="A16053">
        <v>52120001</v>
      </c>
      <c r="B16053" s="1" t="s">
        <v>27566</v>
      </c>
      <c r="C16053" s="1" t="s">
        <v>27567</v>
      </c>
      <c r="D16053">
        <v>52120</v>
      </c>
      <c r="E16053" s="1" t="s">
        <v>27568</v>
      </c>
      <c r="F16053" s="1" t="s">
        <v>27569</v>
      </c>
      <c r="G16053" s="1" t="s">
        <v>17</v>
      </c>
      <c r="H16053">
        <v>6</v>
      </c>
      <c r="I16053" s="1">
        <v>1832.2142857142801</v>
      </c>
      <c r="J16053" s="1">
        <f>Moy_Prix_Q2_2019[[#This Row],[PrixValeur,mean]]/1000</f>
        <v>1.83221428571428</v>
      </c>
    </row>
    <row r="16054" spans="1:10" x14ac:dyDescent="0.25">
      <c r="A16054">
        <v>52120002</v>
      </c>
      <c r="B16054" s="1" t="s">
        <v>27571</v>
      </c>
      <c r="C16054" s="1" t="s">
        <v>10748</v>
      </c>
      <c r="D16054">
        <v>52120</v>
      </c>
      <c r="E16054" s="1" t="s">
        <v>27572</v>
      </c>
      <c r="F16054" s="1" t="s">
        <v>27573</v>
      </c>
      <c r="G16054" s="1" t="s">
        <v>13</v>
      </c>
      <c r="H16054">
        <v>1</v>
      </c>
      <c r="I16054" s="1">
        <v>1452.6363636363601</v>
      </c>
      <c r="J16054" s="1">
        <f>Moy_Prix_Q2_2019[[#This Row],[PrixValeur,mean]]/1000</f>
        <v>1.4526363636363602</v>
      </c>
    </row>
    <row r="16055" spans="1:10" x14ac:dyDescent="0.25">
      <c r="A16055">
        <v>52120002</v>
      </c>
      <c r="B16055" s="1" t="s">
        <v>27571</v>
      </c>
      <c r="C16055" s="1" t="s">
        <v>10748</v>
      </c>
      <c r="D16055">
        <v>52120</v>
      </c>
      <c r="E16055" s="1" t="s">
        <v>27572</v>
      </c>
      <c r="F16055" s="1" t="s">
        <v>27573</v>
      </c>
      <c r="G16055" s="1" t="s">
        <v>39</v>
      </c>
      <c r="H16055">
        <v>5</v>
      </c>
      <c r="I16055" s="1" t="s">
        <v>5183</v>
      </c>
      <c r="J16055" s="1">
        <f>Moy_Prix_Q2_2019[[#This Row],[PrixValeur,mean]]/1000</f>
        <v>1.5349999999999999</v>
      </c>
    </row>
    <row r="16056" spans="1:10" x14ac:dyDescent="0.25">
      <c r="A16056">
        <v>52120002</v>
      </c>
      <c r="B16056" s="1" t="s">
        <v>27571</v>
      </c>
      <c r="C16056" s="1" t="s">
        <v>10748</v>
      </c>
      <c r="D16056">
        <v>52120</v>
      </c>
      <c r="E16056" s="1" t="s">
        <v>27572</v>
      </c>
      <c r="F16056" s="1" t="s">
        <v>27573</v>
      </c>
      <c r="G16056" s="1" t="s">
        <v>17</v>
      </c>
      <c r="H16056">
        <v>6</v>
      </c>
      <c r="I16056" s="1">
        <v>1596.27272727272</v>
      </c>
      <c r="J16056" s="1">
        <f>Moy_Prix_Q2_2019[[#This Row],[PrixValeur,mean]]/1000</f>
        <v>1.59627272727272</v>
      </c>
    </row>
    <row r="16057" spans="1:10" x14ac:dyDescent="0.25">
      <c r="A16057">
        <v>52130002</v>
      </c>
      <c r="B16057" s="1" t="s">
        <v>27575</v>
      </c>
      <c r="C16057" s="1" t="s">
        <v>27576</v>
      </c>
      <c r="D16057">
        <v>52130</v>
      </c>
      <c r="E16057" s="1" t="s">
        <v>27577</v>
      </c>
      <c r="F16057" s="1" t="s">
        <v>27578</v>
      </c>
      <c r="G16057" s="1" t="s">
        <v>13</v>
      </c>
      <c r="H16057">
        <v>1</v>
      </c>
      <c r="I16057" s="1">
        <v>1410.6363636363601</v>
      </c>
      <c r="J16057" s="1">
        <f>Moy_Prix_Q2_2019[[#This Row],[PrixValeur,mean]]/1000</f>
        <v>1.4106363636363601</v>
      </c>
    </row>
    <row r="16058" spans="1:10" x14ac:dyDescent="0.25">
      <c r="A16058">
        <v>52130002</v>
      </c>
      <c r="B16058" s="1" t="s">
        <v>27575</v>
      </c>
      <c r="C16058" s="1" t="s">
        <v>27576</v>
      </c>
      <c r="D16058">
        <v>52130</v>
      </c>
      <c r="E16058" s="1" t="s">
        <v>27577</v>
      </c>
      <c r="F16058" s="1" t="s">
        <v>27578</v>
      </c>
      <c r="G16058" s="1" t="s">
        <v>39</v>
      </c>
      <c r="H16058">
        <v>5</v>
      </c>
      <c r="I16058" s="1">
        <v>1524.4</v>
      </c>
      <c r="J16058" s="1">
        <f>Moy_Prix_Q2_2019[[#This Row],[PrixValeur,mean]]/1000</f>
        <v>1.5244000000000002</v>
      </c>
    </row>
    <row r="16059" spans="1:10" x14ac:dyDescent="0.25">
      <c r="A16059">
        <v>52130002</v>
      </c>
      <c r="B16059" s="1" t="s">
        <v>27575</v>
      </c>
      <c r="C16059" s="1" t="s">
        <v>27576</v>
      </c>
      <c r="D16059">
        <v>52130</v>
      </c>
      <c r="E16059" s="1" t="s">
        <v>27577</v>
      </c>
      <c r="F16059" s="1" t="s">
        <v>27578</v>
      </c>
      <c r="G16059" s="1" t="s">
        <v>17</v>
      </c>
      <c r="H16059">
        <v>6</v>
      </c>
      <c r="I16059" s="1">
        <v>1597.6666666666599</v>
      </c>
      <c r="J16059" s="1">
        <f>Moy_Prix_Q2_2019[[#This Row],[PrixValeur,mean]]/1000</f>
        <v>1.5976666666666599</v>
      </c>
    </row>
    <row r="16060" spans="1:10" x14ac:dyDescent="0.25">
      <c r="A16060">
        <v>52130003</v>
      </c>
      <c r="B16060" s="1" t="s">
        <v>27579</v>
      </c>
      <c r="C16060" s="1" t="s">
        <v>10741</v>
      </c>
      <c r="D16060">
        <v>52130</v>
      </c>
      <c r="E16060" s="1" t="s">
        <v>27580</v>
      </c>
      <c r="F16060" s="1" t="s">
        <v>27581</v>
      </c>
      <c r="G16060" s="1" t="s">
        <v>13</v>
      </c>
      <c r="H16060">
        <v>1</v>
      </c>
      <c r="I16060" s="1" t="s">
        <v>30</v>
      </c>
      <c r="J16060" s="1">
        <f>Moy_Prix_Q2_2019[[#This Row],[PrixValeur,mean]]/1000</f>
        <v>1.5289999999999999</v>
      </c>
    </row>
    <row r="16061" spans="1:10" x14ac:dyDescent="0.25">
      <c r="A16061">
        <v>52130003</v>
      </c>
      <c r="B16061" s="1" t="s">
        <v>27579</v>
      </c>
      <c r="C16061" s="1" t="s">
        <v>10741</v>
      </c>
      <c r="D16061">
        <v>52130</v>
      </c>
      <c r="E16061" s="1" t="s">
        <v>27580</v>
      </c>
      <c r="F16061" s="1" t="s">
        <v>27581</v>
      </c>
      <c r="G16061" s="1" t="s">
        <v>15</v>
      </c>
      <c r="H16061">
        <v>2</v>
      </c>
      <c r="I16061" s="1">
        <v>1633.2857142857099</v>
      </c>
      <c r="J16061" s="1">
        <f>Moy_Prix_Q2_2019[[#This Row],[PrixValeur,mean]]/1000</f>
        <v>1.63328571428571</v>
      </c>
    </row>
    <row r="16062" spans="1:10" x14ac:dyDescent="0.25">
      <c r="A16062">
        <v>52130003</v>
      </c>
      <c r="B16062" s="1" t="s">
        <v>27579</v>
      </c>
      <c r="C16062" s="1" t="s">
        <v>10741</v>
      </c>
      <c r="D16062">
        <v>52130</v>
      </c>
      <c r="E16062" s="1" t="s">
        <v>27580</v>
      </c>
      <c r="F16062" s="1" t="s">
        <v>27581</v>
      </c>
      <c r="G16062" s="1" t="s">
        <v>17</v>
      </c>
      <c r="H16062">
        <v>6</v>
      </c>
      <c r="I16062" s="1">
        <v>1686.1428571428501</v>
      </c>
      <c r="J16062" s="1">
        <f>Moy_Prix_Q2_2019[[#This Row],[PrixValeur,mean]]/1000</f>
        <v>1.6861428571428501</v>
      </c>
    </row>
    <row r="16063" spans="1:10" x14ac:dyDescent="0.25">
      <c r="A16063">
        <v>52140002</v>
      </c>
      <c r="B16063" s="1" t="s">
        <v>27582</v>
      </c>
      <c r="C16063" s="1" t="s">
        <v>5670</v>
      </c>
      <c r="D16063">
        <v>52140</v>
      </c>
      <c r="E16063" s="1" t="s">
        <v>27583</v>
      </c>
      <c r="F16063" s="1" t="s">
        <v>27584</v>
      </c>
      <c r="G16063" s="1" t="s">
        <v>13</v>
      </c>
      <c r="H16063">
        <v>1</v>
      </c>
      <c r="I16063" s="1">
        <v>1529.5</v>
      </c>
      <c r="J16063" s="1">
        <f>Moy_Prix_Q2_2019[[#This Row],[PrixValeur,mean]]/1000</f>
        <v>1.5295000000000001</v>
      </c>
    </row>
    <row r="16064" spans="1:10" x14ac:dyDescent="0.25">
      <c r="A16064">
        <v>52140002</v>
      </c>
      <c r="B16064" s="1" t="s">
        <v>27582</v>
      </c>
      <c r="C16064" s="1" t="s">
        <v>5670</v>
      </c>
      <c r="D16064">
        <v>52140</v>
      </c>
      <c r="E16064" s="1" t="s">
        <v>27583</v>
      </c>
      <c r="F16064" s="1" t="s">
        <v>27584</v>
      </c>
      <c r="G16064" s="1" t="s">
        <v>39</v>
      </c>
      <c r="H16064">
        <v>5</v>
      </c>
      <c r="I16064" s="1" t="s">
        <v>33533</v>
      </c>
      <c r="J16064" s="1">
        <f>Moy_Prix_Q2_2019[[#This Row],[PrixValeur,mean]]/1000</f>
        <v>1.5980000000000001</v>
      </c>
    </row>
    <row r="16065" spans="1:10" x14ac:dyDescent="0.25">
      <c r="A16065">
        <v>52140002</v>
      </c>
      <c r="B16065" s="1" t="s">
        <v>27582</v>
      </c>
      <c r="C16065" s="1" t="s">
        <v>5670</v>
      </c>
      <c r="D16065">
        <v>52140</v>
      </c>
      <c r="E16065" s="1" t="s">
        <v>27583</v>
      </c>
      <c r="F16065" s="1" t="s">
        <v>27584</v>
      </c>
      <c r="G16065" s="1" t="s">
        <v>17</v>
      </c>
      <c r="H16065">
        <v>6</v>
      </c>
      <c r="I16065" s="1" t="s">
        <v>50432</v>
      </c>
      <c r="J16065" s="1">
        <f>Moy_Prix_Q2_2019[[#This Row],[PrixValeur,mean]]/1000</f>
        <v>1.708</v>
      </c>
    </row>
    <row r="16066" spans="1:10" x14ac:dyDescent="0.25">
      <c r="A16066">
        <v>52140003</v>
      </c>
      <c r="B16066" s="1" t="s">
        <v>27586</v>
      </c>
      <c r="C16066" s="1" t="s">
        <v>27587</v>
      </c>
      <c r="D16066">
        <v>52140</v>
      </c>
      <c r="E16066" s="1" t="s">
        <v>27588</v>
      </c>
      <c r="F16066" s="1" t="s">
        <v>27589</v>
      </c>
      <c r="G16066" s="1" t="s">
        <v>13</v>
      </c>
      <c r="H16066">
        <v>1</v>
      </c>
      <c r="I16066" s="1">
        <v>1453.6428571428501</v>
      </c>
      <c r="J16066" s="1">
        <f>Moy_Prix_Q2_2019[[#This Row],[PrixValeur,mean]]/1000</f>
        <v>1.4536428571428501</v>
      </c>
    </row>
    <row r="16067" spans="1:10" x14ac:dyDescent="0.25">
      <c r="A16067">
        <v>52140003</v>
      </c>
      <c r="B16067" s="1" t="s">
        <v>27586</v>
      </c>
      <c r="C16067" s="1" t="s">
        <v>27587</v>
      </c>
      <c r="D16067">
        <v>52140</v>
      </c>
      <c r="E16067" s="1" t="s">
        <v>27588</v>
      </c>
      <c r="F16067" s="1" t="s">
        <v>27589</v>
      </c>
      <c r="G16067" s="1" t="s">
        <v>95</v>
      </c>
      <c r="H16067">
        <v>3</v>
      </c>
      <c r="I16067" s="1" t="s">
        <v>5734</v>
      </c>
      <c r="J16067" s="1">
        <f>Moy_Prix_Q2_2019[[#This Row],[PrixValeur,mean]]/1000</f>
        <v>0.65900000000000003</v>
      </c>
    </row>
    <row r="16068" spans="1:10" x14ac:dyDescent="0.25">
      <c r="A16068">
        <v>52140003</v>
      </c>
      <c r="B16068" s="1" t="s">
        <v>27586</v>
      </c>
      <c r="C16068" s="1" t="s">
        <v>27587</v>
      </c>
      <c r="D16068">
        <v>52140</v>
      </c>
      <c r="E16068" s="1" t="s">
        <v>27588</v>
      </c>
      <c r="F16068" s="1" t="s">
        <v>27589</v>
      </c>
      <c r="G16068" s="1" t="s">
        <v>39</v>
      </c>
      <c r="H16068">
        <v>5</v>
      </c>
      <c r="I16068" s="1">
        <v>1499.2666666666601</v>
      </c>
      <c r="J16068" s="1">
        <f>Moy_Prix_Q2_2019[[#This Row],[PrixValeur,mean]]/1000</f>
        <v>1.4992666666666601</v>
      </c>
    </row>
    <row r="16069" spans="1:10" x14ac:dyDescent="0.25">
      <c r="A16069">
        <v>52140003</v>
      </c>
      <c r="B16069" s="1" t="s">
        <v>27586</v>
      </c>
      <c r="C16069" s="1" t="s">
        <v>27587</v>
      </c>
      <c r="D16069">
        <v>52140</v>
      </c>
      <c r="E16069" s="1" t="s">
        <v>27588</v>
      </c>
      <c r="F16069" s="1" t="s">
        <v>27589</v>
      </c>
      <c r="G16069" s="1" t="s">
        <v>17</v>
      </c>
      <c r="H16069">
        <v>6</v>
      </c>
      <c r="I16069" s="1">
        <v>1573.2666666666601</v>
      </c>
      <c r="J16069" s="1">
        <f>Moy_Prix_Q2_2019[[#This Row],[PrixValeur,mean]]/1000</f>
        <v>1.5732666666666602</v>
      </c>
    </row>
    <row r="16070" spans="1:10" x14ac:dyDescent="0.25">
      <c r="A16070">
        <v>52140004</v>
      </c>
      <c r="B16070" s="1">
        <v>4797666.9951580996</v>
      </c>
      <c r="C16070" s="1">
        <v>549884.45503445005</v>
      </c>
      <c r="D16070">
        <v>52140</v>
      </c>
      <c r="E16070" s="1" t="s">
        <v>27593</v>
      </c>
      <c r="F16070" s="1" t="s">
        <v>27594</v>
      </c>
      <c r="G16070" s="1" t="s">
        <v>13</v>
      </c>
      <c r="H16070">
        <v>1</v>
      </c>
      <c r="I16070" s="1">
        <v>1622.125</v>
      </c>
      <c r="J16070" s="1">
        <f>Moy_Prix_Q2_2019[[#This Row],[PrixValeur,mean]]/1000</f>
        <v>1.622125</v>
      </c>
    </row>
    <row r="16071" spans="1:10" x14ac:dyDescent="0.25">
      <c r="A16071">
        <v>52140004</v>
      </c>
      <c r="B16071" s="1">
        <v>4797666.9951580996</v>
      </c>
      <c r="C16071" s="1">
        <v>549884.45503445005</v>
      </c>
      <c r="D16071">
        <v>52140</v>
      </c>
      <c r="E16071" s="1" t="s">
        <v>27593</v>
      </c>
      <c r="F16071" s="1" t="s">
        <v>27594</v>
      </c>
      <c r="G16071" s="1" t="s">
        <v>32</v>
      </c>
      <c r="H16071">
        <v>4</v>
      </c>
      <c r="I16071" s="1" t="s">
        <v>899</v>
      </c>
      <c r="J16071" s="1">
        <f>Moy_Prix_Q2_2019[[#This Row],[PrixValeur,mean]]/1000</f>
        <v>0.98399999999999999</v>
      </c>
    </row>
    <row r="16072" spans="1:10" x14ac:dyDescent="0.25">
      <c r="A16072">
        <v>52140004</v>
      </c>
      <c r="B16072" s="1">
        <v>4797666.9951580996</v>
      </c>
      <c r="C16072" s="1">
        <v>549884.45503445005</v>
      </c>
      <c r="D16072">
        <v>52140</v>
      </c>
      <c r="E16072" s="1" t="s">
        <v>27593</v>
      </c>
      <c r="F16072" s="1" t="s">
        <v>27594</v>
      </c>
      <c r="G16072" s="1" t="s">
        <v>39</v>
      </c>
      <c r="H16072">
        <v>5</v>
      </c>
      <c r="I16072" s="1">
        <v>1673.44444444444</v>
      </c>
      <c r="J16072" s="1">
        <f>Moy_Prix_Q2_2019[[#This Row],[PrixValeur,mean]]/1000</f>
        <v>1.6734444444444401</v>
      </c>
    </row>
    <row r="16073" spans="1:10" x14ac:dyDescent="0.25">
      <c r="A16073">
        <v>52140004</v>
      </c>
      <c r="B16073" s="1">
        <v>4797666.9951580996</v>
      </c>
      <c r="C16073" s="1">
        <v>549884.45503445005</v>
      </c>
      <c r="D16073">
        <v>52140</v>
      </c>
      <c r="E16073" s="1" t="s">
        <v>27593</v>
      </c>
      <c r="F16073" s="1" t="s">
        <v>27594</v>
      </c>
      <c r="G16073" s="1" t="s">
        <v>17</v>
      </c>
      <c r="H16073">
        <v>6</v>
      </c>
      <c r="I16073" s="1">
        <v>1753.44444444444</v>
      </c>
      <c r="J16073" s="1">
        <f>Moy_Prix_Q2_2019[[#This Row],[PrixValeur,mean]]/1000</f>
        <v>1.7534444444444399</v>
      </c>
    </row>
    <row r="16074" spans="1:10" x14ac:dyDescent="0.25">
      <c r="A16074">
        <v>52140005</v>
      </c>
      <c r="B16074" s="1">
        <v>4797704.5362796001</v>
      </c>
      <c r="C16074" s="1">
        <v>549885.75263223995</v>
      </c>
      <c r="D16074">
        <v>52140</v>
      </c>
      <c r="E16074" s="1" t="s">
        <v>27598</v>
      </c>
      <c r="F16074" s="1" t="s">
        <v>27594</v>
      </c>
      <c r="G16074" s="1" t="s">
        <v>13</v>
      </c>
      <c r="H16074">
        <v>1</v>
      </c>
      <c r="I16074" s="1">
        <v>1622.57142857142</v>
      </c>
      <c r="J16074" s="1">
        <f>Moy_Prix_Q2_2019[[#This Row],[PrixValeur,mean]]/1000</f>
        <v>1.6225714285714201</v>
      </c>
    </row>
    <row r="16075" spans="1:10" x14ac:dyDescent="0.25">
      <c r="A16075">
        <v>52140005</v>
      </c>
      <c r="B16075" s="1">
        <v>4797704.5362796001</v>
      </c>
      <c r="C16075" s="1">
        <v>549885.75263223995</v>
      </c>
      <c r="D16075">
        <v>52140</v>
      </c>
      <c r="E16075" s="1" t="s">
        <v>27598</v>
      </c>
      <c r="F16075" s="1" t="s">
        <v>27594</v>
      </c>
      <c r="G16075" s="1" t="s">
        <v>32</v>
      </c>
      <c r="H16075">
        <v>4</v>
      </c>
      <c r="I16075" s="1" t="s">
        <v>899</v>
      </c>
      <c r="J16075" s="1">
        <f>Moy_Prix_Q2_2019[[#This Row],[PrixValeur,mean]]/1000</f>
        <v>0.98399999999999999</v>
      </c>
    </row>
    <row r="16076" spans="1:10" x14ac:dyDescent="0.25">
      <c r="A16076">
        <v>52140005</v>
      </c>
      <c r="B16076" s="1">
        <v>4797704.5362796001</v>
      </c>
      <c r="C16076" s="1">
        <v>549885.75263223995</v>
      </c>
      <c r="D16076">
        <v>52140</v>
      </c>
      <c r="E16076" s="1" t="s">
        <v>27598</v>
      </c>
      <c r="F16076" s="1" t="s">
        <v>27594</v>
      </c>
      <c r="G16076" s="1" t="s">
        <v>39</v>
      </c>
      <c r="H16076">
        <v>5</v>
      </c>
      <c r="I16076" s="1">
        <v>1672.6666666666599</v>
      </c>
      <c r="J16076" s="1">
        <f>Moy_Prix_Q2_2019[[#This Row],[PrixValeur,mean]]/1000</f>
        <v>1.6726666666666599</v>
      </c>
    </row>
    <row r="16077" spans="1:10" x14ac:dyDescent="0.25">
      <c r="A16077">
        <v>52140005</v>
      </c>
      <c r="B16077" s="1">
        <v>4797704.5362796001</v>
      </c>
      <c r="C16077" s="1">
        <v>549885.75263223995</v>
      </c>
      <c r="D16077">
        <v>52140</v>
      </c>
      <c r="E16077" s="1" t="s">
        <v>27598</v>
      </c>
      <c r="F16077" s="1" t="s">
        <v>27594</v>
      </c>
      <c r="G16077" s="1" t="s">
        <v>17</v>
      </c>
      <c r="H16077">
        <v>6</v>
      </c>
      <c r="I16077" s="1">
        <v>1752.6666666666599</v>
      </c>
      <c r="J16077" s="1">
        <f>Moy_Prix_Q2_2019[[#This Row],[PrixValeur,mean]]/1000</f>
        <v>1.7526666666666599</v>
      </c>
    </row>
    <row r="16078" spans="1:10" x14ac:dyDescent="0.25">
      <c r="A16078">
        <v>52150001</v>
      </c>
      <c r="B16078" s="1">
        <v>4820154.29189</v>
      </c>
      <c r="C16078" s="1">
        <v>558106.59698200005</v>
      </c>
      <c r="D16078">
        <v>52150</v>
      </c>
      <c r="E16078" s="1" t="s">
        <v>20271</v>
      </c>
      <c r="F16078" s="1" t="s">
        <v>27601</v>
      </c>
      <c r="G16078" s="1" t="s">
        <v>13</v>
      </c>
      <c r="H16078">
        <v>1</v>
      </c>
      <c r="I16078" s="1">
        <v>1516.1428571428501</v>
      </c>
      <c r="J16078" s="1">
        <f>Moy_Prix_Q2_2019[[#This Row],[PrixValeur,mean]]/1000</f>
        <v>1.5161428571428501</v>
      </c>
    </row>
    <row r="16079" spans="1:10" x14ac:dyDescent="0.25">
      <c r="A16079">
        <v>52150001</v>
      </c>
      <c r="B16079" s="1">
        <v>4820154.29189</v>
      </c>
      <c r="C16079" s="1">
        <v>558106.59698200005</v>
      </c>
      <c r="D16079">
        <v>52150</v>
      </c>
      <c r="E16079" s="1" t="s">
        <v>20271</v>
      </c>
      <c r="F16079" s="1" t="s">
        <v>27601</v>
      </c>
      <c r="G16079" s="1" t="s">
        <v>15</v>
      </c>
      <c r="H16079">
        <v>2</v>
      </c>
      <c r="I16079" s="1">
        <v>1633.2857142857099</v>
      </c>
      <c r="J16079" s="1">
        <f>Moy_Prix_Q2_2019[[#This Row],[PrixValeur,mean]]/1000</f>
        <v>1.63328571428571</v>
      </c>
    </row>
    <row r="16080" spans="1:10" x14ac:dyDescent="0.25">
      <c r="A16080">
        <v>52160008</v>
      </c>
      <c r="B16080" s="1" t="s">
        <v>27602</v>
      </c>
      <c r="C16080" s="1" t="s">
        <v>27603</v>
      </c>
      <c r="D16080">
        <v>52160</v>
      </c>
      <c r="E16080" s="1" t="s">
        <v>27604</v>
      </c>
      <c r="F16080" s="1" t="s">
        <v>27605</v>
      </c>
      <c r="G16080" s="1" t="s">
        <v>13</v>
      </c>
      <c r="H16080">
        <v>1</v>
      </c>
      <c r="I16080" s="1">
        <v>1613.1666666666599</v>
      </c>
      <c r="J16080" s="1">
        <f>Moy_Prix_Q2_2019[[#This Row],[PrixValeur,mean]]/1000</f>
        <v>1.61316666666666</v>
      </c>
    </row>
    <row r="16081" spans="1:10" x14ac:dyDescent="0.25">
      <c r="A16081">
        <v>52160008</v>
      </c>
      <c r="B16081" s="1" t="s">
        <v>27602</v>
      </c>
      <c r="C16081" s="1" t="s">
        <v>27603</v>
      </c>
      <c r="D16081">
        <v>52160</v>
      </c>
      <c r="E16081" s="1" t="s">
        <v>27604</v>
      </c>
      <c r="F16081" s="1" t="s">
        <v>27605</v>
      </c>
      <c r="G16081" s="1" t="s">
        <v>95</v>
      </c>
      <c r="H16081">
        <v>3</v>
      </c>
      <c r="I16081" s="1" t="s">
        <v>4759</v>
      </c>
      <c r="J16081" s="1">
        <f>Moy_Prix_Q2_2019[[#This Row],[PrixValeur,mean]]/1000</f>
        <v>0.82</v>
      </c>
    </row>
    <row r="16082" spans="1:10" x14ac:dyDescent="0.25">
      <c r="A16082">
        <v>52160008</v>
      </c>
      <c r="B16082" s="1" t="s">
        <v>27602</v>
      </c>
      <c r="C16082" s="1" t="s">
        <v>27603</v>
      </c>
      <c r="D16082">
        <v>52160</v>
      </c>
      <c r="E16082" s="1" t="s">
        <v>27604</v>
      </c>
      <c r="F16082" s="1" t="s">
        <v>27605</v>
      </c>
      <c r="G16082" s="1" t="s">
        <v>32</v>
      </c>
      <c r="H16082">
        <v>4</v>
      </c>
      <c r="I16082" s="1" t="s">
        <v>899</v>
      </c>
      <c r="J16082" s="1">
        <f>Moy_Prix_Q2_2019[[#This Row],[PrixValeur,mean]]/1000</f>
        <v>0.98399999999999999</v>
      </c>
    </row>
    <row r="16083" spans="1:10" x14ac:dyDescent="0.25">
      <c r="A16083">
        <v>52160008</v>
      </c>
      <c r="B16083" s="1" t="s">
        <v>27602</v>
      </c>
      <c r="C16083" s="1" t="s">
        <v>27603</v>
      </c>
      <c r="D16083">
        <v>52160</v>
      </c>
      <c r="E16083" s="1" t="s">
        <v>27604</v>
      </c>
      <c r="F16083" s="1" t="s">
        <v>27605</v>
      </c>
      <c r="G16083" s="1" t="s">
        <v>39</v>
      </c>
      <c r="H16083">
        <v>5</v>
      </c>
      <c r="I16083" s="1" t="s">
        <v>43616</v>
      </c>
      <c r="J16083" s="1">
        <f>Moy_Prix_Q2_2019[[#This Row],[PrixValeur,mean]]/1000</f>
        <v>1.6659999999999999</v>
      </c>
    </row>
    <row r="16084" spans="1:10" x14ac:dyDescent="0.25">
      <c r="A16084">
        <v>52160008</v>
      </c>
      <c r="B16084" s="1" t="s">
        <v>27602</v>
      </c>
      <c r="C16084" s="1" t="s">
        <v>27603</v>
      </c>
      <c r="D16084">
        <v>52160</v>
      </c>
      <c r="E16084" s="1" t="s">
        <v>27604</v>
      </c>
      <c r="F16084" s="1" t="s">
        <v>27605</v>
      </c>
      <c r="G16084" s="1" t="s">
        <v>17</v>
      </c>
      <c r="H16084">
        <v>6</v>
      </c>
      <c r="I16084" s="1" t="s">
        <v>52428</v>
      </c>
      <c r="J16084" s="1">
        <f>Moy_Prix_Q2_2019[[#This Row],[PrixValeur,mean]]/1000</f>
        <v>1.746</v>
      </c>
    </row>
    <row r="16085" spans="1:10" x14ac:dyDescent="0.25">
      <c r="A16085">
        <v>52160010</v>
      </c>
      <c r="B16085" s="1">
        <v>4781143.7300000004</v>
      </c>
      <c r="C16085" s="1">
        <v>519849.45</v>
      </c>
      <c r="D16085">
        <v>52160</v>
      </c>
      <c r="E16085" s="1" t="s">
        <v>27611</v>
      </c>
      <c r="F16085" s="1" t="s">
        <v>27605</v>
      </c>
      <c r="G16085" s="1" t="s">
        <v>13</v>
      </c>
      <c r="H16085">
        <v>1</v>
      </c>
      <c r="I16085" s="1">
        <v>1610.875</v>
      </c>
      <c r="J16085" s="1">
        <f>Moy_Prix_Q2_2019[[#This Row],[PrixValeur,mean]]/1000</f>
        <v>1.6108750000000001</v>
      </c>
    </row>
    <row r="16086" spans="1:10" x14ac:dyDescent="0.25">
      <c r="A16086">
        <v>52160010</v>
      </c>
      <c r="B16086" s="1">
        <v>4781143.7300000004</v>
      </c>
      <c r="C16086" s="1">
        <v>519849.45</v>
      </c>
      <c r="D16086">
        <v>52160</v>
      </c>
      <c r="E16086" s="1" t="s">
        <v>27611</v>
      </c>
      <c r="F16086" s="1" t="s">
        <v>27605</v>
      </c>
      <c r="G16086" s="1" t="s">
        <v>32</v>
      </c>
      <c r="H16086">
        <v>4</v>
      </c>
      <c r="I16086" s="1" t="s">
        <v>899</v>
      </c>
      <c r="J16086" s="1">
        <f>Moy_Prix_Q2_2019[[#This Row],[PrixValeur,mean]]/1000</f>
        <v>0.98399999999999999</v>
      </c>
    </row>
    <row r="16087" spans="1:10" x14ac:dyDescent="0.25">
      <c r="A16087">
        <v>52160010</v>
      </c>
      <c r="B16087" s="1">
        <v>4781143.7300000004</v>
      </c>
      <c r="C16087" s="1">
        <v>519849.45</v>
      </c>
      <c r="D16087">
        <v>52160</v>
      </c>
      <c r="E16087" s="1" t="s">
        <v>27611</v>
      </c>
      <c r="F16087" s="1" t="s">
        <v>27605</v>
      </c>
      <c r="G16087" s="1" t="s">
        <v>39</v>
      </c>
      <c r="H16087">
        <v>5</v>
      </c>
      <c r="I16087" s="1">
        <v>1668.11764705882</v>
      </c>
      <c r="J16087" s="1">
        <f>Moy_Prix_Q2_2019[[#This Row],[PrixValeur,mean]]/1000</f>
        <v>1.6681176470588199</v>
      </c>
    </row>
    <row r="16088" spans="1:10" x14ac:dyDescent="0.25">
      <c r="A16088">
        <v>52160010</v>
      </c>
      <c r="B16088" s="1">
        <v>4781143.7300000004</v>
      </c>
      <c r="C16088" s="1">
        <v>519849.45</v>
      </c>
      <c r="D16088">
        <v>52160</v>
      </c>
      <c r="E16088" s="1" t="s">
        <v>27611</v>
      </c>
      <c r="F16088" s="1" t="s">
        <v>27605</v>
      </c>
      <c r="G16088" s="1" t="s">
        <v>17</v>
      </c>
      <c r="H16088">
        <v>6</v>
      </c>
      <c r="I16088" s="1">
        <v>1748.11764705882</v>
      </c>
      <c r="J16088" s="1">
        <f>Moy_Prix_Q2_2019[[#This Row],[PrixValeur,mean]]/1000</f>
        <v>1.74811764705882</v>
      </c>
    </row>
    <row r="16089" spans="1:10" x14ac:dyDescent="0.25">
      <c r="A16089">
        <v>52170001</v>
      </c>
      <c r="B16089" s="1" t="s">
        <v>27613</v>
      </c>
      <c r="C16089" s="1" t="s">
        <v>615</v>
      </c>
      <c r="D16089">
        <v>52170</v>
      </c>
      <c r="E16089" s="1" t="s">
        <v>7281</v>
      </c>
      <c r="F16089" s="1" t="s">
        <v>27614</v>
      </c>
      <c r="G16089" s="1" t="s">
        <v>13</v>
      </c>
      <c r="H16089">
        <v>1</v>
      </c>
      <c r="I16089" s="1">
        <v>1446.5</v>
      </c>
      <c r="J16089" s="1">
        <f>Moy_Prix_Q2_2019[[#This Row],[PrixValeur,mean]]/1000</f>
        <v>1.4464999999999999</v>
      </c>
    </row>
    <row r="16090" spans="1:10" x14ac:dyDescent="0.25">
      <c r="A16090">
        <v>52170001</v>
      </c>
      <c r="B16090" s="1" t="s">
        <v>27613</v>
      </c>
      <c r="C16090" s="1" t="s">
        <v>615</v>
      </c>
      <c r="D16090">
        <v>52170</v>
      </c>
      <c r="E16090" s="1" t="s">
        <v>7281</v>
      </c>
      <c r="F16090" s="1" t="s">
        <v>27614</v>
      </c>
      <c r="G16090" s="1" t="s">
        <v>39</v>
      </c>
      <c r="H16090">
        <v>5</v>
      </c>
      <c r="I16090" s="1">
        <v>1524.4</v>
      </c>
      <c r="J16090" s="1">
        <f>Moy_Prix_Q2_2019[[#This Row],[PrixValeur,mean]]/1000</f>
        <v>1.5244000000000002</v>
      </c>
    </row>
    <row r="16091" spans="1:10" x14ac:dyDescent="0.25">
      <c r="A16091">
        <v>52170001</v>
      </c>
      <c r="B16091" s="1" t="s">
        <v>27613</v>
      </c>
      <c r="C16091" s="1" t="s">
        <v>615</v>
      </c>
      <c r="D16091">
        <v>52170</v>
      </c>
      <c r="E16091" s="1" t="s">
        <v>7281</v>
      </c>
      <c r="F16091" s="1" t="s">
        <v>27614</v>
      </c>
      <c r="G16091" s="1" t="s">
        <v>17</v>
      </c>
      <c r="H16091">
        <v>6</v>
      </c>
      <c r="I16091" s="1">
        <v>1593.4</v>
      </c>
      <c r="J16091" s="1">
        <f>Moy_Prix_Q2_2019[[#This Row],[PrixValeur,mean]]/1000</f>
        <v>1.5934000000000001</v>
      </c>
    </row>
    <row r="16092" spans="1:10" x14ac:dyDescent="0.25">
      <c r="A16092">
        <v>52200004</v>
      </c>
      <c r="B16092" s="1">
        <v>4783209.38</v>
      </c>
      <c r="C16092" s="1">
        <v>533523.97</v>
      </c>
      <c r="D16092">
        <v>52200</v>
      </c>
      <c r="E16092" s="1" t="s">
        <v>27618</v>
      </c>
      <c r="F16092" s="1" t="s">
        <v>27619</v>
      </c>
      <c r="G16092" s="1" t="s">
        <v>13</v>
      </c>
      <c r="H16092">
        <v>1</v>
      </c>
      <c r="I16092" s="1">
        <v>1427.2222222222199</v>
      </c>
      <c r="J16092" s="1">
        <f>Moy_Prix_Q2_2019[[#This Row],[PrixValeur,mean]]/1000</f>
        <v>1.4272222222222199</v>
      </c>
    </row>
    <row r="16093" spans="1:10" x14ac:dyDescent="0.25">
      <c r="A16093">
        <v>52200004</v>
      </c>
      <c r="B16093" s="1">
        <v>4783209.38</v>
      </c>
      <c r="C16093" s="1">
        <v>533523.97</v>
      </c>
      <c r="D16093">
        <v>52200</v>
      </c>
      <c r="E16093" s="1" t="s">
        <v>27618</v>
      </c>
      <c r="F16093" s="1" t="s">
        <v>27619</v>
      </c>
      <c r="G16093" s="1" t="s">
        <v>15</v>
      </c>
      <c r="H16093">
        <v>2</v>
      </c>
      <c r="I16093" s="1">
        <v>1537.9</v>
      </c>
      <c r="J16093" s="1">
        <f>Moy_Prix_Q2_2019[[#This Row],[PrixValeur,mean]]/1000</f>
        <v>1.5379</v>
      </c>
    </row>
    <row r="16094" spans="1:10" x14ac:dyDescent="0.25">
      <c r="A16094">
        <v>52200004</v>
      </c>
      <c r="B16094" s="1">
        <v>4783209.38</v>
      </c>
      <c r="C16094" s="1">
        <v>533523.97</v>
      </c>
      <c r="D16094">
        <v>52200</v>
      </c>
      <c r="E16094" s="1" t="s">
        <v>27618</v>
      </c>
      <c r="F16094" s="1" t="s">
        <v>27619</v>
      </c>
      <c r="G16094" s="1" t="s">
        <v>39</v>
      </c>
      <c r="H16094">
        <v>5</v>
      </c>
      <c r="I16094" s="1">
        <v>1488.0909090908999</v>
      </c>
      <c r="J16094" s="1">
        <f>Moy_Prix_Q2_2019[[#This Row],[PrixValeur,mean]]/1000</f>
        <v>1.4880909090908998</v>
      </c>
    </row>
    <row r="16095" spans="1:10" x14ac:dyDescent="0.25">
      <c r="A16095">
        <v>52200009</v>
      </c>
      <c r="B16095" s="1" t="s">
        <v>27622</v>
      </c>
      <c r="C16095" s="1" t="s">
        <v>27623</v>
      </c>
      <c r="D16095">
        <v>52200</v>
      </c>
      <c r="E16095" s="1" t="s">
        <v>27624</v>
      </c>
      <c r="F16095" s="1" t="s">
        <v>27619</v>
      </c>
      <c r="G16095" s="1" t="s">
        <v>13</v>
      </c>
      <c r="H16095">
        <v>1</v>
      </c>
      <c r="I16095" s="1">
        <v>1452.57142857142</v>
      </c>
      <c r="J16095" s="1">
        <f>Moy_Prix_Q2_2019[[#This Row],[PrixValeur,mean]]/1000</f>
        <v>1.45257142857142</v>
      </c>
    </row>
    <row r="16096" spans="1:10" x14ac:dyDescent="0.25">
      <c r="A16096">
        <v>52200009</v>
      </c>
      <c r="B16096" s="1" t="s">
        <v>27622</v>
      </c>
      <c r="C16096" s="1" t="s">
        <v>27623</v>
      </c>
      <c r="D16096">
        <v>52200</v>
      </c>
      <c r="E16096" s="1" t="s">
        <v>27624</v>
      </c>
      <c r="F16096" s="1" t="s">
        <v>27619</v>
      </c>
      <c r="G16096" s="1" t="s">
        <v>15</v>
      </c>
      <c r="H16096">
        <v>2</v>
      </c>
      <c r="I16096" s="1">
        <v>1534.6666666666599</v>
      </c>
      <c r="J16096" s="1">
        <f>Moy_Prix_Q2_2019[[#This Row],[PrixValeur,mean]]/1000</f>
        <v>1.53466666666666</v>
      </c>
    </row>
    <row r="16097" spans="1:10" x14ac:dyDescent="0.25">
      <c r="A16097">
        <v>52200009</v>
      </c>
      <c r="B16097" s="1" t="s">
        <v>27622</v>
      </c>
      <c r="C16097" s="1" t="s">
        <v>27623</v>
      </c>
      <c r="D16097">
        <v>52200</v>
      </c>
      <c r="E16097" s="1" t="s">
        <v>27624</v>
      </c>
      <c r="F16097" s="1" t="s">
        <v>27619</v>
      </c>
      <c r="G16097" s="1" t="s">
        <v>39</v>
      </c>
      <c r="H16097">
        <v>5</v>
      </c>
      <c r="I16097" s="1">
        <v>1488.57142857142</v>
      </c>
      <c r="J16097" s="1">
        <f>Moy_Prix_Q2_2019[[#This Row],[PrixValeur,mean]]/1000</f>
        <v>1.48857142857142</v>
      </c>
    </row>
    <row r="16098" spans="1:10" x14ac:dyDescent="0.25">
      <c r="A16098">
        <v>52200009</v>
      </c>
      <c r="B16098" s="1" t="s">
        <v>27622</v>
      </c>
      <c r="C16098" s="1" t="s">
        <v>27623</v>
      </c>
      <c r="D16098">
        <v>52200</v>
      </c>
      <c r="E16098" s="1" t="s">
        <v>27624</v>
      </c>
      <c r="F16098" s="1" t="s">
        <v>27619</v>
      </c>
      <c r="G16098" s="1" t="s">
        <v>17</v>
      </c>
      <c r="H16098">
        <v>6</v>
      </c>
      <c r="I16098" s="1" t="s">
        <v>3813</v>
      </c>
      <c r="J16098" s="1">
        <f>Moy_Prix_Q2_2019[[#This Row],[PrixValeur,mean]]/1000</f>
        <v>1.5840000000000001</v>
      </c>
    </row>
    <row r="16099" spans="1:10" x14ac:dyDescent="0.25">
      <c r="A16099">
        <v>52200010</v>
      </c>
      <c r="B16099" s="1" t="s">
        <v>27625</v>
      </c>
      <c r="C16099" s="1" t="s">
        <v>27626</v>
      </c>
      <c r="D16099">
        <v>52200</v>
      </c>
      <c r="E16099" s="1" t="s">
        <v>27627</v>
      </c>
      <c r="F16099" s="1" t="s">
        <v>27628</v>
      </c>
      <c r="G16099" s="1" t="s">
        <v>13</v>
      </c>
      <c r="H16099">
        <v>1</v>
      </c>
      <c r="I16099" s="1">
        <v>1446.84210526315</v>
      </c>
      <c r="J16099" s="1">
        <f>Moy_Prix_Q2_2019[[#This Row],[PrixValeur,mean]]/1000</f>
        <v>1.4468421052631499</v>
      </c>
    </row>
    <row r="16100" spans="1:10" x14ac:dyDescent="0.25">
      <c r="A16100">
        <v>52200010</v>
      </c>
      <c r="B16100" s="1" t="s">
        <v>27625</v>
      </c>
      <c r="C16100" s="1" t="s">
        <v>27626</v>
      </c>
      <c r="D16100">
        <v>52200</v>
      </c>
      <c r="E16100" s="1" t="s">
        <v>27627</v>
      </c>
      <c r="F16100" s="1" t="s">
        <v>27628</v>
      </c>
      <c r="G16100" s="1" t="s">
        <v>39</v>
      </c>
      <c r="H16100">
        <v>5</v>
      </c>
      <c r="I16100" s="1" t="s">
        <v>5159</v>
      </c>
      <c r="J16100" s="1">
        <f>Moy_Prix_Q2_2019[[#This Row],[PrixValeur,mean]]/1000</f>
        <v>1.4930000000000001</v>
      </c>
    </row>
    <row r="16101" spans="1:10" x14ac:dyDescent="0.25">
      <c r="A16101">
        <v>52200010</v>
      </c>
      <c r="B16101" s="1" t="s">
        <v>27625</v>
      </c>
      <c r="C16101" s="1" t="s">
        <v>27626</v>
      </c>
      <c r="D16101">
        <v>52200</v>
      </c>
      <c r="E16101" s="1" t="s">
        <v>27627</v>
      </c>
      <c r="F16101" s="1" t="s">
        <v>27628</v>
      </c>
      <c r="G16101" s="1" t="s">
        <v>17</v>
      </c>
      <c r="H16101">
        <v>6</v>
      </c>
      <c r="I16101" s="1">
        <v>1577.42857142857</v>
      </c>
      <c r="J16101" s="1">
        <f>Moy_Prix_Q2_2019[[#This Row],[PrixValeur,mean]]/1000</f>
        <v>1.5774285714285701</v>
      </c>
    </row>
    <row r="16102" spans="1:10" x14ac:dyDescent="0.25">
      <c r="A16102">
        <v>52200012</v>
      </c>
      <c r="B16102" s="1" t="s">
        <v>27631</v>
      </c>
      <c r="C16102" s="1" t="s">
        <v>27632</v>
      </c>
      <c r="D16102">
        <v>52200</v>
      </c>
      <c r="E16102" s="1" t="s">
        <v>27633</v>
      </c>
      <c r="F16102" s="1" t="s">
        <v>27619</v>
      </c>
      <c r="G16102" s="1" t="s">
        <v>13</v>
      </c>
      <c r="H16102">
        <v>1</v>
      </c>
      <c r="I16102" s="1" t="s">
        <v>1122</v>
      </c>
      <c r="J16102" s="1">
        <f>Moy_Prix_Q2_2019[[#This Row],[PrixValeur,mean]]/1000</f>
        <v>1.4890000000000001</v>
      </c>
    </row>
    <row r="16103" spans="1:10" x14ac:dyDescent="0.25">
      <c r="A16103">
        <v>52200012</v>
      </c>
      <c r="B16103" s="1" t="s">
        <v>27631</v>
      </c>
      <c r="C16103" s="1" t="s">
        <v>27632</v>
      </c>
      <c r="D16103">
        <v>52200</v>
      </c>
      <c r="E16103" s="1" t="s">
        <v>27633</v>
      </c>
      <c r="F16103" s="1" t="s">
        <v>27619</v>
      </c>
      <c r="G16103" s="1" t="s">
        <v>32</v>
      </c>
      <c r="H16103">
        <v>4</v>
      </c>
      <c r="I16103" s="1" t="s">
        <v>465</v>
      </c>
      <c r="J16103" s="1">
        <f>Moy_Prix_Q2_2019[[#This Row],[PrixValeur,mean]]/1000</f>
        <v>0.999</v>
      </c>
    </row>
    <row r="16104" spans="1:10" x14ac:dyDescent="0.25">
      <c r="A16104">
        <v>52200012</v>
      </c>
      <c r="B16104" s="1" t="s">
        <v>27631</v>
      </c>
      <c r="C16104" s="1" t="s">
        <v>27632</v>
      </c>
      <c r="D16104">
        <v>52200</v>
      </c>
      <c r="E16104" s="1" t="s">
        <v>27633</v>
      </c>
      <c r="F16104" s="1" t="s">
        <v>27619</v>
      </c>
      <c r="G16104" s="1" t="s">
        <v>39</v>
      </c>
      <c r="H16104">
        <v>5</v>
      </c>
      <c r="I16104" s="1">
        <v>1542.75</v>
      </c>
      <c r="J16104" s="1">
        <f>Moy_Prix_Q2_2019[[#This Row],[PrixValeur,mean]]/1000</f>
        <v>1.5427500000000001</v>
      </c>
    </row>
    <row r="16105" spans="1:10" x14ac:dyDescent="0.25">
      <c r="A16105">
        <v>52200012</v>
      </c>
      <c r="B16105" s="1" t="s">
        <v>27631</v>
      </c>
      <c r="C16105" s="1" t="s">
        <v>27632</v>
      </c>
      <c r="D16105">
        <v>52200</v>
      </c>
      <c r="E16105" s="1" t="s">
        <v>27633</v>
      </c>
      <c r="F16105" s="1" t="s">
        <v>27619</v>
      </c>
      <c r="G16105" s="1" t="s">
        <v>17</v>
      </c>
      <c r="H16105">
        <v>6</v>
      </c>
      <c r="I16105" s="1">
        <v>1625.6666666666599</v>
      </c>
      <c r="J16105" s="1">
        <f>Moy_Prix_Q2_2019[[#This Row],[PrixValeur,mean]]/1000</f>
        <v>1.6256666666666599</v>
      </c>
    </row>
    <row r="16106" spans="1:10" x14ac:dyDescent="0.25">
      <c r="A16106">
        <v>52200014</v>
      </c>
      <c r="B16106" s="1" t="s">
        <v>14536</v>
      </c>
      <c r="C16106" s="1" t="s">
        <v>27634</v>
      </c>
      <c r="D16106">
        <v>52200</v>
      </c>
      <c r="E16106" s="1" t="s">
        <v>27635</v>
      </c>
      <c r="F16106" s="1" t="s">
        <v>27619</v>
      </c>
      <c r="G16106" s="1" t="s">
        <v>13</v>
      </c>
      <c r="H16106">
        <v>1</v>
      </c>
      <c r="I16106" s="1">
        <v>1444.4111111111099</v>
      </c>
      <c r="J16106" s="1">
        <f>Moy_Prix_Q2_2019[[#This Row],[PrixValeur,mean]]/1000</f>
        <v>1.44441111111111</v>
      </c>
    </row>
    <row r="16107" spans="1:10" x14ac:dyDescent="0.25">
      <c r="A16107">
        <v>52200014</v>
      </c>
      <c r="B16107" s="1" t="s">
        <v>14536</v>
      </c>
      <c r="C16107" s="1" t="s">
        <v>27634</v>
      </c>
      <c r="D16107">
        <v>52200</v>
      </c>
      <c r="E16107" s="1" t="s">
        <v>27635</v>
      </c>
      <c r="F16107" s="1" t="s">
        <v>27619</v>
      </c>
      <c r="G16107" s="1" t="s">
        <v>32</v>
      </c>
      <c r="H16107">
        <v>4</v>
      </c>
      <c r="I16107" s="1">
        <v>892.11111111111097</v>
      </c>
      <c r="J16107" s="1">
        <f>Moy_Prix_Q2_2019[[#This Row],[PrixValeur,mean]]/1000</f>
        <v>0.89211111111111097</v>
      </c>
    </row>
    <row r="16108" spans="1:10" x14ac:dyDescent="0.25">
      <c r="A16108">
        <v>52200014</v>
      </c>
      <c r="B16108" s="1" t="s">
        <v>14536</v>
      </c>
      <c r="C16108" s="1" t="s">
        <v>27634</v>
      </c>
      <c r="D16108">
        <v>52200</v>
      </c>
      <c r="E16108" s="1" t="s">
        <v>27635</v>
      </c>
      <c r="F16108" s="1" t="s">
        <v>27619</v>
      </c>
      <c r="G16108" s="1" t="s">
        <v>39</v>
      </c>
      <c r="H16108">
        <v>5</v>
      </c>
      <c r="I16108" s="1">
        <v>1493.9111111111099</v>
      </c>
      <c r="J16108" s="1">
        <f>Moy_Prix_Q2_2019[[#This Row],[PrixValeur,mean]]/1000</f>
        <v>1.4939111111111099</v>
      </c>
    </row>
    <row r="16109" spans="1:10" x14ac:dyDescent="0.25">
      <c r="A16109">
        <v>52200014</v>
      </c>
      <c r="B16109" s="1" t="s">
        <v>14536</v>
      </c>
      <c r="C16109" s="1" t="s">
        <v>27634</v>
      </c>
      <c r="D16109">
        <v>52200</v>
      </c>
      <c r="E16109" s="1" t="s">
        <v>27635</v>
      </c>
      <c r="F16109" s="1" t="s">
        <v>27619</v>
      </c>
      <c r="G16109" s="1" t="s">
        <v>17</v>
      </c>
      <c r="H16109">
        <v>6</v>
      </c>
      <c r="I16109" s="1">
        <v>1598.82222222222</v>
      </c>
      <c r="J16109" s="1">
        <f>Moy_Prix_Q2_2019[[#This Row],[PrixValeur,mean]]/1000</f>
        <v>1.5988222222222199</v>
      </c>
    </row>
    <row r="16110" spans="1:10" x14ac:dyDescent="0.25">
      <c r="A16110">
        <v>52220001</v>
      </c>
      <c r="B16110" s="1" t="s">
        <v>27639</v>
      </c>
      <c r="C16110" s="1" t="s">
        <v>15462</v>
      </c>
      <c r="D16110">
        <v>52220</v>
      </c>
      <c r="E16110" s="1" t="s">
        <v>27640</v>
      </c>
      <c r="F16110" s="1" t="s">
        <v>27641</v>
      </c>
      <c r="G16110" s="1" t="s">
        <v>13</v>
      </c>
      <c r="H16110">
        <v>1</v>
      </c>
      <c r="I16110" s="1">
        <v>1542.75</v>
      </c>
      <c r="J16110" s="1">
        <f>Moy_Prix_Q2_2019[[#This Row],[PrixValeur,mean]]/1000</f>
        <v>1.5427500000000001</v>
      </c>
    </row>
    <row r="16111" spans="1:10" x14ac:dyDescent="0.25">
      <c r="A16111">
        <v>52220001</v>
      </c>
      <c r="B16111" s="1" t="s">
        <v>27639</v>
      </c>
      <c r="C16111" s="1" t="s">
        <v>15462</v>
      </c>
      <c r="D16111">
        <v>52220</v>
      </c>
      <c r="E16111" s="1" t="s">
        <v>27640</v>
      </c>
      <c r="F16111" s="1" t="s">
        <v>27641</v>
      </c>
      <c r="G16111" s="1" t="s">
        <v>39</v>
      </c>
      <c r="H16111">
        <v>5</v>
      </c>
      <c r="I16111" s="1">
        <v>1613.2</v>
      </c>
      <c r="J16111" s="1">
        <f>Moy_Prix_Q2_2019[[#This Row],[PrixValeur,mean]]/1000</f>
        <v>1.6132</v>
      </c>
    </row>
    <row r="16112" spans="1:10" x14ac:dyDescent="0.25">
      <c r="A16112">
        <v>52220001</v>
      </c>
      <c r="B16112" s="1" t="s">
        <v>27639</v>
      </c>
      <c r="C16112" s="1" t="s">
        <v>15462</v>
      </c>
      <c r="D16112">
        <v>52220</v>
      </c>
      <c r="E16112" s="1" t="s">
        <v>27640</v>
      </c>
      <c r="F16112" s="1" t="s">
        <v>27641</v>
      </c>
      <c r="G16112" s="1" t="s">
        <v>17</v>
      </c>
      <c r="H16112">
        <v>6</v>
      </c>
      <c r="I16112" s="1">
        <v>1723.2</v>
      </c>
      <c r="J16112" s="1">
        <f>Moy_Prix_Q2_2019[[#This Row],[PrixValeur,mean]]/1000</f>
        <v>1.7232000000000001</v>
      </c>
    </row>
    <row r="16113" spans="1:10" x14ac:dyDescent="0.25">
      <c r="A16113">
        <v>52220002</v>
      </c>
      <c r="B16113" s="1" t="s">
        <v>27645</v>
      </c>
      <c r="C16113" s="1" t="s">
        <v>27646</v>
      </c>
      <c r="D16113">
        <v>52220</v>
      </c>
      <c r="E16113" s="1" t="s">
        <v>27647</v>
      </c>
      <c r="F16113" s="1" t="s">
        <v>27641</v>
      </c>
      <c r="G16113" s="1" t="s">
        <v>13</v>
      </c>
      <c r="H16113">
        <v>1</v>
      </c>
      <c r="I16113" s="1">
        <v>1469.9</v>
      </c>
      <c r="J16113" s="1">
        <f>Moy_Prix_Q2_2019[[#This Row],[PrixValeur,mean]]/1000</f>
        <v>1.4699</v>
      </c>
    </row>
    <row r="16114" spans="1:10" x14ac:dyDescent="0.25">
      <c r="A16114">
        <v>52220002</v>
      </c>
      <c r="B16114" s="1" t="s">
        <v>27645</v>
      </c>
      <c r="C16114" s="1" t="s">
        <v>27646</v>
      </c>
      <c r="D16114">
        <v>52220</v>
      </c>
      <c r="E16114" s="1" t="s">
        <v>27647</v>
      </c>
      <c r="F16114" s="1" t="s">
        <v>27641</v>
      </c>
      <c r="G16114" s="1" t="s">
        <v>39</v>
      </c>
      <c r="H16114">
        <v>5</v>
      </c>
      <c r="I16114" s="1">
        <v>1583.4761904761899</v>
      </c>
      <c r="J16114" s="1">
        <f>Moy_Prix_Q2_2019[[#This Row],[PrixValeur,mean]]/1000</f>
        <v>1.5834761904761898</v>
      </c>
    </row>
    <row r="16115" spans="1:10" x14ac:dyDescent="0.25">
      <c r="A16115">
        <v>52220002</v>
      </c>
      <c r="B16115" s="1" t="s">
        <v>27645</v>
      </c>
      <c r="C16115" s="1" t="s">
        <v>27646</v>
      </c>
      <c r="D16115">
        <v>52220</v>
      </c>
      <c r="E16115" s="1" t="s">
        <v>27647</v>
      </c>
      <c r="F16115" s="1" t="s">
        <v>27641</v>
      </c>
      <c r="G16115" s="1" t="s">
        <v>17</v>
      </c>
      <c r="H16115">
        <v>6</v>
      </c>
      <c r="I16115" s="1">
        <v>1608.9523809523801</v>
      </c>
      <c r="J16115" s="1">
        <f>Moy_Prix_Q2_2019[[#This Row],[PrixValeur,mean]]/1000</f>
        <v>1.60895238095238</v>
      </c>
    </row>
    <row r="16116" spans="1:10" x14ac:dyDescent="0.25">
      <c r="A16116">
        <v>52250001</v>
      </c>
      <c r="B16116" s="1" t="s">
        <v>27650</v>
      </c>
      <c r="C16116" s="1" t="s">
        <v>27651</v>
      </c>
      <c r="D16116">
        <v>52250</v>
      </c>
      <c r="E16116" s="1" t="s">
        <v>27652</v>
      </c>
      <c r="F16116" s="1" t="s">
        <v>27653</v>
      </c>
      <c r="G16116" s="1" t="s">
        <v>13</v>
      </c>
      <c r="H16116">
        <v>1</v>
      </c>
      <c r="I16116" s="1" t="s">
        <v>4266</v>
      </c>
      <c r="J16116" s="1">
        <f>Moy_Prix_Q2_2019[[#This Row],[PrixValeur,mean]]/1000</f>
        <v>1.44</v>
      </c>
    </row>
    <row r="16117" spans="1:10" x14ac:dyDescent="0.25">
      <c r="A16117">
        <v>52250001</v>
      </c>
      <c r="B16117" s="1" t="s">
        <v>27650</v>
      </c>
      <c r="C16117" s="1" t="s">
        <v>27651</v>
      </c>
      <c r="D16117">
        <v>52250</v>
      </c>
      <c r="E16117" s="1" t="s">
        <v>27652</v>
      </c>
      <c r="F16117" s="1" t="s">
        <v>27653</v>
      </c>
      <c r="G16117" s="1" t="s">
        <v>95</v>
      </c>
      <c r="H16117">
        <v>3</v>
      </c>
      <c r="I16117" s="1" t="s">
        <v>5734</v>
      </c>
      <c r="J16117" s="1">
        <f>Moy_Prix_Q2_2019[[#This Row],[PrixValeur,mean]]/1000</f>
        <v>0.65900000000000003</v>
      </c>
    </row>
    <row r="16118" spans="1:10" x14ac:dyDescent="0.25">
      <c r="A16118">
        <v>52250001</v>
      </c>
      <c r="B16118" s="1" t="s">
        <v>27650</v>
      </c>
      <c r="C16118" s="1" t="s">
        <v>27651</v>
      </c>
      <c r="D16118">
        <v>52250</v>
      </c>
      <c r="E16118" s="1" t="s">
        <v>27652</v>
      </c>
      <c r="F16118" s="1" t="s">
        <v>27653</v>
      </c>
      <c r="G16118" s="1" t="s">
        <v>39</v>
      </c>
      <c r="H16118">
        <v>5</v>
      </c>
      <c r="I16118" s="1">
        <v>1490.4666666666601</v>
      </c>
      <c r="J16118" s="1">
        <f>Moy_Prix_Q2_2019[[#This Row],[PrixValeur,mean]]/1000</f>
        <v>1.4904666666666602</v>
      </c>
    </row>
    <row r="16119" spans="1:10" x14ac:dyDescent="0.25">
      <c r="A16119">
        <v>52250001</v>
      </c>
      <c r="B16119" s="1" t="s">
        <v>27650</v>
      </c>
      <c r="C16119" s="1" t="s">
        <v>27651</v>
      </c>
      <c r="D16119">
        <v>52250</v>
      </c>
      <c r="E16119" s="1" t="s">
        <v>27652</v>
      </c>
      <c r="F16119" s="1" t="s">
        <v>27653</v>
      </c>
      <c r="G16119" s="1" t="s">
        <v>17</v>
      </c>
      <c r="H16119">
        <v>6</v>
      </c>
      <c r="I16119" s="1">
        <v>1563.13333333333</v>
      </c>
      <c r="J16119" s="1">
        <f>Moy_Prix_Q2_2019[[#This Row],[PrixValeur,mean]]/1000</f>
        <v>1.5631333333333299</v>
      </c>
    </row>
    <row r="16120" spans="1:10" x14ac:dyDescent="0.25">
      <c r="A16120">
        <v>52300002</v>
      </c>
      <c r="B16120" s="1" t="s">
        <v>14883</v>
      </c>
      <c r="C16120" s="1" t="s">
        <v>10495</v>
      </c>
      <c r="D16120">
        <v>52300</v>
      </c>
      <c r="E16120" s="1" t="s">
        <v>27655</v>
      </c>
      <c r="F16120" s="1" t="s">
        <v>27656</v>
      </c>
      <c r="G16120" s="1" t="s">
        <v>13</v>
      </c>
      <c r="H16120">
        <v>1</v>
      </c>
      <c r="I16120" s="1">
        <v>1456.4</v>
      </c>
      <c r="J16120" s="1">
        <f>Moy_Prix_Q2_2019[[#This Row],[PrixValeur,mean]]/1000</f>
        <v>1.4564000000000001</v>
      </c>
    </row>
    <row r="16121" spans="1:10" x14ac:dyDescent="0.25">
      <c r="A16121">
        <v>52300002</v>
      </c>
      <c r="B16121" s="1" t="s">
        <v>14883</v>
      </c>
      <c r="C16121" s="1" t="s">
        <v>10495</v>
      </c>
      <c r="D16121">
        <v>52300</v>
      </c>
      <c r="E16121" s="1" t="s">
        <v>27655</v>
      </c>
      <c r="F16121" s="1" t="s">
        <v>27656</v>
      </c>
      <c r="G16121" s="1" t="s">
        <v>15</v>
      </c>
      <c r="H16121">
        <v>2</v>
      </c>
      <c r="I16121" s="1">
        <v>1572.4</v>
      </c>
      <c r="J16121" s="1">
        <f>Moy_Prix_Q2_2019[[#This Row],[PrixValeur,mean]]/1000</f>
        <v>1.5724</v>
      </c>
    </row>
    <row r="16122" spans="1:10" x14ac:dyDescent="0.25">
      <c r="A16122">
        <v>52300002</v>
      </c>
      <c r="B16122" s="1" t="s">
        <v>14883</v>
      </c>
      <c r="C16122" s="1" t="s">
        <v>10495</v>
      </c>
      <c r="D16122">
        <v>52300</v>
      </c>
      <c r="E16122" s="1" t="s">
        <v>27655</v>
      </c>
      <c r="F16122" s="1" t="s">
        <v>27656</v>
      </c>
      <c r="G16122" s="1" t="s">
        <v>95</v>
      </c>
      <c r="H16122">
        <v>3</v>
      </c>
      <c r="I16122" s="1" t="s">
        <v>2749</v>
      </c>
      <c r="J16122" s="1">
        <f>Moy_Prix_Q2_2019[[#This Row],[PrixValeur,mean]]/1000</f>
        <v>0.68899999999999995</v>
      </c>
    </row>
    <row r="16123" spans="1:10" x14ac:dyDescent="0.25">
      <c r="A16123">
        <v>52300002</v>
      </c>
      <c r="B16123" s="1" t="s">
        <v>14883</v>
      </c>
      <c r="C16123" s="1" t="s">
        <v>10495</v>
      </c>
      <c r="D16123">
        <v>52300</v>
      </c>
      <c r="E16123" s="1" t="s">
        <v>27655</v>
      </c>
      <c r="F16123" s="1" t="s">
        <v>27656</v>
      </c>
      <c r="G16123" s="1" t="s">
        <v>17</v>
      </c>
      <c r="H16123">
        <v>6</v>
      </c>
      <c r="I16123" s="1">
        <v>1600.2142857142801</v>
      </c>
      <c r="J16123" s="1">
        <f>Moy_Prix_Q2_2019[[#This Row],[PrixValeur,mean]]/1000</f>
        <v>1.60021428571428</v>
      </c>
    </row>
    <row r="16124" spans="1:10" x14ac:dyDescent="0.25">
      <c r="A16124">
        <v>52300003</v>
      </c>
      <c r="B16124" s="1" t="s">
        <v>27658</v>
      </c>
      <c r="C16124" s="1" t="s">
        <v>27659</v>
      </c>
      <c r="D16124">
        <v>52300</v>
      </c>
      <c r="E16124" s="1" t="s">
        <v>27660</v>
      </c>
      <c r="F16124" s="1" t="s">
        <v>27656</v>
      </c>
      <c r="G16124" s="1" t="s">
        <v>13</v>
      </c>
      <c r="H16124">
        <v>1</v>
      </c>
      <c r="I16124" s="1">
        <v>1448.625</v>
      </c>
      <c r="J16124" s="1">
        <f>Moy_Prix_Q2_2019[[#This Row],[PrixValeur,mean]]/1000</f>
        <v>1.4486250000000001</v>
      </c>
    </row>
    <row r="16125" spans="1:10" x14ac:dyDescent="0.25">
      <c r="A16125">
        <v>52300003</v>
      </c>
      <c r="B16125" s="1" t="s">
        <v>27658</v>
      </c>
      <c r="C16125" s="1" t="s">
        <v>27659</v>
      </c>
      <c r="D16125">
        <v>52300</v>
      </c>
      <c r="E16125" s="1" t="s">
        <v>27660</v>
      </c>
      <c r="F16125" s="1" t="s">
        <v>27656</v>
      </c>
      <c r="G16125" s="1" t="s">
        <v>15</v>
      </c>
      <c r="H16125">
        <v>2</v>
      </c>
      <c r="I16125" s="1">
        <v>1562.0625</v>
      </c>
      <c r="J16125" s="1">
        <f>Moy_Prix_Q2_2019[[#This Row],[PrixValeur,mean]]/1000</f>
        <v>1.5620624999999999</v>
      </c>
    </row>
    <row r="16126" spans="1:10" x14ac:dyDescent="0.25">
      <c r="A16126">
        <v>52300003</v>
      </c>
      <c r="B16126" s="1" t="s">
        <v>27658</v>
      </c>
      <c r="C16126" s="1" t="s">
        <v>27659</v>
      </c>
      <c r="D16126">
        <v>52300</v>
      </c>
      <c r="E16126" s="1" t="s">
        <v>27660</v>
      </c>
      <c r="F16126" s="1" t="s">
        <v>27656</v>
      </c>
      <c r="G16126" s="1" t="s">
        <v>17</v>
      </c>
      <c r="H16126">
        <v>6</v>
      </c>
      <c r="I16126" s="1">
        <v>1585.8125</v>
      </c>
      <c r="J16126" s="1">
        <f>Moy_Prix_Q2_2019[[#This Row],[PrixValeur,mean]]/1000</f>
        <v>1.5858125000000001</v>
      </c>
    </row>
    <row r="16127" spans="1:10" x14ac:dyDescent="0.25">
      <c r="A16127">
        <v>52310001</v>
      </c>
      <c r="B16127" s="1" t="s">
        <v>27661</v>
      </c>
      <c r="C16127" s="1" t="s">
        <v>27662</v>
      </c>
      <c r="D16127">
        <v>52310</v>
      </c>
      <c r="E16127" s="1" t="s">
        <v>27663</v>
      </c>
      <c r="F16127" s="1" t="s">
        <v>27664</v>
      </c>
      <c r="G16127" s="1" t="s">
        <v>13</v>
      </c>
      <c r="H16127">
        <v>1</v>
      </c>
      <c r="I16127" s="1">
        <v>1443.13333333333</v>
      </c>
      <c r="J16127" s="1">
        <f>Moy_Prix_Q2_2019[[#This Row],[PrixValeur,mean]]/1000</f>
        <v>1.44313333333333</v>
      </c>
    </row>
    <row r="16128" spans="1:10" x14ac:dyDescent="0.25">
      <c r="A16128">
        <v>52310001</v>
      </c>
      <c r="B16128" s="1" t="s">
        <v>27661</v>
      </c>
      <c r="C16128" s="1" t="s">
        <v>27662</v>
      </c>
      <c r="D16128">
        <v>52310</v>
      </c>
      <c r="E16128" s="1" t="s">
        <v>27663</v>
      </c>
      <c r="F16128" s="1" t="s">
        <v>27664</v>
      </c>
      <c r="G16128" s="1" t="s">
        <v>39</v>
      </c>
      <c r="H16128">
        <v>5</v>
      </c>
      <c r="I16128" s="1">
        <v>1519.2142857142801</v>
      </c>
      <c r="J16128" s="1">
        <f>Moy_Prix_Q2_2019[[#This Row],[PrixValeur,mean]]/1000</f>
        <v>1.5192142857142801</v>
      </c>
    </row>
    <row r="16129" spans="1:10" x14ac:dyDescent="0.25">
      <c r="A16129">
        <v>52310001</v>
      </c>
      <c r="B16129" s="1" t="s">
        <v>27661</v>
      </c>
      <c r="C16129" s="1" t="s">
        <v>27662</v>
      </c>
      <c r="D16129">
        <v>52310</v>
      </c>
      <c r="E16129" s="1" t="s">
        <v>27663</v>
      </c>
      <c r="F16129" s="1" t="s">
        <v>27664</v>
      </c>
      <c r="G16129" s="1" t="s">
        <v>17</v>
      </c>
      <c r="H16129">
        <v>6</v>
      </c>
      <c r="I16129" s="1">
        <v>1593.06666666666</v>
      </c>
      <c r="J16129" s="1">
        <f>Moy_Prix_Q2_2019[[#This Row],[PrixValeur,mean]]/1000</f>
        <v>1.59306666666666</v>
      </c>
    </row>
    <row r="16130" spans="1:10" x14ac:dyDescent="0.25">
      <c r="A16130">
        <v>52330002</v>
      </c>
      <c r="B16130" s="1" t="s">
        <v>27666</v>
      </c>
      <c r="C16130" s="1" t="s">
        <v>27667</v>
      </c>
      <c r="D16130">
        <v>52330</v>
      </c>
      <c r="E16130" s="1" t="s">
        <v>27668</v>
      </c>
      <c r="F16130" s="1" t="s">
        <v>27669</v>
      </c>
      <c r="G16130" s="1" t="s">
        <v>13</v>
      </c>
      <c r="H16130">
        <v>1</v>
      </c>
      <c r="I16130" s="1" t="s">
        <v>2178</v>
      </c>
      <c r="J16130" s="1">
        <f>Moy_Prix_Q2_2019[[#This Row],[PrixValeur,mean]]/1000</f>
        <v>1.484</v>
      </c>
    </row>
    <row r="16131" spans="1:10" x14ac:dyDescent="0.25">
      <c r="A16131">
        <v>52330002</v>
      </c>
      <c r="B16131" s="1" t="s">
        <v>27666</v>
      </c>
      <c r="C16131" s="1" t="s">
        <v>27667</v>
      </c>
      <c r="D16131">
        <v>52330</v>
      </c>
      <c r="E16131" s="1" t="s">
        <v>27668</v>
      </c>
      <c r="F16131" s="1" t="s">
        <v>27669</v>
      </c>
      <c r="G16131" s="1" t="s">
        <v>15</v>
      </c>
      <c r="H16131">
        <v>2</v>
      </c>
      <c r="I16131" s="1" t="s">
        <v>50171</v>
      </c>
      <c r="J16131" s="1">
        <f>Moy_Prix_Q2_2019[[#This Row],[PrixValeur,mean]]/1000</f>
        <v>1.647</v>
      </c>
    </row>
    <row r="16132" spans="1:10" x14ac:dyDescent="0.25">
      <c r="A16132">
        <v>52400001</v>
      </c>
      <c r="B16132" s="1" t="s">
        <v>27670</v>
      </c>
      <c r="C16132" s="1" t="s">
        <v>27671</v>
      </c>
      <c r="D16132">
        <v>52400</v>
      </c>
      <c r="E16132" s="1" t="s">
        <v>27672</v>
      </c>
      <c r="F16132" s="1" t="s">
        <v>27673</v>
      </c>
      <c r="G16132" s="1" t="s">
        <v>13</v>
      </c>
      <c r="H16132">
        <v>1</v>
      </c>
      <c r="I16132" s="1" t="s">
        <v>1081</v>
      </c>
      <c r="J16132" s="1">
        <f>Moy_Prix_Q2_2019[[#This Row],[PrixValeur,mean]]/1000</f>
        <v>1.51</v>
      </c>
    </row>
    <row r="16133" spans="1:10" x14ac:dyDescent="0.25">
      <c r="A16133">
        <v>52400001</v>
      </c>
      <c r="B16133" s="1" t="s">
        <v>27670</v>
      </c>
      <c r="C16133" s="1" t="s">
        <v>27671</v>
      </c>
      <c r="D16133">
        <v>52400</v>
      </c>
      <c r="E16133" s="1" t="s">
        <v>27672</v>
      </c>
      <c r="F16133" s="1" t="s">
        <v>27673</v>
      </c>
      <c r="G16133" s="1" t="s">
        <v>15</v>
      </c>
      <c r="H16133">
        <v>2</v>
      </c>
      <c r="I16133" s="1" t="s">
        <v>731</v>
      </c>
      <c r="J16133" s="1">
        <f>Moy_Prix_Q2_2019[[#This Row],[PrixValeur,mean]]/1000</f>
        <v>1.59</v>
      </c>
    </row>
    <row r="16134" spans="1:10" x14ac:dyDescent="0.25">
      <c r="A16134">
        <v>52400001</v>
      </c>
      <c r="B16134" s="1" t="s">
        <v>27670</v>
      </c>
      <c r="C16134" s="1" t="s">
        <v>27671</v>
      </c>
      <c r="D16134">
        <v>52400</v>
      </c>
      <c r="E16134" s="1" t="s">
        <v>27672</v>
      </c>
      <c r="F16134" s="1" t="s">
        <v>27673</v>
      </c>
      <c r="G16134" s="1" t="s">
        <v>17</v>
      </c>
      <c r="H16134">
        <v>6</v>
      </c>
      <c r="I16134" s="1" t="s">
        <v>593</v>
      </c>
      <c r="J16134" s="1">
        <f>Moy_Prix_Q2_2019[[#This Row],[PrixValeur,mean]]/1000</f>
        <v>1.615</v>
      </c>
    </row>
    <row r="16135" spans="1:10" x14ac:dyDescent="0.25">
      <c r="A16135">
        <v>52400002</v>
      </c>
      <c r="B16135" s="1">
        <v>4795822.2810000004</v>
      </c>
      <c r="C16135" s="1">
        <v>575465.05161700002</v>
      </c>
      <c r="D16135">
        <v>52400</v>
      </c>
      <c r="E16135" s="1" t="s">
        <v>27676</v>
      </c>
      <c r="F16135" s="1" t="s">
        <v>27677</v>
      </c>
      <c r="G16135" s="1" t="s">
        <v>13</v>
      </c>
      <c r="H16135">
        <v>1</v>
      </c>
      <c r="I16135" s="1" t="s">
        <v>425</v>
      </c>
      <c r="J16135" s="1">
        <f>Moy_Prix_Q2_2019[[#This Row],[PrixValeur,mean]]/1000</f>
        <v>1.5389999999999999</v>
      </c>
    </row>
    <row r="16136" spans="1:10" x14ac:dyDescent="0.25">
      <c r="A16136">
        <v>52400002</v>
      </c>
      <c r="B16136" s="1">
        <v>4795822.2810000004</v>
      </c>
      <c r="C16136" s="1">
        <v>575465.05161700002</v>
      </c>
      <c r="D16136">
        <v>52400</v>
      </c>
      <c r="E16136" s="1" t="s">
        <v>27676</v>
      </c>
      <c r="F16136" s="1" t="s">
        <v>27677</v>
      </c>
      <c r="G16136" s="1" t="s">
        <v>15</v>
      </c>
      <c r="H16136">
        <v>2</v>
      </c>
      <c r="I16136" s="1" t="s">
        <v>7492</v>
      </c>
      <c r="J16136" s="1">
        <f>Moy_Prix_Q2_2019[[#This Row],[PrixValeur,mean]]/1000</f>
        <v>1.635</v>
      </c>
    </row>
    <row r="16137" spans="1:10" x14ac:dyDescent="0.25">
      <c r="A16137">
        <v>52400002</v>
      </c>
      <c r="B16137" s="1">
        <v>4795822.2810000004</v>
      </c>
      <c r="C16137" s="1">
        <v>575465.05161700002</v>
      </c>
      <c r="D16137">
        <v>52400</v>
      </c>
      <c r="E16137" s="1" t="s">
        <v>27676</v>
      </c>
      <c r="F16137" s="1" t="s">
        <v>27677</v>
      </c>
      <c r="G16137" s="1" t="s">
        <v>17</v>
      </c>
      <c r="H16137">
        <v>6</v>
      </c>
      <c r="I16137" s="1" t="s">
        <v>50233</v>
      </c>
      <c r="J16137" s="1">
        <f>Moy_Prix_Q2_2019[[#This Row],[PrixValeur,mean]]/1000</f>
        <v>1.6850000000000001</v>
      </c>
    </row>
    <row r="16138" spans="1:10" x14ac:dyDescent="0.25">
      <c r="A16138">
        <v>52500001</v>
      </c>
      <c r="B16138" s="1" t="s">
        <v>27678</v>
      </c>
      <c r="C16138" s="1" t="s">
        <v>27679</v>
      </c>
      <c r="D16138">
        <v>52500</v>
      </c>
      <c r="E16138" s="1" t="s">
        <v>27680</v>
      </c>
      <c r="F16138" s="1" t="s">
        <v>27681</v>
      </c>
      <c r="G16138" s="1" t="s">
        <v>13</v>
      </c>
      <c r="H16138">
        <v>1</v>
      </c>
      <c r="I16138" s="1">
        <v>1522.3333333333301</v>
      </c>
      <c r="J16138" s="1">
        <f>Moy_Prix_Q2_2019[[#This Row],[PrixValeur,mean]]/1000</f>
        <v>1.52233333333333</v>
      </c>
    </row>
    <row r="16139" spans="1:10" x14ac:dyDescent="0.25">
      <c r="A16139">
        <v>52500001</v>
      </c>
      <c r="B16139" s="1" t="s">
        <v>27678</v>
      </c>
      <c r="C16139" s="1" t="s">
        <v>27679</v>
      </c>
      <c r="D16139">
        <v>52500</v>
      </c>
      <c r="E16139" s="1" t="s">
        <v>27680</v>
      </c>
      <c r="F16139" s="1" t="s">
        <v>27681</v>
      </c>
      <c r="G16139" s="1" t="s">
        <v>15</v>
      </c>
      <c r="H16139">
        <v>2</v>
      </c>
      <c r="I16139" s="1">
        <v>1625.6666666666599</v>
      </c>
      <c r="J16139" s="1">
        <f>Moy_Prix_Q2_2019[[#This Row],[PrixValeur,mean]]/1000</f>
        <v>1.6256666666666599</v>
      </c>
    </row>
    <row r="16140" spans="1:10" x14ac:dyDescent="0.25">
      <c r="A16140">
        <v>52500001</v>
      </c>
      <c r="B16140" s="1" t="s">
        <v>27678</v>
      </c>
      <c r="C16140" s="1" t="s">
        <v>27679</v>
      </c>
      <c r="D16140">
        <v>52500</v>
      </c>
      <c r="E16140" s="1" t="s">
        <v>27680</v>
      </c>
      <c r="F16140" s="1" t="s">
        <v>27681</v>
      </c>
      <c r="G16140" s="1" t="s">
        <v>17</v>
      </c>
      <c r="H16140">
        <v>6</v>
      </c>
      <c r="I16140" s="1">
        <v>1682.3333333333301</v>
      </c>
      <c r="J16140" s="1">
        <f>Moy_Prix_Q2_2019[[#This Row],[PrixValeur,mean]]/1000</f>
        <v>1.6823333333333301</v>
      </c>
    </row>
    <row r="16141" spans="1:10" x14ac:dyDescent="0.25">
      <c r="A16141">
        <v>52500002</v>
      </c>
      <c r="B16141" s="1" t="s">
        <v>27682</v>
      </c>
      <c r="C16141" s="1" t="s">
        <v>21802</v>
      </c>
      <c r="D16141">
        <v>52500</v>
      </c>
      <c r="E16141" s="1" t="s">
        <v>27683</v>
      </c>
      <c r="F16141" s="1" t="s">
        <v>27681</v>
      </c>
      <c r="G16141" s="1" t="s">
        <v>13</v>
      </c>
      <c r="H16141">
        <v>1</v>
      </c>
      <c r="I16141" s="1">
        <v>1433.7457627118599</v>
      </c>
      <c r="J16141" s="1">
        <f>Moy_Prix_Q2_2019[[#This Row],[PrixValeur,mean]]/1000</f>
        <v>1.4337457627118599</v>
      </c>
    </row>
    <row r="16142" spans="1:10" x14ac:dyDescent="0.25">
      <c r="A16142">
        <v>52500002</v>
      </c>
      <c r="B16142" s="1" t="s">
        <v>27682</v>
      </c>
      <c r="C16142" s="1" t="s">
        <v>21802</v>
      </c>
      <c r="D16142">
        <v>52500</v>
      </c>
      <c r="E16142" s="1" t="s">
        <v>27683</v>
      </c>
      <c r="F16142" s="1" t="s">
        <v>27681</v>
      </c>
      <c r="G16142" s="1" t="s">
        <v>15</v>
      </c>
      <c r="H16142">
        <v>2</v>
      </c>
      <c r="I16142" s="1">
        <v>1543.57627118644</v>
      </c>
      <c r="J16142" s="1">
        <f>Moy_Prix_Q2_2019[[#This Row],[PrixValeur,mean]]/1000</f>
        <v>1.54357627118644</v>
      </c>
    </row>
    <row r="16143" spans="1:10" x14ac:dyDescent="0.25">
      <c r="A16143">
        <v>52500002</v>
      </c>
      <c r="B16143" s="1" t="s">
        <v>27682</v>
      </c>
      <c r="C16143" s="1" t="s">
        <v>21802</v>
      </c>
      <c r="D16143">
        <v>52500</v>
      </c>
      <c r="E16143" s="1" t="s">
        <v>27683</v>
      </c>
      <c r="F16143" s="1" t="s">
        <v>27681</v>
      </c>
      <c r="G16143" s="1" t="s">
        <v>39</v>
      </c>
      <c r="H16143">
        <v>5</v>
      </c>
      <c r="I16143" s="1">
        <v>1496.9661016949101</v>
      </c>
      <c r="J16143" s="1">
        <f>Moy_Prix_Q2_2019[[#This Row],[PrixValeur,mean]]/1000</f>
        <v>1.4969661016949101</v>
      </c>
    </row>
    <row r="16144" spans="1:10" x14ac:dyDescent="0.25">
      <c r="A16144">
        <v>52540001</v>
      </c>
      <c r="B16144" s="1" t="s">
        <v>27685</v>
      </c>
      <c r="C16144" s="1" t="s">
        <v>27686</v>
      </c>
      <c r="D16144">
        <v>62540</v>
      </c>
      <c r="E16144" s="1" t="s">
        <v>3638</v>
      </c>
      <c r="F16144" s="1" t="s">
        <v>27687</v>
      </c>
      <c r="G16144" s="1" t="s">
        <v>13</v>
      </c>
      <c r="H16144">
        <v>1</v>
      </c>
      <c r="I16144" s="1">
        <v>1435.52173913043</v>
      </c>
      <c r="J16144" s="1">
        <f>Moy_Prix_Q2_2019[[#This Row],[PrixValeur,mean]]/1000</f>
        <v>1.43552173913043</v>
      </c>
    </row>
    <row r="16145" spans="1:10" x14ac:dyDescent="0.25">
      <c r="A16145">
        <v>52540001</v>
      </c>
      <c r="B16145" s="1" t="s">
        <v>27685</v>
      </c>
      <c r="C16145" s="1" t="s">
        <v>27686</v>
      </c>
      <c r="D16145">
        <v>62540</v>
      </c>
      <c r="E16145" s="1" t="s">
        <v>3638</v>
      </c>
      <c r="F16145" s="1" t="s">
        <v>27687</v>
      </c>
      <c r="G16145" s="1" t="s">
        <v>39</v>
      </c>
      <c r="H16145">
        <v>5</v>
      </c>
      <c r="I16145" s="1">
        <v>1512.96</v>
      </c>
      <c r="J16145" s="1">
        <f>Moy_Prix_Q2_2019[[#This Row],[PrixValeur,mean]]/1000</f>
        <v>1.5129600000000001</v>
      </c>
    </row>
    <row r="16146" spans="1:10" x14ac:dyDescent="0.25">
      <c r="A16146">
        <v>52540001</v>
      </c>
      <c r="B16146" s="1" t="s">
        <v>27685</v>
      </c>
      <c r="C16146" s="1" t="s">
        <v>27686</v>
      </c>
      <c r="D16146">
        <v>62540</v>
      </c>
      <c r="E16146" s="1" t="s">
        <v>3638</v>
      </c>
      <c r="F16146" s="1" t="s">
        <v>27687</v>
      </c>
      <c r="G16146" s="1" t="s">
        <v>17</v>
      </c>
      <c r="H16146">
        <v>6</v>
      </c>
      <c r="I16146" s="1">
        <v>1576.0416666666599</v>
      </c>
      <c r="J16146" s="1">
        <f>Moy_Prix_Q2_2019[[#This Row],[PrixValeur,mean]]/1000</f>
        <v>1.5760416666666599</v>
      </c>
    </row>
    <row r="16147" spans="1:10" x14ac:dyDescent="0.25">
      <c r="A16147">
        <v>52600001</v>
      </c>
      <c r="B16147" s="1" t="s">
        <v>27689</v>
      </c>
      <c r="C16147" s="1" t="s">
        <v>5617</v>
      </c>
      <c r="D16147">
        <v>52600</v>
      </c>
      <c r="E16147" s="1" t="s">
        <v>27690</v>
      </c>
      <c r="F16147" s="1" t="s">
        <v>27691</v>
      </c>
      <c r="G16147" s="1" t="s">
        <v>13</v>
      </c>
      <c r="H16147">
        <v>1</v>
      </c>
      <c r="I16147" s="1" t="s">
        <v>1122</v>
      </c>
      <c r="J16147" s="1">
        <f>Moy_Prix_Q2_2019[[#This Row],[PrixValeur,mean]]/1000</f>
        <v>1.4890000000000001</v>
      </c>
    </row>
    <row r="16148" spans="1:10" x14ac:dyDescent="0.25">
      <c r="A16148">
        <v>52600001</v>
      </c>
      <c r="B16148" s="1" t="s">
        <v>27689</v>
      </c>
      <c r="C16148" s="1" t="s">
        <v>5617</v>
      </c>
      <c r="D16148">
        <v>52600</v>
      </c>
      <c r="E16148" s="1" t="s">
        <v>27690</v>
      </c>
      <c r="F16148" s="1" t="s">
        <v>27691</v>
      </c>
      <c r="G16148" s="1" t="s">
        <v>15</v>
      </c>
      <c r="H16148">
        <v>2</v>
      </c>
      <c r="I16148" s="1" t="s">
        <v>2700</v>
      </c>
      <c r="J16148" s="1">
        <f>Moy_Prix_Q2_2019[[#This Row],[PrixValeur,mean]]/1000</f>
        <v>1.571</v>
      </c>
    </row>
    <row r="16149" spans="1:10" x14ac:dyDescent="0.25">
      <c r="A16149">
        <v>52600001</v>
      </c>
      <c r="B16149" s="1" t="s">
        <v>27689</v>
      </c>
      <c r="C16149" s="1" t="s">
        <v>5617</v>
      </c>
      <c r="D16149">
        <v>52600</v>
      </c>
      <c r="E16149" s="1" t="s">
        <v>27690</v>
      </c>
      <c r="F16149" s="1" t="s">
        <v>27691</v>
      </c>
      <c r="G16149" s="1" t="s">
        <v>17</v>
      </c>
      <c r="H16149">
        <v>6</v>
      </c>
      <c r="I16149" s="1" t="s">
        <v>593</v>
      </c>
      <c r="J16149" s="1">
        <f>Moy_Prix_Q2_2019[[#This Row],[PrixValeur,mean]]/1000</f>
        <v>1.615</v>
      </c>
    </row>
    <row r="16150" spans="1:10" x14ac:dyDescent="0.25">
      <c r="A16150">
        <v>52600002</v>
      </c>
      <c r="B16150" s="1" t="s">
        <v>24686</v>
      </c>
      <c r="C16150" s="1" t="s">
        <v>27692</v>
      </c>
      <c r="D16150">
        <v>52600</v>
      </c>
      <c r="E16150" s="1" t="s">
        <v>27693</v>
      </c>
      <c r="F16150" s="1" t="s">
        <v>27694</v>
      </c>
      <c r="G16150" s="1" t="s">
        <v>13</v>
      </c>
      <c r="H16150">
        <v>1</v>
      </c>
      <c r="I16150" s="1" t="s">
        <v>30</v>
      </c>
      <c r="J16150" s="1">
        <f>Moy_Prix_Q2_2019[[#This Row],[PrixValeur,mean]]/1000</f>
        <v>1.5289999999999999</v>
      </c>
    </row>
    <row r="16151" spans="1:10" x14ac:dyDescent="0.25">
      <c r="A16151">
        <v>52600002</v>
      </c>
      <c r="B16151" s="1" t="s">
        <v>24686</v>
      </c>
      <c r="C16151" s="1" t="s">
        <v>27692</v>
      </c>
      <c r="D16151">
        <v>52600</v>
      </c>
      <c r="E16151" s="1" t="s">
        <v>27693</v>
      </c>
      <c r="F16151" s="1" t="s">
        <v>27694</v>
      </c>
      <c r="G16151" s="1" t="s">
        <v>15</v>
      </c>
      <c r="H16151">
        <v>2</v>
      </c>
      <c r="I16151" s="1" t="s">
        <v>426</v>
      </c>
      <c r="J16151" s="1">
        <f>Moy_Prix_Q2_2019[[#This Row],[PrixValeur,mean]]/1000</f>
        <v>1.629</v>
      </c>
    </row>
    <row r="16152" spans="1:10" x14ac:dyDescent="0.25">
      <c r="A16152">
        <v>52600002</v>
      </c>
      <c r="B16152" s="1" t="s">
        <v>24686</v>
      </c>
      <c r="C16152" s="1" t="s">
        <v>27692</v>
      </c>
      <c r="D16152">
        <v>52600</v>
      </c>
      <c r="E16152" s="1" t="s">
        <v>27693</v>
      </c>
      <c r="F16152" s="1" t="s">
        <v>27694</v>
      </c>
      <c r="G16152" s="1" t="s">
        <v>17</v>
      </c>
      <c r="H16152">
        <v>6</v>
      </c>
      <c r="I16152" s="1">
        <v>1682.3333333333301</v>
      </c>
      <c r="J16152" s="1">
        <f>Moy_Prix_Q2_2019[[#This Row],[PrixValeur,mean]]/1000</f>
        <v>1.6823333333333301</v>
      </c>
    </row>
    <row r="16153" spans="1:10" x14ac:dyDescent="0.25">
      <c r="A16153">
        <v>52600003</v>
      </c>
      <c r="B16153" s="1" t="s">
        <v>27695</v>
      </c>
      <c r="C16153" s="1" t="s">
        <v>27696</v>
      </c>
      <c r="D16153">
        <v>52600</v>
      </c>
      <c r="E16153" s="1" t="s">
        <v>27697</v>
      </c>
      <c r="F16153" s="1" t="s">
        <v>27698</v>
      </c>
      <c r="G16153" s="1" t="s">
        <v>13</v>
      </c>
      <c r="H16153">
        <v>1</v>
      </c>
      <c r="I16153" s="1">
        <v>1426.6666666666599</v>
      </c>
      <c r="J16153" s="1">
        <f>Moy_Prix_Q2_2019[[#This Row],[PrixValeur,mean]]/1000</f>
        <v>1.4266666666666599</v>
      </c>
    </row>
    <row r="16154" spans="1:10" x14ac:dyDescent="0.25">
      <c r="A16154">
        <v>52600003</v>
      </c>
      <c r="B16154" s="1" t="s">
        <v>27695</v>
      </c>
      <c r="C16154" s="1" t="s">
        <v>27696</v>
      </c>
      <c r="D16154">
        <v>52600</v>
      </c>
      <c r="E16154" s="1" t="s">
        <v>27697</v>
      </c>
      <c r="F16154" s="1" t="s">
        <v>27698</v>
      </c>
      <c r="G16154" s="1" t="s">
        <v>15</v>
      </c>
      <c r="H16154">
        <v>2</v>
      </c>
      <c r="I16154" s="1">
        <v>1532.6363636363601</v>
      </c>
      <c r="J16154" s="1">
        <f>Moy_Prix_Q2_2019[[#This Row],[PrixValeur,mean]]/1000</f>
        <v>1.53263636363636</v>
      </c>
    </row>
    <row r="16155" spans="1:10" x14ac:dyDescent="0.25">
      <c r="A16155">
        <v>52600003</v>
      </c>
      <c r="B16155" s="1" t="s">
        <v>27695</v>
      </c>
      <c r="C16155" s="1" t="s">
        <v>27696</v>
      </c>
      <c r="D16155">
        <v>52600</v>
      </c>
      <c r="E16155" s="1" t="s">
        <v>27697</v>
      </c>
      <c r="F16155" s="1" t="s">
        <v>27698</v>
      </c>
      <c r="G16155" s="1" t="s">
        <v>39</v>
      </c>
      <c r="H16155">
        <v>5</v>
      </c>
      <c r="I16155" s="1">
        <v>1487.72727272727</v>
      </c>
      <c r="J16155" s="1">
        <f>Moy_Prix_Q2_2019[[#This Row],[PrixValeur,mean]]/1000</f>
        <v>1.4877272727272701</v>
      </c>
    </row>
    <row r="16156" spans="1:10" x14ac:dyDescent="0.25">
      <c r="A16156">
        <v>52700002</v>
      </c>
      <c r="B16156" s="1" t="s">
        <v>27702</v>
      </c>
      <c r="C16156" s="1" t="s">
        <v>27703</v>
      </c>
      <c r="D16156">
        <v>52700</v>
      </c>
      <c r="E16156" s="1" t="s">
        <v>27577</v>
      </c>
      <c r="F16156" s="1" t="s">
        <v>27704</v>
      </c>
      <c r="G16156" s="1" t="s">
        <v>13</v>
      </c>
      <c r="H16156">
        <v>1</v>
      </c>
      <c r="I16156" s="1">
        <v>1441.5</v>
      </c>
      <c r="J16156" s="1">
        <f>Moy_Prix_Q2_2019[[#This Row],[PrixValeur,mean]]/1000</f>
        <v>1.4415</v>
      </c>
    </row>
    <row r="16157" spans="1:10" x14ac:dyDescent="0.25">
      <c r="A16157">
        <v>52700002</v>
      </c>
      <c r="B16157" s="1" t="s">
        <v>27702</v>
      </c>
      <c r="C16157" s="1" t="s">
        <v>27703</v>
      </c>
      <c r="D16157">
        <v>52700</v>
      </c>
      <c r="E16157" s="1" t="s">
        <v>27577</v>
      </c>
      <c r="F16157" s="1" t="s">
        <v>27704</v>
      </c>
      <c r="G16157" s="1" t="s">
        <v>39</v>
      </c>
      <c r="H16157">
        <v>5</v>
      </c>
      <c r="I16157" s="1">
        <v>1511.5</v>
      </c>
      <c r="J16157" s="1">
        <f>Moy_Prix_Q2_2019[[#This Row],[PrixValeur,mean]]/1000</f>
        <v>1.5115000000000001</v>
      </c>
    </row>
    <row r="16158" spans="1:10" x14ac:dyDescent="0.25">
      <c r="A16158">
        <v>52700002</v>
      </c>
      <c r="B16158" s="1" t="s">
        <v>27702</v>
      </c>
      <c r="C16158" s="1" t="s">
        <v>27703</v>
      </c>
      <c r="D16158">
        <v>52700</v>
      </c>
      <c r="E16158" s="1" t="s">
        <v>27577</v>
      </c>
      <c r="F16158" s="1" t="s">
        <v>27704</v>
      </c>
      <c r="G16158" s="1" t="s">
        <v>17</v>
      </c>
      <c r="H16158">
        <v>6</v>
      </c>
      <c r="I16158" s="1" t="s">
        <v>12148</v>
      </c>
      <c r="J16158" s="1">
        <f>Moy_Prix_Q2_2019[[#This Row],[PrixValeur,mean]]/1000</f>
        <v>1.589</v>
      </c>
    </row>
    <row r="16159" spans="1:10" x14ac:dyDescent="0.25">
      <c r="A16159">
        <v>52800001</v>
      </c>
      <c r="B16159" s="1" t="s">
        <v>27705</v>
      </c>
      <c r="C16159" s="1" t="s">
        <v>27706</v>
      </c>
      <c r="D16159">
        <v>52800</v>
      </c>
      <c r="E16159" s="1" t="s">
        <v>27707</v>
      </c>
      <c r="F16159" s="1" t="s">
        <v>27708</v>
      </c>
      <c r="G16159" s="1" t="s">
        <v>13</v>
      </c>
      <c r="H16159">
        <v>1</v>
      </c>
      <c r="I16159" s="1">
        <v>1428.4</v>
      </c>
      <c r="J16159" s="1">
        <f>Moy_Prix_Q2_2019[[#This Row],[PrixValeur,mean]]/1000</f>
        <v>1.4284000000000001</v>
      </c>
    </row>
    <row r="16160" spans="1:10" x14ac:dyDescent="0.25">
      <c r="A16160">
        <v>52800001</v>
      </c>
      <c r="B16160" s="1" t="s">
        <v>27705</v>
      </c>
      <c r="C16160" s="1" t="s">
        <v>27706</v>
      </c>
      <c r="D16160">
        <v>52800</v>
      </c>
      <c r="E16160" s="1" t="s">
        <v>27707</v>
      </c>
      <c r="F16160" s="1" t="s">
        <v>27708</v>
      </c>
      <c r="G16160" s="1" t="s">
        <v>15</v>
      </c>
      <c r="H16160">
        <v>2</v>
      </c>
      <c r="I16160" s="1">
        <v>1574.7142857142801</v>
      </c>
      <c r="J16160" s="1">
        <f>Moy_Prix_Q2_2019[[#This Row],[PrixValeur,mean]]/1000</f>
        <v>1.5747142857142802</v>
      </c>
    </row>
    <row r="16161" spans="1:10" x14ac:dyDescent="0.25">
      <c r="A16161">
        <v>52800001</v>
      </c>
      <c r="B16161" s="1" t="s">
        <v>27705</v>
      </c>
      <c r="C16161" s="1" t="s">
        <v>27706</v>
      </c>
      <c r="D16161">
        <v>52800</v>
      </c>
      <c r="E16161" s="1" t="s">
        <v>27707</v>
      </c>
      <c r="F16161" s="1" t="s">
        <v>27708</v>
      </c>
      <c r="G16161" s="1" t="s">
        <v>17</v>
      </c>
      <c r="H16161">
        <v>6</v>
      </c>
      <c r="I16161" s="1">
        <v>1612.57142857142</v>
      </c>
      <c r="J16161" s="1">
        <f>Moy_Prix_Q2_2019[[#This Row],[PrixValeur,mean]]/1000</f>
        <v>1.6125714285714201</v>
      </c>
    </row>
    <row r="16162" spans="1:10" x14ac:dyDescent="0.25">
      <c r="A16162">
        <v>52800002</v>
      </c>
      <c r="B16162" s="1" t="s">
        <v>27709</v>
      </c>
      <c r="C16162" s="1" t="s">
        <v>27710</v>
      </c>
      <c r="D16162">
        <v>52800</v>
      </c>
      <c r="E16162" s="1" t="s">
        <v>27711</v>
      </c>
      <c r="F16162" s="1" t="s">
        <v>27712</v>
      </c>
      <c r="G16162" s="1" t="s">
        <v>13</v>
      </c>
      <c r="H16162">
        <v>1</v>
      </c>
      <c r="I16162" s="1" t="s">
        <v>30</v>
      </c>
      <c r="J16162" s="1">
        <f>Moy_Prix_Q2_2019[[#This Row],[PrixValeur,mean]]/1000</f>
        <v>1.5289999999999999</v>
      </c>
    </row>
    <row r="16163" spans="1:10" x14ac:dyDescent="0.25">
      <c r="A16163">
        <v>52800002</v>
      </c>
      <c r="B16163" s="1" t="s">
        <v>27709</v>
      </c>
      <c r="C16163" s="1" t="s">
        <v>27710</v>
      </c>
      <c r="D16163">
        <v>52800</v>
      </c>
      <c r="E16163" s="1" t="s">
        <v>27711</v>
      </c>
      <c r="F16163" s="1" t="s">
        <v>27712</v>
      </c>
      <c r="G16163" s="1" t="s">
        <v>15</v>
      </c>
      <c r="H16163">
        <v>2</v>
      </c>
      <c r="I16163" s="1">
        <v>1633.2857142857099</v>
      </c>
      <c r="J16163" s="1">
        <f>Moy_Prix_Q2_2019[[#This Row],[PrixValeur,mean]]/1000</f>
        <v>1.63328571428571</v>
      </c>
    </row>
    <row r="16164" spans="1:10" x14ac:dyDescent="0.25">
      <c r="A16164">
        <v>52800002</v>
      </c>
      <c r="B16164" s="1" t="s">
        <v>27709</v>
      </c>
      <c r="C16164" s="1" t="s">
        <v>27710</v>
      </c>
      <c r="D16164">
        <v>52800</v>
      </c>
      <c r="E16164" s="1" t="s">
        <v>27711</v>
      </c>
      <c r="F16164" s="1" t="s">
        <v>27712</v>
      </c>
      <c r="G16164" s="1" t="s">
        <v>17</v>
      </c>
      <c r="H16164">
        <v>6</v>
      </c>
      <c r="I16164" s="1">
        <v>1682.3333333333301</v>
      </c>
      <c r="J16164" s="1">
        <f>Moy_Prix_Q2_2019[[#This Row],[PrixValeur,mean]]/1000</f>
        <v>1.6823333333333301</v>
      </c>
    </row>
    <row r="16165" spans="1:10" x14ac:dyDescent="0.25">
      <c r="A16165">
        <v>53000003</v>
      </c>
      <c r="B16165" s="1" t="s">
        <v>27714</v>
      </c>
      <c r="C16165" s="1" t="s">
        <v>27715</v>
      </c>
      <c r="D16165">
        <v>53000</v>
      </c>
      <c r="E16165" s="1" t="s">
        <v>27716</v>
      </c>
      <c r="F16165" s="1" t="s">
        <v>27717</v>
      </c>
      <c r="G16165" s="1" t="s">
        <v>13</v>
      </c>
      <c r="H16165">
        <v>1</v>
      </c>
      <c r="I16165" s="1">
        <v>1546.5263157894699</v>
      </c>
      <c r="J16165" s="1">
        <f>Moy_Prix_Q2_2019[[#This Row],[PrixValeur,mean]]/1000</f>
        <v>1.54652631578947</v>
      </c>
    </row>
    <row r="16166" spans="1:10" x14ac:dyDescent="0.25">
      <c r="A16166">
        <v>53000003</v>
      </c>
      <c r="B16166" s="1" t="s">
        <v>27714</v>
      </c>
      <c r="C16166" s="1" t="s">
        <v>27715</v>
      </c>
      <c r="D16166">
        <v>53000</v>
      </c>
      <c r="E16166" s="1" t="s">
        <v>27716</v>
      </c>
      <c r="F16166" s="1" t="s">
        <v>27717</v>
      </c>
      <c r="G16166" s="1" t="s">
        <v>39</v>
      </c>
      <c r="H16166">
        <v>5</v>
      </c>
      <c r="I16166" s="1">
        <v>1599.6666666666599</v>
      </c>
      <c r="J16166" s="1">
        <f>Moy_Prix_Q2_2019[[#This Row],[PrixValeur,mean]]/1000</f>
        <v>1.5996666666666599</v>
      </c>
    </row>
    <row r="16167" spans="1:10" x14ac:dyDescent="0.25">
      <c r="A16167">
        <v>53000003</v>
      </c>
      <c r="B16167" s="1" t="s">
        <v>27714</v>
      </c>
      <c r="C16167" s="1" t="s">
        <v>27715</v>
      </c>
      <c r="D16167">
        <v>53000</v>
      </c>
      <c r="E16167" s="1" t="s">
        <v>27716</v>
      </c>
      <c r="F16167" s="1" t="s">
        <v>27717</v>
      </c>
      <c r="G16167" s="1" t="s">
        <v>17</v>
      </c>
      <c r="H16167">
        <v>6</v>
      </c>
      <c r="I16167" s="1">
        <v>1709.6666666666599</v>
      </c>
      <c r="J16167" s="1">
        <f>Moy_Prix_Q2_2019[[#This Row],[PrixValeur,mean]]/1000</f>
        <v>1.70966666666666</v>
      </c>
    </row>
    <row r="16168" spans="1:10" x14ac:dyDescent="0.25">
      <c r="A16168">
        <v>53000005</v>
      </c>
      <c r="B16168" s="1" t="s">
        <v>27718</v>
      </c>
      <c r="C16168" s="1" t="s">
        <v>27719</v>
      </c>
      <c r="D16168">
        <v>53000</v>
      </c>
      <c r="E16168" s="1" t="s">
        <v>27720</v>
      </c>
      <c r="F16168" s="1" t="s">
        <v>27717</v>
      </c>
      <c r="G16168" s="1" t="s">
        <v>13</v>
      </c>
      <c r="H16168">
        <v>1</v>
      </c>
      <c r="I16168" s="1">
        <v>1529.9230769230701</v>
      </c>
      <c r="J16168" s="1">
        <f>Moy_Prix_Q2_2019[[#This Row],[PrixValeur,mean]]/1000</f>
        <v>1.5299230769230701</v>
      </c>
    </row>
    <row r="16169" spans="1:10" x14ac:dyDescent="0.25">
      <c r="A16169">
        <v>53000005</v>
      </c>
      <c r="B16169" s="1" t="s">
        <v>27718</v>
      </c>
      <c r="C16169" s="1" t="s">
        <v>27719</v>
      </c>
      <c r="D16169">
        <v>53000</v>
      </c>
      <c r="E16169" s="1" t="s">
        <v>27720</v>
      </c>
      <c r="F16169" s="1" t="s">
        <v>27717</v>
      </c>
      <c r="G16169" s="1" t="s">
        <v>39</v>
      </c>
      <c r="H16169">
        <v>5</v>
      </c>
      <c r="I16169" s="1" t="s">
        <v>900</v>
      </c>
      <c r="J16169" s="1">
        <f>Moy_Prix_Q2_2019[[#This Row],[PrixValeur,mean]]/1000</f>
        <v>1.599</v>
      </c>
    </row>
    <row r="16170" spans="1:10" x14ac:dyDescent="0.25">
      <c r="A16170">
        <v>53000005</v>
      </c>
      <c r="B16170" s="1" t="s">
        <v>27718</v>
      </c>
      <c r="C16170" s="1" t="s">
        <v>27719</v>
      </c>
      <c r="D16170">
        <v>53000</v>
      </c>
      <c r="E16170" s="1" t="s">
        <v>27720</v>
      </c>
      <c r="F16170" s="1" t="s">
        <v>27717</v>
      </c>
      <c r="G16170" s="1" t="s">
        <v>17</v>
      </c>
      <c r="H16170">
        <v>6</v>
      </c>
      <c r="I16170" s="1" t="s">
        <v>40136</v>
      </c>
      <c r="J16170" s="1">
        <f>Moy_Prix_Q2_2019[[#This Row],[PrixValeur,mean]]/1000</f>
        <v>1.7090000000000001</v>
      </c>
    </row>
    <row r="16171" spans="1:10" x14ac:dyDescent="0.25">
      <c r="A16171">
        <v>53000006</v>
      </c>
      <c r="B16171" s="1">
        <v>4806828.4817399997</v>
      </c>
      <c r="C16171" s="1">
        <v>-76181.833631100002</v>
      </c>
      <c r="D16171">
        <v>53000</v>
      </c>
      <c r="E16171" s="1" t="s">
        <v>27725</v>
      </c>
      <c r="F16171" s="1" t="s">
        <v>27726</v>
      </c>
      <c r="G16171" s="1" t="s">
        <v>13</v>
      </c>
      <c r="H16171">
        <v>1</v>
      </c>
      <c r="I16171" s="1">
        <v>1431.2619047619</v>
      </c>
      <c r="J16171" s="1">
        <f>Moy_Prix_Q2_2019[[#This Row],[PrixValeur,mean]]/1000</f>
        <v>1.4312619047619</v>
      </c>
    </row>
    <row r="16172" spans="1:10" x14ac:dyDescent="0.25">
      <c r="A16172">
        <v>53000006</v>
      </c>
      <c r="B16172" s="1">
        <v>4806828.4817399997</v>
      </c>
      <c r="C16172" s="1">
        <v>-76181.833631100002</v>
      </c>
      <c r="D16172">
        <v>53000</v>
      </c>
      <c r="E16172" s="1" t="s">
        <v>27725</v>
      </c>
      <c r="F16172" s="1" t="s">
        <v>27726</v>
      </c>
      <c r="G16172" s="1" t="s">
        <v>39</v>
      </c>
      <c r="H16172">
        <v>5</v>
      </c>
      <c r="I16172" s="1">
        <v>1499.5789473684199</v>
      </c>
      <c r="J16172" s="1">
        <f>Moy_Prix_Q2_2019[[#This Row],[PrixValeur,mean]]/1000</f>
        <v>1.49957894736842</v>
      </c>
    </row>
    <row r="16173" spans="1:10" x14ac:dyDescent="0.25">
      <c r="A16173">
        <v>53000006</v>
      </c>
      <c r="B16173" s="1">
        <v>4806828.4817399997</v>
      </c>
      <c r="C16173" s="1">
        <v>-76181.833631100002</v>
      </c>
      <c r="D16173">
        <v>53000</v>
      </c>
      <c r="E16173" s="1" t="s">
        <v>27725</v>
      </c>
      <c r="F16173" s="1" t="s">
        <v>27726</v>
      </c>
      <c r="G16173" s="1" t="s">
        <v>17</v>
      </c>
      <c r="H16173">
        <v>6</v>
      </c>
      <c r="I16173" s="1">
        <v>1602.7777777777701</v>
      </c>
      <c r="J16173" s="1">
        <f>Moy_Prix_Q2_2019[[#This Row],[PrixValeur,mean]]/1000</f>
        <v>1.6027777777777701</v>
      </c>
    </row>
    <row r="16174" spans="1:10" x14ac:dyDescent="0.25">
      <c r="A16174">
        <v>53000008</v>
      </c>
      <c r="B16174" s="1" t="s">
        <v>27730</v>
      </c>
      <c r="C16174" s="1" t="s">
        <v>27731</v>
      </c>
      <c r="D16174">
        <v>53000</v>
      </c>
      <c r="E16174" s="1" t="s">
        <v>27732</v>
      </c>
      <c r="F16174" s="1" t="s">
        <v>27726</v>
      </c>
      <c r="G16174" s="1" t="s">
        <v>13</v>
      </c>
      <c r="H16174">
        <v>1</v>
      </c>
      <c r="I16174" s="1">
        <v>1430.2195121951199</v>
      </c>
      <c r="J16174" s="1">
        <f>Moy_Prix_Q2_2019[[#This Row],[PrixValeur,mean]]/1000</f>
        <v>1.43021951219512</v>
      </c>
    </row>
    <row r="16175" spans="1:10" x14ac:dyDescent="0.25">
      <c r="A16175">
        <v>53000008</v>
      </c>
      <c r="B16175" s="1" t="s">
        <v>27730</v>
      </c>
      <c r="C16175" s="1" t="s">
        <v>27731</v>
      </c>
      <c r="D16175">
        <v>53000</v>
      </c>
      <c r="E16175" s="1" t="s">
        <v>27732</v>
      </c>
      <c r="F16175" s="1" t="s">
        <v>27726</v>
      </c>
      <c r="G16175" s="1" t="s">
        <v>39</v>
      </c>
      <c r="H16175">
        <v>5</v>
      </c>
      <c r="I16175" s="1">
        <v>1502.8157894736801</v>
      </c>
      <c r="J16175" s="1">
        <f>Moy_Prix_Q2_2019[[#This Row],[PrixValeur,mean]]/1000</f>
        <v>1.50281578947368</v>
      </c>
    </row>
    <row r="16176" spans="1:10" x14ac:dyDescent="0.25">
      <c r="A16176">
        <v>53000008</v>
      </c>
      <c r="B16176" s="1" t="s">
        <v>27730</v>
      </c>
      <c r="C16176" s="1" t="s">
        <v>27731</v>
      </c>
      <c r="D16176">
        <v>53000</v>
      </c>
      <c r="E16176" s="1" t="s">
        <v>27732</v>
      </c>
      <c r="F16176" s="1" t="s">
        <v>27726</v>
      </c>
      <c r="G16176" s="1" t="s">
        <v>17</v>
      </c>
      <c r="H16176">
        <v>6</v>
      </c>
      <c r="I16176" s="1">
        <v>1597.5</v>
      </c>
      <c r="J16176" s="1">
        <f>Moy_Prix_Q2_2019[[#This Row],[PrixValeur,mean]]/1000</f>
        <v>1.5974999999999999</v>
      </c>
    </row>
    <row r="16177" spans="1:10" x14ac:dyDescent="0.25">
      <c r="A16177">
        <v>53000009</v>
      </c>
      <c r="B16177" s="1" t="s">
        <v>27736</v>
      </c>
      <c r="C16177" s="1" t="s">
        <v>27737</v>
      </c>
      <c r="D16177">
        <v>53000</v>
      </c>
      <c r="E16177" s="1" t="s">
        <v>27738</v>
      </c>
      <c r="F16177" s="1" t="s">
        <v>27726</v>
      </c>
      <c r="G16177" s="1" t="s">
        <v>13</v>
      </c>
      <c r="H16177">
        <v>1</v>
      </c>
      <c r="I16177" s="1">
        <v>1526.75555555555</v>
      </c>
      <c r="J16177" s="1">
        <f>Moy_Prix_Q2_2019[[#This Row],[PrixValeur,mean]]/1000</f>
        <v>1.5267555555555501</v>
      </c>
    </row>
    <row r="16178" spans="1:10" x14ac:dyDescent="0.25">
      <c r="A16178">
        <v>53000009</v>
      </c>
      <c r="B16178" s="1" t="s">
        <v>27736</v>
      </c>
      <c r="C16178" s="1" t="s">
        <v>27737</v>
      </c>
      <c r="D16178">
        <v>53000</v>
      </c>
      <c r="E16178" s="1" t="s">
        <v>27738</v>
      </c>
      <c r="F16178" s="1" t="s">
        <v>27726</v>
      </c>
      <c r="G16178" s="1" t="s">
        <v>39</v>
      </c>
      <c r="H16178">
        <v>5</v>
      </c>
      <c r="I16178" s="1">
        <v>1601.87777777777</v>
      </c>
      <c r="J16178" s="1">
        <f>Moy_Prix_Q2_2019[[#This Row],[PrixValeur,mean]]/1000</f>
        <v>1.60187777777777</v>
      </c>
    </row>
    <row r="16179" spans="1:10" x14ac:dyDescent="0.25">
      <c r="A16179">
        <v>53000009</v>
      </c>
      <c r="B16179" s="1" t="s">
        <v>27736</v>
      </c>
      <c r="C16179" s="1" t="s">
        <v>27737</v>
      </c>
      <c r="D16179">
        <v>53000</v>
      </c>
      <c r="E16179" s="1" t="s">
        <v>27738</v>
      </c>
      <c r="F16179" s="1" t="s">
        <v>27726</v>
      </c>
      <c r="G16179" s="1" t="s">
        <v>17</v>
      </c>
      <c r="H16179">
        <v>6</v>
      </c>
      <c r="I16179" s="1">
        <v>1711.87777777777</v>
      </c>
      <c r="J16179" s="1">
        <f>Moy_Prix_Q2_2019[[#This Row],[PrixValeur,mean]]/1000</f>
        <v>1.7118777777777701</v>
      </c>
    </row>
    <row r="16180" spans="1:10" x14ac:dyDescent="0.25">
      <c r="A16180">
        <v>53000010</v>
      </c>
      <c r="B16180" s="1" t="s">
        <v>27742</v>
      </c>
      <c r="C16180" s="1" t="s">
        <v>27743</v>
      </c>
      <c r="D16180">
        <v>53000</v>
      </c>
      <c r="E16180" s="1" t="s">
        <v>27744</v>
      </c>
      <c r="F16180" s="1" t="s">
        <v>27726</v>
      </c>
      <c r="G16180" s="1" t="s">
        <v>13</v>
      </c>
      <c r="H16180">
        <v>1</v>
      </c>
      <c r="I16180" s="1">
        <v>1428.3146067415701</v>
      </c>
      <c r="J16180" s="1">
        <f>Moy_Prix_Q2_2019[[#This Row],[PrixValeur,mean]]/1000</f>
        <v>1.42831460674157</v>
      </c>
    </row>
    <row r="16181" spans="1:10" x14ac:dyDescent="0.25">
      <c r="A16181">
        <v>53000010</v>
      </c>
      <c r="B16181" s="1" t="s">
        <v>27742</v>
      </c>
      <c r="C16181" s="1" t="s">
        <v>27743</v>
      </c>
      <c r="D16181">
        <v>53000</v>
      </c>
      <c r="E16181" s="1" t="s">
        <v>27744</v>
      </c>
      <c r="F16181" s="1" t="s">
        <v>27726</v>
      </c>
      <c r="G16181" s="1" t="s">
        <v>32</v>
      </c>
      <c r="H16181">
        <v>4</v>
      </c>
      <c r="I16181" s="1">
        <v>798.03370786516803</v>
      </c>
      <c r="J16181" s="1">
        <f>Moy_Prix_Q2_2019[[#This Row],[PrixValeur,mean]]/1000</f>
        <v>0.79803370786516803</v>
      </c>
    </row>
    <row r="16182" spans="1:10" x14ac:dyDescent="0.25">
      <c r="A16182">
        <v>53000010</v>
      </c>
      <c r="B16182" s="1" t="s">
        <v>27742</v>
      </c>
      <c r="C16182" s="1" t="s">
        <v>27743</v>
      </c>
      <c r="D16182">
        <v>53000</v>
      </c>
      <c r="E16182" s="1" t="s">
        <v>27744</v>
      </c>
      <c r="F16182" s="1" t="s">
        <v>27726</v>
      </c>
      <c r="G16182" s="1" t="s">
        <v>39</v>
      </c>
      <c r="H16182">
        <v>5</v>
      </c>
      <c r="I16182" s="1">
        <v>1505.3146067415701</v>
      </c>
      <c r="J16182" s="1">
        <f>Moy_Prix_Q2_2019[[#This Row],[PrixValeur,mean]]/1000</f>
        <v>1.5053146067415701</v>
      </c>
    </row>
    <row r="16183" spans="1:10" x14ac:dyDescent="0.25">
      <c r="A16183">
        <v>53000010</v>
      </c>
      <c r="B16183" s="1" t="s">
        <v>27742</v>
      </c>
      <c r="C16183" s="1" t="s">
        <v>27743</v>
      </c>
      <c r="D16183">
        <v>53000</v>
      </c>
      <c r="E16183" s="1" t="s">
        <v>27744</v>
      </c>
      <c r="F16183" s="1" t="s">
        <v>27726</v>
      </c>
      <c r="G16183" s="1" t="s">
        <v>17</v>
      </c>
      <c r="H16183">
        <v>6</v>
      </c>
      <c r="I16183" s="1">
        <v>1608.8539325842601</v>
      </c>
      <c r="J16183" s="1">
        <f>Moy_Prix_Q2_2019[[#This Row],[PrixValeur,mean]]/1000</f>
        <v>1.6088539325842601</v>
      </c>
    </row>
    <row r="16184" spans="1:10" x14ac:dyDescent="0.25">
      <c r="A16184">
        <v>53000011</v>
      </c>
      <c r="B16184" s="1" t="s">
        <v>27746</v>
      </c>
      <c r="C16184" s="1" t="s">
        <v>27747</v>
      </c>
      <c r="D16184">
        <v>53000</v>
      </c>
      <c r="E16184" s="1" t="s">
        <v>27748</v>
      </c>
      <c r="F16184" s="1" t="s">
        <v>27726</v>
      </c>
      <c r="G16184" s="1" t="s">
        <v>13</v>
      </c>
      <c r="H16184">
        <v>1</v>
      </c>
      <c r="I16184" s="1">
        <v>1430.74444444444</v>
      </c>
      <c r="J16184" s="1">
        <f>Moy_Prix_Q2_2019[[#This Row],[PrixValeur,mean]]/1000</f>
        <v>1.4307444444444399</v>
      </c>
    </row>
    <row r="16185" spans="1:10" x14ac:dyDescent="0.25">
      <c r="A16185">
        <v>53000011</v>
      </c>
      <c r="B16185" s="1" t="s">
        <v>27746</v>
      </c>
      <c r="C16185" s="1" t="s">
        <v>27747</v>
      </c>
      <c r="D16185">
        <v>53000</v>
      </c>
      <c r="E16185" s="1" t="s">
        <v>27748</v>
      </c>
      <c r="F16185" s="1" t="s">
        <v>27726</v>
      </c>
      <c r="G16185" s="1" t="s">
        <v>95</v>
      </c>
      <c r="H16185">
        <v>3</v>
      </c>
      <c r="I16185" s="1" t="s">
        <v>45150</v>
      </c>
      <c r="J16185" s="1">
        <f>Moy_Prix_Q2_2019[[#This Row],[PrixValeur,mean]]/1000</f>
        <v>0.71699999999999997</v>
      </c>
    </row>
    <row r="16186" spans="1:10" x14ac:dyDescent="0.25">
      <c r="A16186">
        <v>53000011</v>
      </c>
      <c r="B16186" s="1" t="s">
        <v>27746</v>
      </c>
      <c r="C16186" s="1" t="s">
        <v>27747</v>
      </c>
      <c r="D16186">
        <v>53000</v>
      </c>
      <c r="E16186" s="1" t="s">
        <v>27748</v>
      </c>
      <c r="F16186" s="1" t="s">
        <v>27726</v>
      </c>
      <c r="G16186" s="1" t="s">
        <v>32</v>
      </c>
      <c r="H16186">
        <v>4</v>
      </c>
      <c r="I16186" s="1">
        <v>798.11111111111097</v>
      </c>
      <c r="J16186" s="1">
        <f>Moy_Prix_Q2_2019[[#This Row],[PrixValeur,mean]]/1000</f>
        <v>0.79811111111111099</v>
      </c>
    </row>
    <row r="16187" spans="1:10" x14ac:dyDescent="0.25">
      <c r="A16187">
        <v>53000011</v>
      </c>
      <c r="B16187" s="1" t="s">
        <v>27746</v>
      </c>
      <c r="C16187" s="1" t="s">
        <v>27747</v>
      </c>
      <c r="D16187">
        <v>53000</v>
      </c>
      <c r="E16187" s="1" t="s">
        <v>27748</v>
      </c>
      <c r="F16187" s="1" t="s">
        <v>27726</v>
      </c>
      <c r="G16187" s="1" t="s">
        <v>39</v>
      </c>
      <c r="H16187">
        <v>5</v>
      </c>
      <c r="I16187" s="1">
        <v>1507.63333333333</v>
      </c>
      <c r="J16187" s="1">
        <f>Moy_Prix_Q2_2019[[#This Row],[PrixValeur,mean]]/1000</f>
        <v>1.5076333333333301</v>
      </c>
    </row>
    <row r="16188" spans="1:10" x14ac:dyDescent="0.25">
      <c r="A16188">
        <v>53000011</v>
      </c>
      <c r="B16188" s="1" t="s">
        <v>27746</v>
      </c>
      <c r="C16188" s="1" t="s">
        <v>27747</v>
      </c>
      <c r="D16188">
        <v>53000</v>
      </c>
      <c r="E16188" s="1" t="s">
        <v>27748</v>
      </c>
      <c r="F16188" s="1" t="s">
        <v>27726</v>
      </c>
      <c r="G16188" s="1" t="s">
        <v>17</v>
      </c>
      <c r="H16188">
        <v>6</v>
      </c>
      <c r="I16188" s="1">
        <v>1611.18888888888</v>
      </c>
      <c r="J16188" s="1">
        <f>Moy_Prix_Q2_2019[[#This Row],[PrixValeur,mean]]/1000</f>
        <v>1.6111888888888799</v>
      </c>
    </row>
    <row r="16189" spans="1:10" x14ac:dyDescent="0.25">
      <c r="A16189">
        <v>53002001</v>
      </c>
      <c r="B16189" s="1" t="s">
        <v>27753</v>
      </c>
      <c r="C16189" s="1" t="s">
        <v>17805</v>
      </c>
      <c r="D16189">
        <v>53000</v>
      </c>
      <c r="E16189" s="1" t="s">
        <v>27754</v>
      </c>
      <c r="F16189" s="1" t="s">
        <v>27726</v>
      </c>
      <c r="G16189" s="1" t="s">
        <v>13</v>
      </c>
      <c r="H16189">
        <v>1</v>
      </c>
      <c r="I16189" s="1">
        <v>1424.92</v>
      </c>
      <c r="J16189" s="1">
        <f>Moy_Prix_Q2_2019[[#This Row],[PrixValeur,mean]]/1000</f>
        <v>1.42492</v>
      </c>
    </row>
    <row r="16190" spans="1:10" x14ac:dyDescent="0.25">
      <c r="A16190">
        <v>53002001</v>
      </c>
      <c r="B16190" s="1" t="s">
        <v>27753</v>
      </c>
      <c r="C16190" s="1" t="s">
        <v>17805</v>
      </c>
      <c r="D16190">
        <v>53000</v>
      </c>
      <c r="E16190" s="1" t="s">
        <v>27754</v>
      </c>
      <c r="F16190" s="1" t="s">
        <v>27726</v>
      </c>
      <c r="G16190" s="1" t="s">
        <v>15</v>
      </c>
      <c r="H16190">
        <v>2</v>
      </c>
      <c r="I16190" s="1">
        <v>1560.21052631578</v>
      </c>
      <c r="J16190" s="1">
        <f>Moy_Prix_Q2_2019[[#This Row],[PrixValeur,mean]]/1000</f>
        <v>1.5602105263157799</v>
      </c>
    </row>
    <row r="16191" spans="1:10" x14ac:dyDescent="0.25">
      <c r="A16191">
        <v>53002001</v>
      </c>
      <c r="B16191" s="1" t="s">
        <v>27753</v>
      </c>
      <c r="C16191" s="1" t="s">
        <v>17805</v>
      </c>
      <c r="D16191">
        <v>53000</v>
      </c>
      <c r="E16191" s="1" t="s">
        <v>27754</v>
      </c>
      <c r="F16191" s="1" t="s">
        <v>27726</v>
      </c>
      <c r="G16191" s="1" t="s">
        <v>95</v>
      </c>
      <c r="H16191">
        <v>3</v>
      </c>
      <c r="I16191" s="1">
        <v>712.97222222222194</v>
      </c>
      <c r="J16191" s="1">
        <f>Moy_Prix_Q2_2019[[#This Row],[PrixValeur,mean]]/1000</f>
        <v>0.7129722222222219</v>
      </c>
    </row>
    <row r="16192" spans="1:10" x14ac:dyDescent="0.25">
      <c r="A16192">
        <v>53002001</v>
      </c>
      <c r="B16192" s="1" t="s">
        <v>27753</v>
      </c>
      <c r="C16192" s="1" t="s">
        <v>17805</v>
      </c>
      <c r="D16192">
        <v>53000</v>
      </c>
      <c r="E16192" s="1" t="s">
        <v>27754</v>
      </c>
      <c r="F16192" s="1" t="s">
        <v>27726</v>
      </c>
      <c r="G16192" s="1" t="s">
        <v>39</v>
      </c>
      <c r="H16192">
        <v>5</v>
      </c>
      <c r="I16192" s="1">
        <v>1508.96</v>
      </c>
      <c r="J16192" s="1">
        <f>Moy_Prix_Q2_2019[[#This Row],[PrixValeur,mean]]/1000</f>
        <v>1.5089600000000001</v>
      </c>
    </row>
    <row r="16193" spans="1:10" x14ac:dyDescent="0.25">
      <c r="A16193">
        <v>53002001</v>
      </c>
      <c r="B16193" s="1" t="s">
        <v>27753</v>
      </c>
      <c r="C16193" s="1" t="s">
        <v>17805</v>
      </c>
      <c r="D16193">
        <v>53000</v>
      </c>
      <c r="E16193" s="1" t="s">
        <v>27754</v>
      </c>
      <c r="F16193" s="1" t="s">
        <v>27726</v>
      </c>
      <c r="G16193" s="1" t="s">
        <v>17</v>
      </c>
      <c r="H16193">
        <v>6</v>
      </c>
      <c r="I16193" s="1">
        <v>1594.9210526315701</v>
      </c>
      <c r="J16193" s="1">
        <f>Moy_Prix_Q2_2019[[#This Row],[PrixValeur,mean]]/1000</f>
        <v>1.59492105263157</v>
      </c>
    </row>
    <row r="16194" spans="1:10" x14ac:dyDescent="0.25">
      <c r="A16194">
        <v>53061001</v>
      </c>
      <c r="B16194" s="1" t="s">
        <v>19584</v>
      </c>
      <c r="C16194" s="1" t="s">
        <v>27758</v>
      </c>
      <c r="D16194">
        <v>53000</v>
      </c>
      <c r="E16194" s="1" t="s">
        <v>79468</v>
      </c>
      <c r="F16194" s="1" t="s">
        <v>27726</v>
      </c>
      <c r="G16194" s="1" t="s">
        <v>13</v>
      </c>
      <c r="H16194">
        <v>1</v>
      </c>
      <c r="I16194" s="1">
        <v>1419.4393939393899</v>
      </c>
      <c r="J16194" s="1">
        <f>Moy_Prix_Q2_2019[[#This Row],[PrixValeur,mean]]/1000</f>
        <v>1.4194393939393899</v>
      </c>
    </row>
    <row r="16195" spans="1:10" x14ac:dyDescent="0.25">
      <c r="A16195">
        <v>53061001</v>
      </c>
      <c r="B16195" s="1" t="s">
        <v>19584</v>
      </c>
      <c r="C16195" s="1" t="s">
        <v>27758</v>
      </c>
      <c r="D16195">
        <v>53000</v>
      </c>
      <c r="E16195" s="1" t="s">
        <v>79468</v>
      </c>
      <c r="F16195" s="1" t="s">
        <v>27726</v>
      </c>
      <c r="G16195" s="1" t="s">
        <v>32</v>
      </c>
      <c r="H16195">
        <v>4</v>
      </c>
      <c r="I16195" s="1">
        <v>759.56666666666604</v>
      </c>
      <c r="J16195" s="1">
        <f>Moy_Prix_Q2_2019[[#This Row],[PrixValeur,mean]]/1000</f>
        <v>0.75956666666666606</v>
      </c>
    </row>
    <row r="16196" spans="1:10" x14ac:dyDescent="0.25">
      <c r="A16196">
        <v>53061001</v>
      </c>
      <c r="B16196" s="1" t="s">
        <v>19584</v>
      </c>
      <c r="C16196" s="1" t="s">
        <v>27758</v>
      </c>
      <c r="D16196">
        <v>53000</v>
      </c>
      <c r="E16196" s="1" t="s">
        <v>79468</v>
      </c>
      <c r="F16196" s="1" t="s">
        <v>27726</v>
      </c>
      <c r="G16196" s="1" t="s">
        <v>39</v>
      </c>
      <c r="H16196">
        <v>5</v>
      </c>
      <c r="I16196" s="1">
        <v>1497.14705882352</v>
      </c>
      <c r="J16196" s="1">
        <f>Moy_Prix_Q2_2019[[#This Row],[PrixValeur,mean]]/1000</f>
        <v>1.4971470588235201</v>
      </c>
    </row>
    <row r="16197" spans="1:10" x14ac:dyDescent="0.25">
      <c r="A16197">
        <v>53061001</v>
      </c>
      <c r="B16197" s="1" t="s">
        <v>19584</v>
      </c>
      <c r="C16197" s="1" t="s">
        <v>27758</v>
      </c>
      <c r="D16197">
        <v>53000</v>
      </c>
      <c r="E16197" s="1" t="s">
        <v>79468</v>
      </c>
      <c r="F16197" s="1" t="s">
        <v>27726</v>
      </c>
      <c r="G16197" s="1" t="s">
        <v>17</v>
      </c>
      <c r="H16197">
        <v>6</v>
      </c>
      <c r="I16197" s="1">
        <v>1595.8358208955201</v>
      </c>
      <c r="J16197" s="1">
        <f>Moy_Prix_Q2_2019[[#This Row],[PrixValeur,mean]]/1000</f>
        <v>1.5958358208955201</v>
      </c>
    </row>
    <row r="16198" spans="1:10" x14ac:dyDescent="0.25">
      <c r="A16198">
        <v>53100001</v>
      </c>
      <c r="B16198" s="1" t="s">
        <v>27764</v>
      </c>
      <c r="C16198" s="1" t="s">
        <v>27765</v>
      </c>
      <c r="D16198">
        <v>53100</v>
      </c>
      <c r="E16198" s="1" t="s">
        <v>27766</v>
      </c>
      <c r="F16198" s="1" t="s">
        <v>27767</v>
      </c>
      <c r="G16198" s="1" t="s">
        <v>13</v>
      </c>
      <c r="H16198">
        <v>1</v>
      </c>
      <c r="I16198" s="1">
        <v>1424.5</v>
      </c>
      <c r="J16198" s="1">
        <f>Moy_Prix_Q2_2019[[#This Row],[PrixValeur,mean]]/1000</f>
        <v>1.4245000000000001</v>
      </c>
    </row>
    <row r="16199" spans="1:10" x14ac:dyDescent="0.25">
      <c r="A16199">
        <v>53100001</v>
      </c>
      <c r="B16199" s="1" t="s">
        <v>27764</v>
      </c>
      <c r="C16199" s="1" t="s">
        <v>27765</v>
      </c>
      <c r="D16199">
        <v>53100</v>
      </c>
      <c r="E16199" s="1" t="s">
        <v>27766</v>
      </c>
      <c r="F16199" s="1" t="s">
        <v>27767</v>
      </c>
      <c r="G16199" s="1" t="s">
        <v>15</v>
      </c>
      <c r="H16199">
        <v>2</v>
      </c>
      <c r="I16199" s="1" t="s">
        <v>687</v>
      </c>
      <c r="J16199" s="1">
        <f>Moy_Prix_Q2_2019[[#This Row],[PrixValeur,mean]]/1000</f>
        <v>1.5489999999999999</v>
      </c>
    </row>
    <row r="16200" spans="1:10" x14ac:dyDescent="0.25">
      <c r="A16200">
        <v>53100001</v>
      </c>
      <c r="B16200" s="1" t="s">
        <v>27764</v>
      </c>
      <c r="C16200" s="1" t="s">
        <v>27765</v>
      </c>
      <c r="D16200">
        <v>53100</v>
      </c>
      <c r="E16200" s="1" t="s">
        <v>27766</v>
      </c>
      <c r="F16200" s="1" t="s">
        <v>27767</v>
      </c>
      <c r="G16200" s="1" t="s">
        <v>17</v>
      </c>
      <c r="H16200">
        <v>6</v>
      </c>
      <c r="I16200" s="1">
        <v>1587.11764705882</v>
      </c>
      <c r="J16200" s="1">
        <f>Moy_Prix_Q2_2019[[#This Row],[PrixValeur,mean]]/1000</f>
        <v>1.58711764705882</v>
      </c>
    </row>
    <row r="16201" spans="1:10" x14ac:dyDescent="0.25">
      <c r="A16201">
        <v>53100004</v>
      </c>
      <c r="B16201" s="1" t="s">
        <v>27769</v>
      </c>
      <c r="C16201" s="1" t="s">
        <v>27770</v>
      </c>
      <c r="D16201">
        <v>53100</v>
      </c>
      <c r="E16201" s="1" t="s">
        <v>27771</v>
      </c>
      <c r="F16201" s="1" t="s">
        <v>27772</v>
      </c>
      <c r="G16201" s="1" t="s">
        <v>13</v>
      </c>
      <c r="H16201">
        <v>1</v>
      </c>
      <c r="I16201" s="1" t="s">
        <v>1555</v>
      </c>
      <c r="J16201" s="1">
        <f>Moy_Prix_Q2_2019[[#This Row],[PrixValeur,mean]]/1000</f>
        <v>1.5740000000000001</v>
      </c>
    </row>
    <row r="16202" spans="1:10" x14ac:dyDescent="0.25">
      <c r="A16202">
        <v>53100004</v>
      </c>
      <c r="B16202" s="1" t="s">
        <v>27769</v>
      </c>
      <c r="C16202" s="1" t="s">
        <v>27770</v>
      </c>
      <c r="D16202">
        <v>53100</v>
      </c>
      <c r="E16202" s="1" t="s">
        <v>27771</v>
      </c>
      <c r="F16202" s="1" t="s">
        <v>27772</v>
      </c>
      <c r="G16202" s="1" t="s">
        <v>39</v>
      </c>
      <c r="H16202">
        <v>5</v>
      </c>
      <c r="I16202" s="1" t="s">
        <v>2819</v>
      </c>
      <c r="J16202" s="1">
        <f>Moy_Prix_Q2_2019[[#This Row],[PrixValeur,mean]]/1000</f>
        <v>1.655</v>
      </c>
    </row>
    <row r="16203" spans="1:10" x14ac:dyDescent="0.25">
      <c r="A16203">
        <v>53100004</v>
      </c>
      <c r="B16203" s="1" t="s">
        <v>27769</v>
      </c>
      <c r="C16203" s="1" t="s">
        <v>27770</v>
      </c>
      <c r="D16203">
        <v>53100</v>
      </c>
      <c r="E16203" s="1" t="s">
        <v>27771</v>
      </c>
      <c r="F16203" s="1" t="s">
        <v>27772</v>
      </c>
      <c r="G16203" s="1" t="s">
        <v>17</v>
      </c>
      <c r="H16203">
        <v>6</v>
      </c>
      <c r="I16203" s="1">
        <v>1727.5</v>
      </c>
      <c r="J16203" s="1">
        <f>Moy_Prix_Q2_2019[[#This Row],[PrixValeur,mean]]/1000</f>
        <v>1.7275</v>
      </c>
    </row>
    <row r="16204" spans="1:10" x14ac:dyDescent="0.25">
      <c r="A16204">
        <v>53100006</v>
      </c>
      <c r="B16204" s="1" t="s">
        <v>4172</v>
      </c>
      <c r="C16204" s="1" t="s">
        <v>17099</v>
      </c>
      <c r="D16204">
        <v>53100</v>
      </c>
      <c r="E16204" s="1" t="s">
        <v>27773</v>
      </c>
      <c r="F16204" s="1" t="s">
        <v>27767</v>
      </c>
      <c r="G16204" s="1" t="s">
        <v>32</v>
      </c>
      <c r="H16204">
        <v>4</v>
      </c>
      <c r="I16204" s="1" t="s">
        <v>2459</v>
      </c>
      <c r="J16204" s="1">
        <f>Moy_Prix_Q2_2019[[#This Row],[PrixValeur,mean]]/1000</f>
        <v>0.72899999999999998</v>
      </c>
    </row>
    <row r="16205" spans="1:10" x14ac:dyDescent="0.25">
      <c r="A16205">
        <v>53100007</v>
      </c>
      <c r="B16205" s="1" t="s">
        <v>27774</v>
      </c>
      <c r="C16205" s="1" t="s">
        <v>27775</v>
      </c>
      <c r="D16205">
        <v>53100</v>
      </c>
      <c r="E16205" s="1" t="s">
        <v>27776</v>
      </c>
      <c r="F16205" s="1" t="s">
        <v>27767</v>
      </c>
      <c r="G16205" s="1" t="s">
        <v>13</v>
      </c>
      <c r="H16205">
        <v>1</v>
      </c>
      <c r="I16205" s="1">
        <v>1440.625</v>
      </c>
      <c r="J16205" s="1">
        <f>Moy_Prix_Q2_2019[[#This Row],[PrixValeur,mean]]/1000</f>
        <v>1.440625</v>
      </c>
    </row>
    <row r="16206" spans="1:10" x14ac:dyDescent="0.25">
      <c r="A16206">
        <v>53100007</v>
      </c>
      <c r="B16206" s="1" t="s">
        <v>27774</v>
      </c>
      <c r="C16206" s="1" t="s">
        <v>27775</v>
      </c>
      <c r="D16206">
        <v>53100</v>
      </c>
      <c r="E16206" s="1" t="s">
        <v>27776</v>
      </c>
      <c r="F16206" s="1" t="s">
        <v>27767</v>
      </c>
      <c r="G16206" s="1" t="s">
        <v>39</v>
      </c>
      <c r="H16206">
        <v>5</v>
      </c>
      <c r="I16206" s="1">
        <v>1531.55</v>
      </c>
      <c r="J16206" s="1">
        <f>Moy_Prix_Q2_2019[[#This Row],[PrixValeur,mean]]/1000</f>
        <v>1.53155</v>
      </c>
    </row>
    <row r="16207" spans="1:10" x14ac:dyDescent="0.25">
      <c r="A16207">
        <v>53100007</v>
      </c>
      <c r="B16207" s="1" t="s">
        <v>27774</v>
      </c>
      <c r="C16207" s="1" t="s">
        <v>27775</v>
      </c>
      <c r="D16207">
        <v>53100</v>
      </c>
      <c r="E16207" s="1" t="s">
        <v>27776</v>
      </c>
      <c r="F16207" s="1" t="s">
        <v>27767</v>
      </c>
      <c r="G16207" s="1" t="s">
        <v>17</v>
      </c>
      <c r="H16207">
        <v>6</v>
      </c>
      <c r="I16207" s="1">
        <v>1620.2750000000001</v>
      </c>
      <c r="J16207" s="1">
        <f>Moy_Prix_Q2_2019[[#This Row],[PrixValeur,mean]]/1000</f>
        <v>1.6202750000000001</v>
      </c>
    </row>
    <row r="16208" spans="1:10" x14ac:dyDescent="0.25">
      <c r="A16208">
        <v>53102001</v>
      </c>
      <c r="B16208" s="1" t="s">
        <v>4172</v>
      </c>
      <c r="C16208" s="1" t="s">
        <v>27780</v>
      </c>
      <c r="D16208">
        <v>53100</v>
      </c>
      <c r="E16208" s="1" t="s">
        <v>27781</v>
      </c>
      <c r="F16208" s="1" t="s">
        <v>27767</v>
      </c>
      <c r="G16208" s="1" t="s">
        <v>13</v>
      </c>
      <c r="H16208">
        <v>1</v>
      </c>
      <c r="I16208" s="1">
        <v>1427.6909090909</v>
      </c>
      <c r="J16208" s="1">
        <f>Moy_Prix_Q2_2019[[#This Row],[PrixValeur,mean]]/1000</f>
        <v>1.4276909090909</v>
      </c>
    </row>
    <row r="16209" spans="1:10" x14ac:dyDescent="0.25">
      <c r="A16209">
        <v>53102001</v>
      </c>
      <c r="B16209" s="1" t="s">
        <v>4172</v>
      </c>
      <c r="C16209" s="1" t="s">
        <v>27780</v>
      </c>
      <c r="D16209">
        <v>53100</v>
      </c>
      <c r="E16209" s="1" t="s">
        <v>27781</v>
      </c>
      <c r="F16209" s="1" t="s">
        <v>27767</v>
      </c>
      <c r="G16209" s="1" t="s">
        <v>15</v>
      </c>
      <c r="H16209">
        <v>2</v>
      </c>
      <c r="I16209" s="1">
        <v>1550.4666666666601</v>
      </c>
      <c r="J16209" s="1">
        <f>Moy_Prix_Q2_2019[[#This Row],[PrixValeur,mean]]/1000</f>
        <v>1.55046666666666</v>
      </c>
    </row>
    <row r="16210" spans="1:10" x14ac:dyDescent="0.25">
      <c r="A16210">
        <v>53102001</v>
      </c>
      <c r="B16210" s="1" t="s">
        <v>4172</v>
      </c>
      <c r="C16210" s="1" t="s">
        <v>27780</v>
      </c>
      <c r="D16210">
        <v>53100</v>
      </c>
      <c r="E16210" s="1" t="s">
        <v>27781</v>
      </c>
      <c r="F16210" s="1" t="s">
        <v>27767</v>
      </c>
      <c r="G16210" s="1" t="s">
        <v>95</v>
      </c>
      <c r="H16210">
        <v>3</v>
      </c>
      <c r="I16210" s="1">
        <v>763.28571428571399</v>
      </c>
      <c r="J16210" s="1">
        <f>Moy_Prix_Q2_2019[[#This Row],[PrixValeur,mean]]/1000</f>
        <v>0.76328571428571401</v>
      </c>
    </row>
    <row r="16211" spans="1:10" x14ac:dyDescent="0.25">
      <c r="A16211">
        <v>53102001</v>
      </c>
      <c r="B16211" s="1" t="s">
        <v>4172</v>
      </c>
      <c r="C16211" s="1" t="s">
        <v>27780</v>
      </c>
      <c r="D16211">
        <v>53100</v>
      </c>
      <c r="E16211" s="1" t="s">
        <v>27781</v>
      </c>
      <c r="F16211" s="1" t="s">
        <v>27767</v>
      </c>
      <c r="G16211" s="1" t="s">
        <v>32</v>
      </c>
      <c r="H16211">
        <v>4</v>
      </c>
      <c r="I16211" s="1">
        <v>753.76190476190402</v>
      </c>
      <c r="J16211" s="1">
        <f>Moy_Prix_Q2_2019[[#This Row],[PrixValeur,mean]]/1000</f>
        <v>0.75376190476190397</v>
      </c>
    </row>
    <row r="16212" spans="1:10" x14ac:dyDescent="0.25">
      <c r="A16212">
        <v>53102001</v>
      </c>
      <c r="B16212" s="1" t="s">
        <v>4172</v>
      </c>
      <c r="C16212" s="1" t="s">
        <v>27780</v>
      </c>
      <c r="D16212">
        <v>53100</v>
      </c>
      <c r="E16212" s="1" t="s">
        <v>27781</v>
      </c>
      <c r="F16212" s="1" t="s">
        <v>27767</v>
      </c>
      <c r="G16212" s="1" t="s">
        <v>39</v>
      </c>
      <c r="H16212">
        <v>5</v>
      </c>
      <c r="I16212" s="1">
        <v>1510.36</v>
      </c>
      <c r="J16212" s="1">
        <f>Moy_Prix_Q2_2019[[#This Row],[PrixValeur,mean]]/1000</f>
        <v>1.5103599999999999</v>
      </c>
    </row>
    <row r="16213" spans="1:10" x14ac:dyDescent="0.25">
      <c r="A16213">
        <v>53102001</v>
      </c>
      <c r="B16213" s="1" t="s">
        <v>4172</v>
      </c>
      <c r="C16213" s="1" t="s">
        <v>27780</v>
      </c>
      <c r="D16213">
        <v>53100</v>
      </c>
      <c r="E16213" s="1" t="s">
        <v>27781</v>
      </c>
      <c r="F16213" s="1" t="s">
        <v>27767</v>
      </c>
      <c r="G16213" s="1" t="s">
        <v>17</v>
      </c>
      <c r="H16213">
        <v>6</v>
      </c>
      <c r="I16213" s="1">
        <v>1597.44</v>
      </c>
      <c r="J16213" s="1">
        <f>Moy_Prix_Q2_2019[[#This Row],[PrixValeur,mean]]/1000</f>
        <v>1.59744</v>
      </c>
    </row>
    <row r="16214" spans="1:10" x14ac:dyDescent="0.25">
      <c r="A16214">
        <v>53102002</v>
      </c>
      <c r="B16214" s="1">
        <v>4829798.1428723997</v>
      </c>
      <c r="C16214" s="1">
        <v>-63079.603647267999</v>
      </c>
      <c r="D16214">
        <v>53102</v>
      </c>
      <c r="E16214" s="1" t="s">
        <v>27789</v>
      </c>
      <c r="F16214" s="1" t="s">
        <v>27772</v>
      </c>
      <c r="G16214" s="1" t="s">
        <v>13</v>
      </c>
      <c r="H16214">
        <v>1</v>
      </c>
      <c r="I16214" s="1">
        <v>1414.6041666666599</v>
      </c>
      <c r="J16214" s="1">
        <f>Moy_Prix_Q2_2019[[#This Row],[PrixValeur,mean]]/1000</f>
        <v>1.41460416666666</v>
      </c>
    </row>
    <row r="16215" spans="1:10" x14ac:dyDescent="0.25">
      <c r="A16215">
        <v>53102002</v>
      </c>
      <c r="B16215" s="1">
        <v>4829798.1428723997</v>
      </c>
      <c r="C16215" s="1">
        <v>-63079.603647267999</v>
      </c>
      <c r="D16215">
        <v>53102</v>
      </c>
      <c r="E16215" s="1" t="s">
        <v>27789</v>
      </c>
      <c r="F16215" s="1" t="s">
        <v>27772</v>
      </c>
      <c r="G16215" s="1" t="s">
        <v>15</v>
      </c>
      <c r="H16215">
        <v>2</v>
      </c>
      <c r="I16215" s="1">
        <v>1543.375</v>
      </c>
      <c r="J16215" s="1">
        <f>Moy_Prix_Q2_2019[[#This Row],[PrixValeur,mean]]/1000</f>
        <v>1.5433749999999999</v>
      </c>
    </row>
    <row r="16216" spans="1:10" x14ac:dyDescent="0.25">
      <c r="A16216">
        <v>53102002</v>
      </c>
      <c r="B16216" s="1">
        <v>4829798.1428723997</v>
      </c>
      <c r="C16216" s="1">
        <v>-63079.603647267999</v>
      </c>
      <c r="D16216">
        <v>53102</v>
      </c>
      <c r="E16216" s="1" t="s">
        <v>27789</v>
      </c>
      <c r="F16216" s="1" t="s">
        <v>27772</v>
      </c>
      <c r="G16216" s="1" t="s">
        <v>39</v>
      </c>
      <c r="H16216">
        <v>5</v>
      </c>
      <c r="I16216" s="1">
        <v>1476.04545454545</v>
      </c>
      <c r="J16216" s="1">
        <f>Moy_Prix_Q2_2019[[#This Row],[PrixValeur,mean]]/1000</f>
        <v>1.47604545454545</v>
      </c>
    </row>
    <row r="16217" spans="1:10" x14ac:dyDescent="0.25">
      <c r="A16217">
        <v>53102002</v>
      </c>
      <c r="B16217" s="1">
        <v>4829798.1428723997</v>
      </c>
      <c r="C16217" s="1">
        <v>-63079.603647267999</v>
      </c>
      <c r="D16217">
        <v>53102</v>
      </c>
      <c r="E16217" s="1" t="s">
        <v>27789</v>
      </c>
      <c r="F16217" s="1" t="s">
        <v>27772</v>
      </c>
      <c r="G16217" s="1" t="s">
        <v>17</v>
      </c>
      <c r="H16217">
        <v>6</v>
      </c>
      <c r="I16217" s="1" t="s">
        <v>7639</v>
      </c>
      <c r="J16217" s="1">
        <f>Moy_Prix_Q2_2019[[#This Row],[PrixValeur,mean]]/1000</f>
        <v>1.607</v>
      </c>
    </row>
    <row r="16218" spans="1:10" x14ac:dyDescent="0.25">
      <c r="A16218">
        <v>53110001</v>
      </c>
      <c r="B16218" s="1" t="s">
        <v>27792</v>
      </c>
      <c r="C16218" s="1" t="s">
        <v>21954</v>
      </c>
      <c r="D16218">
        <v>53110</v>
      </c>
      <c r="E16218" s="1" t="s">
        <v>27793</v>
      </c>
      <c r="F16218" s="1" t="s">
        <v>27794</v>
      </c>
      <c r="G16218" s="1" t="s">
        <v>13</v>
      </c>
      <c r="H16218">
        <v>1</v>
      </c>
      <c r="I16218" s="1">
        <v>1438.55555555555</v>
      </c>
      <c r="J16218" s="1">
        <f>Moy_Prix_Q2_2019[[#This Row],[PrixValeur,mean]]/1000</f>
        <v>1.43855555555555</v>
      </c>
    </row>
    <row r="16219" spans="1:10" x14ac:dyDescent="0.25">
      <c r="A16219">
        <v>53110001</v>
      </c>
      <c r="B16219" s="1" t="s">
        <v>27792</v>
      </c>
      <c r="C16219" s="1" t="s">
        <v>21954</v>
      </c>
      <c r="D16219">
        <v>53110</v>
      </c>
      <c r="E16219" s="1" t="s">
        <v>27793</v>
      </c>
      <c r="F16219" s="1" t="s">
        <v>27794</v>
      </c>
      <c r="G16219" s="1" t="s">
        <v>15</v>
      </c>
      <c r="H16219">
        <v>2</v>
      </c>
      <c r="I16219" s="1">
        <v>1548.44444444444</v>
      </c>
      <c r="J16219" s="1">
        <f>Moy_Prix_Q2_2019[[#This Row],[PrixValeur,mean]]/1000</f>
        <v>1.5484444444444401</v>
      </c>
    </row>
    <row r="16220" spans="1:10" x14ac:dyDescent="0.25">
      <c r="A16220">
        <v>53110001</v>
      </c>
      <c r="B16220" s="1" t="s">
        <v>27792</v>
      </c>
      <c r="C16220" s="1" t="s">
        <v>21954</v>
      </c>
      <c r="D16220">
        <v>53110</v>
      </c>
      <c r="E16220" s="1" t="s">
        <v>27793</v>
      </c>
      <c r="F16220" s="1" t="s">
        <v>27794</v>
      </c>
      <c r="G16220" s="1" t="s">
        <v>17</v>
      </c>
      <c r="H16220">
        <v>6</v>
      </c>
      <c r="I16220" s="1">
        <v>1578.88888888888</v>
      </c>
      <c r="J16220" s="1">
        <f>Moy_Prix_Q2_2019[[#This Row],[PrixValeur,mean]]/1000</f>
        <v>1.5788888888888801</v>
      </c>
    </row>
    <row r="16221" spans="1:10" x14ac:dyDescent="0.25">
      <c r="A16221">
        <v>53120001</v>
      </c>
      <c r="B16221" s="1" t="s">
        <v>27797</v>
      </c>
      <c r="C16221" s="1" t="s">
        <v>27798</v>
      </c>
      <c r="D16221">
        <v>53120</v>
      </c>
      <c r="E16221" s="1" t="s">
        <v>27799</v>
      </c>
      <c r="F16221" s="1" t="s">
        <v>27800</v>
      </c>
      <c r="G16221" s="1" t="s">
        <v>13</v>
      </c>
      <c r="H16221">
        <v>1</v>
      </c>
      <c r="I16221" s="1">
        <v>1416.1363636363601</v>
      </c>
      <c r="J16221" s="1">
        <f>Moy_Prix_Q2_2019[[#This Row],[PrixValeur,mean]]/1000</f>
        <v>1.4161363636363602</v>
      </c>
    </row>
    <row r="16222" spans="1:10" x14ac:dyDescent="0.25">
      <c r="A16222">
        <v>53120001</v>
      </c>
      <c r="B16222" s="1" t="s">
        <v>27797</v>
      </c>
      <c r="C16222" s="1" t="s">
        <v>27798</v>
      </c>
      <c r="D16222">
        <v>53120</v>
      </c>
      <c r="E16222" s="1" t="s">
        <v>27799</v>
      </c>
      <c r="F16222" s="1" t="s">
        <v>27800</v>
      </c>
      <c r="G16222" s="1" t="s">
        <v>15</v>
      </c>
      <c r="H16222">
        <v>2</v>
      </c>
      <c r="I16222" s="1">
        <v>1549.5789473684199</v>
      </c>
      <c r="J16222" s="1">
        <f>Moy_Prix_Q2_2019[[#This Row],[PrixValeur,mean]]/1000</f>
        <v>1.5495789473684198</v>
      </c>
    </row>
    <row r="16223" spans="1:10" x14ac:dyDescent="0.25">
      <c r="A16223">
        <v>53120001</v>
      </c>
      <c r="B16223" s="1" t="s">
        <v>27797</v>
      </c>
      <c r="C16223" s="1" t="s">
        <v>27798</v>
      </c>
      <c r="D16223">
        <v>53120</v>
      </c>
      <c r="E16223" s="1" t="s">
        <v>27799</v>
      </c>
      <c r="F16223" s="1" t="s">
        <v>27800</v>
      </c>
      <c r="G16223" s="1" t="s">
        <v>95</v>
      </c>
      <c r="H16223">
        <v>3</v>
      </c>
      <c r="I16223" s="1" t="s">
        <v>11311</v>
      </c>
      <c r="J16223" s="1">
        <f>Moy_Prix_Q2_2019[[#This Row],[PrixValeur,mean]]/1000</f>
        <v>0.69</v>
      </c>
    </row>
    <row r="16224" spans="1:10" x14ac:dyDescent="0.25">
      <c r="A16224">
        <v>53120001</v>
      </c>
      <c r="B16224" s="1" t="s">
        <v>27797</v>
      </c>
      <c r="C16224" s="1" t="s">
        <v>27798</v>
      </c>
      <c r="D16224">
        <v>53120</v>
      </c>
      <c r="E16224" s="1" t="s">
        <v>27799</v>
      </c>
      <c r="F16224" s="1" t="s">
        <v>27800</v>
      </c>
      <c r="G16224" s="1" t="s">
        <v>17</v>
      </c>
      <c r="H16224">
        <v>6</v>
      </c>
      <c r="I16224" s="1">
        <v>1580.5384615384601</v>
      </c>
      <c r="J16224" s="1">
        <f>Moy_Prix_Q2_2019[[#This Row],[PrixValeur,mean]]/1000</f>
        <v>1.5805384615384601</v>
      </c>
    </row>
    <row r="16225" spans="1:10" x14ac:dyDescent="0.25">
      <c r="A16225">
        <v>53120002</v>
      </c>
      <c r="B16225" s="1" t="s">
        <v>27804</v>
      </c>
      <c r="C16225" s="1" t="s">
        <v>27805</v>
      </c>
      <c r="D16225">
        <v>53120</v>
      </c>
      <c r="E16225" s="1" t="s">
        <v>27806</v>
      </c>
      <c r="F16225" s="1" t="s">
        <v>27807</v>
      </c>
      <c r="G16225" s="1" t="s">
        <v>13</v>
      </c>
      <c r="H16225">
        <v>1</v>
      </c>
      <c r="I16225" s="1">
        <v>1523.7</v>
      </c>
      <c r="J16225" s="1">
        <f>Moy_Prix_Q2_2019[[#This Row],[PrixValeur,mean]]/1000</f>
        <v>1.5237000000000001</v>
      </c>
    </row>
    <row r="16226" spans="1:10" x14ac:dyDescent="0.25">
      <c r="A16226">
        <v>53120002</v>
      </c>
      <c r="B16226" s="1" t="s">
        <v>27804</v>
      </c>
      <c r="C16226" s="1" t="s">
        <v>27805</v>
      </c>
      <c r="D16226">
        <v>53120</v>
      </c>
      <c r="E16226" s="1" t="s">
        <v>27806</v>
      </c>
      <c r="F16226" s="1" t="s">
        <v>27807</v>
      </c>
      <c r="G16226" s="1" t="s">
        <v>39</v>
      </c>
      <c r="H16226">
        <v>5</v>
      </c>
      <c r="I16226" s="1">
        <v>1605.6</v>
      </c>
      <c r="J16226" s="1">
        <f>Moy_Prix_Q2_2019[[#This Row],[PrixValeur,mean]]/1000</f>
        <v>1.6055999999999999</v>
      </c>
    </row>
    <row r="16227" spans="1:10" x14ac:dyDescent="0.25">
      <c r="A16227">
        <v>53120002</v>
      </c>
      <c r="B16227" s="1" t="s">
        <v>27804</v>
      </c>
      <c r="C16227" s="1" t="s">
        <v>27805</v>
      </c>
      <c r="D16227">
        <v>53120</v>
      </c>
      <c r="E16227" s="1" t="s">
        <v>27806</v>
      </c>
      <c r="F16227" s="1" t="s">
        <v>27807</v>
      </c>
      <c r="G16227" s="1" t="s">
        <v>17</v>
      </c>
      <c r="H16227">
        <v>6</v>
      </c>
      <c r="I16227" s="1">
        <v>1715.6</v>
      </c>
      <c r="J16227" s="1">
        <f>Moy_Prix_Q2_2019[[#This Row],[PrixValeur,mean]]/1000</f>
        <v>1.7156</v>
      </c>
    </row>
    <row r="16228" spans="1:10" x14ac:dyDescent="0.25">
      <c r="A16228">
        <v>53140001</v>
      </c>
      <c r="B16228" s="1">
        <v>4845927.7209700001</v>
      </c>
      <c r="C16228" s="1">
        <v>-20190.7855867</v>
      </c>
      <c r="D16228">
        <v>53140</v>
      </c>
      <c r="E16228" s="1" t="s">
        <v>27811</v>
      </c>
      <c r="F16228" s="1" t="s">
        <v>27812</v>
      </c>
      <c r="G16228" s="1" t="s">
        <v>13</v>
      </c>
      <c r="H16228">
        <v>1</v>
      </c>
      <c r="I16228" s="1">
        <v>1421.0250000000001</v>
      </c>
      <c r="J16228" s="1">
        <f>Moy_Prix_Q2_2019[[#This Row],[PrixValeur,mean]]/1000</f>
        <v>1.421025</v>
      </c>
    </row>
    <row r="16229" spans="1:10" x14ac:dyDescent="0.25">
      <c r="A16229">
        <v>53140001</v>
      </c>
      <c r="B16229" s="1">
        <v>4845927.7209700001</v>
      </c>
      <c r="C16229" s="1">
        <v>-20190.7855867</v>
      </c>
      <c r="D16229">
        <v>53140</v>
      </c>
      <c r="E16229" s="1" t="s">
        <v>27811</v>
      </c>
      <c r="F16229" s="1" t="s">
        <v>27812</v>
      </c>
      <c r="G16229" s="1" t="s">
        <v>15</v>
      </c>
      <c r="H16229">
        <v>2</v>
      </c>
      <c r="I16229" s="1">
        <v>1562.23076923076</v>
      </c>
      <c r="J16229" s="1">
        <f>Moy_Prix_Q2_2019[[#This Row],[PrixValeur,mean]]/1000</f>
        <v>1.56223076923076</v>
      </c>
    </row>
    <row r="16230" spans="1:10" x14ac:dyDescent="0.25">
      <c r="A16230">
        <v>53140001</v>
      </c>
      <c r="B16230" s="1">
        <v>4845927.7209700001</v>
      </c>
      <c r="C16230" s="1">
        <v>-20190.7855867</v>
      </c>
      <c r="D16230">
        <v>53140</v>
      </c>
      <c r="E16230" s="1" t="s">
        <v>27811</v>
      </c>
      <c r="F16230" s="1" t="s">
        <v>27812</v>
      </c>
      <c r="G16230" s="1" t="s">
        <v>17</v>
      </c>
      <c r="H16230">
        <v>6</v>
      </c>
      <c r="I16230" s="1">
        <v>1591.7777777777701</v>
      </c>
      <c r="J16230" s="1">
        <f>Moy_Prix_Q2_2019[[#This Row],[PrixValeur,mean]]/1000</f>
        <v>1.5917777777777702</v>
      </c>
    </row>
    <row r="16231" spans="1:10" x14ac:dyDescent="0.25">
      <c r="A16231">
        <v>53140003</v>
      </c>
      <c r="B16231" s="1">
        <v>4846259.0020920997</v>
      </c>
      <c r="C16231" s="1">
        <v>-19085.232277825999</v>
      </c>
      <c r="D16231">
        <v>53140</v>
      </c>
      <c r="E16231" s="1" t="s">
        <v>27817</v>
      </c>
      <c r="F16231" s="1" t="s">
        <v>27818</v>
      </c>
      <c r="G16231" s="1" t="s">
        <v>13</v>
      </c>
      <c r="H16231">
        <v>1</v>
      </c>
      <c r="I16231" s="1">
        <v>1431.6444444444401</v>
      </c>
      <c r="J16231" s="1">
        <f>Moy_Prix_Q2_2019[[#This Row],[PrixValeur,mean]]/1000</f>
        <v>1.4316444444444401</v>
      </c>
    </row>
    <row r="16232" spans="1:10" x14ac:dyDescent="0.25">
      <c r="A16232">
        <v>53140003</v>
      </c>
      <c r="B16232" s="1">
        <v>4846259.0020920997</v>
      </c>
      <c r="C16232" s="1">
        <v>-19085.232277825999</v>
      </c>
      <c r="D16232">
        <v>53140</v>
      </c>
      <c r="E16232" s="1" t="s">
        <v>27817</v>
      </c>
      <c r="F16232" s="1" t="s">
        <v>27818</v>
      </c>
      <c r="G16232" s="1" t="s">
        <v>39</v>
      </c>
      <c r="H16232">
        <v>5</v>
      </c>
      <c r="I16232" s="1">
        <v>1525.12222222222</v>
      </c>
      <c r="J16232" s="1">
        <f>Moy_Prix_Q2_2019[[#This Row],[PrixValeur,mean]]/1000</f>
        <v>1.52512222222222</v>
      </c>
    </row>
    <row r="16233" spans="1:10" x14ac:dyDescent="0.25">
      <c r="A16233">
        <v>53140003</v>
      </c>
      <c r="B16233" s="1">
        <v>4846259.0020920997</v>
      </c>
      <c r="C16233" s="1">
        <v>-19085.232277825999</v>
      </c>
      <c r="D16233">
        <v>53140</v>
      </c>
      <c r="E16233" s="1" t="s">
        <v>27817</v>
      </c>
      <c r="F16233" s="1" t="s">
        <v>27818</v>
      </c>
      <c r="G16233" s="1" t="s">
        <v>17</v>
      </c>
      <c r="H16233">
        <v>6</v>
      </c>
      <c r="I16233" s="1">
        <v>1617.4111111111099</v>
      </c>
      <c r="J16233" s="1">
        <f>Moy_Prix_Q2_2019[[#This Row],[PrixValeur,mean]]/1000</f>
        <v>1.6174111111111098</v>
      </c>
    </row>
    <row r="16234" spans="1:10" x14ac:dyDescent="0.25">
      <c r="A16234">
        <v>53150001</v>
      </c>
      <c r="B16234" s="1" t="s">
        <v>27822</v>
      </c>
      <c r="C16234" s="1" t="s">
        <v>27823</v>
      </c>
      <c r="D16234">
        <v>53150</v>
      </c>
      <c r="E16234" s="1" t="s">
        <v>19731</v>
      </c>
      <c r="F16234" s="1" t="s">
        <v>27824</v>
      </c>
      <c r="G16234" s="1" t="s">
        <v>13</v>
      </c>
      <c r="H16234">
        <v>1</v>
      </c>
      <c r="I16234" s="1">
        <v>1449.25</v>
      </c>
      <c r="J16234" s="1">
        <f>Moy_Prix_Q2_2019[[#This Row],[PrixValeur,mean]]/1000</f>
        <v>1.4492499999999999</v>
      </c>
    </row>
    <row r="16235" spans="1:10" x14ac:dyDescent="0.25">
      <c r="A16235">
        <v>53150001</v>
      </c>
      <c r="B16235" s="1" t="s">
        <v>27822</v>
      </c>
      <c r="C16235" s="1" t="s">
        <v>27823</v>
      </c>
      <c r="D16235">
        <v>53150</v>
      </c>
      <c r="E16235" s="1" t="s">
        <v>19731</v>
      </c>
      <c r="F16235" s="1" t="s">
        <v>27824</v>
      </c>
      <c r="G16235" s="1" t="s">
        <v>15</v>
      </c>
      <c r="H16235">
        <v>2</v>
      </c>
      <c r="I16235" s="1">
        <v>1556.1</v>
      </c>
      <c r="J16235" s="1">
        <f>Moy_Prix_Q2_2019[[#This Row],[PrixValeur,mean]]/1000</f>
        <v>1.5560999999999998</v>
      </c>
    </row>
    <row r="16236" spans="1:10" x14ac:dyDescent="0.25">
      <c r="A16236">
        <v>53150001</v>
      </c>
      <c r="B16236" s="1" t="s">
        <v>27822</v>
      </c>
      <c r="C16236" s="1" t="s">
        <v>27823</v>
      </c>
      <c r="D16236">
        <v>53150</v>
      </c>
      <c r="E16236" s="1" t="s">
        <v>19731</v>
      </c>
      <c r="F16236" s="1" t="s">
        <v>27824</v>
      </c>
      <c r="G16236" s="1" t="s">
        <v>17</v>
      </c>
      <c r="H16236">
        <v>6</v>
      </c>
      <c r="I16236" s="1">
        <v>1597.3333333333301</v>
      </c>
      <c r="J16236" s="1">
        <f>Moy_Prix_Q2_2019[[#This Row],[PrixValeur,mean]]/1000</f>
        <v>1.5973333333333302</v>
      </c>
    </row>
    <row r="16237" spans="1:10" x14ac:dyDescent="0.25">
      <c r="A16237">
        <v>53160002</v>
      </c>
      <c r="B16237" s="1" t="s">
        <v>19282</v>
      </c>
      <c r="C16237" s="1" t="s">
        <v>7034</v>
      </c>
      <c r="D16237">
        <v>53160</v>
      </c>
      <c r="E16237" s="1" t="s">
        <v>27827</v>
      </c>
      <c r="F16237" s="1" t="s">
        <v>27828</v>
      </c>
      <c r="G16237" s="1" t="s">
        <v>13</v>
      </c>
      <c r="H16237">
        <v>1</v>
      </c>
      <c r="I16237" s="1" t="s">
        <v>3918</v>
      </c>
      <c r="J16237" s="1">
        <f>Moy_Prix_Q2_2019[[#This Row],[PrixValeur,mean]]/1000</f>
        <v>1.472</v>
      </c>
    </row>
    <row r="16238" spans="1:10" x14ac:dyDescent="0.25">
      <c r="A16238">
        <v>53160002</v>
      </c>
      <c r="B16238" s="1" t="s">
        <v>19282</v>
      </c>
      <c r="C16238" s="1" t="s">
        <v>7034</v>
      </c>
      <c r="D16238">
        <v>53160</v>
      </c>
      <c r="E16238" s="1" t="s">
        <v>27827</v>
      </c>
      <c r="F16238" s="1" t="s">
        <v>27828</v>
      </c>
      <c r="G16238" s="1" t="s">
        <v>15</v>
      </c>
      <c r="H16238">
        <v>2</v>
      </c>
      <c r="I16238" s="1">
        <v>1588.75</v>
      </c>
      <c r="J16238" s="1">
        <f>Moy_Prix_Q2_2019[[#This Row],[PrixValeur,mean]]/1000</f>
        <v>1.5887500000000001</v>
      </c>
    </row>
    <row r="16239" spans="1:10" x14ac:dyDescent="0.25">
      <c r="A16239">
        <v>53160002</v>
      </c>
      <c r="B16239" s="1" t="s">
        <v>19282</v>
      </c>
      <c r="C16239" s="1" t="s">
        <v>7034</v>
      </c>
      <c r="D16239">
        <v>53160</v>
      </c>
      <c r="E16239" s="1" t="s">
        <v>27827</v>
      </c>
      <c r="F16239" s="1" t="s">
        <v>27828</v>
      </c>
      <c r="G16239" s="1" t="s">
        <v>17</v>
      </c>
      <c r="H16239">
        <v>6</v>
      </c>
      <c r="I16239" s="1" t="s">
        <v>24073</v>
      </c>
      <c r="J16239" s="1">
        <f>Moy_Prix_Q2_2019[[#This Row],[PrixValeur,mean]]/1000</f>
        <v>1.6220000000000001</v>
      </c>
    </row>
    <row r="16240" spans="1:10" x14ac:dyDescent="0.25">
      <c r="A16240">
        <v>53170001</v>
      </c>
      <c r="B16240" s="1" t="s">
        <v>27830</v>
      </c>
      <c r="C16240" s="1" t="s">
        <v>27831</v>
      </c>
      <c r="D16240">
        <v>53170</v>
      </c>
      <c r="E16240" s="1" t="s">
        <v>27832</v>
      </c>
      <c r="F16240" s="1" t="s">
        <v>27833</v>
      </c>
      <c r="G16240" s="1" t="s">
        <v>13</v>
      </c>
      <c r="H16240">
        <v>1</v>
      </c>
      <c r="I16240" s="1">
        <v>1442.4882352941099</v>
      </c>
      <c r="J16240" s="1">
        <f>Moy_Prix_Q2_2019[[#This Row],[PrixValeur,mean]]/1000</f>
        <v>1.44248823529411</v>
      </c>
    </row>
    <row r="16241" spans="1:10" x14ac:dyDescent="0.25">
      <c r="A16241">
        <v>53170001</v>
      </c>
      <c r="B16241" s="1" t="s">
        <v>27830</v>
      </c>
      <c r="C16241" s="1" t="s">
        <v>27831</v>
      </c>
      <c r="D16241">
        <v>53170</v>
      </c>
      <c r="E16241" s="1" t="s">
        <v>27832</v>
      </c>
      <c r="F16241" s="1" t="s">
        <v>27833</v>
      </c>
      <c r="G16241" s="1" t="s">
        <v>15</v>
      </c>
      <c r="H16241">
        <v>2</v>
      </c>
      <c r="I16241" s="1">
        <v>1575.8588235294101</v>
      </c>
      <c r="J16241" s="1">
        <f>Moy_Prix_Q2_2019[[#This Row],[PrixValeur,mean]]/1000</f>
        <v>1.57585882352941</v>
      </c>
    </row>
    <row r="16242" spans="1:10" x14ac:dyDescent="0.25">
      <c r="A16242">
        <v>53170001</v>
      </c>
      <c r="B16242" s="1" t="s">
        <v>27830</v>
      </c>
      <c r="C16242" s="1" t="s">
        <v>27831</v>
      </c>
      <c r="D16242">
        <v>53170</v>
      </c>
      <c r="E16242" s="1" t="s">
        <v>27832</v>
      </c>
      <c r="F16242" s="1" t="s">
        <v>27833</v>
      </c>
      <c r="G16242" s="1" t="s">
        <v>17</v>
      </c>
      <c r="H16242">
        <v>6</v>
      </c>
      <c r="I16242" s="1">
        <v>1625.11176470588</v>
      </c>
      <c r="J16242" s="1">
        <f>Moy_Prix_Q2_2019[[#This Row],[PrixValeur,mean]]/1000</f>
        <v>1.6251117647058799</v>
      </c>
    </row>
    <row r="16243" spans="1:10" x14ac:dyDescent="0.25">
      <c r="A16243">
        <v>53190001</v>
      </c>
      <c r="B16243" s="1" t="s">
        <v>13937</v>
      </c>
      <c r="C16243" s="1" t="s">
        <v>27837</v>
      </c>
      <c r="D16243">
        <v>53190</v>
      </c>
      <c r="E16243" s="1" t="s">
        <v>27838</v>
      </c>
      <c r="F16243" s="1" t="s">
        <v>27839</v>
      </c>
      <c r="G16243" s="1" t="s">
        <v>13</v>
      </c>
      <c r="H16243">
        <v>1</v>
      </c>
      <c r="I16243" s="1">
        <v>1446.7142857142801</v>
      </c>
      <c r="J16243" s="1">
        <f>Moy_Prix_Q2_2019[[#This Row],[PrixValeur,mean]]/1000</f>
        <v>1.4467142857142801</v>
      </c>
    </row>
    <row r="16244" spans="1:10" x14ac:dyDescent="0.25">
      <c r="A16244">
        <v>53190001</v>
      </c>
      <c r="B16244" s="1" t="s">
        <v>13937</v>
      </c>
      <c r="C16244" s="1" t="s">
        <v>27837</v>
      </c>
      <c r="D16244">
        <v>53190</v>
      </c>
      <c r="E16244" s="1" t="s">
        <v>27838</v>
      </c>
      <c r="F16244" s="1" t="s">
        <v>27839</v>
      </c>
      <c r="G16244" s="1" t="s">
        <v>15</v>
      </c>
      <c r="H16244">
        <v>2</v>
      </c>
      <c r="I16244" s="1">
        <v>1562.625</v>
      </c>
      <c r="J16244" s="1">
        <f>Moy_Prix_Q2_2019[[#This Row],[PrixValeur,mean]]/1000</f>
        <v>1.5626249999999999</v>
      </c>
    </row>
    <row r="16245" spans="1:10" x14ac:dyDescent="0.25">
      <c r="A16245">
        <v>53190001</v>
      </c>
      <c r="B16245" s="1" t="s">
        <v>13937</v>
      </c>
      <c r="C16245" s="1" t="s">
        <v>27837</v>
      </c>
      <c r="D16245">
        <v>53190</v>
      </c>
      <c r="E16245" s="1" t="s">
        <v>27838</v>
      </c>
      <c r="F16245" s="1" t="s">
        <v>27839</v>
      </c>
      <c r="G16245" s="1" t="s">
        <v>39</v>
      </c>
      <c r="H16245">
        <v>5</v>
      </c>
      <c r="I16245" s="1">
        <v>1513.1428571428501</v>
      </c>
      <c r="J16245" s="1">
        <f>Moy_Prix_Q2_2019[[#This Row],[PrixValeur,mean]]/1000</f>
        <v>1.51314285714285</v>
      </c>
    </row>
    <row r="16246" spans="1:10" x14ac:dyDescent="0.25">
      <c r="A16246">
        <v>53200001</v>
      </c>
      <c r="B16246" s="1">
        <v>4782377.4000000004</v>
      </c>
      <c r="C16246" s="1">
        <v>-70695.64</v>
      </c>
      <c r="D16246">
        <v>53200</v>
      </c>
      <c r="E16246" s="1" t="s">
        <v>9219</v>
      </c>
      <c r="F16246" s="1" t="s">
        <v>27842</v>
      </c>
      <c r="G16246" s="1" t="s">
        <v>13</v>
      </c>
      <c r="H16246">
        <v>1</v>
      </c>
      <c r="I16246" s="1">
        <v>1440.11764705882</v>
      </c>
      <c r="J16246" s="1">
        <f>Moy_Prix_Q2_2019[[#This Row],[PrixValeur,mean]]/1000</f>
        <v>1.4401176470588199</v>
      </c>
    </row>
    <row r="16247" spans="1:10" x14ac:dyDescent="0.25">
      <c r="A16247">
        <v>53200001</v>
      </c>
      <c r="B16247" s="1">
        <v>4782377.4000000004</v>
      </c>
      <c r="C16247" s="1">
        <v>-70695.64</v>
      </c>
      <c r="D16247">
        <v>53200</v>
      </c>
      <c r="E16247" s="1" t="s">
        <v>9219</v>
      </c>
      <c r="F16247" s="1" t="s">
        <v>27842</v>
      </c>
      <c r="G16247" s="1" t="s">
        <v>15</v>
      </c>
      <c r="H16247">
        <v>2</v>
      </c>
      <c r="I16247" s="1">
        <v>1563.92857142857</v>
      </c>
      <c r="J16247" s="1">
        <f>Moy_Prix_Q2_2019[[#This Row],[PrixValeur,mean]]/1000</f>
        <v>1.56392857142857</v>
      </c>
    </row>
    <row r="16248" spans="1:10" x14ac:dyDescent="0.25">
      <c r="A16248">
        <v>53200001</v>
      </c>
      <c r="B16248" s="1">
        <v>4782377.4000000004</v>
      </c>
      <c r="C16248" s="1">
        <v>-70695.64</v>
      </c>
      <c r="D16248">
        <v>53200</v>
      </c>
      <c r="E16248" s="1" t="s">
        <v>9219</v>
      </c>
      <c r="F16248" s="1" t="s">
        <v>27842</v>
      </c>
      <c r="G16248" s="1" t="s">
        <v>39</v>
      </c>
      <c r="H16248">
        <v>5</v>
      </c>
      <c r="I16248" s="1">
        <v>1518.0416666666599</v>
      </c>
      <c r="J16248" s="1">
        <f>Moy_Prix_Q2_2019[[#This Row],[PrixValeur,mean]]/1000</f>
        <v>1.5180416666666599</v>
      </c>
    </row>
    <row r="16249" spans="1:10" x14ac:dyDescent="0.25">
      <c r="A16249">
        <v>53200003</v>
      </c>
      <c r="B16249" s="1" t="s">
        <v>27845</v>
      </c>
      <c r="C16249" s="1" t="s">
        <v>27846</v>
      </c>
      <c r="D16249">
        <v>53200</v>
      </c>
      <c r="E16249" s="1" t="s">
        <v>27847</v>
      </c>
      <c r="F16249" s="1" t="s">
        <v>27848</v>
      </c>
      <c r="G16249" s="1" t="s">
        <v>13</v>
      </c>
      <c r="H16249">
        <v>1</v>
      </c>
      <c r="I16249" s="1">
        <v>1517.88888888888</v>
      </c>
      <c r="J16249" s="1">
        <f>Moy_Prix_Q2_2019[[#This Row],[PrixValeur,mean]]/1000</f>
        <v>1.51788888888888</v>
      </c>
    </row>
    <row r="16250" spans="1:10" x14ac:dyDescent="0.25">
      <c r="A16250">
        <v>53200003</v>
      </c>
      <c r="B16250" s="1" t="s">
        <v>27845</v>
      </c>
      <c r="C16250" s="1" t="s">
        <v>27846</v>
      </c>
      <c r="D16250">
        <v>53200</v>
      </c>
      <c r="E16250" s="1" t="s">
        <v>27847</v>
      </c>
      <c r="F16250" s="1" t="s">
        <v>27848</v>
      </c>
      <c r="G16250" s="1" t="s">
        <v>15</v>
      </c>
      <c r="H16250">
        <v>2</v>
      </c>
      <c r="I16250" s="1">
        <v>1668.44444444444</v>
      </c>
      <c r="J16250" s="1">
        <f>Moy_Prix_Q2_2019[[#This Row],[PrixValeur,mean]]/1000</f>
        <v>1.66844444444444</v>
      </c>
    </row>
    <row r="16251" spans="1:10" x14ac:dyDescent="0.25">
      <c r="A16251">
        <v>53200003</v>
      </c>
      <c r="B16251" s="1" t="s">
        <v>27845</v>
      </c>
      <c r="C16251" s="1" t="s">
        <v>27846</v>
      </c>
      <c r="D16251">
        <v>53200</v>
      </c>
      <c r="E16251" s="1" t="s">
        <v>27847</v>
      </c>
      <c r="F16251" s="1" t="s">
        <v>27848</v>
      </c>
      <c r="G16251" s="1" t="s">
        <v>32</v>
      </c>
      <c r="H16251">
        <v>4</v>
      </c>
      <c r="I16251" s="1" t="s">
        <v>8513</v>
      </c>
      <c r="J16251" s="1">
        <f>Moy_Prix_Q2_2019[[#This Row],[PrixValeur,mean]]/1000</f>
        <v>0.78900000000000003</v>
      </c>
    </row>
    <row r="16252" spans="1:10" x14ac:dyDescent="0.25">
      <c r="A16252">
        <v>53200005</v>
      </c>
      <c r="B16252" s="1">
        <v>4782953.7082700003</v>
      </c>
      <c r="C16252" s="1">
        <v>-68633.515184799995</v>
      </c>
      <c r="D16252">
        <v>53203</v>
      </c>
      <c r="E16252" s="1" t="s">
        <v>27852</v>
      </c>
      <c r="F16252" s="1" t="s">
        <v>27842</v>
      </c>
      <c r="G16252" s="1" t="s">
        <v>13</v>
      </c>
      <c r="H16252">
        <v>1</v>
      </c>
      <c r="I16252" s="1">
        <v>1404.42857142857</v>
      </c>
      <c r="J16252" s="1">
        <f>Moy_Prix_Q2_2019[[#This Row],[PrixValeur,mean]]/1000</f>
        <v>1.40442857142857</v>
      </c>
    </row>
    <row r="16253" spans="1:10" x14ac:dyDescent="0.25">
      <c r="A16253">
        <v>53200005</v>
      </c>
      <c r="B16253" s="1">
        <v>4782953.7082700003</v>
      </c>
      <c r="C16253" s="1">
        <v>-68633.515184799995</v>
      </c>
      <c r="D16253">
        <v>53203</v>
      </c>
      <c r="E16253" s="1" t="s">
        <v>27852</v>
      </c>
      <c r="F16253" s="1" t="s">
        <v>27842</v>
      </c>
      <c r="G16253" s="1" t="s">
        <v>15</v>
      </c>
      <c r="H16253">
        <v>2</v>
      </c>
      <c r="I16253" s="1">
        <v>1538.75</v>
      </c>
      <c r="J16253" s="1">
        <f>Moy_Prix_Q2_2019[[#This Row],[PrixValeur,mean]]/1000</f>
        <v>1.5387500000000001</v>
      </c>
    </row>
    <row r="16254" spans="1:10" x14ac:dyDescent="0.25">
      <c r="A16254">
        <v>53200005</v>
      </c>
      <c r="B16254" s="1">
        <v>4782953.7082700003</v>
      </c>
      <c r="C16254" s="1">
        <v>-68633.515184799995</v>
      </c>
      <c r="D16254">
        <v>53203</v>
      </c>
      <c r="E16254" s="1" t="s">
        <v>27852</v>
      </c>
      <c r="F16254" s="1" t="s">
        <v>27842</v>
      </c>
      <c r="G16254" s="1" t="s">
        <v>32</v>
      </c>
      <c r="H16254">
        <v>4</v>
      </c>
      <c r="I16254" s="1" t="s">
        <v>1849</v>
      </c>
      <c r="J16254" s="1">
        <f>Moy_Prix_Q2_2019[[#This Row],[PrixValeur,mean]]/1000</f>
        <v>0.69899999999999995</v>
      </c>
    </row>
    <row r="16255" spans="1:10" x14ac:dyDescent="0.25">
      <c r="A16255">
        <v>53200005</v>
      </c>
      <c r="B16255" s="1">
        <v>4782953.7082700003</v>
      </c>
      <c r="C16255" s="1">
        <v>-68633.515184799995</v>
      </c>
      <c r="D16255">
        <v>53203</v>
      </c>
      <c r="E16255" s="1" t="s">
        <v>27852</v>
      </c>
      <c r="F16255" s="1" t="s">
        <v>27842</v>
      </c>
      <c r="G16255" s="1" t="s">
        <v>17</v>
      </c>
      <c r="H16255">
        <v>6</v>
      </c>
      <c r="I16255" s="1">
        <v>1576.25</v>
      </c>
      <c r="J16255" s="1">
        <f>Moy_Prix_Q2_2019[[#This Row],[PrixValeur,mean]]/1000</f>
        <v>1.5762499999999999</v>
      </c>
    </row>
    <row r="16256" spans="1:10" x14ac:dyDescent="0.25">
      <c r="A16256">
        <v>53200006</v>
      </c>
      <c r="B16256" s="1" t="s">
        <v>27856</v>
      </c>
      <c r="C16256" s="1" t="s">
        <v>26072</v>
      </c>
      <c r="D16256">
        <v>53200</v>
      </c>
      <c r="E16256" s="1" t="s">
        <v>27857</v>
      </c>
      <c r="F16256" s="1" t="s">
        <v>27858</v>
      </c>
      <c r="G16256" s="1" t="s">
        <v>13</v>
      </c>
      <c r="H16256">
        <v>1</v>
      </c>
      <c r="I16256" s="1">
        <v>1430.07407407407</v>
      </c>
      <c r="J16256" s="1">
        <f>Moy_Prix_Q2_2019[[#This Row],[PrixValeur,mean]]/1000</f>
        <v>1.4300740740740701</v>
      </c>
    </row>
    <row r="16257" spans="1:10" x14ac:dyDescent="0.25">
      <c r="A16257">
        <v>53200006</v>
      </c>
      <c r="B16257" s="1" t="s">
        <v>27856</v>
      </c>
      <c r="C16257" s="1" t="s">
        <v>26072</v>
      </c>
      <c r="D16257">
        <v>53200</v>
      </c>
      <c r="E16257" s="1" t="s">
        <v>27857</v>
      </c>
      <c r="F16257" s="1" t="s">
        <v>27858</v>
      </c>
      <c r="G16257" s="1" t="s">
        <v>39</v>
      </c>
      <c r="H16257">
        <v>5</v>
      </c>
      <c r="I16257" s="1">
        <v>1510.07407407407</v>
      </c>
      <c r="J16257" s="1">
        <f>Moy_Prix_Q2_2019[[#This Row],[PrixValeur,mean]]/1000</f>
        <v>1.5100740740740701</v>
      </c>
    </row>
    <row r="16258" spans="1:10" x14ac:dyDescent="0.25">
      <c r="A16258">
        <v>53200006</v>
      </c>
      <c r="B16258" s="1" t="s">
        <v>27856</v>
      </c>
      <c r="C16258" s="1" t="s">
        <v>26072</v>
      </c>
      <c r="D16258">
        <v>53200</v>
      </c>
      <c r="E16258" s="1" t="s">
        <v>27857</v>
      </c>
      <c r="F16258" s="1" t="s">
        <v>27858</v>
      </c>
      <c r="G16258" s="1" t="s">
        <v>17</v>
      </c>
      <c r="H16258">
        <v>6</v>
      </c>
      <c r="I16258" s="1">
        <v>1597.96</v>
      </c>
      <c r="J16258" s="1">
        <f>Moy_Prix_Q2_2019[[#This Row],[PrixValeur,mean]]/1000</f>
        <v>1.59796</v>
      </c>
    </row>
    <row r="16259" spans="1:10" x14ac:dyDescent="0.25">
      <c r="A16259">
        <v>53210001</v>
      </c>
      <c r="B16259" s="1" t="s">
        <v>27860</v>
      </c>
      <c r="C16259" s="1" t="s">
        <v>27861</v>
      </c>
      <c r="D16259">
        <v>53210</v>
      </c>
      <c r="E16259" s="1" t="s">
        <v>27862</v>
      </c>
      <c r="F16259" s="1" t="s">
        <v>27863</v>
      </c>
      <c r="G16259" s="1" t="s">
        <v>13</v>
      </c>
      <c r="H16259">
        <v>1</v>
      </c>
      <c r="I16259" s="1">
        <v>1437.6363636363601</v>
      </c>
      <c r="J16259" s="1">
        <f>Moy_Prix_Q2_2019[[#This Row],[PrixValeur,mean]]/1000</f>
        <v>1.43763636363636</v>
      </c>
    </row>
    <row r="16260" spans="1:10" x14ac:dyDescent="0.25">
      <c r="A16260">
        <v>53210001</v>
      </c>
      <c r="B16260" s="1" t="s">
        <v>27860</v>
      </c>
      <c r="C16260" s="1" t="s">
        <v>27861</v>
      </c>
      <c r="D16260">
        <v>53210</v>
      </c>
      <c r="E16260" s="1" t="s">
        <v>27862</v>
      </c>
      <c r="F16260" s="1" t="s">
        <v>27863</v>
      </c>
      <c r="G16260" s="1" t="s">
        <v>15</v>
      </c>
      <c r="H16260">
        <v>2</v>
      </c>
      <c r="I16260" s="1">
        <v>1572.2</v>
      </c>
      <c r="J16260" s="1">
        <f>Moy_Prix_Q2_2019[[#This Row],[PrixValeur,mean]]/1000</f>
        <v>1.5722</v>
      </c>
    </row>
    <row r="16261" spans="1:10" x14ac:dyDescent="0.25">
      <c r="A16261">
        <v>53210001</v>
      </c>
      <c r="B16261" s="1" t="s">
        <v>27860</v>
      </c>
      <c r="C16261" s="1" t="s">
        <v>27861</v>
      </c>
      <c r="D16261">
        <v>53210</v>
      </c>
      <c r="E16261" s="1" t="s">
        <v>27862</v>
      </c>
      <c r="F16261" s="1" t="s">
        <v>27863</v>
      </c>
      <c r="G16261" s="1" t="s">
        <v>17</v>
      </c>
      <c r="H16261">
        <v>6</v>
      </c>
      <c r="I16261" s="1">
        <v>1611.4</v>
      </c>
      <c r="J16261" s="1">
        <f>Moy_Prix_Q2_2019[[#This Row],[PrixValeur,mean]]/1000</f>
        <v>1.6114000000000002</v>
      </c>
    </row>
    <row r="16262" spans="1:10" x14ac:dyDescent="0.25">
      <c r="A16262">
        <v>53230001</v>
      </c>
      <c r="B16262" s="1" t="s">
        <v>27864</v>
      </c>
      <c r="C16262" s="1" t="s">
        <v>27865</v>
      </c>
      <c r="D16262">
        <v>53230</v>
      </c>
      <c r="E16262" s="1" t="s">
        <v>27866</v>
      </c>
      <c r="F16262" s="1" t="s">
        <v>27867</v>
      </c>
      <c r="G16262" s="1" t="s">
        <v>13</v>
      </c>
      <c r="H16262">
        <v>1</v>
      </c>
      <c r="I16262" s="1">
        <v>1521.94444444444</v>
      </c>
      <c r="J16262" s="1">
        <f>Moy_Prix_Q2_2019[[#This Row],[PrixValeur,mean]]/1000</f>
        <v>1.5219444444444401</v>
      </c>
    </row>
    <row r="16263" spans="1:10" x14ac:dyDescent="0.25">
      <c r="A16263">
        <v>53230001</v>
      </c>
      <c r="B16263" s="1" t="s">
        <v>27864</v>
      </c>
      <c r="C16263" s="1" t="s">
        <v>27865</v>
      </c>
      <c r="D16263">
        <v>53230</v>
      </c>
      <c r="E16263" s="1" t="s">
        <v>27866</v>
      </c>
      <c r="F16263" s="1" t="s">
        <v>27867</v>
      </c>
      <c r="G16263" s="1" t="s">
        <v>39</v>
      </c>
      <c r="H16263">
        <v>5</v>
      </c>
      <c r="I16263" s="1">
        <v>1596.3125</v>
      </c>
      <c r="J16263" s="1">
        <f>Moy_Prix_Q2_2019[[#This Row],[PrixValeur,mean]]/1000</f>
        <v>1.5963125</v>
      </c>
    </row>
    <row r="16264" spans="1:10" x14ac:dyDescent="0.25">
      <c r="A16264">
        <v>53230001</v>
      </c>
      <c r="B16264" s="1" t="s">
        <v>27864</v>
      </c>
      <c r="C16264" s="1" t="s">
        <v>27865</v>
      </c>
      <c r="D16264">
        <v>53230</v>
      </c>
      <c r="E16264" s="1" t="s">
        <v>27866</v>
      </c>
      <c r="F16264" s="1" t="s">
        <v>27867</v>
      </c>
      <c r="G16264" s="1" t="s">
        <v>17</v>
      </c>
      <c r="H16264">
        <v>6</v>
      </c>
      <c r="I16264" s="1">
        <v>1706.3125</v>
      </c>
      <c r="J16264" s="1">
        <f>Moy_Prix_Q2_2019[[#This Row],[PrixValeur,mean]]/1000</f>
        <v>1.7063124999999999</v>
      </c>
    </row>
    <row r="16265" spans="1:10" x14ac:dyDescent="0.25">
      <c r="A16265">
        <v>53230003</v>
      </c>
      <c r="B16265" s="1">
        <v>4794461.95</v>
      </c>
      <c r="C16265" s="1">
        <v>-91107.767000000007</v>
      </c>
      <c r="D16265">
        <v>53230</v>
      </c>
      <c r="E16265" s="1" t="s">
        <v>27872</v>
      </c>
      <c r="F16265" s="1" t="s">
        <v>27867</v>
      </c>
      <c r="G16265" s="1" t="s">
        <v>13</v>
      </c>
      <c r="H16265">
        <v>1</v>
      </c>
      <c r="I16265" s="1" t="s">
        <v>1404</v>
      </c>
      <c r="J16265" s="1">
        <f>Moy_Prix_Q2_2019[[#This Row],[PrixValeur,mean]]/1000</f>
        <v>1.486</v>
      </c>
    </row>
    <row r="16266" spans="1:10" x14ac:dyDescent="0.25">
      <c r="A16266">
        <v>53230003</v>
      </c>
      <c r="B16266" s="1">
        <v>4794461.95</v>
      </c>
      <c r="C16266" s="1">
        <v>-91107.767000000007</v>
      </c>
      <c r="D16266">
        <v>53230</v>
      </c>
      <c r="E16266" s="1" t="s">
        <v>27872</v>
      </c>
      <c r="F16266" s="1" t="s">
        <v>27867</v>
      </c>
      <c r="G16266" s="1" t="s">
        <v>15</v>
      </c>
      <c r="H16266">
        <v>2</v>
      </c>
      <c r="I16266" s="1">
        <v>1601.2222222222199</v>
      </c>
      <c r="J16266" s="1">
        <f>Moy_Prix_Q2_2019[[#This Row],[PrixValeur,mean]]/1000</f>
        <v>1.6012222222222199</v>
      </c>
    </row>
    <row r="16267" spans="1:10" x14ac:dyDescent="0.25">
      <c r="A16267">
        <v>53230003</v>
      </c>
      <c r="B16267" s="1">
        <v>4794461.95</v>
      </c>
      <c r="C16267" s="1">
        <v>-91107.767000000007</v>
      </c>
      <c r="D16267">
        <v>53230</v>
      </c>
      <c r="E16267" s="1" t="s">
        <v>27872</v>
      </c>
      <c r="F16267" s="1" t="s">
        <v>27867</v>
      </c>
      <c r="G16267" s="1" t="s">
        <v>17</v>
      </c>
      <c r="H16267">
        <v>6</v>
      </c>
      <c r="I16267" s="1" t="s">
        <v>426</v>
      </c>
      <c r="J16267" s="1">
        <f>Moy_Prix_Q2_2019[[#This Row],[PrixValeur,mean]]/1000</f>
        <v>1.629</v>
      </c>
    </row>
    <row r="16268" spans="1:10" x14ac:dyDescent="0.25">
      <c r="A16268">
        <v>53240001</v>
      </c>
      <c r="B16268" s="1" t="s">
        <v>27873</v>
      </c>
      <c r="C16268" s="1" t="s">
        <v>27874</v>
      </c>
      <c r="D16268">
        <v>53240</v>
      </c>
      <c r="E16268" s="1" t="s">
        <v>27875</v>
      </c>
      <c r="F16268" s="1" t="s">
        <v>27876</v>
      </c>
      <c r="G16268" s="1" t="s">
        <v>13</v>
      </c>
      <c r="H16268">
        <v>1</v>
      </c>
      <c r="I16268" s="1">
        <v>1455.25</v>
      </c>
      <c r="J16268" s="1">
        <f>Moy_Prix_Q2_2019[[#This Row],[PrixValeur,mean]]/1000</f>
        <v>1.4552499999999999</v>
      </c>
    </row>
    <row r="16269" spans="1:10" x14ac:dyDescent="0.25">
      <c r="A16269">
        <v>53240001</v>
      </c>
      <c r="B16269" s="1" t="s">
        <v>27873</v>
      </c>
      <c r="C16269" s="1" t="s">
        <v>27874</v>
      </c>
      <c r="D16269">
        <v>53240</v>
      </c>
      <c r="E16269" s="1" t="s">
        <v>27875</v>
      </c>
      <c r="F16269" s="1" t="s">
        <v>27876</v>
      </c>
      <c r="G16269" s="1" t="s">
        <v>15</v>
      </c>
      <c r="H16269">
        <v>2</v>
      </c>
      <c r="I16269" s="1" t="s">
        <v>2855</v>
      </c>
      <c r="J16269" s="1">
        <f>Moy_Prix_Q2_2019[[#This Row],[PrixValeur,mean]]/1000</f>
        <v>1.591</v>
      </c>
    </row>
    <row r="16270" spans="1:10" x14ac:dyDescent="0.25">
      <c r="A16270">
        <v>53240001</v>
      </c>
      <c r="B16270" s="1" t="s">
        <v>27873</v>
      </c>
      <c r="C16270" s="1" t="s">
        <v>27874</v>
      </c>
      <c r="D16270">
        <v>53240</v>
      </c>
      <c r="E16270" s="1" t="s">
        <v>27875</v>
      </c>
      <c r="F16270" s="1" t="s">
        <v>27876</v>
      </c>
      <c r="G16270" s="1" t="s">
        <v>17</v>
      </c>
      <c r="H16270">
        <v>6</v>
      </c>
      <c r="I16270" s="1" t="s">
        <v>1203</v>
      </c>
      <c r="J16270" s="1">
        <f>Moy_Prix_Q2_2019[[#This Row],[PrixValeur,mean]]/1000</f>
        <v>1.625</v>
      </c>
    </row>
    <row r="16271" spans="1:10" x14ac:dyDescent="0.25">
      <c r="A16271">
        <v>53240002</v>
      </c>
      <c r="B16271" s="1" t="s">
        <v>27878</v>
      </c>
      <c r="C16271" s="1" t="s">
        <v>27879</v>
      </c>
      <c r="D16271">
        <v>53240</v>
      </c>
      <c r="E16271" s="1" t="s">
        <v>27880</v>
      </c>
      <c r="F16271" s="1" t="s">
        <v>27881</v>
      </c>
      <c r="G16271" s="1" t="s">
        <v>13</v>
      </c>
      <c r="H16271">
        <v>1</v>
      </c>
      <c r="I16271" s="1">
        <v>1454.75</v>
      </c>
      <c r="J16271" s="1">
        <f>Moy_Prix_Q2_2019[[#This Row],[PrixValeur,mean]]/1000</f>
        <v>1.45475</v>
      </c>
    </row>
    <row r="16272" spans="1:10" x14ac:dyDescent="0.25">
      <c r="A16272">
        <v>53240002</v>
      </c>
      <c r="B16272" s="1" t="s">
        <v>27878</v>
      </c>
      <c r="C16272" s="1" t="s">
        <v>27879</v>
      </c>
      <c r="D16272">
        <v>53240</v>
      </c>
      <c r="E16272" s="1" t="s">
        <v>27880</v>
      </c>
      <c r="F16272" s="1" t="s">
        <v>27881</v>
      </c>
      <c r="G16272" s="1" t="s">
        <v>15</v>
      </c>
      <c r="H16272">
        <v>2</v>
      </c>
      <c r="I16272" s="1" t="s">
        <v>900</v>
      </c>
      <c r="J16272" s="1">
        <f>Moy_Prix_Q2_2019[[#This Row],[PrixValeur,mean]]/1000</f>
        <v>1.599</v>
      </c>
    </row>
    <row r="16273" spans="1:10" x14ac:dyDescent="0.25">
      <c r="A16273">
        <v>53240002</v>
      </c>
      <c r="B16273" s="1" t="s">
        <v>27878</v>
      </c>
      <c r="C16273" s="1" t="s">
        <v>27879</v>
      </c>
      <c r="D16273">
        <v>53240</v>
      </c>
      <c r="E16273" s="1" t="s">
        <v>27880</v>
      </c>
      <c r="F16273" s="1" t="s">
        <v>27881</v>
      </c>
      <c r="G16273" s="1" t="s">
        <v>17</v>
      </c>
      <c r="H16273">
        <v>6</v>
      </c>
      <c r="I16273" s="1">
        <v>1635.6666666666599</v>
      </c>
      <c r="J16273" s="1">
        <f>Moy_Prix_Q2_2019[[#This Row],[PrixValeur,mean]]/1000</f>
        <v>1.6356666666666599</v>
      </c>
    </row>
    <row r="16274" spans="1:10" x14ac:dyDescent="0.25">
      <c r="A16274">
        <v>53270001</v>
      </c>
      <c r="B16274" s="1">
        <v>4802706.7982746996</v>
      </c>
      <c r="C16274" s="1">
        <v>-34334.785041809002</v>
      </c>
      <c r="D16274">
        <v>53270</v>
      </c>
      <c r="E16274" s="1" t="s">
        <v>27884</v>
      </c>
      <c r="F16274" s="1" t="s">
        <v>27885</v>
      </c>
      <c r="G16274" s="1" t="s">
        <v>13</v>
      </c>
      <c r="H16274">
        <v>1</v>
      </c>
      <c r="I16274" s="1">
        <v>1608.27272727272</v>
      </c>
      <c r="J16274" s="1">
        <f>Moy_Prix_Q2_2019[[#This Row],[PrixValeur,mean]]/1000</f>
        <v>1.60827272727272</v>
      </c>
    </row>
    <row r="16275" spans="1:10" x14ac:dyDescent="0.25">
      <c r="A16275">
        <v>53270001</v>
      </c>
      <c r="B16275" s="1">
        <v>4802706.7982746996</v>
      </c>
      <c r="C16275" s="1">
        <v>-34334.785041809002</v>
      </c>
      <c r="D16275">
        <v>53270</v>
      </c>
      <c r="E16275" s="1" t="s">
        <v>27884</v>
      </c>
      <c r="F16275" s="1" t="s">
        <v>27885</v>
      </c>
      <c r="G16275" s="1" t="s">
        <v>39</v>
      </c>
      <c r="H16275">
        <v>5</v>
      </c>
      <c r="I16275" s="1">
        <v>1689.3571428571399</v>
      </c>
      <c r="J16275" s="1">
        <f>Moy_Prix_Q2_2019[[#This Row],[PrixValeur,mean]]/1000</f>
        <v>1.6893571428571399</v>
      </c>
    </row>
    <row r="16276" spans="1:10" x14ac:dyDescent="0.25">
      <c r="A16276">
        <v>53270001</v>
      </c>
      <c r="B16276" s="1">
        <v>4802706.7982746996</v>
      </c>
      <c r="C16276" s="1">
        <v>-34334.785041809002</v>
      </c>
      <c r="D16276">
        <v>53270</v>
      </c>
      <c r="E16276" s="1" t="s">
        <v>27884</v>
      </c>
      <c r="F16276" s="1" t="s">
        <v>27885</v>
      </c>
      <c r="G16276" s="1" t="s">
        <v>17</v>
      </c>
      <c r="H16276">
        <v>6</v>
      </c>
      <c r="I16276" s="1">
        <v>1795.38095238095</v>
      </c>
      <c r="J16276" s="1">
        <f>Moy_Prix_Q2_2019[[#This Row],[PrixValeur,mean]]/1000</f>
        <v>1.7953809523809501</v>
      </c>
    </row>
    <row r="16277" spans="1:10" x14ac:dyDescent="0.25">
      <c r="A16277">
        <v>53300003</v>
      </c>
      <c r="B16277" s="1">
        <v>4839606.95</v>
      </c>
      <c r="C16277" s="1">
        <v>-62468.13</v>
      </c>
      <c r="D16277">
        <v>53300</v>
      </c>
      <c r="E16277" s="1" t="s">
        <v>27891</v>
      </c>
      <c r="F16277" s="1" t="s">
        <v>27892</v>
      </c>
      <c r="G16277" s="1" t="s">
        <v>13</v>
      </c>
      <c r="H16277">
        <v>1</v>
      </c>
      <c r="I16277" s="1">
        <v>1479.75</v>
      </c>
      <c r="J16277" s="1">
        <f>Moy_Prix_Q2_2019[[#This Row],[PrixValeur,mean]]/1000</f>
        <v>1.4797499999999999</v>
      </c>
    </row>
    <row r="16278" spans="1:10" x14ac:dyDescent="0.25">
      <c r="A16278">
        <v>53300003</v>
      </c>
      <c r="B16278" s="1">
        <v>4839606.95</v>
      </c>
      <c r="C16278" s="1">
        <v>-62468.13</v>
      </c>
      <c r="D16278">
        <v>53300</v>
      </c>
      <c r="E16278" s="1" t="s">
        <v>27891</v>
      </c>
      <c r="F16278" s="1" t="s">
        <v>27892</v>
      </c>
      <c r="G16278" s="1" t="s">
        <v>15</v>
      </c>
      <c r="H16278">
        <v>2</v>
      </c>
      <c r="I16278" s="1">
        <v>1604.5</v>
      </c>
      <c r="J16278" s="1">
        <f>Moy_Prix_Q2_2019[[#This Row],[PrixValeur,mean]]/1000</f>
        <v>1.6045</v>
      </c>
    </row>
    <row r="16279" spans="1:10" x14ac:dyDescent="0.25">
      <c r="A16279">
        <v>53300003</v>
      </c>
      <c r="B16279" s="1">
        <v>4839606.95</v>
      </c>
      <c r="C16279" s="1">
        <v>-62468.13</v>
      </c>
      <c r="D16279">
        <v>53300</v>
      </c>
      <c r="E16279" s="1" t="s">
        <v>27891</v>
      </c>
      <c r="F16279" s="1" t="s">
        <v>27892</v>
      </c>
      <c r="G16279" s="1" t="s">
        <v>17</v>
      </c>
      <c r="H16279">
        <v>6</v>
      </c>
      <c r="I16279" s="1" t="s">
        <v>1209</v>
      </c>
      <c r="J16279" s="1">
        <f>Moy_Prix_Q2_2019[[#This Row],[PrixValeur,mean]]/1000</f>
        <v>1.6359999999999999</v>
      </c>
    </row>
    <row r="16280" spans="1:10" x14ac:dyDescent="0.25">
      <c r="A16280">
        <v>53320002</v>
      </c>
      <c r="B16280" s="1" t="s">
        <v>27893</v>
      </c>
      <c r="C16280" s="1" t="s">
        <v>27894</v>
      </c>
      <c r="D16280">
        <v>53320</v>
      </c>
      <c r="E16280" s="1" t="s">
        <v>79469</v>
      </c>
      <c r="F16280" s="1" t="s">
        <v>27896</v>
      </c>
      <c r="G16280" s="1" t="s">
        <v>13</v>
      </c>
      <c r="H16280">
        <v>1</v>
      </c>
      <c r="I16280" s="1">
        <v>1448.1818181818101</v>
      </c>
      <c r="J16280" s="1">
        <f>Moy_Prix_Q2_2019[[#This Row],[PrixValeur,mean]]/1000</f>
        <v>1.44818181818181</v>
      </c>
    </row>
    <row r="16281" spans="1:10" x14ac:dyDescent="0.25">
      <c r="A16281">
        <v>53320002</v>
      </c>
      <c r="B16281" s="1" t="s">
        <v>27893</v>
      </c>
      <c r="C16281" s="1" t="s">
        <v>27894</v>
      </c>
      <c r="D16281">
        <v>53320</v>
      </c>
      <c r="E16281" s="1" t="s">
        <v>79469</v>
      </c>
      <c r="F16281" s="1" t="s">
        <v>27896</v>
      </c>
      <c r="G16281" s="1" t="s">
        <v>15</v>
      </c>
      <c r="H16281">
        <v>2</v>
      </c>
      <c r="I16281" s="1">
        <v>1581.54545454545</v>
      </c>
      <c r="J16281" s="1">
        <f>Moy_Prix_Q2_2019[[#This Row],[PrixValeur,mean]]/1000</f>
        <v>1.5815454545454499</v>
      </c>
    </row>
    <row r="16282" spans="1:10" x14ac:dyDescent="0.25">
      <c r="A16282">
        <v>53320002</v>
      </c>
      <c r="B16282" s="1" t="s">
        <v>27893</v>
      </c>
      <c r="C16282" s="1" t="s">
        <v>27894</v>
      </c>
      <c r="D16282">
        <v>53320</v>
      </c>
      <c r="E16282" s="1" t="s">
        <v>79469</v>
      </c>
      <c r="F16282" s="1" t="s">
        <v>27896</v>
      </c>
      <c r="G16282" s="1" t="s">
        <v>17</v>
      </c>
      <c r="H16282">
        <v>6</v>
      </c>
      <c r="I16282" s="1">
        <v>1611.1666666666599</v>
      </c>
      <c r="J16282" s="1">
        <f>Moy_Prix_Q2_2019[[#This Row],[PrixValeur,mean]]/1000</f>
        <v>1.61116666666666</v>
      </c>
    </row>
    <row r="16283" spans="1:10" x14ac:dyDescent="0.25">
      <c r="A16283">
        <v>53370001</v>
      </c>
      <c r="B16283" s="1" t="s">
        <v>27899</v>
      </c>
      <c r="C16283" s="1" t="s">
        <v>27900</v>
      </c>
      <c r="D16283">
        <v>53370</v>
      </c>
      <c r="E16283" s="1" t="s">
        <v>27901</v>
      </c>
      <c r="F16283" s="1" t="s">
        <v>27902</v>
      </c>
      <c r="G16283" s="1" t="s">
        <v>13</v>
      </c>
      <c r="H16283">
        <v>1</v>
      </c>
      <c r="I16283" s="1" t="s">
        <v>4884</v>
      </c>
      <c r="J16283" s="1">
        <f>Moy_Prix_Q2_2019[[#This Row],[PrixValeur,mean]]/1000</f>
        <v>1.61</v>
      </c>
    </row>
    <row r="16284" spans="1:10" x14ac:dyDescent="0.25">
      <c r="A16284">
        <v>53370001</v>
      </c>
      <c r="B16284" s="1" t="s">
        <v>27899</v>
      </c>
      <c r="C16284" s="1" t="s">
        <v>27900</v>
      </c>
      <c r="D16284">
        <v>53370</v>
      </c>
      <c r="E16284" s="1" t="s">
        <v>27901</v>
      </c>
      <c r="F16284" s="1" t="s">
        <v>27902</v>
      </c>
      <c r="G16284" s="1" t="s">
        <v>15</v>
      </c>
      <c r="H16284">
        <v>2</v>
      </c>
      <c r="I16284" s="1" t="s">
        <v>2028</v>
      </c>
      <c r="J16284" s="1">
        <f>Moy_Prix_Q2_2019[[#This Row],[PrixValeur,mean]]/1000</f>
        <v>1.71</v>
      </c>
    </row>
    <row r="16285" spans="1:10" x14ac:dyDescent="0.25">
      <c r="A16285">
        <v>53370001</v>
      </c>
      <c r="B16285" s="1" t="s">
        <v>27899</v>
      </c>
      <c r="C16285" s="1" t="s">
        <v>27900</v>
      </c>
      <c r="D16285">
        <v>53370</v>
      </c>
      <c r="E16285" s="1" t="s">
        <v>27901</v>
      </c>
      <c r="F16285" s="1" t="s">
        <v>27902</v>
      </c>
      <c r="G16285" s="1" t="s">
        <v>17</v>
      </c>
      <c r="H16285">
        <v>6</v>
      </c>
      <c r="I16285" s="1" t="s">
        <v>52444</v>
      </c>
      <c r="J16285" s="1">
        <f>Moy_Prix_Q2_2019[[#This Row],[PrixValeur,mean]]/1000</f>
        <v>1.7549999999999999</v>
      </c>
    </row>
    <row r="16286" spans="1:10" x14ac:dyDescent="0.25">
      <c r="A16286">
        <v>53400001</v>
      </c>
      <c r="B16286" s="1" t="s">
        <v>24678</v>
      </c>
      <c r="C16286" s="1" t="s">
        <v>27903</v>
      </c>
      <c r="D16286">
        <v>53400</v>
      </c>
      <c r="E16286" s="1" t="s">
        <v>79470</v>
      </c>
      <c r="F16286" s="1" t="s">
        <v>27905</v>
      </c>
      <c r="G16286" s="1" t="s">
        <v>13</v>
      </c>
      <c r="H16286">
        <v>1</v>
      </c>
      <c r="I16286" s="1">
        <v>1421.7142857142801</v>
      </c>
      <c r="J16286" s="1">
        <f>Moy_Prix_Q2_2019[[#This Row],[PrixValeur,mean]]/1000</f>
        <v>1.4217142857142802</v>
      </c>
    </row>
    <row r="16287" spans="1:10" x14ac:dyDescent="0.25">
      <c r="A16287">
        <v>53400001</v>
      </c>
      <c r="B16287" s="1" t="s">
        <v>24678</v>
      </c>
      <c r="C16287" s="1" t="s">
        <v>27903</v>
      </c>
      <c r="D16287">
        <v>53400</v>
      </c>
      <c r="E16287" s="1" t="s">
        <v>79470</v>
      </c>
      <c r="F16287" s="1" t="s">
        <v>27905</v>
      </c>
      <c r="G16287" s="1" t="s">
        <v>15</v>
      </c>
      <c r="H16287">
        <v>2</v>
      </c>
      <c r="I16287" s="1">
        <v>1561.8461538461499</v>
      </c>
      <c r="J16287" s="1">
        <f>Moy_Prix_Q2_2019[[#This Row],[PrixValeur,mean]]/1000</f>
        <v>1.5618461538461499</v>
      </c>
    </row>
    <row r="16288" spans="1:10" x14ac:dyDescent="0.25">
      <c r="A16288">
        <v>53400001</v>
      </c>
      <c r="B16288" s="1" t="s">
        <v>24678</v>
      </c>
      <c r="C16288" s="1" t="s">
        <v>27903</v>
      </c>
      <c r="D16288">
        <v>53400</v>
      </c>
      <c r="E16288" s="1" t="s">
        <v>79470</v>
      </c>
      <c r="F16288" s="1" t="s">
        <v>27905</v>
      </c>
      <c r="G16288" s="1" t="s">
        <v>32</v>
      </c>
      <c r="H16288">
        <v>4</v>
      </c>
      <c r="I16288" s="1" t="s">
        <v>14737</v>
      </c>
      <c r="J16288" s="1">
        <f>Moy_Prix_Q2_2019[[#This Row],[PrixValeur,mean]]/1000</f>
        <v>0.76400000000000001</v>
      </c>
    </row>
    <row r="16289" spans="1:10" x14ac:dyDescent="0.25">
      <c r="A16289">
        <v>53400001</v>
      </c>
      <c r="B16289" s="1" t="s">
        <v>24678</v>
      </c>
      <c r="C16289" s="1" t="s">
        <v>27903</v>
      </c>
      <c r="D16289">
        <v>53400</v>
      </c>
      <c r="E16289" s="1" t="s">
        <v>79470</v>
      </c>
      <c r="F16289" s="1" t="s">
        <v>27905</v>
      </c>
      <c r="G16289" s="1" t="s">
        <v>39</v>
      </c>
      <c r="H16289">
        <v>5</v>
      </c>
      <c r="I16289" s="1">
        <v>1514.35294117647</v>
      </c>
      <c r="J16289" s="1">
        <f>Moy_Prix_Q2_2019[[#This Row],[PrixValeur,mean]]/1000</f>
        <v>1.51435294117647</v>
      </c>
    </row>
    <row r="16290" spans="1:10" x14ac:dyDescent="0.25">
      <c r="A16290">
        <v>53400001</v>
      </c>
      <c r="B16290" s="1" t="s">
        <v>24678</v>
      </c>
      <c r="C16290" s="1" t="s">
        <v>27903</v>
      </c>
      <c r="D16290">
        <v>53400</v>
      </c>
      <c r="E16290" s="1" t="s">
        <v>79470</v>
      </c>
      <c r="F16290" s="1" t="s">
        <v>27905</v>
      </c>
      <c r="G16290" s="1" t="s">
        <v>17</v>
      </c>
      <c r="H16290">
        <v>6</v>
      </c>
      <c r="I16290" s="1">
        <v>1594.9166666666599</v>
      </c>
      <c r="J16290" s="1">
        <f>Moy_Prix_Q2_2019[[#This Row],[PrixValeur,mean]]/1000</f>
        <v>1.5949166666666599</v>
      </c>
    </row>
    <row r="16291" spans="1:10" x14ac:dyDescent="0.25">
      <c r="A16291">
        <v>53400002</v>
      </c>
      <c r="B16291" s="1" t="s">
        <v>24678</v>
      </c>
      <c r="C16291" s="1" t="s">
        <v>27910</v>
      </c>
      <c r="D16291">
        <v>53400</v>
      </c>
      <c r="E16291" s="1" t="s">
        <v>27911</v>
      </c>
      <c r="F16291" s="1" t="s">
        <v>27905</v>
      </c>
      <c r="G16291" s="1" t="s">
        <v>13</v>
      </c>
      <c r="H16291">
        <v>1</v>
      </c>
      <c r="I16291" s="1">
        <v>1522.94736842105</v>
      </c>
      <c r="J16291" s="1">
        <f>Moy_Prix_Q2_2019[[#This Row],[PrixValeur,mean]]/1000</f>
        <v>1.5229473684210499</v>
      </c>
    </row>
    <row r="16292" spans="1:10" x14ac:dyDescent="0.25">
      <c r="A16292">
        <v>53400002</v>
      </c>
      <c r="B16292" s="1" t="s">
        <v>24678</v>
      </c>
      <c r="C16292" s="1" t="s">
        <v>27910</v>
      </c>
      <c r="D16292">
        <v>53400</v>
      </c>
      <c r="E16292" s="1" t="s">
        <v>27911</v>
      </c>
      <c r="F16292" s="1" t="s">
        <v>27905</v>
      </c>
      <c r="G16292" s="1" t="s">
        <v>39</v>
      </c>
      <c r="H16292">
        <v>5</v>
      </c>
      <c r="I16292" s="1">
        <v>1601.15</v>
      </c>
      <c r="J16292" s="1">
        <f>Moy_Prix_Q2_2019[[#This Row],[PrixValeur,mean]]/1000</f>
        <v>1.6011500000000001</v>
      </c>
    </row>
    <row r="16293" spans="1:10" x14ac:dyDescent="0.25">
      <c r="A16293">
        <v>53400002</v>
      </c>
      <c r="B16293" s="1" t="s">
        <v>24678</v>
      </c>
      <c r="C16293" s="1" t="s">
        <v>27910</v>
      </c>
      <c r="D16293">
        <v>53400</v>
      </c>
      <c r="E16293" s="1" t="s">
        <v>27911</v>
      </c>
      <c r="F16293" s="1" t="s">
        <v>27905</v>
      </c>
      <c r="G16293" s="1" t="s">
        <v>17</v>
      </c>
      <c r="H16293">
        <v>6</v>
      </c>
      <c r="I16293" s="1">
        <v>1711.15</v>
      </c>
      <c r="J16293" s="1">
        <f>Moy_Prix_Q2_2019[[#This Row],[PrixValeur,mean]]/1000</f>
        <v>1.7111500000000002</v>
      </c>
    </row>
    <row r="16294" spans="1:10" x14ac:dyDescent="0.25">
      <c r="A16294">
        <v>53410001</v>
      </c>
      <c r="B16294" s="1" t="s">
        <v>27913</v>
      </c>
      <c r="C16294" s="1" t="s">
        <v>27914</v>
      </c>
      <c r="D16294">
        <v>53410</v>
      </c>
      <c r="E16294" s="1" t="s">
        <v>26311</v>
      </c>
      <c r="F16294" s="1" t="s">
        <v>27915</v>
      </c>
      <c r="G16294" s="1" t="s">
        <v>13</v>
      </c>
      <c r="H16294">
        <v>1</v>
      </c>
      <c r="I16294" s="1">
        <v>1432.4705882352901</v>
      </c>
      <c r="J16294" s="1">
        <f>Moy_Prix_Q2_2019[[#This Row],[PrixValeur,mean]]/1000</f>
        <v>1.4324705882352899</v>
      </c>
    </row>
    <row r="16295" spans="1:10" x14ac:dyDescent="0.25">
      <c r="A16295">
        <v>53410001</v>
      </c>
      <c r="B16295" s="1" t="s">
        <v>27913</v>
      </c>
      <c r="C16295" s="1" t="s">
        <v>27914</v>
      </c>
      <c r="D16295">
        <v>53410</v>
      </c>
      <c r="E16295" s="1" t="s">
        <v>26311</v>
      </c>
      <c r="F16295" s="1" t="s">
        <v>27915</v>
      </c>
      <c r="G16295" s="1" t="s">
        <v>15</v>
      </c>
      <c r="H16295">
        <v>2</v>
      </c>
      <c r="I16295" s="1">
        <v>1562.2777777777701</v>
      </c>
      <c r="J16295" s="1">
        <f>Moy_Prix_Q2_2019[[#This Row],[PrixValeur,mean]]/1000</f>
        <v>1.5622777777777701</v>
      </c>
    </row>
    <row r="16296" spans="1:10" x14ac:dyDescent="0.25">
      <c r="A16296">
        <v>53410001</v>
      </c>
      <c r="B16296" s="1" t="s">
        <v>27913</v>
      </c>
      <c r="C16296" s="1" t="s">
        <v>27914</v>
      </c>
      <c r="D16296">
        <v>53410</v>
      </c>
      <c r="E16296" s="1" t="s">
        <v>26311</v>
      </c>
      <c r="F16296" s="1" t="s">
        <v>27915</v>
      </c>
      <c r="G16296" s="1" t="s">
        <v>17</v>
      </c>
      <c r="H16296">
        <v>6</v>
      </c>
      <c r="I16296" s="1">
        <v>1600.55</v>
      </c>
      <c r="J16296" s="1">
        <f>Moy_Prix_Q2_2019[[#This Row],[PrixValeur,mean]]/1000</f>
        <v>1.6005499999999999</v>
      </c>
    </row>
    <row r="16297" spans="1:10" x14ac:dyDescent="0.25">
      <c r="A16297">
        <v>53410004</v>
      </c>
      <c r="B16297" s="1" t="s">
        <v>19191</v>
      </c>
      <c r="C16297" s="1" t="s">
        <v>27918</v>
      </c>
      <c r="D16297">
        <v>53410</v>
      </c>
      <c r="E16297" s="1" t="s">
        <v>27919</v>
      </c>
      <c r="F16297" s="1" t="s">
        <v>27920</v>
      </c>
      <c r="G16297" s="1" t="s">
        <v>13</v>
      </c>
      <c r="H16297">
        <v>1</v>
      </c>
      <c r="I16297" s="1">
        <v>1458.8333333333301</v>
      </c>
      <c r="J16297" s="1">
        <f>Moy_Prix_Q2_2019[[#This Row],[PrixValeur,mean]]/1000</f>
        <v>1.4588333333333301</v>
      </c>
    </row>
    <row r="16298" spans="1:10" x14ac:dyDescent="0.25">
      <c r="A16298">
        <v>53410004</v>
      </c>
      <c r="B16298" s="1" t="s">
        <v>19191</v>
      </c>
      <c r="C16298" s="1" t="s">
        <v>27918</v>
      </c>
      <c r="D16298">
        <v>53410</v>
      </c>
      <c r="E16298" s="1" t="s">
        <v>27919</v>
      </c>
      <c r="F16298" s="1" t="s">
        <v>27920</v>
      </c>
      <c r="G16298" s="1" t="s">
        <v>15</v>
      </c>
      <c r="H16298">
        <v>2</v>
      </c>
      <c r="I16298" s="1" t="s">
        <v>2855</v>
      </c>
      <c r="J16298" s="1">
        <f>Moy_Prix_Q2_2019[[#This Row],[PrixValeur,mean]]/1000</f>
        <v>1.591</v>
      </c>
    </row>
    <row r="16299" spans="1:10" x14ac:dyDescent="0.25">
      <c r="A16299">
        <v>53410004</v>
      </c>
      <c r="B16299" s="1" t="s">
        <v>19191</v>
      </c>
      <c r="C16299" s="1" t="s">
        <v>27918</v>
      </c>
      <c r="D16299">
        <v>53410</v>
      </c>
      <c r="E16299" s="1" t="s">
        <v>27919</v>
      </c>
      <c r="F16299" s="1" t="s">
        <v>27920</v>
      </c>
      <c r="G16299" s="1" t="s">
        <v>17</v>
      </c>
      <c r="H16299">
        <v>6</v>
      </c>
      <c r="I16299" s="1">
        <v>1620.2</v>
      </c>
      <c r="J16299" s="1">
        <f>Moy_Prix_Q2_2019[[#This Row],[PrixValeur,mean]]/1000</f>
        <v>1.6202000000000001</v>
      </c>
    </row>
    <row r="16300" spans="1:10" x14ac:dyDescent="0.25">
      <c r="A16300">
        <v>53480002</v>
      </c>
      <c r="B16300" s="1" t="s">
        <v>27921</v>
      </c>
      <c r="C16300" s="1" t="s">
        <v>7192</v>
      </c>
      <c r="D16300">
        <v>53480</v>
      </c>
      <c r="E16300" s="1" t="s">
        <v>27922</v>
      </c>
      <c r="F16300" s="1" t="s">
        <v>27923</v>
      </c>
      <c r="G16300" s="1" t="s">
        <v>13</v>
      </c>
      <c r="H16300">
        <v>1</v>
      </c>
      <c r="I16300" s="1">
        <v>1456.1666666666599</v>
      </c>
      <c r="J16300" s="1">
        <f>Moy_Prix_Q2_2019[[#This Row],[PrixValeur,mean]]/1000</f>
        <v>1.4561666666666599</v>
      </c>
    </row>
    <row r="16301" spans="1:10" x14ac:dyDescent="0.25">
      <c r="A16301">
        <v>53480002</v>
      </c>
      <c r="B16301" s="1" t="s">
        <v>27921</v>
      </c>
      <c r="C16301" s="1" t="s">
        <v>7192</v>
      </c>
      <c r="D16301">
        <v>53480</v>
      </c>
      <c r="E16301" s="1" t="s">
        <v>27922</v>
      </c>
      <c r="F16301" s="1" t="s">
        <v>27923</v>
      </c>
      <c r="G16301" s="1" t="s">
        <v>15</v>
      </c>
      <c r="H16301">
        <v>2</v>
      </c>
      <c r="I16301" s="1">
        <v>1582.2</v>
      </c>
      <c r="J16301" s="1">
        <f>Moy_Prix_Q2_2019[[#This Row],[PrixValeur,mean]]/1000</f>
        <v>1.5822000000000001</v>
      </c>
    </row>
    <row r="16302" spans="1:10" x14ac:dyDescent="0.25">
      <c r="A16302">
        <v>53480002</v>
      </c>
      <c r="B16302" s="1" t="s">
        <v>27921</v>
      </c>
      <c r="C16302" s="1" t="s">
        <v>7192</v>
      </c>
      <c r="D16302">
        <v>53480</v>
      </c>
      <c r="E16302" s="1" t="s">
        <v>27922</v>
      </c>
      <c r="F16302" s="1" t="s">
        <v>27923</v>
      </c>
      <c r="G16302" s="1" t="s">
        <v>17</v>
      </c>
      <c r="H16302">
        <v>6</v>
      </c>
      <c r="I16302" s="1">
        <v>1609.2</v>
      </c>
      <c r="J16302" s="1">
        <f>Moy_Prix_Q2_2019[[#This Row],[PrixValeur,mean]]/1000</f>
        <v>1.6092</v>
      </c>
    </row>
    <row r="16303" spans="1:10" x14ac:dyDescent="0.25">
      <c r="A16303">
        <v>53500001</v>
      </c>
      <c r="B16303" s="1" t="s">
        <v>27924</v>
      </c>
      <c r="C16303" s="1" t="s">
        <v>27925</v>
      </c>
      <c r="D16303">
        <v>53500</v>
      </c>
      <c r="E16303" s="1" t="s">
        <v>27926</v>
      </c>
      <c r="F16303" s="1" t="s">
        <v>27927</v>
      </c>
      <c r="G16303" s="1" t="s">
        <v>13</v>
      </c>
      <c r="H16303">
        <v>1</v>
      </c>
      <c r="I16303" s="1">
        <v>1424.1923076922999</v>
      </c>
      <c r="J16303" s="1">
        <f>Moy_Prix_Q2_2019[[#This Row],[PrixValeur,mean]]/1000</f>
        <v>1.4241923076923</v>
      </c>
    </row>
    <row r="16304" spans="1:10" x14ac:dyDescent="0.25">
      <c r="A16304">
        <v>53500001</v>
      </c>
      <c r="B16304" s="1" t="s">
        <v>27924</v>
      </c>
      <c r="C16304" s="1" t="s">
        <v>27925</v>
      </c>
      <c r="D16304">
        <v>53500</v>
      </c>
      <c r="E16304" s="1" t="s">
        <v>27926</v>
      </c>
      <c r="F16304" s="1" t="s">
        <v>27927</v>
      </c>
      <c r="G16304" s="1" t="s">
        <v>15</v>
      </c>
      <c r="H16304">
        <v>2</v>
      </c>
      <c r="I16304" s="1">
        <v>1554.06666666666</v>
      </c>
      <c r="J16304" s="1">
        <f>Moy_Prix_Q2_2019[[#This Row],[PrixValeur,mean]]/1000</f>
        <v>1.55406666666666</v>
      </c>
    </row>
    <row r="16305" spans="1:10" x14ac:dyDescent="0.25">
      <c r="A16305">
        <v>53500001</v>
      </c>
      <c r="B16305" s="1" t="s">
        <v>27924</v>
      </c>
      <c r="C16305" s="1" t="s">
        <v>27925</v>
      </c>
      <c r="D16305">
        <v>53500</v>
      </c>
      <c r="E16305" s="1" t="s">
        <v>27926</v>
      </c>
      <c r="F16305" s="1" t="s">
        <v>27927</v>
      </c>
      <c r="G16305" s="1" t="s">
        <v>95</v>
      </c>
      <c r="H16305">
        <v>3</v>
      </c>
      <c r="I16305" s="1" t="s">
        <v>1849</v>
      </c>
      <c r="J16305" s="1">
        <f>Moy_Prix_Q2_2019[[#This Row],[PrixValeur,mean]]/1000</f>
        <v>0.69899999999999995</v>
      </c>
    </row>
    <row r="16306" spans="1:10" x14ac:dyDescent="0.25">
      <c r="A16306">
        <v>53500001</v>
      </c>
      <c r="B16306" s="1" t="s">
        <v>27924</v>
      </c>
      <c r="C16306" s="1" t="s">
        <v>27925</v>
      </c>
      <c r="D16306">
        <v>53500</v>
      </c>
      <c r="E16306" s="1" t="s">
        <v>27926</v>
      </c>
      <c r="F16306" s="1" t="s">
        <v>27927</v>
      </c>
      <c r="G16306" s="1" t="s">
        <v>17</v>
      </c>
      <c r="H16306">
        <v>6</v>
      </c>
      <c r="I16306" s="1">
        <v>1582.3125</v>
      </c>
      <c r="J16306" s="1">
        <f>Moy_Prix_Q2_2019[[#This Row],[PrixValeur,mean]]/1000</f>
        <v>1.5823125</v>
      </c>
    </row>
    <row r="16307" spans="1:10" x14ac:dyDescent="0.25">
      <c r="A16307">
        <v>53500003</v>
      </c>
      <c r="B16307" s="1" t="s">
        <v>27928</v>
      </c>
      <c r="C16307" s="1" t="s">
        <v>27929</v>
      </c>
      <c r="D16307">
        <v>53500</v>
      </c>
      <c r="E16307" s="1" t="s">
        <v>27930</v>
      </c>
      <c r="F16307" s="1" t="s">
        <v>27931</v>
      </c>
      <c r="G16307" s="1" t="s">
        <v>13</v>
      </c>
      <c r="H16307">
        <v>1</v>
      </c>
      <c r="I16307" s="1">
        <v>1521.3181818181799</v>
      </c>
      <c r="J16307" s="1">
        <f>Moy_Prix_Q2_2019[[#This Row],[PrixValeur,mean]]/1000</f>
        <v>1.52131818181818</v>
      </c>
    </row>
    <row r="16308" spans="1:10" x14ac:dyDescent="0.25">
      <c r="A16308">
        <v>53500003</v>
      </c>
      <c r="B16308" s="1" t="s">
        <v>27928</v>
      </c>
      <c r="C16308" s="1" t="s">
        <v>27929</v>
      </c>
      <c r="D16308">
        <v>53500</v>
      </c>
      <c r="E16308" s="1" t="s">
        <v>27930</v>
      </c>
      <c r="F16308" s="1" t="s">
        <v>27931</v>
      </c>
      <c r="G16308" s="1" t="s">
        <v>39</v>
      </c>
      <c r="H16308">
        <v>5</v>
      </c>
      <c r="I16308" s="1">
        <v>1599.64705882352</v>
      </c>
      <c r="J16308" s="1">
        <f>Moy_Prix_Q2_2019[[#This Row],[PrixValeur,mean]]/1000</f>
        <v>1.5996470588235199</v>
      </c>
    </row>
    <row r="16309" spans="1:10" x14ac:dyDescent="0.25">
      <c r="A16309">
        <v>53500003</v>
      </c>
      <c r="B16309" s="1" t="s">
        <v>27928</v>
      </c>
      <c r="C16309" s="1" t="s">
        <v>27929</v>
      </c>
      <c r="D16309">
        <v>53500</v>
      </c>
      <c r="E16309" s="1" t="s">
        <v>27930</v>
      </c>
      <c r="F16309" s="1" t="s">
        <v>27931</v>
      </c>
      <c r="G16309" s="1" t="s">
        <v>17</v>
      </c>
      <c r="H16309">
        <v>6</v>
      </c>
      <c r="I16309" s="1">
        <v>1709.64705882352</v>
      </c>
      <c r="J16309" s="1">
        <f>Moy_Prix_Q2_2019[[#This Row],[PrixValeur,mean]]/1000</f>
        <v>1.70964705882352</v>
      </c>
    </row>
    <row r="16310" spans="1:10" x14ac:dyDescent="0.25">
      <c r="A16310">
        <v>53500004</v>
      </c>
      <c r="B16310" s="1">
        <v>4829239.9941600002</v>
      </c>
      <c r="C16310" s="1">
        <v>-92665.486335499998</v>
      </c>
      <c r="D16310">
        <v>53500</v>
      </c>
      <c r="E16310" s="1" t="s">
        <v>27936</v>
      </c>
      <c r="F16310" s="1" t="s">
        <v>27927</v>
      </c>
      <c r="G16310" s="1" t="s">
        <v>13</v>
      </c>
      <c r="H16310">
        <v>1</v>
      </c>
      <c r="I16310" s="1">
        <v>1433.76470588235</v>
      </c>
      <c r="J16310" s="1">
        <f>Moy_Prix_Q2_2019[[#This Row],[PrixValeur,mean]]/1000</f>
        <v>1.4337647058823499</v>
      </c>
    </row>
    <row r="16311" spans="1:10" x14ac:dyDescent="0.25">
      <c r="A16311">
        <v>53500004</v>
      </c>
      <c r="B16311" s="1">
        <v>4829239.9941600002</v>
      </c>
      <c r="C16311" s="1">
        <v>-92665.486335499998</v>
      </c>
      <c r="D16311">
        <v>53500</v>
      </c>
      <c r="E16311" s="1" t="s">
        <v>27936</v>
      </c>
      <c r="F16311" s="1" t="s">
        <v>27927</v>
      </c>
      <c r="G16311" s="1" t="s">
        <v>15</v>
      </c>
      <c r="H16311">
        <v>2</v>
      </c>
      <c r="I16311" s="1">
        <v>1570.76470588235</v>
      </c>
      <c r="J16311" s="1">
        <f>Moy_Prix_Q2_2019[[#This Row],[PrixValeur,mean]]/1000</f>
        <v>1.57076470588235</v>
      </c>
    </row>
    <row r="16312" spans="1:10" x14ac:dyDescent="0.25">
      <c r="A16312">
        <v>53500004</v>
      </c>
      <c r="B16312" s="1">
        <v>4829239.9941600002</v>
      </c>
      <c r="C16312" s="1">
        <v>-92665.486335499998</v>
      </c>
      <c r="D16312">
        <v>53500</v>
      </c>
      <c r="E16312" s="1" t="s">
        <v>27936</v>
      </c>
      <c r="F16312" s="1" t="s">
        <v>27927</v>
      </c>
      <c r="G16312" s="1" t="s">
        <v>39</v>
      </c>
      <c r="H16312">
        <v>5</v>
      </c>
      <c r="I16312" s="1">
        <v>1530.4117647058799</v>
      </c>
      <c r="J16312" s="1">
        <f>Moy_Prix_Q2_2019[[#This Row],[PrixValeur,mean]]/1000</f>
        <v>1.5304117647058799</v>
      </c>
    </row>
    <row r="16313" spans="1:10" x14ac:dyDescent="0.25">
      <c r="A16313">
        <v>53600001</v>
      </c>
      <c r="B16313" s="1" t="s">
        <v>27938</v>
      </c>
      <c r="C16313" s="1" t="s">
        <v>7622</v>
      </c>
      <c r="D16313">
        <v>53600</v>
      </c>
      <c r="E16313" s="1" t="s">
        <v>27939</v>
      </c>
      <c r="F16313" s="1" t="s">
        <v>27940</v>
      </c>
      <c r="G16313" s="1" t="s">
        <v>13</v>
      </c>
      <c r="H16313">
        <v>1</v>
      </c>
      <c r="I16313" s="1">
        <v>1429.7222222222199</v>
      </c>
      <c r="J16313" s="1">
        <f>Moy_Prix_Q2_2019[[#This Row],[PrixValeur,mean]]/1000</f>
        <v>1.4297222222222199</v>
      </c>
    </row>
    <row r="16314" spans="1:10" x14ac:dyDescent="0.25">
      <c r="A16314">
        <v>53600001</v>
      </c>
      <c r="B16314" s="1" t="s">
        <v>27938</v>
      </c>
      <c r="C16314" s="1" t="s">
        <v>7622</v>
      </c>
      <c r="D16314">
        <v>53600</v>
      </c>
      <c r="E16314" s="1" t="s">
        <v>27939</v>
      </c>
      <c r="F16314" s="1" t="s">
        <v>27940</v>
      </c>
      <c r="G16314" s="1" t="s">
        <v>32</v>
      </c>
      <c r="H16314">
        <v>4</v>
      </c>
      <c r="I16314" s="1" t="s">
        <v>5550</v>
      </c>
      <c r="J16314" s="1">
        <f>Moy_Prix_Q2_2019[[#This Row],[PrixValeur,mean]]/1000</f>
        <v>0.76500000000000001</v>
      </c>
    </row>
    <row r="16315" spans="1:10" x14ac:dyDescent="0.25">
      <c r="A16315">
        <v>53600001</v>
      </c>
      <c r="B16315" s="1" t="s">
        <v>27938</v>
      </c>
      <c r="C16315" s="1" t="s">
        <v>7622</v>
      </c>
      <c r="D16315">
        <v>53600</v>
      </c>
      <c r="E16315" s="1" t="s">
        <v>27939</v>
      </c>
      <c r="F16315" s="1" t="s">
        <v>27940</v>
      </c>
      <c r="G16315" s="1" t="s">
        <v>39</v>
      </c>
      <c r="H16315">
        <v>5</v>
      </c>
      <c r="I16315" s="1">
        <v>1517.4705882352901</v>
      </c>
      <c r="J16315" s="1">
        <f>Moy_Prix_Q2_2019[[#This Row],[PrixValeur,mean]]/1000</f>
        <v>1.5174705882352901</v>
      </c>
    </row>
    <row r="16316" spans="1:10" x14ac:dyDescent="0.25">
      <c r="A16316">
        <v>53600001</v>
      </c>
      <c r="B16316" s="1" t="s">
        <v>27938</v>
      </c>
      <c r="C16316" s="1" t="s">
        <v>7622</v>
      </c>
      <c r="D16316">
        <v>53600</v>
      </c>
      <c r="E16316" s="1" t="s">
        <v>27939</v>
      </c>
      <c r="F16316" s="1" t="s">
        <v>27940</v>
      </c>
      <c r="G16316" s="1" t="s">
        <v>17</v>
      </c>
      <c r="H16316">
        <v>6</v>
      </c>
      <c r="I16316" s="1">
        <v>1607.5294117646999</v>
      </c>
      <c r="J16316" s="1">
        <f>Moy_Prix_Q2_2019[[#This Row],[PrixValeur,mean]]/1000</f>
        <v>1.6075294117646999</v>
      </c>
    </row>
    <row r="16317" spans="1:10" x14ac:dyDescent="0.25">
      <c r="A16317">
        <v>53600002</v>
      </c>
      <c r="B16317" s="1" t="s">
        <v>4295</v>
      </c>
      <c r="C16317" s="1" t="s">
        <v>27943</v>
      </c>
      <c r="D16317">
        <v>53600</v>
      </c>
      <c r="E16317" s="1" t="s">
        <v>27944</v>
      </c>
      <c r="F16317" s="1" t="s">
        <v>27940</v>
      </c>
      <c r="G16317" s="1" t="s">
        <v>13</v>
      </c>
      <c r="H16317">
        <v>1</v>
      </c>
      <c r="I16317" s="1">
        <v>1522.7</v>
      </c>
      <c r="J16317" s="1">
        <f>Moy_Prix_Q2_2019[[#This Row],[PrixValeur,mean]]/1000</f>
        <v>1.5226999999999999</v>
      </c>
    </row>
    <row r="16318" spans="1:10" x14ac:dyDescent="0.25">
      <c r="A16318">
        <v>53600002</v>
      </c>
      <c r="B16318" s="1" t="s">
        <v>4295</v>
      </c>
      <c r="C16318" s="1" t="s">
        <v>27943</v>
      </c>
      <c r="D16318">
        <v>53600</v>
      </c>
      <c r="E16318" s="1" t="s">
        <v>27944</v>
      </c>
      <c r="F16318" s="1" t="s">
        <v>27940</v>
      </c>
      <c r="G16318" s="1" t="s">
        <v>39</v>
      </c>
      <c r="H16318">
        <v>5</v>
      </c>
      <c r="I16318" s="1">
        <v>1612.44444444444</v>
      </c>
      <c r="J16318" s="1">
        <f>Moy_Prix_Q2_2019[[#This Row],[PrixValeur,mean]]/1000</f>
        <v>1.6124444444444401</v>
      </c>
    </row>
    <row r="16319" spans="1:10" x14ac:dyDescent="0.25">
      <c r="A16319">
        <v>53600002</v>
      </c>
      <c r="B16319" s="1" t="s">
        <v>4295</v>
      </c>
      <c r="C16319" s="1" t="s">
        <v>27943</v>
      </c>
      <c r="D16319">
        <v>53600</v>
      </c>
      <c r="E16319" s="1" t="s">
        <v>27944</v>
      </c>
      <c r="F16319" s="1" t="s">
        <v>27940</v>
      </c>
      <c r="G16319" s="1" t="s">
        <v>17</v>
      </c>
      <c r="H16319">
        <v>6</v>
      </c>
      <c r="I16319" s="1">
        <v>1722.44444444444</v>
      </c>
      <c r="J16319" s="1">
        <f>Moy_Prix_Q2_2019[[#This Row],[PrixValeur,mean]]/1000</f>
        <v>1.72244444444444</v>
      </c>
    </row>
    <row r="16320" spans="1:10" x14ac:dyDescent="0.25">
      <c r="A16320">
        <v>53600003</v>
      </c>
      <c r="B16320" s="1">
        <v>4815261.3742500003</v>
      </c>
      <c r="C16320" s="1">
        <v>-40444.284693499998</v>
      </c>
      <c r="D16320">
        <v>53600</v>
      </c>
      <c r="E16320" s="1" t="s">
        <v>27950</v>
      </c>
      <c r="F16320" s="1" t="s">
        <v>27940</v>
      </c>
      <c r="G16320" s="1" t="s">
        <v>13</v>
      </c>
      <c r="H16320">
        <v>1</v>
      </c>
      <c r="I16320" s="1" t="s">
        <v>5255</v>
      </c>
      <c r="J16320" s="1">
        <f>Moy_Prix_Q2_2019[[#This Row],[PrixValeur,mean]]/1000</f>
        <v>1.4350000000000001</v>
      </c>
    </row>
    <row r="16321" spans="1:10" x14ac:dyDescent="0.25">
      <c r="A16321">
        <v>53600003</v>
      </c>
      <c r="B16321" s="1">
        <v>4815261.3742500003</v>
      </c>
      <c r="C16321" s="1">
        <v>-40444.284693499998</v>
      </c>
      <c r="D16321">
        <v>53600</v>
      </c>
      <c r="E16321" s="1" t="s">
        <v>27950</v>
      </c>
      <c r="F16321" s="1" t="s">
        <v>27940</v>
      </c>
      <c r="G16321" s="1" t="s">
        <v>39</v>
      </c>
      <c r="H16321">
        <v>5</v>
      </c>
      <c r="I16321" s="1">
        <v>1537.5</v>
      </c>
      <c r="J16321" s="1">
        <f>Moy_Prix_Q2_2019[[#This Row],[PrixValeur,mean]]/1000</f>
        <v>1.5375000000000001</v>
      </c>
    </row>
    <row r="16322" spans="1:10" x14ac:dyDescent="0.25">
      <c r="A16322">
        <v>53600003</v>
      </c>
      <c r="B16322" s="1">
        <v>4815261.3742500003</v>
      </c>
      <c r="C16322" s="1">
        <v>-40444.284693499998</v>
      </c>
      <c r="D16322">
        <v>53600</v>
      </c>
      <c r="E16322" s="1" t="s">
        <v>27950</v>
      </c>
      <c r="F16322" s="1" t="s">
        <v>27940</v>
      </c>
      <c r="G16322" s="1" t="s">
        <v>17</v>
      </c>
      <c r="H16322">
        <v>6</v>
      </c>
      <c r="I16322" s="1" t="s">
        <v>367</v>
      </c>
      <c r="J16322" s="1">
        <f>Moy_Prix_Q2_2019[[#This Row],[PrixValeur,mean]]/1000</f>
        <v>1.62</v>
      </c>
    </row>
    <row r="16323" spans="1:10" x14ac:dyDescent="0.25">
      <c r="A16323">
        <v>53600007</v>
      </c>
      <c r="B16323" s="1" t="s">
        <v>27951</v>
      </c>
      <c r="C16323" s="1" t="s">
        <v>6920</v>
      </c>
      <c r="D16323">
        <v>53600</v>
      </c>
      <c r="E16323" s="1" t="s">
        <v>27952</v>
      </c>
      <c r="F16323" s="1" t="s">
        <v>27953</v>
      </c>
      <c r="G16323" s="1" t="s">
        <v>13</v>
      </c>
      <c r="H16323">
        <v>1</v>
      </c>
      <c r="I16323" s="1">
        <v>1429.7222222222199</v>
      </c>
      <c r="J16323" s="1">
        <f>Moy_Prix_Q2_2019[[#This Row],[PrixValeur,mean]]/1000</f>
        <v>1.4297222222222199</v>
      </c>
    </row>
    <row r="16324" spans="1:10" x14ac:dyDescent="0.25">
      <c r="A16324">
        <v>53600007</v>
      </c>
      <c r="B16324" s="1" t="s">
        <v>27951</v>
      </c>
      <c r="C16324" s="1" t="s">
        <v>6920</v>
      </c>
      <c r="D16324">
        <v>53600</v>
      </c>
      <c r="E16324" s="1" t="s">
        <v>27952</v>
      </c>
      <c r="F16324" s="1" t="s">
        <v>27953</v>
      </c>
      <c r="G16324" s="1" t="s">
        <v>15</v>
      </c>
      <c r="H16324">
        <v>2</v>
      </c>
      <c r="I16324" s="1">
        <v>1566.86666666666</v>
      </c>
      <c r="J16324" s="1">
        <f>Moy_Prix_Q2_2019[[#This Row],[PrixValeur,mean]]/1000</f>
        <v>1.56686666666666</v>
      </c>
    </row>
    <row r="16325" spans="1:10" x14ac:dyDescent="0.25">
      <c r="A16325">
        <v>53700001</v>
      </c>
      <c r="B16325" s="1">
        <v>4834056.1388988001</v>
      </c>
      <c r="C16325" s="1">
        <v>-26950.407978171999</v>
      </c>
      <c r="D16325">
        <v>53700</v>
      </c>
      <c r="E16325" s="1" t="s">
        <v>13794</v>
      </c>
      <c r="F16325" s="1" t="s">
        <v>27958</v>
      </c>
      <c r="G16325" s="1" t="s">
        <v>13</v>
      </c>
      <c r="H16325">
        <v>1</v>
      </c>
      <c r="I16325" s="1">
        <v>1428.2068965517201</v>
      </c>
      <c r="J16325" s="1">
        <f>Moy_Prix_Q2_2019[[#This Row],[PrixValeur,mean]]/1000</f>
        <v>1.4282068965517201</v>
      </c>
    </row>
    <row r="16326" spans="1:10" x14ac:dyDescent="0.25">
      <c r="A16326">
        <v>53700001</v>
      </c>
      <c r="B16326" s="1">
        <v>4834056.1388988001</v>
      </c>
      <c r="C16326" s="1">
        <v>-26950.407978171999</v>
      </c>
      <c r="D16326">
        <v>53700</v>
      </c>
      <c r="E16326" s="1" t="s">
        <v>13794</v>
      </c>
      <c r="F16326" s="1" t="s">
        <v>27958</v>
      </c>
      <c r="G16326" s="1" t="s">
        <v>15</v>
      </c>
      <c r="H16326">
        <v>2</v>
      </c>
      <c r="I16326" s="1">
        <v>1566.1724137931001</v>
      </c>
      <c r="J16326" s="1">
        <f>Moy_Prix_Q2_2019[[#This Row],[PrixValeur,mean]]/1000</f>
        <v>1.5661724137931001</v>
      </c>
    </row>
    <row r="16327" spans="1:10" x14ac:dyDescent="0.25">
      <c r="A16327">
        <v>53700001</v>
      </c>
      <c r="B16327" s="1">
        <v>4834056.1388988001</v>
      </c>
      <c r="C16327" s="1">
        <v>-26950.407978171999</v>
      </c>
      <c r="D16327">
        <v>53700</v>
      </c>
      <c r="E16327" s="1" t="s">
        <v>13794</v>
      </c>
      <c r="F16327" s="1" t="s">
        <v>27958</v>
      </c>
      <c r="G16327" s="1" t="s">
        <v>32</v>
      </c>
      <c r="H16327">
        <v>4</v>
      </c>
      <c r="I16327" s="1" t="s">
        <v>51305</v>
      </c>
      <c r="J16327" s="1">
        <f>Moy_Prix_Q2_2019[[#This Row],[PrixValeur,mean]]/1000</f>
        <v>0.78700000000000003</v>
      </c>
    </row>
    <row r="16328" spans="1:10" x14ac:dyDescent="0.25">
      <c r="A16328">
        <v>53700001</v>
      </c>
      <c r="B16328" s="1">
        <v>4834056.1388988001</v>
      </c>
      <c r="C16328" s="1">
        <v>-26950.407978171999</v>
      </c>
      <c r="D16328">
        <v>53700</v>
      </c>
      <c r="E16328" s="1" t="s">
        <v>13794</v>
      </c>
      <c r="F16328" s="1" t="s">
        <v>27958</v>
      </c>
      <c r="G16328" s="1" t="s">
        <v>39</v>
      </c>
      <c r="H16328">
        <v>5</v>
      </c>
      <c r="I16328" s="1">
        <v>1532.25</v>
      </c>
      <c r="J16328" s="1">
        <f>Moy_Prix_Q2_2019[[#This Row],[PrixValeur,mean]]/1000</f>
        <v>1.5322499999999999</v>
      </c>
    </row>
    <row r="16329" spans="1:10" x14ac:dyDescent="0.25">
      <c r="A16329">
        <v>53700001</v>
      </c>
      <c r="B16329" s="1">
        <v>4834056.1388988001</v>
      </c>
      <c r="C16329" s="1">
        <v>-26950.407978171999</v>
      </c>
      <c r="D16329">
        <v>53700</v>
      </c>
      <c r="E16329" s="1" t="s">
        <v>13794</v>
      </c>
      <c r="F16329" s="1" t="s">
        <v>27958</v>
      </c>
      <c r="G16329" s="1" t="s">
        <v>17</v>
      </c>
      <c r="H16329">
        <v>6</v>
      </c>
      <c r="I16329" s="1">
        <v>1610.4615384615299</v>
      </c>
      <c r="J16329" s="1">
        <f>Moy_Prix_Q2_2019[[#This Row],[PrixValeur,mean]]/1000</f>
        <v>1.61046153846153</v>
      </c>
    </row>
    <row r="16330" spans="1:10" x14ac:dyDescent="0.25">
      <c r="A16330">
        <v>53800001</v>
      </c>
      <c r="B16330" s="1">
        <v>4779260.2309999997</v>
      </c>
      <c r="C16330" s="1">
        <v>-106719.57399999999</v>
      </c>
      <c r="D16330">
        <v>53800</v>
      </c>
      <c r="E16330" s="1" t="s">
        <v>24358</v>
      </c>
      <c r="F16330" s="1" t="s">
        <v>27966</v>
      </c>
      <c r="G16330" s="1" t="s">
        <v>13</v>
      </c>
      <c r="H16330">
        <v>1</v>
      </c>
      <c r="I16330" s="1">
        <v>1433.6428571428501</v>
      </c>
      <c r="J16330" s="1">
        <f>Moy_Prix_Q2_2019[[#This Row],[PrixValeur,mean]]/1000</f>
        <v>1.4336428571428501</v>
      </c>
    </row>
    <row r="16331" spans="1:10" x14ac:dyDescent="0.25">
      <c r="A16331">
        <v>53800001</v>
      </c>
      <c r="B16331" s="1">
        <v>4779260.2309999997</v>
      </c>
      <c r="C16331" s="1">
        <v>-106719.57399999999</v>
      </c>
      <c r="D16331">
        <v>53800</v>
      </c>
      <c r="E16331" s="1" t="s">
        <v>24358</v>
      </c>
      <c r="F16331" s="1" t="s">
        <v>27966</v>
      </c>
      <c r="G16331" s="1" t="s">
        <v>15</v>
      </c>
      <c r="H16331">
        <v>2</v>
      </c>
      <c r="I16331" s="1">
        <v>1565.5</v>
      </c>
      <c r="J16331" s="1">
        <f>Moy_Prix_Q2_2019[[#This Row],[PrixValeur,mean]]/1000</f>
        <v>1.5654999999999999</v>
      </c>
    </row>
    <row r="16332" spans="1:10" x14ac:dyDescent="0.25">
      <c r="A16332">
        <v>53800001</v>
      </c>
      <c r="B16332" s="1">
        <v>4779260.2309999997</v>
      </c>
      <c r="C16332" s="1">
        <v>-106719.57399999999</v>
      </c>
      <c r="D16332">
        <v>53800</v>
      </c>
      <c r="E16332" s="1" t="s">
        <v>24358</v>
      </c>
      <c r="F16332" s="1" t="s">
        <v>27966</v>
      </c>
      <c r="G16332" s="1" t="s">
        <v>39</v>
      </c>
      <c r="H16332">
        <v>5</v>
      </c>
      <c r="I16332" s="1">
        <v>1520.92857142857</v>
      </c>
      <c r="J16332" s="1">
        <f>Moy_Prix_Q2_2019[[#This Row],[PrixValeur,mean]]/1000</f>
        <v>1.5209285714285701</v>
      </c>
    </row>
    <row r="16333" spans="1:10" x14ac:dyDescent="0.25">
      <c r="A16333">
        <v>53810001</v>
      </c>
      <c r="B16333" s="1" t="s">
        <v>14692</v>
      </c>
      <c r="C16333" s="1" t="s">
        <v>27968</v>
      </c>
      <c r="D16333">
        <v>53810</v>
      </c>
      <c r="E16333" s="1" t="s">
        <v>27969</v>
      </c>
      <c r="F16333" s="1" t="s">
        <v>27970</v>
      </c>
      <c r="G16333" s="1" t="s">
        <v>13</v>
      </c>
      <c r="H16333">
        <v>1</v>
      </c>
      <c r="I16333" s="1">
        <v>1450.4</v>
      </c>
      <c r="J16333" s="1">
        <f>Moy_Prix_Q2_2019[[#This Row],[PrixValeur,mean]]/1000</f>
        <v>1.4504000000000001</v>
      </c>
    </row>
    <row r="16334" spans="1:10" x14ac:dyDescent="0.25">
      <c r="A16334">
        <v>53810001</v>
      </c>
      <c r="B16334" s="1" t="s">
        <v>14692</v>
      </c>
      <c r="C16334" s="1" t="s">
        <v>27968</v>
      </c>
      <c r="D16334">
        <v>53810</v>
      </c>
      <c r="E16334" s="1" t="s">
        <v>27969</v>
      </c>
      <c r="F16334" s="1" t="s">
        <v>27970</v>
      </c>
      <c r="G16334" s="1" t="s">
        <v>15</v>
      </c>
      <c r="H16334">
        <v>2</v>
      </c>
      <c r="I16334" s="1">
        <v>1595.3333333333301</v>
      </c>
      <c r="J16334" s="1">
        <f>Moy_Prix_Q2_2019[[#This Row],[PrixValeur,mean]]/1000</f>
        <v>1.5953333333333302</v>
      </c>
    </row>
    <row r="16335" spans="1:10" x14ac:dyDescent="0.25">
      <c r="A16335">
        <v>53810001</v>
      </c>
      <c r="B16335" s="1" t="s">
        <v>14692</v>
      </c>
      <c r="C16335" s="1" t="s">
        <v>27968</v>
      </c>
      <c r="D16335">
        <v>53810</v>
      </c>
      <c r="E16335" s="1" t="s">
        <v>27969</v>
      </c>
      <c r="F16335" s="1" t="s">
        <v>27970</v>
      </c>
      <c r="G16335" s="1" t="s">
        <v>39</v>
      </c>
      <c r="H16335">
        <v>5</v>
      </c>
      <c r="I16335" s="1">
        <v>1543.5384615384601</v>
      </c>
      <c r="J16335" s="1">
        <f>Moy_Prix_Q2_2019[[#This Row],[PrixValeur,mean]]/1000</f>
        <v>1.54353846153846</v>
      </c>
    </row>
    <row r="16336" spans="1:10" x14ac:dyDescent="0.25">
      <c r="A16336">
        <v>53810001</v>
      </c>
      <c r="B16336" s="1" t="s">
        <v>14692</v>
      </c>
      <c r="C16336" s="1" t="s">
        <v>27968</v>
      </c>
      <c r="D16336">
        <v>53810</v>
      </c>
      <c r="E16336" s="1" t="s">
        <v>27969</v>
      </c>
      <c r="F16336" s="1" t="s">
        <v>27970</v>
      </c>
      <c r="G16336" s="1" t="s">
        <v>17</v>
      </c>
      <c r="H16336">
        <v>6</v>
      </c>
      <c r="I16336" s="1" t="s">
        <v>426</v>
      </c>
      <c r="J16336" s="1">
        <f>Moy_Prix_Q2_2019[[#This Row],[PrixValeur,mean]]/1000</f>
        <v>1.629</v>
      </c>
    </row>
    <row r="16337" spans="1:10" x14ac:dyDescent="0.25">
      <c r="A16337">
        <v>53940001</v>
      </c>
      <c r="B16337" s="1">
        <v>4806544.8776200004</v>
      </c>
      <c r="C16337" s="1">
        <v>-81053.273176400005</v>
      </c>
      <c r="D16337">
        <v>53940</v>
      </c>
      <c r="E16337" s="1" t="s">
        <v>27976</v>
      </c>
      <c r="F16337" s="1" t="s">
        <v>27726</v>
      </c>
      <c r="G16337" s="1" t="s">
        <v>13</v>
      </c>
      <c r="H16337">
        <v>1</v>
      </c>
      <c r="I16337" s="1">
        <v>1423.22727272727</v>
      </c>
      <c r="J16337" s="1">
        <f>Moy_Prix_Q2_2019[[#This Row],[PrixValeur,mean]]/1000</f>
        <v>1.4232272727272701</v>
      </c>
    </row>
    <row r="16338" spans="1:10" x14ac:dyDescent="0.25">
      <c r="A16338">
        <v>53940001</v>
      </c>
      <c r="B16338" s="1">
        <v>4806544.8776200004</v>
      </c>
      <c r="C16338" s="1">
        <v>-81053.273176400005</v>
      </c>
      <c r="D16338">
        <v>53940</v>
      </c>
      <c r="E16338" s="1" t="s">
        <v>27976</v>
      </c>
      <c r="F16338" s="1" t="s">
        <v>27726</v>
      </c>
      <c r="G16338" s="1" t="s">
        <v>32</v>
      </c>
      <c r="H16338">
        <v>4</v>
      </c>
      <c r="I16338" s="1" t="s">
        <v>8546</v>
      </c>
      <c r="J16338" s="1">
        <f>Moy_Prix_Q2_2019[[#This Row],[PrixValeur,mean]]/1000</f>
        <v>0.747</v>
      </c>
    </row>
    <row r="16339" spans="1:10" x14ac:dyDescent="0.25">
      <c r="A16339">
        <v>53940001</v>
      </c>
      <c r="B16339" s="1">
        <v>4806544.8776200004</v>
      </c>
      <c r="C16339" s="1">
        <v>-81053.273176400005</v>
      </c>
      <c r="D16339">
        <v>53940</v>
      </c>
      <c r="E16339" s="1" t="s">
        <v>27976</v>
      </c>
      <c r="F16339" s="1" t="s">
        <v>27726</v>
      </c>
      <c r="G16339" s="1" t="s">
        <v>39</v>
      </c>
      <c r="H16339">
        <v>5</v>
      </c>
      <c r="I16339" s="1">
        <v>1494.6521739130401</v>
      </c>
      <c r="J16339" s="1">
        <f>Moy_Prix_Q2_2019[[#This Row],[PrixValeur,mean]]/1000</f>
        <v>1.4946521739130401</v>
      </c>
    </row>
    <row r="16340" spans="1:10" x14ac:dyDescent="0.25">
      <c r="A16340">
        <v>53940001</v>
      </c>
      <c r="B16340" s="1">
        <v>4806544.8776200004</v>
      </c>
      <c r="C16340" s="1">
        <v>-81053.273176400005</v>
      </c>
      <c r="D16340">
        <v>53940</v>
      </c>
      <c r="E16340" s="1" t="s">
        <v>27976</v>
      </c>
      <c r="F16340" s="1" t="s">
        <v>27726</v>
      </c>
      <c r="G16340" s="1" t="s">
        <v>17</v>
      </c>
      <c r="H16340">
        <v>6</v>
      </c>
      <c r="I16340" s="1">
        <v>1597.6111111111099</v>
      </c>
      <c r="J16340" s="1">
        <f>Moy_Prix_Q2_2019[[#This Row],[PrixValeur,mean]]/1000</f>
        <v>1.59761111111111</v>
      </c>
    </row>
    <row r="16341" spans="1:10" x14ac:dyDescent="0.25">
      <c r="A16341">
        <v>53950001</v>
      </c>
      <c r="B16341" s="1" t="s">
        <v>19717</v>
      </c>
      <c r="C16341" s="1" t="s">
        <v>25989</v>
      </c>
      <c r="D16341">
        <v>53950</v>
      </c>
      <c r="E16341" s="1" t="s">
        <v>27980</v>
      </c>
      <c r="F16341" s="1" t="s">
        <v>27981</v>
      </c>
      <c r="G16341" s="1" t="s">
        <v>13</v>
      </c>
      <c r="H16341">
        <v>1</v>
      </c>
      <c r="I16341" s="1">
        <v>1483.55555555555</v>
      </c>
      <c r="J16341" s="1">
        <f>Moy_Prix_Q2_2019[[#This Row],[PrixValeur,mean]]/1000</f>
        <v>1.48355555555555</v>
      </c>
    </row>
    <row r="16342" spans="1:10" x14ac:dyDescent="0.25">
      <c r="A16342">
        <v>53950001</v>
      </c>
      <c r="B16342" s="1" t="s">
        <v>19717</v>
      </c>
      <c r="C16342" s="1" t="s">
        <v>25989</v>
      </c>
      <c r="D16342">
        <v>53950</v>
      </c>
      <c r="E16342" s="1" t="s">
        <v>27980</v>
      </c>
      <c r="F16342" s="1" t="s">
        <v>27981</v>
      </c>
      <c r="G16342" s="1" t="s">
        <v>15</v>
      </c>
      <c r="H16342">
        <v>2</v>
      </c>
      <c r="I16342" s="1" t="s">
        <v>6826</v>
      </c>
      <c r="J16342" s="1">
        <f>Moy_Prix_Q2_2019[[#This Row],[PrixValeur,mean]]/1000</f>
        <v>1.609</v>
      </c>
    </row>
    <row r="16343" spans="1:10" x14ac:dyDescent="0.25">
      <c r="A16343">
        <v>53950001</v>
      </c>
      <c r="B16343" s="1" t="s">
        <v>19717</v>
      </c>
      <c r="C16343" s="1" t="s">
        <v>25989</v>
      </c>
      <c r="D16343">
        <v>53950</v>
      </c>
      <c r="E16343" s="1" t="s">
        <v>27980</v>
      </c>
      <c r="F16343" s="1" t="s">
        <v>27981</v>
      </c>
      <c r="G16343" s="1" t="s">
        <v>17</v>
      </c>
      <c r="H16343">
        <v>6</v>
      </c>
      <c r="I16343" s="1">
        <v>1638.44444444444</v>
      </c>
      <c r="J16343" s="1">
        <f>Moy_Prix_Q2_2019[[#This Row],[PrixValeur,mean]]/1000</f>
        <v>1.6384444444444399</v>
      </c>
    </row>
    <row r="16344" spans="1:10" x14ac:dyDescent="0.25">
      <c r="A16344">
        <v>53960001</v>
      </c>
      <c r="B16344" s="1" t="s">
        <v>27753</v>
      </c>
      <c r="C16344" s="1" t="s">
        <v>27982</v>
      </c>
      <c r="D16344">
        <v>53960</v>
      </c>
      <c r="E16344" s="1" t="s">
        <v>27983</v>
      </c>
      <c r="F16344" s="1" t="s">
        <v>27984</v>
      </c>
      <c r="G16344" s="1" t="s">
        <v>13</v>
      </c>
      <c r="H16344">
        <v>1</v>
      </c>
      <c r="I16344" s="1">
        <v>1597.5294117646999</v>
      </c>
      <c r="J16344" s="1">
        <f>Moy_Prix_Q2_2019[[#This Row],[PrixValeur,mean]]/1000</f>
        <v>1.5975294117646999</v>
      </c>
    </row>
    <row r="16345" spans="1:10" x14ac:dyDescent="0.25">
      <c r="A16345">
        <v>53960001</v>
      </c>
      <c r="B16345" s="1" t="s">
        <v>27753</v>
      </c>
      <c r="C16345" s="1" t="s">
        <v>27982</v>
      </c>
      <c r="D16345">
        <v>53960</v>
      </c>
      <c r="E16345" s="1" t="s">
        <v>27983</v>
      </c>
      <c r="F16345" s="1" t="s">
        <v>27984</v>
      </c>
      <c r="G16345" s="1" t="s">
        <v>32</v>
      </c>
      <c r="H16345">
        <v>4</v>
      </c>
      <c r="I16345" s="1" t="s">
        <v>9497</v>
      </c>
      <c r="J16345" s="1">
        <f>Moy_Prix_Q2_2019[[#This Row],[PrixValeur,mean]]/1000</f>
        <v>0.96</v>
      </c>
    </row>
    <row r="16346" spans="1:10" x14ac:dyDescent="0.25">
      <c r="A16346">
        <v>53960001</v>
      </c>
      <c r="B16346" s="1" t="s">
        <v>27753</v>
      </c>
      <c r="C16346" s="1" t="s">
        <v>27982</v>
      </c>
      <c r="D16346">
        <v>53960</v>
      </c>
      <c r="E16346" s="1" t="s">
        <v>27983</v>
      </c>
      <c r="F16346" s="1" t="s">
        <v>27984</v>
      </c>
      <c r="G16346" s="1" t="s">
        <v>39</v>
      </c>
      <c r="H16346">
        <v>5</v>
      </c>
      <c r="I16346" s="1" t="s">
        <v>39744</v>
      </c>
      <c r="J16346" s="1">
        <f>Moy_Prix_Q2_2019[[#This Row],[PrixValeur,mean]]/1000</f>
        <v>1.694</v>
      </c>
    </row>
    <row r="16347" spans="1:10" x14ac:dyDescent="0.25">
      <c r="A16347">
        <v>53960001</v>
      </c>
      <c r="B16347" s="1" t="s">
        <v>27753</v>
      </c>
      <c r="C16347" s="1" t="s">
        <v>27982</v>
      </c>
      <c r="D16347">
        <v>53960</v>
      </c>
      <c r="E16347" s="1" t="s">
        <v>27983</v>
      </c>
      <c r="F16347" s="1" t="s">
        <v>27984</v>
      </c>
      <c r="G16347" s="1" t="s">
        <v>17</v>
      </c>
      <c r="H16347">
        <v>6</v>
      </c>
      <c r="I16347" s="1" t="s">
        <v>52453</v>
      </c>
      <c r="J16347" s="1">
        <f>Moy_Prix_Q2_2019[[#This Row],[PrixValeur,mean]]/1000</f>
        <v>1.794</v>
      </c>
    </row>
    <row r="16348" spans="1:10" x14ac:dyDescent="0.25">
      <c r="A16348">
        <v>53960003</v>
      </c>
      <c r="B16348" s="1" t="s">
        <v>27988</v>
      </c>
      <c r="C16348" s="1" t="s">
        <v>27989</v>
      </c>
      <c r="D16348">
        <v>53960</v>
      </c>
      <c r="E16348" s="1" t="s">
        <v>27990</v>
      </c>
      <c r="F16348" s="1" t="s">
        <v>27991</v>
      </c>
      <c r="G16348" s="1" t="s">
        <v>13</v>
      </c>
      <c r="H16348">
        <v>1</v>
      </c>
      <c r="I16348" s="1">
        <v>1433.9375</v>
      </c>
      <c r="J16348" s="1">
        <f>Moy_Prix_Q2_2019[[#This Row],[PrixValeur,mean]]/1000</f>
        <v>1.4339375000000001</v>
      </c>
    </row>
    <row r="16349" spans="1:10" x14ac:dyDescent="0.25">
      <c r="A16349">
        <v>53960003</v>
      </c>
      <c r="B16349" s="1" t="s">
        <v>27988</v>
      </c>
      <c r="C16349" s="1" t="s">
        <v>27989</v>
      </c>
      <c r="D16349">
        <v>53960</v>
      </c>
      <c r="E16349" s="1" t="s">
        <v>27990</v>
      </c>
      <c r="F16349" s="1" t="s">
        <v>27991</v>
      </c>
      <c r="G16349" s="1" t="s">
        <v>15</v>
      </c>
      <c r="H16349">
        <v>2</v>
      </c>
      <c r="I16349" s="1">
        <v>1562.7058823529401</v>
      </c>
      <c r="J16349" s="1">
        <f>Moy_Prix_Q2_2019[[#This Row],[PrixValeur,mean]]/1000</f>
        <v>1.5627058823529401</v>
      </c>
    </row>
    <row r="16350" spans="1:10" x14ac:dyDescent="0.25">
      <c r="A16350">
        <v>53960003</v>
      </c>
      <c r="B16350" s="1" t="s">
        <v>27988</v>
      </c>
      <c r="C16350" s="1" t="s">
        <v>27989</v>
      </c>
      <c r="D16350">
        <v>53960</v>
      </c>
      <c r="E16350" s="1" t="s">
        <v>27990</v>
      </c>
      <c r="F16350" s="1" t="s">
        <v>27991</v>
      </c>
      <c r="G16350" s="1" t="s">
        <v>17</v>
      </c>
      <c r="H16350">
        <v>6</v>
      </c>
      <c r="I16350" s="1">
        <v>1605.5294117646999</v>
      </c>
      <c r="J16350" s="1">
        <f>Moy_Prix_Q2_2019[[#This Row],[PrixValeur,mean]]/1000</f>
        <v>1.6055294117646999</v>
      </c>
    </row>
    <row r="16351" spans="1:10" x14ac:dyDescent="0.25">
      <c r="A16351">
        <v>53970001</v>
      </c>
      <c r="B16351" s="1" t="s">
        <v>27992</v>
      </c>
      <c r="C16351" s="1" t="s">
        <v>27993</v>
      </c>
      <c r="D16351">
        <v>53970</v>
      </c>
      <c r="E16351" s="1" t="s">
        <v>27994</v>
      </c>
      <c r="F16351" s="1" t="s">
        <v>27995</v>
      </c>
      <c r="G16351" s="1" t="s">
        <v>13</v>
      </c>
      <c r="H16351">
        <v>1</v>
      </c>
      <c r="I16351" s="1" t="s">
        <v>5433</v>
      </c>
      <c r="J16351" s="1">
        <f>Moy_Prix_Q2_2019[[#This Row],[PrixValeur,mean]]/1000</f>
        <v>1.4330000000000001</v>
      </c>
    </row>
    <row r="16352" spans="1:10" x14ac:dyDescent="0.25">
      <c r="A16352">
        <v>53970001</v>
      </c>
      <c r="B16352" s="1" t="s">
        <v>27992</v>
      </c>
      <c r="C16352" s="1" t="s">
        <v>27993</v>
      </c>
      <c r="D16352">
        <v>53970</v>
      </c>
      <c r="E16352" s="1" t="s">
        <v>27994</v>
      </c>
      <c r="F16352" s="1" t="s">
        <v>27995</v>
      </c>
      <c r="G16352" s="1" t="s">
        <v>15</v>
      </c>
      <c r="H16352">
        <v>2</v>
      </c>
      <c r="I16352" s="1">
        <v>1563.3333333333301</v>
      </c>
      <c r="J16352" s="1">
        <f>Moy_Prix_Q2_2019[[#This Row],[PrixValeur,mean]]/1000</f>
        <v>1.5633333333333301</v>
      </c>
    </row>
    <row r="16353" spans="1:10" x14ac:dyDescent="0.25">
      <c r="A16353">
        <v>53970001</v>
      </c>
      <c r="B16353" s="1" t="s">
        <v>27992</v>
      </c>
      <c r="C16353" s="1" t="s">
        <v>27993</v>
      </c>
      <c r="D16353">
        <v>53970</v>
      </c>
      <c r="E16353" s="1" t="s">
        <v>27994</v>
      </c>
      <c r="F16353" s="1" t="s">
        <v>27995</v>
      </c>
      <c r="G16353" s="1" t="s">
        <v>17</v>
      </c>
      <c r="H16353">
        <v>6</v>
      </c>
      <c r="I16353" s="1">
        <v>1606.4615384615299</v>
      </c>
      <c r="J16353" s="1">
        <f>Moy_Prix_Q2_2019[[#This Row],[PrixValeur,mean]]/1000</f>
        <v>1.6064615384615299</v>
      </c>
    </row>
    <row r="16354" spans="1:10" x14ac:dyDescent="0.25">
      <c r="A16354">
        <v>54000001</v>
      </c>
      <c r="B16354" s="1" t="s">
        <v>27997</v>
      </c>
      <c r="C16354" s="1" t="s">
        <v>27998</v>
      </c>
      <c r="D16354">
        <v>54000</v>
      </c>
      <c r="E16354" s="1" t="s">
        <v>27999</v>
      </c>
      <c r="F16354" s="1" t="s">
        <v>28000</v>
      </c>
      <c r="G16354" s="1" t="s">
        <v>13</v>
      </c>
      <c r="H16354">
        <v>1</v>
      </c>
      <c r="I16354" s="1">
        <v>1440.2142857142801</v>
      </c>
      <c r="J16354" s="1">
        <f>Moy_Prix_Q2_2019[[#This Row],[PrixValeur,mean]]/1000</f>
        <v>1.4402142857142801</v>
      </c>
    </row>
    <row r="16355" spans="1:10" x14ac:dyDescent="0.25">
      <c r="A16355">
        <v>54000001</v>
      </c>
      <c r="B16355" s="1" t="s">
        <v>27997</v>
      </c>
      <c r="C16355" s="1" t="s">
        <v>27998</v>
      </c>
      <c r="D16355">
        <v>54000</v>
      </c>
      <c r="E16355" s="1" t="s">
        <v>27999</v>
      </c>
      <c r="F16355" s="1" t="s">
        <v>28000</v>
      </c>
      <c r="G16355" s="1" t="s">
        <v>32</v>
      </c>
      <c r="H16355">
        <v>4</v>
      </c>
      <c r="I16355" s="1" t="s">
        <v>1217</v>
      </c>
      <c r="J16355" s="1">
        <f>Moy_Prix_Q2_2019[[#This Row],[PrixValeur,mean]]/1000</f>
        <v>0.77900000000000003</v>
      </c>
    </row>
    <row r="16356" spans="1:10" x14ac:dyDescent="0.25">
      <c r="A16356">
        <v>54000001</v>
      </c>
      <c r="B16356" s="1" t="s">
        <v>27997</v>
      </c>
      <c r="C16356" s="1" t="s">
        <v>27998</v>
      </c>
      <c r="D16356">
        <v>54000</v>
      </c>
      <c r="E16356" s="1" t="s">
        <v>27999</v>
      </c>
      <c r="F16356" s="1" t="s">
        <v>28000</v>
      </c>
      <c r="G16356" s="1" t="s">
        <v>39</v>
      </c>
      <c r="H16356">
        <v>5</v>
      </c>
      <c r="I16356" s="1">
        <v>1522.93333333333</v>
      </c>
      <c r="J16356" s="1">
        <f>Moy_Prix_Q2_2019[[#This Row],[PrixValeur,mean]]/1000</f>
        <v>1.5229333333333299</v>
      </c>
    </row>
    <row r="16357" spans="1:10" x14ac:dyDescent="0.25">
      <c r="A16357">
        <v>54000001</v>
      </c>
      <c r="B16357" s="1" t="s">
        <v>27997</v>
      </c>
      <c r="C16357" s="1" t="s">
        <v>27998</v>
      </c>
      <c r="D16357">
        <v>54000</v>
      </c>
      <c r="E16357" s="1" t="s">
        <v>27999</v>
      </c>
      <c r="F16357" s="1" t="s">
        <v>28000</v>
      </c>
      <c r="G16357" s="1" t="s">
        <v>17</v>
      </c>
      <c r="H16357">
        <v>6</v>
      </c>
      <c r="I16357" s="1" t="s">
        <v>29199</v>
      </c>
      <c r="J16357" s="1">
        <f>Moy_Prix_Q2_2019[[#This Row],[PrixValeur,mean]]/1000</f>
        <v>1.6080000000000001</v>
      </c>
    </row>
    <row r="16358" spans="1:10" x14ac:dyDescent="0.25">
      <c r="A16358">
        <v>54000003</v>
      </c>
      <c r="B16358" s="1" t="s">
        <v>28002</v>
      </c>
      <c r="C16358" s="1" t="s">
        <v>28003</v>
      </c>
      <c r="D16358">
        <v>54000</v>
      </c>
      <c r="E16358" s="1" t="s">
        <v>28004</v>
      </c>
      <c r="F16358" s="1" t="s">
        <v>28005</v>
      </c>
      <c r="G16358" s="1" t="s">
        <v>13</v>
      </c>
      <c r="H16358">
        <v>1</v>
      </c>
      <c r="I16358" s="1">
        <v>1447.8333333333301</v>
      </c>
      <c r="J16358" s="1">
        <f>Moy_Prix_Q2_2019[[#This Row],[PrixValeur,mean]]/1000</f>
        <v>1.44783333333333</v>
      </c>
    </row>
    <row r="16359" spans="1:10" x14ac:dyDescent="0.25">
      <c r="A16359">
        <v>54000003</v>
      </c>
      <c r="B16359" s="1" t="s">
        <v>28002</v>
      </c>
      <c r="C16359" s="1" t="s">
        <v>28003</v>
      </c>
      <c r="D16359">
        <v>54000</v>
      </c>
      <c r="E16359" s="1" t="s">
        <v>28004</v>
      </c>
      <c r="F16359" s="1" t="s">
        <v>28005</v>
      </c>
      <c r="G16359" s="1" t="s">
        <v>15</v>
      </c>
      <c r="H16359">
        <v>2</v>
      </c>
      <c r="I16359" s="1">
        <v>1558.5263157894699</v>
      </c>
      <c r="J16359" s="1">
        <f>Moy_Prix_Q2_2019[[#This Row],[PrixValeur,mean]]/1000</f>
        <v>1.55852631578947</v>
      </c>
    </row>
    <row r="16360" spans="1:10" x14ac:dyDescent="0.25">
      <c r="A16360">
        <v>54000003</v>
      </c>
      <c r="B16360" s="1" t="s">
        <v>28002</v>
      </c>
      <c r="C16360" s="1" t="s">
        <v>28003</v>
      </c>
      <c r="D16360">
        <v>54000</v>
      </c>
      <c r="E16360" s="1" t="s">
        <v>28004</v>
      </c>
      <c r="F16360" s="1" t="s">
        <v>28005</v>
      </c>
      <c r="G16360" s="1" t="s">
        <v>17</v>
      </c>
      <c r="H16360">
        <v>6</v>
      </c>
      <c r="I16360" s="1">
        <v>1613.7619047619</v>
      </c>
      <c r="J16360" s="1">
        <f>Moy_Prix_Q2_2019[[#This Row],[PrixValeur,mean]]/1000</f>
        <v>1.6137619047619001</v>
      </c>
    </row>
    <row r="16361" spans="1:10" x14ac:dyDescent="0.25">
      <c r="A16361">
        <v>54000007</v>
      </c>
      <c r="B16361" s="1" t="s">
        <v>11067</v>
      </c>
      <c r="C16361" s="1" t="s">
        <v>28009</v>
      </c>
      <c r="D16361">
        <v>54000</v>
      </c>
      <c r="E16361" s="1" t="s">
        <v>28010</v>
      </c>
      <c r="F16361" s="1" t="s">
        <v>28005</v>
      </c>
      <c r="G16361" s="1" t="s">
        <v>13</v>
      </c>
      <c r="H16361">
        <v>1</v>
      </c>
      <c r="I16361" s="1" t="s">
        <v>30</v>
      </c>
      <c r="J16361" s="1">
        <f>Moy_Prix_Q2_2019[[#This Row],[PrixValeur,mean]]/1000</f>
        <v>1.5289999999999999</v>
      </c>
    </row>
    <row r="16362" spans="1:10" x14ac:dyDescent="0.25">
      <c r="A16362">
        <v>54000007</v>
      </c>
      <c r="B16362" s="1" t="s">
        <v>11067</v>
      </c>
      <c r="C16362" s="1" t="s">
        <v>28009</v>
      </c>
      <c r="D16362">
        <v>54000</v>
      </c>
      <c r="E16362" s="1" t="s">
        <v>28010</v>
      </c>
      <c r="F16362" s="1" t="s">
        <v>28005</v>
      </c>
      <c r="G16362" s="1" t="s">
        <v>15</v>
      </c>
      <c r="H16362">
        <v>2</v>
      </c>
      <c r="I16362" s="1">
        <v>1655.6666666666599</v>
      </c>
      <c r="J16362" s="1">
        <f>Moy_Prix_Q2_2019[[#This Row],[PrixValeur,mean]]/1000</f>
        <v>1.65566666666666</v>
      </c>
    </row>
    <row r="16363" spans="1:10" x14ac:dyDescent="0.25">
      <c r="A16363">
        <v>54000007</v>
      </c>
      <c r="B16363" s="1" t="s">
        <v>11067</v>
      </c>
      <c r="C16363" s="1" t="s">
        <v>28009</v>
      </c>
      <c r="D16363">
        <v>54000</v>
      </c>
      <c r="E16363" s="1" t="s">
        <v>28010</v>
      </c>
      <c r="F16363" s="1" t="s">
        <v>28005</v>
      </c>
      <c r="G16363" s="1" t="s">
        <v>17</v>
      </c>
      <c r="H16363">
        <v>6</v>
      </c>
      <c r="I16363" s="1" t="s">
        <v>39042</v>
      </c>
      <c r="J16363" s="1">
        <f>Moy_Prix_Q2_2019[[#This Row],[PrixValeur,mean]]/1000</f>
        <v>1.704</v>
      </c>
    </row>
    <row r="16364" spans="1:10" x14ac:dyDescent="0.25">
      <c r="A16364">
        <v>54000008</v>
      </c>
      <c r="B16364" s="1" t="s">
        <v>28011</v>
      </c>
      <c r="C16364" s="1" t="s">
        <v>28012</v>
      </c>
      <c r="D16364">
        <v>54000</v>
      </c>
      <c r="E16364" s="1" t="s">
        <v>28013</v>
      </c>
      <c r="F16364" s="1" t="s">
        <v>28000</v>
      </c>
      <c r="G16364" s="1" t="s">
        <v>13</v>
      </c>
      <c r="H16364">
        <v>1</v>
      </c>
      <c r="I16364" s="1">
        <v>1452.109375</v>
      </c>
      <c r="J16364" s="1">
        <f>Moy_Prix_Q2_2019[[#This Row],[PrixValeur,mean]]/1000</f>
        <v>1.452109375</v>
      </c>
    </row>
    <row r="16365" spans="1:10" x14ac:dyDescent="0.25">
      <c r="A16365">
        <v>54000008</v>
      </c>
      <c r="B16365" s="1" t="s">
        <v>28011</v>
      </c>
      <c r="C16365" s="1" t="s">
        <v>28012</v>
      </c>
      <c r="D16365">
        <v>54000</v>
      </c>
      <c r="E16365" s="1" t="s">
        <v>28013</v>
      </c>
      <c r="F16365" s="1" t="s">
        <v>28000</v>
      </c>
      <c r="G16365" s="1" t="s">
        <v>39</v>
      </c>
      <c r="H16365">
        <v>5</v>
      </c>
      <c r="I16365" s="1">
        <v>1528.4921875</v>
      </c>
      <c r="J16365" s="1">
        <f>Moy_Prix_Q2_2019[[#This Row],[PrixValeur,mean]]/1000</f>
        <v>1.5284921874999999</v>
      </c>
    </row>
    <row r="16366" spans="1:10" x14ac:dyDescent="0.25">
      <c r="A16366">
        <v>54000008</v>
      </c>
      <c r="B16366" s="1" t="s">
        <v>28011</v>
      </c>
      <c r="C16366" s="1" t="s">
        <v>28012</v>
      </c>
      <c r="D16366">
        <v>54000</v>
      </c>
      <c r="E16366" s="1" t="s">
        <v>28013</v>
      </c>
      <c r="F16366" s="1" t="s">
        <v>28000</v>
      </c>
      <c r="G16366" s="1" t="s">
        <v>17</v>
      </c>
      <c r="H16366">
        <v>6</v>
      </c>
      <c r="I16366" s="1">
        <v>1623.3203125</v>
      </c>
      <c r="J16366" s="1">
        <f>Moy_Prix_Q2_2019[[#This Row],[PrixValeur,mean]]/1000</f>
        <v>1.6233203125</v>
      </c>
    </row>
    <row r="16367" spans="1:10" x14ac:dyDescent="0.25">
      <c r="A16367">
        <v>54000009</v>
      </c>
      <c r="B16367" s="1" t="s">
        <v>28017</v>
      </c>
      <c r="C16367" s="1" t="s">
        <v>28018</v>
      </c>
      <c r="D16367">
        <v>54000</v>
      </c>
      <c r="E16367" s="1" t="s">
        <v>28019</v>
      </c>
      <c r="F16367" s="1" t="s">
        <v>28000</v>
      </c>
      <c r="G16367" s="1" t="s">
        <v>13</v>
      </c>
      <c r="H16367">
        <v>1</v>
      </c>
      <c r="I16367" s="1">
        <v>1452.31654676259</v>
      </c>
      <c r="J16367" s="1">
        <f>Moy_Prix_Q2_2019[[#This Row],[PrixValeur,mean]]/1000</f>
        <v>1.45231654676259</v>
      </c>
    </row>
    <row r="16368" spans="1:10" x14ac:dyDescent="0.25">
      <c r="A16368">
        <v>54000009</v>
      </c>
      <c r="B16368" s="1" t="s">
        <v>28017</v>
      </c>
      <c r="C16368" s="1" t="s">
        <v>28018</v>
      </c>
      <c r="D16368">
        <v>54000</v>
      </c>
      <c r="E16368" s="1" t="s">
        <v>28019</v>
      </c>
      <c r="F16368" s="1" t="s">
        <v>28000</v>
      </c>
      <c r="G16368" s="1" t="s">
        <v>39</v>
      </c>
      <c r="H16368">
        <v>5</v>
      </c>
      <c r="I16368" s="1">
        <v>1527.15827338129</v>
      </c>
      <c r="J16368" s="1">
        <f>Moy_Prix_Q2_2019[[#This Row],[PrixValeur,mean]]/1000</f>
        <v>1.5271582733812901</v>
      </c>
    </row>
    <row r="16369" spans="1:10" x14ac:dyDescent="0.25">
      <c r="A16369">
        <v>54000009</v>
      </c>
      <c r="B16369" s="1" t="s">
        <v>28017</v>
      </c>
      <c r="C16369" s="1" t="s">
        <v>28018</v>
      </c>
      <c r="D16369">
        <v>54000</v>
      </c>
      <c r="E16369" s="1" t="s">
        <v>28019</v>
      </c>
      <c r="F16369" s="1" t="s">
        <v>28000</v>
      </c>
      <c r="G16369" s="1" t="s">
        <v>17</v>
      </c>
      <c r="H16369">
        <v>6</v>
      </c>
      <c r="I16369" s="1">
        <v>1623.9640287769701</v>
      </c>
      <c r="J16369" s="1">
        <f>Moy_Prix_Q2_2019[[#This Row],[PrixValeur,mean]]/1000</f>
        <v>1.6239640287769701</v>
      </c>
    </row>
    <row r="16370" spans="1:10" x14ac:dyDescent="0.25">
      <c r="A16370">
        <v>54000010</v>
      </c>
      <c r="B16370" s="1" t="s">
        <v>28023</v>
      </c>
      <c r="C16370" s="1" t="s">
        <v>28024</v>
      </c>
      <c r="D16370">
        <v>54000</v>
      </c>
      <c r="E16370" s="1" t="s">
        <v>28025</v>
      </c>
      <c r="F16370" s="1" t="s">
        <v>28005</v>
      </c>
      <c r="G16370" s="1" t="s">
        <v>13</v>
      </c>
      <c r="H16370">
        <v>1</v>
      </c>
      <c r="I16370" s="1">
        <v>1538.0869565217299</v>
      </c>
      <c r="J16370" s="1">
        <f>Moy_Prix_Q2_2019[[#This Row],[PrixValeur,mean]]/1000</f>
        <v>1.5380869565217299</v>
      </c>
    </row>
    <row r="16371" spans="1:10" x14ac:dyDescent="0.25">
      <c r="A16371">
        <v>54000010</v>
      </c>
      <c r="B16371" s="1" t="s">
        <v>28023</v>
      </c>
      <c r="C16371" s="1" t="s">
        <v>28024</v>
      </c>
      <c r="D16371">
        <v>54000</v>
      </c>
      <c r="E16371" s="1" t="s">
        <v>28025</v>
      </c>
      <c r="F16371" s="1" t="s">
        <v>28005</v>
      </c>
      <c r="G16371" s="1" t="s">
        <v>15</v>
      </c>
      <c r="H16371">
        <v>2</v>
      </c>
      <c r="I16371" s="1">
        <v>1662.8260869565199</v>
      </c>
      <c r="J16371" s="1">
        <f>Moy_Prix_Q2_2019[[#This Row],[PrixValeur,mean]]/1000</f>
        <v>1.6628260869565199</v>
      </c>
    </row>
    <row r="16372" spans="1:10" x14ac:dyDescent="0.25">
      <c r="A16372">
        <v>54000011</v>
      </c>
      <c r="B16372" s="1" t="s">
        <v>28027</v>
      </c>
      <c r="C16372" s="1" t="s">
        <v>28028</v>
      </c>
      <c r="D16372">
        <v>54000</v>
      </c>
      <c r="E16372" s="1" t="s">
        <v>28029</v>
      </c>
      <c r="F16372" s="1" t="s">
        <v>28005</v>
      </c>
      <c r="G16372" s="1" t="s">
        <v>13</v>
      </c>
      <c r="H16372">
        <v>1</v>
      </c>
      <c r="I16372" s="1">
        <v>1559.56666666666</v>
      </c>
      <c r="J16372" s="1">
        <f>Moy_Prix_Q2_2019[[#This Row],[PrixValeur,mean]]/1000</f>
        <v>1.5595666666666601</v>
      </c>
    </row>
    <row r="16373" spans="1:10" x14ac:dyDescent="0.25">
      <c r="A16373">
        <v>54000011</v>
      </c>
      <c r="B16373" s="1" t="s">
        <v>28027</v>
      </c>
      <c r="C16373" s="1" t="s">
        <v>28028</v>
      </c>
      <c r="D16373">
        <v>54000</v>
      </c>
      <c r="E16373" s="1" t="s">
        <v>28029</v>
      </c>
      <c r="F16373" s="1" t="s">
        <v>28005</v>
      </c>
      <c r="G16373" s="1" t="s">
        <v>39</v>
      </c>
      <c r="H16373">
        <v>5</v>
      </c>
      <c r="I16373" s="1">
        <v>1617.1444444444401</v>
      </c>
      <c r="J16373" s="1">
        <f>Moy_Prix_Q2_2019[[#This Row],[PrixValeur,mean]]/1000</f>
        <v>1.6171444444444401</v>
      </c>
    </row>
    <row r="16374" spans="1:10" x14ac:dyDescent="0.25">
      <c r="A16374">
        <v>54000011</v>
      </c>
      <c r="B16374" s="1" t="s">
        <v>28027</v>
      </c>
      <c r="C16374" s="1" t="s">
        <v>28028</v>
      </c>
      <c r="D16374">
        <v>54000</v>
      </c>
      <c r="E16374" s="1" t="s">
        <v>28029</v>
      </c>
      <c r="F16374" s="1" t="s">
        <v>28005</v>
      </c>
      <c r="G16374" s="1" t="s">
        <v>17</v>
      </c>
      <c r="H16374">
        <v>6</v>
      </c>
      <c r="I16374" s="1">
        <v>1727.1444444444401</v>
      </c>
      <c r="J16374" s="1">
        <f>Moy_Prix_Q2_2019[[#This Row],[PrixValeur,mean]]/1000</f>
        <v>1.7271444444444402</v>
      </c>
    </row>
    <row r="16375" spans="1:10" x14ac:dyDescent="0.25">
      <c r="A16375">
        <v>54110001</v>
      </c>
      <c r="B16375" s="1" t="s">
        <v>19894</v>
      </c>
      <c r="C16375" s="1" t="s">
        <v>28033</v>
      </c>
      <c r="D16375">
        <v>54110</v>
      </c>
      <c r="E16375" s="1" t="s">
        <v>28034</v>
      </c>
      <c r="F16375" s="1" t="s">
        <v>28035</v>
      </c>
      <c r="G16375" s="1" t="s">
        <v>13</v>
      </c>
      <c r="H16375">
        <v>1</v>
      </c>
      <c r="I16375" s="1">
        <v>1471.0625</v>
      </c>
      <c r="J16375" s="1">
        <f>Moy_Prix_Q2_2019[[#This Row],[PrixValeur,mean]]/1000</f>
        <v>1.4710624999999999</v>
      </c>
    </row>
    <row r="16376" spans="1:10" x14ac:dyDescent="0.25">
      <c r="A16376">
        <v>54110001</v>
      </c>
      <c r="B16376" s="1" t="s">
        <v>19894</v>
      </c>
      <c r="C16376" s="1" t="s">
        <v>28033</v>
      </c>
      <c r="D16376">
        <v>54110</v>
      </c>
      <c r="E16376" s="1" t="s">
        <v>28034</v>
      </c>
      <c r="F16376" s="1" t="s">
        <v>28035</v>
      </c>
      <c r="G16376" s="1" t="s">
        <v>39</v>
      </c>
      <c r="H16376">
        <v>5</v>
      </c>
      <c r="I16376" s="1">
        <v>1528.9375</v>
      </c>
      <c r="J16376" s="1">
        <f>Moy_Prix_Q2_2019[[#This Row],[PrixValeur,mean]]/1000</f>
        <v>1.5289375000000001</v>
      </c>
    </row>
    <row r="16377" spans="1:10" x14ac:dyDescent="0.25">
      <c r="A16377">
        <v>54110001</v>
      </c>
      <c r="B16377" s="1" t="s">
        <v>19894</v>
      </c>
      <c r="C16377" s="1" t="s">
        <v>28033</v>
      </c>
      <c r="D16377">
        <v>54110</v>
      </c>
      <c r="E16377" s="1" t="s">
        <v>28034</v>
      </c>
      <c r="F16377" s="1" t="s">
        <v>28035</v>
      </c>
      <c r="G16377" s="1" t="s">
        <v>17</v>
      </c>
      <c r="H16377">
        <v>6</v>
      </c>
      <c r="I16377" s="1">
        <v>1610.125</v>
      </c>
      <c r="J16377" s="1">
        <f>Moy_Prix_Q2_2019[[#This Row],[PrixValeur,mean]]/1000</f>
        <v>1.610125</v>
      </c>
    </row>
    <row r="16378" spans="1:10" x14ac:dyDescent="0.25">
      <c r="A16378">
        <v>54110002</v>
      </c>
      <c r="B16378" s="1" t="s">
        <v>28038</v>
      </c>
      <c r="C16378" s="1" t="s">
        <v>28039</v>
      </c>
      <c r="D16378">
        <v>54110</v>
      </c>
      <c r="E16378" s="1" t="s">
        <v>28040</v>
      </c>
      <c r="F16378" s="1" t="s">
        <v>28041</v>
      </c>
      <c r="G16378" s="1" t="s">
        <v>13</v>
      </c>
      <c r="H16378">
        <v>1</v>
      </c>
      <c r="I16378" s="1">
        <v>1479.9108910891</v>
      </c>
      <c r="J16378" s="1">
        <f>Moy_Prix_Q2_2019[[#This Row],[PrixValeur,mean]]/1000</f>
        <v>1.4799108910890999</v>
      </c>
    </row>
    <row r="16379" spans="1:10" x14ac:dyDescent="0.25">
      <c r="A16379">
        <v>54110002</v>
      </c>
      <c r="B16379" s="1" t="s">
        <v>28038</v>
      </c>
      <c r="C16379" s="1" t="s">
        <v>28039</v>
      </c>
      <c r="D16379">
        <v>54110</v>
      </c>
      <c r="E16379" s="1" t="s">
        <v>28040</v>
      </c>
      <c r="F16379" s="1" t="s">
        <v>28041</v>
      </c>
      <c r="G16379" s="1" t="s">
        <v>39</v>
      </c>
      <c r="H16379">
        <v>5</v>
      </c>
      <c r="I16379" s="1">
        <v>1536.1237623762299</v>
      </c>
      <c r="J16379" s="1">
        <f>Moy_Prix_Q2_2019[[#This Row],[PrixValeur,mean]]/1000</f>
        <v>1.5361237623762298</v>
      </c>
    </row>
    <row r="16380" spans="1:10" x14ac:dyDescent="0.25">
      <c r="A16380">
        <v>54110002</v>
      </c>
      <c r="B16380" s="1" t="s">
        <v>28038</v>
      </c>
      <c r="C16380" s="1" t="s">
        <v>28039</v>
      </c>
      <c r="D16380">
        <v>54110</v>
      </c>
      <c r="E16380" s="1" t="s">
        <v>28040</v>
      </c>
      <c r="F16380" s="1" t="s">
        <v>28041</v>
      </c>
      <c r="G16380" s="1" t="s">
        <v>17</v>
      </c>
      <c r="H16380">
        <v>6</v>
      </c>
      <c r="I16380" s="1">
        <v>1620.94554455445</v>
      </c>
      <c r="J16380" s="1">
        <f>Moy_Prix_Q2_2019[[#This Row],[PrixValeur,mean]]/1000</f>
        <v>1.6209455445544501</v>
      </c>
    </row>
    <row r="16381" spans="1:10" x14ac:dyDescent="0.25">
      <c r="A16381">
        <v>54120002</v>
      </c>
      <c r="B16381" s="1" t="s">
        <v>28045</v>
      </c>
      <c r="C16381" s="1" t="s">
        <v>28046</v>
      </c>
      <c r="D16381">
        <v>54120</v>
      </c>
      <c r="E16381" s="1" t="s">
        <v>28047</v>
      </c>
      <c r="F16381" s="1" t="s">
        <v>28048</v>
      </c>
      <c r="G16381" s="1" t="s">
        <v>13</v>
      </c>
      <c r="H16381">
        <v>1</v>
      </c>
      <c r="I16381" s="1">
        <v>1542.4166666666599</v>
      </c>
      <c r="J16381" s="1">
        <f>Moy_Prix_Q2_2019[[#This Row],[PrixValeur,mean]]/1000</f>
        <v>1.5424166666666599</v>
      </c>
    </row>
    <row r="16382" spans="1:10" x14ac:dyDescent="0.25">
      <c r="A16382">
        <v>54120002</v>
      </c>
      <c r="B16382" s="1" t="s">
        <v>28045</v>
      </c>
      <c r="C16382" s="1" t="s">
        <v>28046</v>
      </c>
      <c r="D16382">
        <v>54120</v>
      </c>
      <c r="E16382" s="1" t="s">
        <v>28047</v>
      </c>
      <c r="F16382" s="1" t="s">
        <v>28048</v>
      </c>
      <c r="G16382" s="1" t="s">
        <v>39</v>
      </c>
      <c r="H16382">
        <v>5</v>
      </c>
      <c r="I16382" s="1">
        <v>1593.9</v>
      </c>
      <c r="J16382" s="1">
        <f>Moy_Prix_Q2_2019[[#This Row],[PrixValeur,mean]]/1000</f>
        <v>1.5939000000000001</v>
      </c>
    </row>
    <row r="16383" spans="1:10" x14ac:dyDescent="0.25">
      <c r="A16383">
        <v>54120002</v>
      </c>
      <c r="B16383" s="1" t="s">
        <v>28045</v>
      </c>
      <c r="C16383" s="1" t="s">
        <v>28046</v>
      </c>
      <c r="D16383">
        <v>54120</v>
      </c>
      <c r="E16383" s="1" t="s">
        <v>28047</v>
      </c>
      <c r="F16383" s="1" t="s">
        <v>28048</v>
      </c>
      <c r="G16383" s="1" t="s">
        <v>17</v>
      </c>
      <c r="H16383">
        <v>6</v>
      </c>
      <c r="I16383" s="1">
        <v>1703.9</v>
      </c>
      <c r="J16383" s="1">
        <f>Moy_Prix_Q2_2019[[#This Row],[PrixValeur,mean]]/1000</f>
        <v>1.7039000000000002</v>
      </c>
    </row>
    <row r="16384" spans="1:10" x14ac:dyDescent="0.25">
      <c r="A16384">
        <v>54120004</v>
      </c>
      <c r="B16384" s="1" t="s">
        <v>19839</v>
      </c>
      <c r="C16384" s="1" t="s">
        <v>28050</v>
      </c>
      <c r="D16384">
        <v>54120</v>
      </c>
      <c r="E16384" s="1" t="s">
        <v>28051</v>
      </c>
      <c r="F16384" s="1" t="s">
        <v>28052</v>
      </c>
      <c r="G16384" s="1" t="s">
        <v>13</v>
      </c>
      <c r="H16384">
        <v>1</v>
      </c>
      <c r="I16384" s="1" t="s">
        <v>5311</v>
      </c>
      <c r="J16384" s="1">
        <f>Moy_Prix_Q2_2019[[#This Row],[PrixValeur,mean]]/1000</f>
        <v>1.4650000000000001</v>
      </c>
    </row>
    <row r="16385" spans="1:10" x14ac:dyDescent="0.25">
      <c r="A16385">
        <v>54120004</v>
      </c>
      <c r="B16385" s="1" t="s">
        <v>19839</v>
      </c>
      <c r="C16385" s="1" t="s">
        <v>28050</v>
      </c>
      <c r="D16385">
        <v>54120</v>
      </c>
      <c r="E16385" s="1" t="s">
        <v>28051</v>
      </c>
      <c r="F16385" s="1" t="s">
        <v>28052</v>
      </c>
      <c r="G16385" s="1" t="s">
        <v>39</v>
      </c>
      <c r="H16385">
        <v>5</v>
      </c>
      <c r="I16385" s="1">
        <v>1539.57142857142</v>
      </c>
      <c r="J16385" s="1">
        <f>Moy_Prix_Q2_2019[[#This Row],[PrixValeur,mean]]/1000</f>
        <v>1.5395714285714199</v>
      </c>
    </row>
    <row r="16386" spans="1:10" x14ac:dyDescent="0.25">
      <c r="A16386">
        <v>54120004</v>
      </c>
      <c r="B16386" s="1" t="s">
        <v>19839</v>
      </c>
      <c r="C16386" s="1" t="s">
        <v>28050</v>
      </c>
      <c r="D16386">
        <v>54120</v>
      </c>
      <c r="E16386" s="1" t="s">
        <v>28051</v>
      </c>
      <c r="F16386" s="1" t="s">
        <v>28052</v>
      </c>
      <c r="G16386" s="1" t="s">
        <v>17</v>
      </c>
      <c r="H16386">
        <v>6</v>
      </c>
      <c r="I16386" s="1">
        <v>1608.07142857142</v>
      </c>
      <c r="J16386" s="1">
        <f>Moy_Prix_Q2_2019[[#This Row],[PrixValeur,mean]]/1000</f>
        <v>1.6080714285714199</v>
      </c>
    </row>
    <row r="16387" spans="1:10" x14ac:dyDescent="0.25">
      <c r="A16387">
        <v>54121001</v>
      </c>
      <c r="B16387" s="1" t="s">
        <v>28053</v>
      </c>
      <c r="C16387" s="1" t="s">
        <v>28054</v>
      </c>
      <c r="D16387">
        <v>54121</v>
      </c>
      <c r="E16387" s="1" t="s">
        <v>28055</v>
      </c>
      <c r="F16387" s="1" t="s">
        <v>28056</v>
      </c>
      <c r="G16387" s="1" t="s">
        <v>13</v>
      </c>
      <c r="H16387">
        <v>1</v>
      </c>
      <c r="I16387" s="1">
        <v>1577.3333333333301</v>
      </c>
      <c r="J16387" s="1">
        <f>Moy_Prix_Q2_2019[[#This Row],[PrixValeur,mean]]/1000</f>
        <v>1.5773333333333301</v>
      </c>
    </row>
    <row r="16388" spans="1:10" x14ac:dyDescent="0.25">
      <c r="A16388">
        <v>54121001</v>
      </c>
      <c r="B16388" s="1" t="s">
        <v>28053</v>
      </c>
      <c r="C16388" s="1" t="s">
        <v>28054</v>
      </c>
      <c r="D16388">
        <v>54121</v>
      </c>
      <c r="E16388" s="1" t="s">
        <v>28055</v>
      </c>
      <c r="F16388" s="1" t="s">
        <v>28056</v>
      </c>
      <c r="G16388" s="1" t="s">
        <v>39</v>
      </c>
      <c r="H16388">
        <v>5</v>
      </c>
      <c r="I16388" s="1">
        <v>1608.1666666666599</v>
      </c>
      <c r="J16388" s="1">
        <f>Moy_Prix_Q2_2019[[#This Row],[PrixValeur,mean]]/1000</f>
        <v>1.6081666666666599</v>
      </c>
    </row>
    <row r="16389" spans="1:10" x14ac:dyDescent="0.25">
      <c r="A16389">
        <v>54121001</v>
      </c>
      <c r="B16389" s="1" t="s">
        <v>28053</v>
      </c>
      <c r="C16389" s="1" t="s">
        <v>28054</v>
      </c>
      <c r="D16389">
        <v>54121</v>
      </c>
      <c r="E16389" s="1" t="s">
        <v>28055</v>
      </c>
      <c r="F16389" s="1" t="s">
        <v>28056</v>
      </c>
      <c r="G16389" s="1" t="s">
        <v>17</v>
      </c>
      <c r="H16389">
        <v>6</v>
      </c>
      <c r="I16389" s="1">
        <v>1718.1666666666599</v>
      </c>
      <c r="J16389" s="1">
        <f>Moy_Prix_Q2_2019[[#This Row],[PrixValeur,mean]]/1000</f>
        <v>1.71816666666666</v>
      </c>
    </row>
    <row r="16390" spans="1:10" x14ac:dyDescent="0.25">
      <c r="A16390">
        <v>54130001</v>
      </c>
      <c r="B16390" s="1" t="s">
        <v>28057</v>
      </c>
      <c r="C16390" s="1" t="s">
        <v>28058</v>
      </c>
      <c r="D16390">
        <v>54130</v>
      </c>
      <c r="E16390" s="1" t="s">
        <v>28059</v>
      </c>
      <c r="F16390" s="1" t="s">
        <v>28060</v>
      </c>
      <c r="G16390" s="1" t="s">
        <v>13</v>
      </c>
      <c r="H16390">
        <v>1</v>
      </c>
      <c r="I16390" s="1">
        <v>1479.3333333333301</v>
      </c>
      <c r="J16390" s="1">
        <f>Moy_Prix_Q2_2019[[#This Row],[PrixValeur,mean]]/1000</f>
        <v>1.4793333333333301</v>
      </c>
    </row>
    <row r="16391" spans="1:10" x14ac:dyDescent="0.25">
      <c r="A16391">
        <v>54130001</v>
      </c>
      <c r="B16391" s="1" t="s">
        <v>28057</v>
      </c>
      <c r="C16391" s="1" t="s">
        <v>28058</v>
      </c>
      <c r="D16391">
        <v>54130</v>
      </c>
      <c r="E16391" s="1" t="s">
        <v>28059</v>
      </c>
      <c r="F16391" s="1" t="s">
        <v>28060</v>
      </c>
      <c r="G16391" s="1" t="s">
        <v>39</v>
      </c>
      <c r="H16391">
        <v>5</v>
      </c>
      <c r="I16391" s="1">
        <v>1533.3333333333301</v>
      </c>
      <c r="J16391" s="1">
        <f>Moy_Prix_Q2_2019[[#This Row],[PrixValeur,mean]]/1000</f>
        <v>1.5333333333333301</v>
      </c>
    </row>
    <row r="16392" spans="1:10" x14ac:dyDescent="0.25">
      <c r="A16392">
        <v>54130001</v>
      </c>
      <c r="B16392" s="1" t="s">
        <v>28057</v>
      </c>
      <c r="C16392" s="1" t="s">
        <v>28058</v>
      </c>
      <c r="D16392">
        <v>54130</v>
      </c>
      <c r="E16392" s="1" t="s">
        <v>28059</v>
      </c>
      <c r="F16392" s="1" t="s">
        <v>28060</v>
      </c>
      <c r="G16392" s="1" t="s">
        <v>17</v>
      </c>
      <c r="H16392">
        <v>6</v>
      </c>
      <c r="I16392" s="1">
        <v>1603.6666666666599</v>
      </c>
      <c r="J16392" s="1">
        <f>Moy_Prix_Q2_2019[[#This Row],[PrixValeur,mean]]/1000</f>
        <v>1.6036666666666599</v>
      </c>
    </row>
    <row r="16393" spans="1:10" x14ac:dyDescent="0.25">
      <c r="A16393">
        <v>54134001</v>
      </c>
      <c r="B16393" s="1" t="s">
        <v>28061</v>
      </c>
      <c r="C16393" s="1" t="s">
        <v>28062</v>
      </c>
      <c r="D16393">
        <v>54134</v>
      </c>
      <c r="E16393" s="1" t="s">
        <v>28063</v>
      </c>
      <c r="F16393" s="1" t="s">
        <v>28064</v>
      </c>
      <c r="G16393" s="1" t="s">
        <v>13</v>
      </c>
      <c r="H16393">
        <v>1</v>
      </c>
      <c r="I16393" s="1" t="s">
        <v>995</v>
      </c>
      <c r="J16393" s="1">
        <f>Moy_Prix_Q2_2019[[#This Row],[PrixValeur,mean]]/1000</f>
        <v>1.579</v>
      </c>
    </row>
    <row r="16394" spans="1:10" x14ac:dyDescent="0.25">
      <c r="A16394">
        <v>54134001</v>
      </c>
      <c r="B16394" s="1" t="s">
        <v>28061</v>
      </c>
      <c r="C16394" s="1" t="s">
        <v>28062</v>
      </c>
      <c r="D16394">
        <v>54134</v>
      </c>
      <c r="E16394" s="1" t="s">
        <v>28063</v>
      </c>
      <c r="F16394" s="1" t="s">
        <v>28064</v>
      </c>
      <c r="G16394" s="1" t="s">
        <v>15</v>
      </c>
      <c r="H16394">
        <v>2</v>
      </c>
      <c r="I16394" s="1" t="s">
        <v>6833</v>
      </c>
      <c r="J16394" s="1">
        <f>Moy_Prix_Q2_2019[[#This Row],[PrixValeur,mean]]/1000</f>
        <v>1.6539999999999999</v>
      </c>
    </row>
    <row r="16395" spans="1:10" x14ac:dyDescent="0.25">
      <c r="A16395">
        <v>54140001</v>
      </c>
      <c r="B16395" s="1" t="s">
        <v>28065</v>
      </c>
      <c r="C16395" s="1" t="s">
        <v>28066</v>
      </c>
      <c r="D16395">
        <v>54140</v>
      </c>
      <c r="E16395" s="1" t="s">
        <v>7749</v>
      </c>
      <c r="F16395" s="1" t="s">
        <v>28067</v>
      </c>
      <c r="G16395" s="1" t="s">
        <v>13</v>
      </c>
      <c r="H16395">
        <v>1</v>
      </c>
      <c r="I16395" s="1">
        <v>1449.6</v>
      </c>
      <c r="J16395" s="1">
        <f>Moy_Prix_Q2_2019[[#This Row],[PrixValeur,mean]]/1000</f>
        <v>1.4496</v>
      </c>
    </row>
    <row r="16396" spans="1:10" x14ac:dyDescent="0.25">
      <c r="A16396">
        <v>54140001</v>
      </c>
      <c r="B16396" s="1" t="s">
        <v>28065</v>
      </c>
      <c r="C16396" s="1" t="s">
        <v>28066</v>
      </c>
      <c r="D16396">
        <v>54140</v>
      </c>
      <c r="E16396" s="1" t="s">
        <v>7749</v>
      </c>
      <c r="F16396" s="1" t="s">
        <v>28067</v>
      </c>
      <c r="G16396" s="1" t="s">
        <v>39</v>
      </c>
      <c r="H16396">
        <v>5</v>
      </c>
      <c r="I16396" s="1">
        <v>1521.5</v>
      </c>
      <c r="J16396" s="1">
        <f>Moy_Prix_Q2_2019[[#This Row],[PrixValeur,mean]]/1000</f>
        <v>1.5215000000000001</v>
      </c>
    </row>
    <row r="16397" spans="1:10" x14ac:dyDescent="0.25">
      <c r="A16397">
        <v>54140001</v>
      </c>
      <c r="B16397" s="1" t="s">
        <v>28065</v>
      </c>
      <c r="C16397" s="1" t="s">
        <v>28066</v>
      </c>
      <c r="D16397">
        <v>54140</v>
      </c>
      <c r="E16397" s="1" t="s">
        <v>7749</v>
      </c>
      <c r="F16397" s="1" t="s">
        <v>28067</v>
      </c>
      <c r="G16397" s="1" t="s">
        <v>17</v>
      </c>
      <c r="H16397">
        <v>6</v>
      </c>
      <c r="I16397" s="1">
        <v>1598.5</v>
      </c>
      <c r="J16397" s="1">
        <f>Moy_Prix_Q2_2019[[#This Row],[PrixValeur,mean]]/1000</f>
        <v>1.5985</v>
      </c>
    </row>
    <row r="16398" spans="1:10" x14ac:dyDescent="0.25">
      <c r="A16398">
        <v>54150001</v>
      </c>
      <c r="B16398" s="1" t="s">
        <v>28071</v>
      </c>
      <c r="C16398" s="1" t="s">
        <v>28072</v>
      </c>
      <c r="D16398">
        <v>54150</v>
      </c>
      <c r="E16398" s="1" t="s">
        <v>28073</v>
      </c>
      <c r="F16398" s="1" t="s">
        <v>28074</v>
      </c>
      <c r="G16398" s="1" t="s">
        <v>13</v>
      </c>
      <c r="H16398">
        <v>1</v>
      </c>
      <c r="I16398" s="1" t="s">
        <v>7523</v>
      </c>
      <c r="J16398" s="1">
        <f>Moy_Prix_Q2_2019[[#This Row],[PrixValeur,mean]]/1000</f>
        <v>1.585</v>
      </c>
    </row>
    <row r="16399" spans="1:10" x14ac:dyDescent="0.25">
      <c r="A16399">
        <v>54150001</v>
      </c>
      <c r="B16399" s="1" t="s">
        <v>28071</v>
      </c>
      <c r="C16399" s="1" t="s">
        <v>28072</v>
      </c>
      <c r="D16399">
        <v>54150</v>
      </c>
      <c r="E16399" s="1" t="s">
        <v>28073</v>
      </c>
      <c r="F16399" s="1" t="s">
        <v>28074</v>
      </c>
      <c r="G16399" s="1" t="s">
        <v>15</v>
      </c>
      <c r="H16399">
        <v>2</v>
      </c>
      <c r="I16399" s="1" t="s">
        <v>22698</v>
      </c>
      <c r="J16399" s="1">
        <f>Moy_Prix_Q2_2019[[#This Row],[PrixValeur,mean]]/1000</f>
        <v>1.75</v>
      </c>
    </row>
    <row r="16400" spans="1:10" x14ac:dyDescent="0.25">
      <c r="A16400">
        <v>54150002</v>
      </c>
      <c r="B16400" s="1" t="s">
        <v>28076</v>
      </c>
      <c r="C16400" s="1" t="s">
        <v>28077</v>
      </c>
      <c r="D16400">
        <v>54150</v>
      </c>
      <c r="E16400" s="1" t="s">
        <v>28078</v>
      </c>
      <c r="F16400" s="1" t="s">
        <v>28074</v>
      </c>
      <c r="G16400" s="1" t="s">
        <v>13</v>
      </c>
      <c r="H16400">
        <v>1</v>
      </c>
      <c r="I16400" s="1">
        <v>1450.73913043478</v>
      </c>
      <c r="J16400" s="1">
        <f>Moy_Prix_Q2_2019[[#This Row],[PrixValeur,mean]]/1000</f>
        <v>1.4507391304347801</v>
      </c>
    </row>
    <row r="16401" spans="1:10" x14ac:dyDescent="0.25">
      <c r="A16401">
        <v>54150002</v>
      </c>
      <c r="B16401" s="1" t="s">
        <v>28076</v>
      </c>
      <c r="C16401" s="1" t="s">
        <v>28077</v>
      </c>
      <c r="D16401">
        <v>54150</v>
      </c>
      <c r="E16401" s="1" t="s">
        <v>28078</v>
      </c>
      <c r="F16401" s="1" t="s">
        <v>28074</v>
      </c>
      <c r="G16401" s="1" t="s">
        <v>15</v>
      </c>
      <c r="H16401">
        <v>2</v>
      </c>
      <c r="I16401" s="1">
        <v>1574.45454545454</v>
      </c>
      <c r="J16401" s="1">
        <f>Moy_Prix_Q2_2019[[#This Row],[PrixValeur,mean]]/1000</f>
        <v>1.57445454545454</v>
      </c>
    </row>
    <row r="16402" spans="1:10" x14ac:dyDescent="0.25">
      <c r="A16402">
        <v>54150002</v>
      </c>
      <c r="B16402" s="1" t="s">
        <v>28076</v>
      </c>
      <c r="C16402" s="1" t="s">
        <v>28077</v>
      </c>
      <c r="D16402">
        <v>54150</v>
      </c>
      <c r="E16402" s="1" t="s">
        <v>28078</v>
      </c>
      <c r="F16402" s="1" t="s">
        <v>28074</v>
      </c>
      <c r="G16402" s="1" t="s">
        <v>17</v>
      </c>
      <c r="H16402">
        <v>6</v>
      </c>
      <c r="I16402" s="1" t="s">
        <v>584</v>
      </c>
      <c r="J16402" s="1">
        <f>Moy_Prix_Q2_2019[[#This Row],[PrixValeur,mean]]/1000</f>
        <v>1.6140000000000001</v>
      </c>
    </row>
    <row r="16403" spans="1:10" x14ac:dyDescent="0.25">
      <c r="A16403">
        <v>54170001</v>
      </c>
      <c r="B16403" s="1" t="s">
        <v>28081</v>
      </c>
      <c r="C16403" s="1" t="s">
        <v>28082</v>
      </c>
      <c r="D16403">
        <v>54170</v>
      </c>
      <c r="E16403" s="1" t="s">
        <v>28083</v>
      </c>
      <c r="F16403" s="1" t="s">
        <v>28084</v>
      </c>
      <c r="G16403" s="1" t="s">
        <v>13</v>
      </c>
      <c r="H16403">
        <v>1</v>
      </c>
      <c r="I16403" s="1">
        <v>1573.3333333333301</v>
      </c>
      <c r="J16403" s="1">
        <f>Moy_Prix_Q2_2019[[#This Row],[PrixValeur,mean]]/1000</f>
        <v>1.5733333333333301</v>
      </c>
    </row>
    <row r="16404" spans="1:10" x14ac:dyDescent="0.25">
      <c r="A16404">
        <v>54170001</v>
      </c>
      <c r="B16404" s="1" t="s">
        <v>28081</v>
      </c>
      <c r="C16404" s="1" t="s">
        <v>28082</v>
      </c>
      <c r="D16404">
        <v>54170</v>
      </c>
      <c r="E16404" s="1" t="s">
        <v>28083</v>
      </c>
      <c r="F16404" s="1" t="s">
        <v>28084</v>
      </c>
      <c r="G16404" s="1" t="s">
        <v>15</v>
      </c>
      <c r="H16404">
        <v>2</v>
      </c>
      <c r="I16404" s="1">
        <v>1723.3333333333301</v>
      </c>
      <c r="J16404" s="1">
        <f>Moy_Prix_Q2_2019[[#This Row],[PrixValeur,mean]]/1000</f>
        <v>1.7233333333333301</v>
      </c>
    </row>
    <row r="16405" spans="1:10" x14ac:dyDescent="0.25">
      <c r="A16405">
        <v>54170003</v>
      </c>
      <c r="B16405" s="1" t="s">
        <v>28085</v>
      </c>
      <c r="C16405" s="1" t="s">
        <v>28086</v>
      </c>
      <c r="D16405">
        <v>54170</v>
      </c>
      <c r="E16405" s="1" t="s">
        <v>28087</v>
      </c>
      <c r="F16405" s="1" t="s">
        <v>28088</v>
      </c>
      <c r="G16405" s="1" t="s">
        <v>13</v>
      </c>
      <c r="H16405">
        <v>1</v>
      </c>
      <c r="I16405" s="1">
        <v>1577.5</v>
      </c>
      <c r="J16405" s="1">
        <f>Moy_Prix_Q2_2019[[#This Row],[PrixValeur,mean]]/1000</f>
        <v>1.5774999999999999</v>
      </c>
    </row>
    <row r="16406" spans="1:10" x14ac:dyDescent="0.25">
      <c r="A16406">
        <v>54170003</v>
      </c>
      <c r="B16406" s="1" t="s">
        <v>28085</v>
      </c>
      <c r="C16406" s="1" t="s">
        <v>28086</v>
      </c>
      <c r="D16406">
        <v>54170</v>
      </c>
      <c r="E16406" s="1" t="s">
        <v>28087</v>
      </c>
      <c r="F16406" s="1" t="s">
        <v>28088</v>
      </c>
      <c r="G16406" s="1" t="s">
        <v>15</v>
      </c>
      <c r="H16406">
        <v>2</v>
      </c>
      <c r="I16406" s="1" t="s">
        <v>22664</v>
      </c>
      <c r="J16406" s="1">
        <f>Moy_Prix_Q2_2019[[#This Row],[PrixValeur,mean]]/1000</f>
        <v>1.728</v>
      </c>
    </row>
    <row r="16407" spans="1:10" x14ac:dyDescent="0.25">
      <c r="A16407">
        <v>54170004</v>
      </c>
      <c r="B16407" s="1" t="s">
        <v>28089</v>
      </c>
      <c r="C16407" s="1" t="s">
        <v>28090</v>
      </c>
      <c r="D16407">
        <v>54170</v>
      </c>
      <c r="E16407" s="1" t="s">
        <v>28091</v>
      </c>
      <c r="F16407" s="1" t="s">
        <v>28088</v>
      </c>
      <c r="G16407" s="1" t="s">
        <v>13</v>
      </c>
      <c r="H16407">
        <v>1</v>
      </c>
      <c r="I16407" s="1" t="s">
        <v>3419</v>
      </c>
      <c r="J16407" s="1">
        <f>Moy_Prix_Q2_2019[[#This Row],[PrixValeur,mean]]/1000</f>
        <v>1.4570000000000001</v>
      </c>
    </row>
    <row r="16408" spans="1:10" x14ac:dyDescent="0.25">
      <c r="A16408">
        <v>54170004</v>
      </c>
      <c r="B16408" s="1" t="s">
        <v>28089</v>
      </c>
      <c r="C16408" s="1" t="s">
        <v>28090</v>
      </c>
      <c r="D16408">
        <v>54170</v>
      </c>
      <c r="E16408" s="1" t="s">
        <v>28091</v>
      </c>
      <c r="F16408" s="1" t="s">
        <v>28088</v>
      </c>
      <c r="G16408" s="1" t="s">
        <v>39</v>
      </c>
      <c r="H16408">
        <v>5</v>
      </c>
      <c r="I16408" s="1">
        <v>1525.23076923076</v>
      </c>
      <c r="J16408" s="1">
        <f>Moy_Prix_Q2_2019[[#This Row],[PrixValeur,mean]]/1000</f>
        <v>1.5252307692307601</v>
      </c>
    </row>
    <row r="16409" spans="1:10" x14ac:dyDescent="0.25">
      <c r="A16409">
        <v>54170004</v>
      </c>
      <c r="B16409" s="1" t="s">
        <v>28089</v>
      </c>
      <c r="C16409" s="1" t="s">
        <v>28090</v>
      </c>
      <c r="D16409">
        <v>54170</v>
      </c>
      <c r="E16409" s="1" t="s">
        <v>28091</v>
      </c>
      <c r="F16409" s="1" t="s">
        <v>28088</v>
      </c>
      <c r="G16409" s="1" t="s">
        <v>17</v>
      </c>
      <c r="H16409">
        <v>6</v>
      </c>
      <c r="I16409" s="1">
        <v>1594.15384615384</v>
      </c>
      <c r="J16409" s="1">
        <f>Moy_Prix_Q2_2019[[#This Row],[PrixValeur,mean]]/1000</f>
        <v>1.59415384615384</v>
      </c>
    </row>
    <row r="16410" spans="1:10" x14ac:dyDescent="0.25">
      <c r="A16410">
        <v>54182001</v>
      </c>
      <c r="B16410" s="1" t="s">
        <v>28093</v>
      </c>
      <c r="C16410" s="1" t="s">
        <v>28094</v>
      </c>
      <c r="D16410">
        <v>54180</v>
      </c>
      <c r="E16410" s="1" t="s">
        <v>28095</v>
      </c>
      <c r="F16410" s="1" t="s">
        <v>28096</v>
      </c>
      <c r="G16410" s="1" t="s">
        <v>13</v>
      </c>
      <c r="H16410">
        <v>1</v>
      </c>
      <c r="I16410" s="1">
        <v>1445.18333333333</v>
      </c>
      <c r="J16410" s="1">
        <f>Moy_Prix_Q2_2019[[#This Row],[PrixValeur,mean]]/1000</f>
        <v>1.4451833333333299</v>
      </c>
    </row>
    <row r="16411" spans="1:10" x14ac:dyDescent="0.25">
      <c r="A16411">
        <v>54182001</v>
      </c>
      <c r="B16411" s="1" t="s">
        <v>28093</v>
      </c>
      <c r="C16411" s="1" t="s">
        <v>28094</v>
      </c>
      <c r="D16411">
        <v>54180</v>
      </c>
      <c r="E16411" s="1" t="s">
        <v>28095</v>
      </c>
      <c r="F16411" s="1" t="s">
        <v>28096</v>
      </c>
      <c r="G16411" s="1" t="s">
        <v>15</v>
      </c>
      <c r="H16411">
        <v>2</v>
      </c>
      <c r="I16411" s="1">
        <v>1554.1355932203301</v>
      </c>
      <c r="J16411" s="1">
        <f>Moy_Prix_Q2_2019[[#This Row],[PrixValeur,mean]]/1000</f>
        <v>1.55413559322033</v>
      </c>
    </row>
    <row r="16412" spans="1:10" x14ac:dyDescent="0.25">
      <c r="A16412">
        <v>54182001</v>
      </c>
      <c r="B16412" s="1" t="s">
        <v>28093</v>
      </c>
      <c r="C16412" s="1" t="s">
        <v>28094</v>
      </c>
      <c r="D16412">
        <v>54180</v>
      </c>
      <c r="E16412" s="1" t="s">
        <v>28095</v>
      </c>
      <c r="F16412" s="1" t="s">
        <v>28096</v>
      </c>
      <c r="G16412" s="1" t="s">
        <v>39</v>
      </c>
      <c r="H16412">
        <v>5</v>
      </c>
      <c r="I16412" s="1">
        <v>1512.8644067796599</v>
      </c>
      <c r="J16412" s="1">
        <f>Moy_Prix_Q2_2019[[#This Row],[PrixValeur,mean]]/1000</f>
        <v>1.5128644067796599</v>
      </c>
    </row>
    <row r="16413" spans="1:10" x14ac:dyDescent="0.25">
      <c r="A16413">
        <v>54200004</v>
      </c>
      <c r="B16413" s="1" t="s">
        <v>28101</v>
      </c>
      <c r="C16413" s="1" t="s">
        <v>28102</v>
      </c>
      <c r="D16413">
        <v>54200</v>
      </c>
      <c r="E16413" s="1" t="s">
        <v>28103</v>
      </c>
      <c r="F16413" s="1" t="s">
        <v>28104</v>
      </c>
      <c r="G16413" s="1" t="s">
        <v>13</v>
      </c>
      <c r="H16413">
        <v>1</v>
      </c>
      <c r="I16413" s="1">
        <v>1678.62962962962</v>
      </c>
      <c r="J16413" s="1">
        <f>Moy_Prix_Q2_2019[[#This Row],[PrixValeur,mean]]/1000</f>
        <v>1.6786296296296199</v>
      </c>
    </row>
    <row r="16414" spans="1:10" x14ac:dyDescent="0.25">
      <c r="A16414">
        <v>54200004</v>
      </c>
      <c r="B16414" s="1" t="s">
        <v>28101</v>
      </c>
      <c r="C16414" s="1" t="s">
        <v>28102</v>
      </c>
      <c r="D16414">
        <v>54200</v>
      </c>
      <c r="E16414" s="1" t="s">
        <v>28103</v>
      </c>
      <c r="F16414" s="1" t="s">
        <v>28104</v>
      </c>
      <c r="G16414" s="1" t="s">
        <v>39</v>
      </c>
      <c r="H16414">
        <v>5</v>
      </c>
      <c r="I16414" s="1">
        <v>1732.3333333333301</v>
      </c>
      <c r="J16414" s="1">
        <f>Moy_Prix_Q2_2019[[#This Row],[PrixValeur,mean]]/1000</f>
        <v>1.7323333333333302</v>
      </c>
    </row>
    <row r="16415" spans="1:10" x14ac:dyDescent="0.25">
      <c r="A16415">
        <v>54200004</v>
      </c>
      <c r="B16415" s="1" t="s">
        <v>28101</v>
      </c>
      <c r="C16415" s="1" t="s">
        <v>28102</v>
      </c>
      <c r="D16415">
        <v>54200</v>
      </c>
      <c r="E16415" s="1" t="s">
        <v>28103</v>
      </c>
      <c r="F16415" s="1" t="s">
        <v>28104</v>
      </c>
      <c r="G16415" s="1" t="s">
        <v>17</v>
      </c>
      <c r="H16415">
        <v>6</v>
      </c>
      <c r="I16415" s="1">
        <v>1852.3333333333301</v>
      </c>
      <c r="J16415" s="1">
        <f>Moy_Prix_Q2_2019[[#This Row],[PrixValeur,mean]]/1000</f>
        <v>1.8523333333333301</v>
      </c>
    </row>
    <row r="16416" spans="1:10" x14ac:dyDescent="0.25">
      <c r="A16416">
        <v>54200005</v>
      </c>
      <c r="B16416" s="1" t="s">
        <v>28108</v>
      </c>
      <c r="C16416" s="1" t="s">
        <v>28109</v>
      </c>
      <c r="D16416">
        <v>54200</v>
      </c>
      <c r="E16416" s="1" t="s">
        <v>28110</v>
      </c>
      <c r="F16416" s="1" t="s">
        <v>28111</v>
      </c>
      <c r="G16416" s="1" t="s">
        <v>13</v>
      </c>
      <c r="H16416">
        <v>1</v>
      </c>
      <c r="I16416" s="1">
        <v>1527.75</v>
      </c>
      <c r="J16416" s="1">
        <f>Moy_Prix_Q2_2019[[#This Row],[PrixValeur,mean]]/1000</f>
        <v>1.5277499999999999</v>
      </c>
    </row>
    <row r="16417" spans="1:10" x14ac:dyDescent="0.25">
      <c r="A16417">
        <v>54200005</v>
      </c>
      <c r="B16417" s="1" t="s">
        <v>28108</v>
      </c>
      <c r="C16417" s="1" t="s">
        <v>28109</v>
      </c>
      <c r="D16417">
        <v>54200</v>
      </c>
      <c r="E16417" s="1" t="s">
        <v>28110</v>
      </c>
      <c r="F16417" s="1" t="s">
        <v>28111</v>
      </c>
      <c r="G16417" s="1" t="s">
        <v>32</v>
      </c>
      <c r="H16417">
        <v>4</v>
      </c>
      <c r="I16417" s="1" t="s">
        <v>4008</v>
      </c>
      <c r="J16417" s="1">
        <f>Moy_Prix_Q2_2019[[#This Row],[PrixValeur,mean]]/1000</f>
        <v>0.85899999999999999</v>
      </c>
    </row>
    <row r="16418" spans="1:10" x14ac:dyDescent="0.25">
      <c r="A16418">
        <v>54200005</v>
      </c>
      <c r="B16418" s="1" t="s">
        <v>28108</v>
      </c>
      <c r="C16418" s="1" t="s">
        <v>28109</v>
      </c>
      <c r="D16418">
        <v>54200</v>
      </c>
      <c r="E16418" s="1" t="s">
        <v>28110</v>
      </c>
      <c r="F16418" s="1" t="s">
        <v>28111</v>
      </c>
      <c r="G16418" s="1" t="s">
        <v>39</v>
      </c>
      <c r="H16418">
        <v>5</v>
      </c>
      <c r="I16418" s="1">
        <v>1603.44444444444</v>
      </c>
      <c r="J16418" s="1">
        <f>Moy_Prix_Q2_2019[[#This Row],[PrixValeur,mean]]/1000</f>
        <v>1.60344444444444</v>
      </c>
    </row>
    <row r="16419" spans="1:10" x14ac:dyDescent="0.25">
      <c r="A16419">
        <v>54200005</v>
      </c>
      <c r="B16419" s="1" t="s">
        <v>28108</v>
      </c>
      <c r="C16419" s="1" t="s">
        <v>28109</v>
      </c>
      <c r="D16419">
        <v>54200</v>
      </c>
      <c r="E16419" s="1" t="s">
        <v>28110</v>
      </c>
      <c r="F16419" s="1" t="s">
        <v>28111</v>
      </c>
      <c r="G16419" s="1" t="s">
        <v>17</v>
      </c>
      <c r="H16419">
        <v>6</v>
      </c>
      <c r="I16419" s="1">
        <v>1706.5</v>
      </c>
      <c r="J16419" s="1">
        <f>Moy_Prix_Q2_2019[[#This Row],[PrixValeur,mean]]/1000</f>
        <v>1.7064999999999999</v>
      </c>
    </row>
    <row r="16420" spans="1:10" x14ac:dyDescent="0.25">
      <c r="A16420">
        <v>54200007</v>
      </c>
      <c r="B16420" s="1">
        <v>4866434.5767900003</v>
      </c>
      <c r="C16420" s="1">
        <v>588844.04804400005</v>
      </c>
      <c r="D16420">
        <v>54200</v>
      </c>
      <c r="E16420" s="1" t="s">
        <v>28115</v>
      </c>
      <c r="F16420" s="1" t="s">
        <v>28111</v>
      </c>
      <c r="G16420" s="1" t="s">
        <v>13</v>
      </c>
      <c r="H16420">
        <v>1</v>
      </c>
      <c r="I16420" s="1">
        <v>1444.69565217391</v>
      </c>
      <c r="J16420" s="1">
        <f>Moy_Prix_Q2_2019[[#This Row],[PrixValeur,mean]]/1000</f>
        <v>1.44469565217391</v>
      </c>
    </row>
    <row r="16421" spans="1:10" x14ac:dyDescent="0.25">
      <c r="A16421">
        <v>54200007</v>
      </c>
      <c r="B16421" s="1">
        <v>4866434.5767900003</v>
      </c>
      <c r="C16421" s="1">
        <v>588844.04804400005</v>
      </c>
      <c r="D16421">
        <v>54200</v>
      </c>
      <c r="E16421" s="1" t="s">
        <v>28115</v>
      </c>
      <c r="F16421" s="1" t="s">
        <v>28111</v>
      </c>
      <c r="G16421" s="1" t="s">
        <v>15</v>
      </c>
      <c r="H16421">
        <v>2</v>
      </c>
      <c r="I16421" s="1">
        <v>1555.57142857142</v>
      </c>
      <c r="J16421" s="1">
        <f>Moy_Prix_Q2_2019[[#This Row],[PrixValeur,mean]]/1000</f>
        <v>1.5555714285714199</v>
      </c>
    </row>
    <row r="16422" spans="1:10" x14ac:dyDescent="0.25">
      <c r="A16422">
        <v>54200007</v>
      </c>
      <c r="B16422" s="1">
        <v>4866434.5767900003</v>
      </c>
      <c r="C16422" s="1">
        <v>588844.04804400005</v>
      </c>
      <c r="D16422">
        <v>54200</v>
      </c>
      <c r="E16422" s="1" t="s">
        <v>28115</v>
      </c>
      <c r="F16422" s="1" t="s">
        <v>28111</v>
      </c>
      <c r="G16422" s="1" t="s">
        <v>39</v>
      </c>
      <c r="H16422">
        <v>5</v>
      </c>
      <c r="I16422" s="1">
        <v>1516.19047619047</v>
      </c>
      <c r="J16422" s="1">
        <f>Moy_Prix_Q2_2019[[#This Row],[PrixValeur,mean]]/1000</f>
        <v>1.5161904761904701</v>
      </c>
    </row>
    <row r="16423" spans="1:10" x14ac:dyDescent="0.25">
      <c r="A16423">
        <v>54200007</v>
      </c>
      <c r="B16423" s="1">
        <v>4866434.5767900003</v>
      </c>
      <c r="C16423" s="1">
        <v>588844.04804400005</v>
      </c>
      <c r="D16423">
        <v>54200</v>
      </c>
      <c r="E16423" s="1" t="s">
        <v>28115</v>
      </c>
      <c r="F16423" s="1" t="s">
        <v>28111</v>
      </c>
      <c r="G16423" s="1" t="s">
        <v>17</v>
      </c>
      <c r="H16423">
        <v>6</v>
      </c>
      <c r="I16423" s="1">
        <v>1594.9523809523801</v>
      </c>
      <c r="J16423" s="1">
        <f>Moy_Prix_Q2_2019[[#This Row],[PrixValeur,mean]]/1000</f>
        <v>1.59495238095238</v>
      </c>
    </row>
    <row r="16424" spans="1:10" x14ac:dyDescent="0.25">
      <c r="A16424">
        <v>54200008</v>
      </c>
      <c r="B16424" s="1" t="s">
        <v>26703</v>
      </c>
      <c r="C16424" s="1" t="s">
        <v>28119</v>
      </c>
      <c r="D16424">
        <v>54200</v>
      </c>
      <c r="E16424" s="1" t="s">
        <v>28120</v>
      </c>
      <c r="F16424" s="1" t="s">
        <v>28121</v>
      </c>
      <c r="G16424" s="1" t="s">
        <v>13</v>
      </c>
      <c r="H16424">
        <v>1</v>
      </c>
      <c r="I16424" s="1">
        <v>1433.2142857142801</v>
      </c>
      <c r="J16424" s="1">
        <f>Moy_Prix_Q2_2019[[#This Row],[PrixValeur,mean]]/1000</f>
        <v>1.43321428571428</v>
      </c>
    </row>
    <row r="16425" spans="1:10" x14ac:dyDescent="0.25">
      <c r="A16425">
        <v>54200008</v>
      </c>
      <c r="B16425" s="1" t="s">
        <v>26703</v>
      </c>
      <c r="C16425" s="1" t="s">
        <v>28119</v>
      </c>
      <c r="D16425">
        <v>54200</v>
      </c>
      <c r="E16425" s="1" t="s">
        <v>28120</v>
      </c>
      <c r="F16425" s="1" t="s">
        <v>28121</v>
      </c>
      <c r="G16425" s="1" t="s">
        <v>95</v>
      </c>
      <c r="H16425">
        <v>3</v>
      </c>
      <c r="I16425" s="1" t="s">
        <v>1849</v>
      </c>
      <c r="J16425" s="1">
        <f>Moy_Prix_Q2_2019[[#This Row],[PrixValeur,mean]]/1000</f>
        <v>0.69899999999999995</v>
      </c>
    </row>
    <row r="16426" spans="1:10" x14ac:dyDescent="0.25">
      <c r="A16426">
        <v>54200008</v>
      </c>
      <c r="B16426" s="1" t="s">
        <v>26703</v>
      </c>
      <c r="C16426" s="1" t="s">
        <v>28119</v>
      </c>
      <c r="D16426">
        <v>54200</v>
      </c>
      <c r="E16426" s="1" t="s">
        <v>28120</v>
      </c>
      <c r="F16426" s="1" t="s">
        <v>28121</v>
      </c>
      <c r="G16426" s="1" t="s">
        <v>39</v>
      </c>
      <c r="H16426">
        <v>5</v>
      </c>
      <c r="I16426" s="1">
        <v>1508.35294117647</v>
      </c>
      <c r="J16426" s="1">
        <f>Moy_Prix_Q2_2019[[#This Row],[PrixValeur,mean]]/1000</f>
        <v>1.50835294117647</v>
      </c>
    </row>
    <row r="16427" spans="1:10" x14ac:dyDescent="0.25">
      <c r="A16427">
        <v>54200008</v>
      </c>
      <c r="B16427" s="1" t="s">
        <v>26703</v>
      </c>
      <c r="C16427" s="1" t="s">
        <v>28119</v>
      </c>
      <c r="D16427">
        <v>54200</v>
      </c>
      <c r="E16427" s="1" t="s">
        <v>28120</v>
      </c>
      <c r="F16427" s="1" t="s">
        <v>28121</v>
      </c>
      <c r="G16427" s="1" t="s">
        <v>17</v>
      </c>
      <c r="H16427">
        <v>6</v>
      </c>
      <c r="I16427" s="1">
        <v>1588.76923076923</v>
      </c>
      <c r="J16427" s="1">
        <f>Moy_Prix_Q2_2019[[#This Row],[PrixValeur,mean]]/1000</f>
        <v>1.58876923076923</v>
      </c>
    </row>
    <row r="16428" spans="1:10" x14ac:dyDescent="0.25">
      <c r="A16428">
        <v>54200012</v>
      </c>
      <c r="B16428" s="1" t="s">
        <v>28124</v>
      </c>
      <c r="C16428" s="1" t="s">
        <v>28125</v>
      </c>
      <c r="D16428">
        <v>54200</v>
      </c>
      <c r="E16428" s="1" t="s">
        <v>28126</v>
      </c>
      <c r="F16428" s="1" t="s">
        <v>28111</v>
      </c>
      <c r="G16428" s="1" t="s">
        <v>13</v>
      </c>
      <c r="H16428">
        <v>1</v>
      </c>
      <c r="I16428" s="1">
        <v>1548.67777777777</v>
      </c>
      <c r="J16428" s="1">
        <f>Moy_Prix_Q2_2019[[#This Row],[PrixValeur,mean]]/1000</f>
        <v>1.54867777777777</v>
      </c>
    </row>
    <row r="16429" spans="1:10" x14ac:dyDescent="0.25">
      <c r="A16429">
        <v>54200012</v>
      </c>
      <c r="B16429" s="1" t="s">
        <v>28124</v>
      </c>
      <c r="C16429" s="1" t="s">
        <v>28125</v>
      </c>
      <c r="D16429">
        <v>54200</v>
      </c>
      <c r="E16429" s="1" t="s">
        <v>28126</v>
      </c>
      <c r="F16429" s="1" t="s">
        <v>28111</v>
      </c>
      <c r="G16429" s="1" t="s">
        <v>39</v>
      </c>
      <c r="H16429">
        <v>5</v>
      </c>
      <c r="I16429" s="1">
        <v>1618.2</v>
      </c>
      <c r="J16429" s="1">
        <f>Moy_Prix_Q2_2019[[#This Row],[PrixValeur,mean]]/1000</f>
        <v>1.6182000000000001</v>
      </c>
    </row>
    <row r="16430" spans="1:10" x14ac:dyDescent="0.25">
      <c r="A16430">
        <v>54200012</v>
      </c>
      <c r="B16430" s="1" t="s">
        <v>28124</v>
      </c>
      <c r="C16430" s="1" t="s">
        <v>28125</v>
      </c>
      <c r="D16430">
        <v>54200</v>
      </c>
      <c r="E16430" s="1" t="s">
        <v>28126</v>
      </c>
      <c r="F16430" s="1" t="s">
        <v>28111</v>
      </c>
      <c r="G16430" s="1" t="s">
        <v>17</v>
      </c>
      <c r="H16430">
        <v>6</v>
      </c>
      <c r="I16430" s="1">
        <v>1728.2</v>
      </c>
      <c r="J16430" s="1">
        <f>Moy_Prix_Q2_2019[[#This Row],[PrixValeur,mean]]/1000</f>
        <v>1.7282</v>
      </c>
    </row>
    <row r="16431" spans="1:10" x14ac:dyDescent="0.25">
      <c r="A16431">
        <v>54204001</v>
      </c>
      <c r="B16431" s="1" t="s">
        <v>28130</v>
      </c>
      <c r="C16431" s="1" t="s">
        <v>28131</v>
      </c>
      <c r="D16431">
        <v>54200</v>
      </c>
      <c r="E16431" s="1" t="s">
        <v>28132</v>
      </c>
      <c r="F16431" s="1" t="s">
        <v>28133</v>
      </c>
      <c r="G16431" s="1" t="s">
        <v>13</v>
      </c>
      <c r="H16431">
        <v>1</v>
      </c>
      <c r="I16431" s="1">
        <v>1425.65</v>
      </c>
      <c r="J16431" s="1">
        <f>Moy_Prix_Q2_2019[[#This Row],[PrixValeur,mean]]/1000</f>
        <v>1.4256500000000001</v>
      </c>
    </row>
    <row r="16432" spans="1:10" x14ac:dyDescent="0.25">
      <c r="A16432">
        <v>54204001</v>
      </c>
      <c r="B16432" s="1" t="s">
        <v>28130</v>
      </c>
      <c r="C16432" s="1" t="s">
        <v>28131</v>
      </c>
      <c r="D16432">
        <v>54200</v>
      </c>
      <c r="E16432" s="1" t="s">
        <v>28132</v>
      </c>
      <c r="F16432" s="1" t="s">
        <v>28133</v>
      </c>
      <c r="G16432" s="1" t="s">
        <v>15</v>
      </c>
      <c r="H16432">
        <v>2</v>
      </c>
      <c r="I16432" s="1">
        <v>1546.8571428571399</v>
      </c>
      <c r="J16432" s="1">
        <f>Moy_Prix_Q2_2019[[#This Row],[PrixValeur,mean]]/1000</f>
        <v>1.54685714285714</v>
      </c>
    </row>
    <row r="16433" spans="1:10" x14ac:dyDescent="0.25">
      <c r="A16433">
        <v>54204001</v>
      </c>
      <c r="B16433" s="1" t="s">
        <v>28130</v>
      </c>
      <c r="C16433" s="1" t="s">
        <v>28131</v>
      </c>
      <c r="D16433">
        <v>54200</v>
      </c>
      <c r="E16433" s="1" t="s">
        <v>28132</v>
      </c>
      <c r="F16433" s="1" t="s">
        <v>28133</v>
      </c>
      <c r="G16433" s="1" t="s">
        <v>39</v>
      </c>
      <c r="H16433">
        <v>5</v>
      </c>
      <c r="I16433" s="1">
        <v>1507.6363636363601</v>
      </c>
      <c r="J16433" s="1">
        <f>Moy_Prix_Q2_2019[[#This Row],[PrixValeur,mean]]/1000</f>
        <v>1.5076363636363601</v>
      </c>
    </row>
    <row r="16434" spans="1:10" x14ac:dyDescent="0.25">
      <c r="A16434">
        <v>54204001</v>
      </c>
      <c r="B16434" s="1" t="s">
        <v>28130</v>
      </c>
      <c r="C16434" s="1" t="s">
        <v>28131</v>
      </c>
      <c r="D16434">
        <v>54200</v>
      </c>
      <c r="E16434" s="1" t="s">
        <v>28132</v>
      </c>
      <c r="F16434" s="1" t="s">
        <v>28133</v>
      </c>
      <c r="G16434" s="1" t="s">
        <v>17</v>
      </c>
      <c r="H16434">
        <v>6</v>
      </c>
      <c r="I16434" s="1">
        <v>1582.875</v>
      </c>
      <c r="J16434" s="1">
        <f>Moy_Prix_Q2_2019[[#This Row],[PrixValeur,mean]]/1000</f>
        <v>1.582875</v>
      </c>
    </row>
    <row r="16435" spans="1:10" x14ac:dyDescent="0.25">
      <c r="A16435">
        <v>54210002</v>
      </c>
      <c r="B16435" s="1" t="s">
        <v>28137</v>
      </c>
      <c r="C16435" s="1" t="s">
        <v>28138</v>
      </c>
      <c r="D16435">
        <v>54210</v>
      </c>
      <c r="E16435" s="1" t="s">
        <v>28139</v>
      </c>
      <c r="F16435" s="1" t="s">
        <v>28140</v>
      </c>
      <c r="G16435" s="1" t="s">
        <v>13</v>
      </c>
      <c r="H16435">
        <v>1</v>
      </c>
      <c r="I16435" s="1">
        <v>1453.875</v>
      </c>
      <c r="J16435" s="1">
        <f>Moy_Prix_Q2_2019[[#This Row],[PrixValeur,mean]]/1000</f>
        <v>1.453875</v>
      </c>
    </row>
    <row r="16436" spans="1:10" x14ac:dyDescent="0.25">
      <c r="A16436">
        <v>54210002</v>
      </c>
      <c r="B16436" s="1" t="s">
        <v>28137</v>
      </c>
      <c r="C16436" s="1" t="s">
        <v>28138</v>
      </c>
      <c r="D16436">
        <v>54210</v>
      </c>
      <c r="E16436" s="1" t="s">
        <v>28139</v>
      </c>
      <c r="F16436" s="1" t="s">
        <v>28140</v>
      </c>
      <c r="G16436" s="1" t="s">
        <v>39</v>
      </c>
      <c r="H16436">
        <v>5</v>
      </c>
      <c r="I16436" s="1">
        <v>1524.07407407407</v>
      </c>
      <c r="J16436" s="1">
        <f>Moy_Prix_Q2_2019[[#This Row],[PrixValeur,mean]]/1000</f>
        <v>1.5240740740740701</v>
      </c>
    </row>
    <row r="16437" spans="1:10" x14ac:dyDescent="0.25">
      <c r="A16437">
        <v>54210002</v>
      </c>
      <c r="B16437" s="1" t="s">
        <v>28137</v>
      </c>
      <c r="C16437" s="1" t="s">
        <v>28138</v>
      </c>
      <c r="D16437">
        <v>54210</v>
      </c>
      <c r="E16437" s="1" t="s">
        <v>28139</v>
      </c>
      <c r="F16437" s="1" t="s">
        <v>28140</v>
      </c>
      <c r="G16437" s="1" t="s">
        <v>17</v>
      </c>
      <c r="H16437">
        <v>6</v>
      </c>
      <c r="I16437" s="1">
        <v>1597.11538461538</v>
      </c>
      <c r="J16437" s="1">
        <f>Moy_Prix_Q2_2019[[#This Row],[PrixValeur,mean]]/1000</f>
        <v>1.5971153846153801</v>
      </c>
    </row>
    <row r="16438" spans="1:10" x14ac:dyDescent="0.25">
      <c r="A16438">
        <v>54220001</v>
      </c>
      <c r="B16438" s="1" t="s">
        <v>28143</v>
      </c>
      <c r="C16438" s="1" t="s">
        <v>28144</v>
      </c>
      <c r="D16438">
        <v>54220</v>
      </c>
      <c r="E16438" s="1" t="s">
        <v>28145</v>
      </c>
      <c r="F16438" s="1" t="s">
        <v>28146</v>
      </c>
      <c r="G16438" s="1" t="s">
        <v>13</v>
      </c>
      <c r="H16438">
        <v>1</v>
      </c>
      <c r="I16438" s="1">
        <v>1448.97122302158</v>
      </c>
      <c r="J16438" s="1">
        <f>Moy_Prix_Q2_2019[[#This Row],[PrixValeur,mean]]/1000</f>
        <v>1.4489712230215801</v>
      </c>
    </row>
    <row r="16439" spans="1:10" x14ac:dyDescent="0.25">
      <c r="A16439">
        <v>54220001</v>
      </c>
      <c r="B16439" s="1" t="s">
        <v>28143</v>
      </c>
      <c r="C16439" s="1" t="s">
        <v>28144</v>
      </c>
      <c r="D16439">
        <v>54220</v>
      </c>
      <c r="E16439" s="1" t="s">
        <v>28145</v>
      </c>
      <c r="F16439" s="1" t="s">
        <v>28146</v>
      </c>
      <c r="G16439" s="1" t="s">
        <v>39</v>
      </c>
      <c r="H16439">
        <v>5</v>
      </c>
      <c r="I16439" s="1">
        <v>1520.40287769784</v>
      </c>
      <c r="J16439" s="1">
        <f>Moy_Prix_Q2_2019[[#This Row],[PrixValeur,mean]]/1000</f>
        <v>1.52040287769784</v>
      </c>
    </row>
    <row r="16440" spans="1:10" x14ac:dyDescent="0.25">
      <c r="A16440">
        <v>54220001</v>
      </c>
      <c r="B16440" s="1" t="s">
        <v>28143</v>
      </c>
      <c r="C16440" s="1" t="s">
        <v>28144</v>
      </c>
      <c r="D16440">
        <v>54220</v>
      </c>
      <c r="E16440" s="1" t="s">
        <v>28145</v>
      </c>
      <c r="F16440" s="1" t="s">
        <v>28146</v>
      </c>
      <c r="G16440" s="1" t="s">
        <v>17</v>
      </c>
      <c r="H16440">
        <v>6</v>
      </c>
      <c r="I16440" s="1">
        <v>1620.6690647482001</v>
      </c>
      <c r="J16440" s="1">
        <f>Moy_Prix_Q2_2019[[#This Row],[PrixValeur,mean]]/1000</f>
        <v>1.6206690647482001</v>
      </c>
    </row>
    <row r="16441" spans="1:10" x14ac:dyDescent="0.25">
      <c r="A16441">
        <v>54230001</v>
      </c>
      <c r="B16441" s="1" t="s">
        <v>28150</v>
      </c>
      <c r="C16441" s="1" t="s">
        <v>28151</v>
      </c>
      <c r="D16441">
        <v>54230</v>
      </c>
      <c r="E16441" s="1" t="s">
        <v>28152</v>
      </c>
      <c r="F16441" s="1" t="s">
        <v>28153</v>
      </c>
      <c r="G16441" s="1" t="s">
        <v>13</v>
      </c>
      <c r="H16441">
        <v>1</v>
      </c>
      <c r="I16441" s="1">
        <v>1457.02158273381</v>
      </c>
      <c r="J16441" s="1">
        <f>Moy_Prix_Q2_2019[[#This Row],[PrixValeur,mean]]/1000</f>
        <v>1.45702158273381</v>
      </c>
    </row>
    <row r="16442" spans="1:10" x14ac:dyDescent="0.25">
      <c r="A16442">
        <v>54230001</v>
      </c>
      <c r="B16442" s="1" t="s">
        <v>28150</v>
      </c>
      <c r="C16442" s="1" t="s">
        <v>28151</v>
      </c>
      <c r="D16442">
        <v>54230</v>
      </c>
      <c r="E16442" s="1" t="s">
        <v>28152</v>
      </c>
      <c r="F16442" s="1" t="s">
        <v>28153</v>
      </c>
      <c r="G16442" s="1" t="s">
        <v>39</v>
      </c>
      <c r="H16442">
        <v>5</v>
      </c>
      <c r="I16442" s="1">
        <v>1525.0431654676199</v>
      </c>
      <c r="J16442" s="1">
        <f>Moy_Prix_Q2_2019[[#This Row],[PrixValeur,mean]]/1000</f>
        <v>1.52504316546762</v>
      </c>
    </row>
    <row r="16443" spans="1:10" x14ac:dyDescent="0.25">
      <c r="A16443">
        <v>54230001</v>
      </c>
      <c r="B16443" s="1" t="s">
        <v>28150</v>
      </c>
      <c r="C16443" s="1" t="s">
        <v>28151</v>
      </c>
      <c r="D16443">
        <v>54230</v>
      </c>
      <c r="E16443" s="1" t="s">
        <v>28152</v>
      </c>
      <c r="F16443" s="1" t="s">
        <v>28153</v>
      </c>
      <c r="G16443" s="1" t="s">
        <v>17</v>
      </c>
      <c r="H16443">
        <v>6</v>
      </c>
      <c r="I16443" s="1">
        <v>1622.9352517985601</v>
      </c>
      <c r="J16443" s="1">
        <f>Moy_Prix_Q2_2019[[#This Row],[PrixValeur,mean]]/1000</f>
        <v>1.62293525179856</v>
      </c>
    </row>
    <row r="16444" spans="1:10" x14ac:dyDescent="0.25">
      <c r="A16444">
        <v>54230002</v>
      </c>
      <c r="B16444" s="1" t="s">
        <v>28157</v>
      </c>
      <c r="C16444" s="1" t="s">
        <v>28158</v>
      </c>
      <c r="D16444">
        <v>54230</v>
      </c>
      <c r="E16444" s="1" t="s">
        <v>13881</v>
      </c>
      <c r="F16444" s="1" t="s">
        <v>28159</v>
      </c>
      <c r="G16444" s="1" t="s">
        <v>13</v>
      </c>
      <c r="H16444">
        <v>1</v>
      </c>
      <c r="I16444" s="1">
        <v>1445.9583333333301</v>
      </c>
      <c r="J16444" s="1">
        <f>Moy_Prix_Q2_2019[[#This Row],[PrixValeur,mean]]/1000</f>
        <v>1.4459583333333301</v>
      </c>
    </row>
    <row r="16445" spans="1:10" x14ac:dyDescent="0.25">
      <c r="A16445">
        <v>54230002</v>
      </c>
      <c r="B16445" s="1" t="s">
        <v>28157</v>
      </c>
      <c r="C16445" s="1" t="s">
        <v>28158</v>
      </c>
      <c r="D16445">
        <v>54230</v>
      </c>
      <c r="E16445" s="1" t="s">
        <v>13881</v>
      </c>
      <c r="F16445" s="1" t="s">
        <v>28159</v>
      </c>
      <c r="G16445" s="1" t="s">
        <v>15</v>
      </c>
      <c r="H16445">
        <v>2</v>
      </c>
      <c r="I16445" s="1">
        <v>1525.0357142857099</v>
      </c>
      <c r="J16445" s="1">
        <f>Moy_Prix_Q2_2019[[#This Row],[PrixValeur,mean]]/1000</f>
        <v>1.5250357142857098</v>
      </c>
    </row>
    <row r="16446" spans="1:10" x14ac:dyDescent="0.25">
      <c r="A16446">
        <v>54230002</v>
      </c>
      <c r="B16446" s="1" t="s">
        <v>28157</v>
      </c>
      <c r="C16446" s="1" t="s">
        <v>28158</v>
      </c>
      <c r="D16446">
        <v>54230</v>
      </c>
      <c r="E16446" s="1" t="s">
        <v>13881</v>
      </c>
      <c r="F16446" s="1" t="s">
        <v>28159</v>
      </c>
      <c r="G16446" s="1" t="s">
        <v>39</v>
      </c>
      <c r="H16446">
        <v>5</v>
      </c>
      <c r="I16446" s="1">
        <v>1523.1923076922999</v>
      </c>
      <c r="J16446" s="1">
        <f>Moy_Prix_Q2_2019[[#This Row],[PrixValeur,mean]]/1000</f>
        <v>1.5231923076923</v>
      </c>
    </row>
    <row r="16447" spans="1:10" x14ac:dyDescent="0.25">
      <c r="A16447">
        <v>54230002</v>
      </c>
      <c r="B16447" s="1" t="s">
        <v>28157</v>
      </c>
      <c r="C16447" s="1" t="s">
        <v>28158</v>
      </c>
      <c r="D16447">
        <v>54230</v>
      </c>
      <c r="E16447" s="1" t="s">
        <v>13881</v>
      </c>
      <c r="F16447" s="1" t="s">
        <v>28159</v>
      </c>
      <c r="G16447" s="1" t="s">
        <v>17</v>
      </c>
      <c r="H16447">
        <v>6</v>
      </c>
      <c r="I16447" s="1">
        <v>1617.1428571428501</v>
      </c>
      <c r="J16447" s="1">
        <f>Moy_Prix_Q2_2019[[#This Row],[PrixValeur,mean]]/1000</f>
        <v>1.6171428571428501</v>
      </c>
    </row>
    <row r="16448" spans="1:10" x14ac:dyDescent="0.25">
      <c r="A16448">
        <v>54240002</v>
      </c>
      <c r="B16448" s="1" t="s">
        <v>28162</v>
      </c>
      <c r="C16448" s="1" t="s">
        <v>28163</v>
      </c>
      <c r="D16448">
        <v>54240</v>
      </c>
      <c r="E16448" s="1" t="s">
        <v>28164</v>
      </c>
      <c r="F16448" s="1" t="s">
        <v>28165</v>
      </c>
      <c r="G16448" s="1" t="s">
        <v>13</v>
      </c>
      <c r="H16448">
        <v>1</v>
      </c>
      <c r="I16448" s="1">
        <v>1465.61352657004</v>
      </c>
      <c r="J16448" s="1">
        <f>Moy_Prix_Q2_2019[[#This Row],[PrixValeur,mean]]/1000</f>
        <v>1.4656135265700401</v>
      </c>
    </row>
    <row r="16449" spans="1:10" x14ac:dyDescent="0.25">
      <c r="A16449">
        <v>54240002</v>
      </c>
      <c r="B16449" s="1" t="s">
        <v>28162</v>
      </c>
      <c r="C16449" s="1" t="s">
        <v>28163</v>
      </c>
      <c r="D16449">
        <v>54240</v>
      </c>
      <c r="E16449" s="1" t="s">
        <v>28164</v>
      </c>
      <c r="F16449" s="1" t="s">
        <v>28165</v>
      </c>
      <c r="G16449" s="1" t="s">
        <v>39</v>
      </c>
      <c r="H16449">
        <v>5</v>
      </c>
      <c r="I16449" s="1">
        <v>1534.6086956521699</v>
      </c>
      <c r="J16449" s="1">
        <f>Moy_Prix_Q2_2019[[#This Row],[PrixValeur,mean]]/1000</f>
        <v>1.5346086956521698</v>
      </c>
    </row>
    <row r="16450" spans="1:10" x14ac:dyDescent="0.25">
      <c r="A16450">
        <v>54240002</v>
      </c>
      <c r="B16450" s="1" t="s">
        <v>28162</v>
      </c>
      <c r="C16450" s="1" t="s">
        <v>28163</v>
      </c>
      <c r="D16450">
        <v>54240</v>
      </c>
      <c r="E16450" s="1" t="s">
        <v>28164</v>
      </c>
      <c r="F16450" s="1" t="s">
        <v>28165</v>
      </c>
      <c r="G16450" s="1" t="s">
        <v>17</v>
      </c>
      <c r="H16450">
        <v>6</v>
      </c>
      <c r="I16450" s="1">
        <v>1611.55555555555</v>
      </c>
      <c r="J16450" s="1">
        <f>Moy_Prix_Q2_2019[[#This Row],[PrixValeur,mean]]/1000</f>
        <v>1.6115555555555501</v>
      </c>
    </row>
    <row r="16451" spans="1:10" x14ac:dyDescent="0.25">
      <c r="A16451">
        <v>54250001</v>
      </c>
      <c r="B16451" s="1" t="s">
        <v>28168</v>
      </c>
      <c r="C16451" s="1" t="s">
        <v>28169</v>
      </c>
      <c r="D16451">
        <v>54250</v>
      </c>
      <c r="E16451" s="1" t="s">
        <v>28170</v>
      </c>
      <c r="F16451" s="1" t="s">
        <v>28171</v>
      </c>
      <c r="G16451" s="1" t="s">
        <v>13</v>
      </c>
      <c r="H16451">
        <v>1</v>
      </c>
      <c r="I16451" s="1" t="s">
        <v>6895</v>
      </c>
      <c r="J16451" s="1">
        <f>Moy_Prix_Q2_2019[[#This Row],[PrixValeur,mean]]/1000</f>
        <v>1.4359999999999999</v>
      </c>
    </row>
    <row r="16452" spans="1:10" x14ac:dyDescent="0.25">
      <c r="A16452">
        <v>54250001</v>
      </c>
      <c r="B16452" s="1" t="s">
        <v>28168</v>
      </c>
      <c r="C16452" s="1" t="s">
        <v>28169</v>
      </c>
      <c r="D16452">
        <v>54250</v>
      </c>
      <c r="E16452" s="1" t="s">
        <v>28170</v>
      </c>
      <c r="F16452" s="1" t="s">
        <v>28171</v>
      </c>
      <c r="G16452" s="1" t="s">
        <v>39</v>
      </c>
      <c r="H16452">
        <v>5</v>
      </c>
      <c r="I16452" s="1">
        <v>1507.7142857142801</v>
      </c>
      <c r="J16452" s="1">
        <f>Moy_Prix_Q2_2019[[#This Row],[PrixValeur,mean]]/1000</f>
        <v>1.50771428571428</v>
      </c>
    </row>
    <row r="16453" spans="1:10" x14ac:dyDescent="0.25">
      <c r="A16453">
        <v>54250001</v>
      </c>
      <c r="B16453" s="1" t="s">
        <v>28168</v>
      </c>
      <c r="C16453" s="1" t="s">
        <v>28169</v>
      </c>
      <c r="D16453">
        <v>54250</v>
      </c>
      <c r="E16453" s="1" t="s">
        <v>28170</v>
      </c>
      <c r="F16453" s="1" t="s">
        <v>28171</v>
      </c>
      <c r="G16453" s="1" t="s">
        <v>17</v>
      </c>
      <c r="H16453">
        <v>6</v>
      </c>
      <c r="I16453" s="1">
        <v>1609.1428571428501</v>
      </c>
      <c r="J16453" s="1">
        <f>Moy_Prix_Q2_2019[[#This Row],[PrixValeur,mean]]/1000</f>
        <v>1.6091428571428501</v>
      </c>
    </row>
    <row r="16454" spans="1:10" x14ac:dyDescent="0.25">
      <c r="A16454">
        <v>54260001</v>
      </c>
      <c r="B16454" s="1" t="s">
        <v>28173</v>
      </c>
      <c r="C16454" s="1" t="s">
        <v>28174</v>
      </c>
      <c r="D16454">
        <v>54260</v>
      </c>
      <c r="E16454" s="1" t="s">
        <v>28175</v>
      </c>
      <c r="F16454" s="1" t="s">
        <v>28176</v>
      </c>
      <c r="G16454" s="1" t="s">
        <v>13</v>
      </c>
      <c r="H16454">
        <v>1</v>
      </c>
      <c r="I16454" s="1" t="s">
        <v>666</v>
      </c>
      <c r="J16454" s="1">
        <f>Moy_Prix_Q2_2019[[#This Row],[PrixValeur,mean]]/1000</f>
        <v>1.5169999999999999</v>
      </c>
    </row>
    <row r="16455" spans="1:10" x14ac:dyDescent="0.25">
      <c r="A16455">
        <v>54260001</v>
      </c>
      <c r="B16455" s="1" t="s">
        <v>28173</v>
      </c>
      <c r="C16455" s="1" t="s">
        <v>28174</v>
      </c>
      <c r="D16455">
        <v>54260</v>
      </c>
      <c r="E16455" s="1" t="s">
        <v>28175</v>
      </c>
      <c r="F16455" s="1" t="s">
        <v>28176</v>
      </c>
      <c r="G16455" s="1" t="s">
        <v>39</v>
      </c>
      <c r="H16455">
        <v>5</v>
      </c>
      <c r="I16455" s="1">
        <v>1612.8571428571399</v>
      </c>
      <c r="J16455" s="1">
        <f>Moy_Prix_Q2_2019[[#This Row],[PrixValeur,mean]]/1000</f>
        <v>1.6128571428571399</v>
      </c>
    </row>
    <row r="16456" spans="1:10" x14ac:dyDescent="0.25">
      <c r="A16456">
        <v>54260001</v>
      </c>
      <c r="B16456" s="1" t="s">
        <v>28173</v>
      </c>
      <c r="C16456" s="1" t="s">
        <v>28174</v>
      </c>
      <c r="D16456">
        <v>54260</v>
      </c>
      <c r="E16456" s="1" t="s">
        <v>28175</v>
      </c>
      <c r="F16456" s="1" t="s">
        <v>28176</v>
      </c>
      <c r="G16456" s="1" t="s">
        <v>17</v>
      </c>
      <c r="H16456">
        <v>6</v>
      </c>
      <c r="I16456" s="1">
        <v>1686.6666666666599</v>
      </c>
      <c r="J16456" s="1">
        <f>Moy_Prix_Q2_2019[[#This Row],[PrixValeur,mean]]/1000</f>
        <v>1.6866666666666599</v>
      </c>
    </row>
    <row r="16457" spans="1:10" x14ac:dyDescent="0.25">
      <c r="A16457">
        <v>54260003</v>
      </c>
      <c r="B16457" s="1" t="s">
        <v>28178</v>
      </c>
      <c r="C16457" s="1" t="s">
        <v>5842</v>
      </c>
      <c r="D16457">
        <v>54260</v>
      </c>
      <c r="E16457" s="1" t="s">
        <v>28179</v>
      </c>
      <c r="F16457" s="1" t="s">
        <v>28180</v>
      </c>
      <c r="G16457" s="1" t="s">
        <v>13</v>
      </c>
      <c r="H16457">
        <v>1</v>
      </c>
      <c r="I16457" s="1">
        <v>1455.52</v>
      </c>
      <c r="J16457" s="1">
        <f>Moy_Prix_Q2_2019[[#This Row],[PrixValeur,mean]]/1000</f>
        <v>1.4555199999999999</v>
      </c>
    </row>
    <row r="16458" spans="1:10" x14ac:dyDescent="0.25">
      <c r="A16458">
        <v>54260003</v>
      </c>
      <c r="B16458" s="1" t="s">
        <v>28178</v>
      </c>
      <c r="C16458" s="1" t="s">
        <v>5842</v>
      </c>
      <c r="D16458">
        <v>54260</v>
      </c>
      <c r="E16458" s="1" t="s">
        <v>28179</v>
      </c>
      <c r="F16458" s="1" t="s">
        <v>28180</v>
      </c>
      <c r="G16458" s="1" t="s">
        <v>39</v>
      </c>
      <c r="H16458">
        <v>5</v>
      </c>
      <c r="I16458" s="1">
        <v>1520.18518518518</v>
      </c>
      <c r="J16458" s="1">
        <f>Moy_Prix_Q2_2019[[#This Row],[PrixValeur,mean]]/1000</f>
        <v>1.52018518518518</v>
      </c>
    </row>
    <row r="16459" spans="1:10" x14ac:dyDescent="0.25">
      <c r="A16459">
        <v>54260003</v>
      </c>
      <c r="B16459" s="1" t="s">
        <v>28178</v>
      </c>
      <c r="C16459" s="1" t="s">
        <v>5842</v>
      </c>
      <c r="D16459">
        <v>54260</v>
      </c>
      <c r="E16459" s="1" t="s">
        <v>28179</v>
      </c>
      <c r="F16459" s="1" t="s">
        <v>28180</v>
      </c>
      <c r="G16459" s="1" t="s">
        <v>17</v>
      </c>
      <c r="H16459">
        <v>6</v>
      </c>
      <c r="I16459" s="1">
        <v>1606.6923076922999</v>
      </c>
      <c r="J16459" s="1">
        <f>Moy_Prix_Q2_2019[[#This Row],[PrixValeur,mean]]/1000</f>
        <v>1.6066923076922999</v>
      </c>
    </row>
    <row r="16460" spans="1:10" x14ac:dyDescent="0.25">
      <c r="A16460">
        <v>54270001</v>
      </c>
      <c r="B16460" s="1" t="s">
        <v>28183</v>
      </c>
      <c r="C16460" s="1" t="s">
        <v>28184</v>
      </c>
      <c r="D16460">
        <v>54270</v>
      </c>
      <c r="E16460" s="1" t="s">
        <v>28185</v>
      </c>
      <c r="F16460" s="1" t="s">
        <v>28186</v>
      </c>
      <c r="G16460" s="1" t="s">
        <v>13</v>
      </c>
      <c r="H16460">
        <v>1</v>
      </c>
      <c r="I16460" s="1">
        <v>1434.5869565217299</v>
      </c>
      <c r="J16460" s="1">
        <f>Moy_Prix_Q2_2019[[#This Row],[PrixValeur,mean]]/1000</f>
        <v>1.43458695652173</v>
      </c>
    </row>
    <row r="16461" spans="1:10" x14ac:dyDescent="0.25">
      <c r="A16461">
        <v>54270001</v>
      </c>
      <c r="B16461" s="1" t="s">
        <v>28183</v>
      </c>
      <c r="C16461" s="1" t="s">
        <v>28184</v>
      </c>
      <c r="D16461">
        <v>54270</v>
      </c>
      <c r="E16461" s="1" t="s">
        <v>28185</v>
      </c>
      <c r="F16461" s="1" t="s">
        <v>28186</v>
      </c>
      <c r="G16461" s="1" t="s">
        <v>32</v>
      </c>
      <c r="H16461">
        <v>4</v>
      </c>
      <c r="I16461" s="1" t="s">
        <v>17440</v>
      </c>
      <c r="J16461" s="1">
        <f>Moy_Prix_Q2_2019[[#This Row],[PrixValeur,mean]]/1000</f>
        <v>0.74299999999999999</v>
      </c>
    </row>
    <row r="16462" spans="1:10" x14ac:dyDescent="0.25">
      <c r="A16462">
        <v>54270001</v>
      </c>
      <c r="B16462" s="1" t="s">
        <v>28183</v>
      </c>
      <c r="C16462" s="1" t="s">
        <v>28184</v>
      </c>
      <c r="D16462">
        <v>54270</v>
      </c>
      <c r="E16462" s="1" t="s">
        <v>28185</v>
      </c>
      <c r="F16462" s="1" t="s">
        <v>28186</v>
      </c>
      <c r="G16462" s="1" t="s">
        <v>39</v>
      </c>
      <c r="H16462">
        <v>5</v>
      </c>
      <c r="I16462" s="1">
        <v>1501.8260869565199</v>
      </c>
      <c r="J16462" s="1">
        <f>Moy_Prix_Q2_2019[[#This Row],[PrixValeur,mean]]/1000</f>
        <v>1.5018260869565199</v>
      </c>
    </row>
    <row r="16463" spans="1:10" x14ac:dyDescent="0.25">
      <c r="A16463">
        <v>54270001</v>
      </c>
      <c r="B16463" s="1" t="s">
        <v>28183</v>
      </c>
      <c r="C16463" s="1" t="s">
        <v>28184</v>
      </c>
      <c r="D16463">
        <v>54270</v>
      </c>
      <c r="E16463" s="1" t="s">
        <v>28185</v>
      </c>
      <c r="F16463" s="1" t="s">
        <v>28186</v>
      </c>
      <c r="G16463" s="1" t="s">
        <v>17</v>
      </c>
      <c r="H16463">
        <v>6</v>
      </c>
      <c r="I16463" s="1">
        <v>1582.4347826086901</v>
      </c>
      <c r="J16463" s="1">
        <f>Moy_Prix_Q2_2019[[#This Row],[PrixValeur,mean]]/1000</f>
        <v>1.58243478260869</v>
      </c>
    </row>
    <row r="16464" spans="1:10" x14ac:dyDescent="0.25">
      <c r="A16464">
        <v>54270002</v>
      </c>
      <c r="B16464" s="1" t="s">
        <v>28191</v>
      </c>
      <c r="C16464" s="1" t="s">
        <v>28192</v>
      </c>
      <c r="D16464">
        <v>54270</v>
      </c>
      <c r="E16464" s="1" t="s">
        <v>28193</v>
      </c>
      <c r="F16464" s="1" t="s">
        <v>28194</v>
      </c>
      <c r="G16464" s="1" t="s">
        <v>13</v>
      </c>
      <c r="H16464">
        <v>1</v>
      </c>
      <c r="I16464" s="1">
        <v>1450.3356164383499</v>
      </c>
      <c r="J16464" s="1">
        <f>Moy_Prix_Q2_2019[[#This Row],[PrixValeur,mean]]/1000</f>
        <v>1.4503356164383499</v>
      </c>
    </row>
    <row r="16465" spans="1:10" x14ac:dyDescent="0.25">
      <c r="A16465">
        <v>54270002</v>
      </c>
      <c r="B16465" s="1" t="s">
        <v>28191</v>
      </c>
      <c r="C16465" s="1" t="s">
        <v>28192</v>
      </c>
      <c r="D16465">
        <v>54270</v>
      </c>
      <c r="E16465" s="1" t="s">
        <v>28193</v>
      </c>
      <c r="F16465" s="1" t="s">
        <v>28194</v>
      </c>
      <c r="G16465" s="1" t="s">
        <v>39</v>
      </c>
      <c r="H16465">
        <v>5</v>
      </c>
      <c r="I16465" s="1">
        <v>1518.81506849315</v>
      </c>
      <c r="J16465" s="1">
        <f>Moy_Prix_Q2_2019[[#This Row],[PrixValeur,mean]]/1000</f>
        <v>1.5188150684931501</v>
      </c>
    </row>
    <row r="16466" spans="1:10" x14ac:dyDescent="0.25">
      <c r="A16466">
        <v>54270002</v>
      </c>
      <c r="B16466" s="1" t="s">
        <v>28191</v>
      </c>
      <c r="C16466" s="1" t="s">
        <v>28192</v>
      </c>
      <c r="D16466">
        <v>54270</v>
      </c>
      <c r="E16466" s="1" t="s">
        <v>28193</v>
      </c>
      <c r="F16466" s="1" t="s">
        <v>28194</v>
      </c>
      <c r="G16466" s="1" t="s">
        <v>17</v>
      </c>
      <c r="H16466">
        <v>6</v>
      </c>
      <c r="I16466" s="1">
        <v>1620.4726027397201</v>
      </c>
      <c r="J16466" s="1">
        <f>Moy_Prix_Q2_2019[[#This Row],[PrixValeur,mean]]/1000</f>
        <v>1.62047260273972</v>
      </c>
    </row>
    <row r="16467" spans="1:10" x14ac:dyDescent="0.25">
      <c r="A16467">
        <v>54280003</v>
      </c>
      <c r="B16467" s="1">
        <v>4871324.3511792002</v>
      </c>
      <c r="C16467" s="1">
        <v>624935.70160388004</v>
      </c>
      <c r="D16467">
        <v>54280</v>
      </c>
      <c r="E16467" s="1" t="s">
        <v>28200</v>
      </c>
      <c r="F16467" s="1" t="s">
        <v>28201</v>
      </c>
      <c r="G16467" s="1" t="s">
        <v>13</v>
      </c>
      <c r="H16467">
        <v>1</v>
      </c>
      <c r="I16467" s="1">
        <v>1439.81111111111</v>
      </c>
      <c r="J16467" s="1">
        <f>Moy_Prix_Q2_2019[[#This Row],[PrixValeur,mean]]/1000</f>
        <v>1.43981111111111</v>
      </c>
    </row>
    <row r="16468" spans="1:10" x14ac:dyDescent="0.25">
      <c r="A16468">
        <v>54280003</v>
      </c>
      <c r="B16468" s="1">
        <v>4871324.3511792002</v>
      </c>
      <c r="C16468" s="1">
        <v>624935.70160388004</v>
      </c>
      <c r="D16468">
        <v>54280</v>
      </c>
      <c r="E16468" s="1" t="s">
        <v>28200</v>
      </c>
      <c r="F16468" s="1" t="s">
        <v>28201</v>
      </c>
      <c r="G16468" s="1" t="s">
        <v>39</v>
      </c>
      <c r="H16468">
        <v>5</v>
      </c>
      <c r="I16468" s="1">
        <v>1504.7111111111101</v>
      </c>
      <c r="J16468" s="1">
        <f>Moy_Prix_Q2_2019[[#This Row],[PrixValeur,mean]]/1000</f>
        <v>1.50471111111111</v>
      </c>
    </row>
    <row r="16469" spans="1:10" x14ac:dyDescent="0.25">
      <c r="A16469">
        <v>54280003</v>
      </c>
      <c r="B16469" s="1">
        <v>4871324.3511792002</v>
      </c>
      <c r="C16469" s="1">
        <v>624935.70160388004</v>
      </c>
      <c r="D16469">
        <v>54280</v>
      </c>
      <c r="E16469" s="1" t="s">
        <v>28200</v>
      </c>
      <c r="F16469" s="1" t="s">
        <v>28201</v>
      </c>
      <c r="G16469" s="1" t="s">
        <v>17</v>
      </c>
      <c r="H16469">
        <v>6</v>
      </c>
      <c r="I16469" s="1">
        <v>1607.9555555555501</v>
      </c>
      <c r="J16469" s="1">
        <f>Moy_Prix_Q2_2019[[#This Row],[PrixValeur,mean]]/1000</f>
        <v>1.60795555555555</v>
      </c>
    </row>
    <row r="16470" spans="1:10" x14ac:dyDescent="0.25">
      <c r="A16470">
        <v>54290001</v>
      </c>
      <c r="B16470" s="1">
        <v>4847017.8536700001</v>
      </c>
      <c r="C16470" s="1">
        <v>631258.506253</v>
      </c>
      <c r="D16470">
        <v>54290</v>
      </c>
      <c r="E16470" s="1" t="s">
        <v>28205</v>
      </c>
      <c r="F16470" s="1" t="s">
        <v>28206</v>
      </c>
      <c r="G16470" s="1" t="s">
        <v>13</v>
      </c>
      <c r="H16470">
        <v>1</v>
      </c>
      <c r="I16470" s="1">
        <v>1448.57142857142</v>
      </c>
      <c r="J16470" s="1">
        <f>Moy_Prix_Q2_2019[[#This Row],[PrixValeur,mean]]/1000</f>
        <v>1.44857142857142</v>
      </c>
    </row>
    <row r="16471" spans="1:10" x14ac:dyDescent="0.25">
      <c r="A16471">
        <v>54290001</v>
      </c>
      <c r="B16471" s="1">
        <v>4847017.8536700001</v>
      </c>
      <c r="C16471" s="1">
        <v>631258.506253</v>
      </c>
      <c r="D16471">
        <v>54290</v>
      </c>
      <c r="E16471" s="1" t="s">
        <v>28205</v>
      </c>
      <c r="F16471" s="1" t="s">
        <v>28206</v>
      </c>
      <c r="G16471" s="1" t="s">
        <v>15</v>
      </c>
      <c r="H16471">
        <v>2</v>
      </c>
      <c r="I16471" s="1">
        <v>1608.45454545454</v>
      </c>
      <c r="J16471" s="1">
        <f>Moy_Prix_Q2_2019[[#This Row],[PrixValeur,mean]]/1000</f>
        <v>1.60845454545454</v>
      </c>
    </row>
    <row r="16472" spans="1:10" x14ac:dyDescent="0.25">
      <c r="A16472">
        <v>54290001</v>
      </c>
      <c r="B16472" s="1">
        <v>4847017.8536700001</v>
      </c>
      <c r="C16472" s="1">
        <v>631258.506253</v>
      </c>
      <c r="D16472">
        <v>54290</v>
      </c>
      <c r="E16472" s="1" t="s">
        <v>28205</v>
      </c>
      <c r="F16472" s="1" t="s">
        <v>28206</v>
      </c>
      <c r="G16472" s="1" t="s">
        <v>17</v>
      </c>
      <c r="H16472">
        <v>6</v>
      </c>
      <c r="I16472" s="1">
        <v>1647.3</v>
      </c>
      <c r="J16472" s="1">
        <f>Moy_Prix_Q2_2019[[#This Row],[PrixValeur,mean]]/1000</f>
        <v>1.6473</v>
      </c>
    </row>
    <row r="16473" spans="1:10" x14ac:dyDescent="0.25">
      <c r="A16473">
        <v>54300001</v>
      </c>
      <c r="B16473" s="1">
        <v>4857879.0925599998</v>
      </c>
      <c r="C16473" s="1">
        <v>651831.14234699996</v>
      </c>
      <c r="D16473">
        <v>54300</v>
      </c>
      <c r="E16473" s="1" t="s">
        <v>28211</v>
      </c>
      <c r="F16473" s="1" t="s">
        <v>28212</v>
      </c>
      <c r="G16473" s="1" t="s">
        <v>13</v>
      </c>
      <c r="H16473">
        <v>1</v>
      </c>
      <c r="I16473" s="1">
        <v>1444.5652173912999</v>
      </c>
      <c r="J16473" s="1">
        <f>Moy_Prix_Q2_2019[[#This Row],[PrixValeur,mean]]/1000</f>
        <v>1.4445652173912999</v>
      </c>
    </row>
    <row r="16474" spans="1:10" x14ac:dyDescent="0.25">
      <c r="A16474">
        <v>54300001</v>
      </c>
      <c r="B16474" s="1">
        <v>4857879.0925599998</v>
      </c>
      <c r="C16474" s="1">
        <v>651831.14234699996</v>
      </c>
      <c r="D16474">
        <v>54300</v>
      </c>
      <c r="E16474" s="1" t="s">
        <v>28211</v>
      </c>
      <c r="F16474" s="1" t="s">
        <v>28212</v>
      </c>
      <c r="G16474" s="1" t="s">
        <v>32</v>
      </c>
      <c r="H16474">
        <v>4</v>
      </c>
      <c r="I16474" s="1" t="s">
        <v>17440</v>
      </c>
      <c r="J16474" s="1">
        <f>Moy_Prix_Q2_2019[[#This Row],[PrixValeur,mean]]/1000</f>
        <v>0.74299999999999999</v>
      </c>
    </row>
    <row r="16475" spans="1:10" x14ac:dyDescent="0.25">
      <c r="A16475">
        <v>54300001</v>
      </c>
      <c r="B16475" s="1">
        <v>4857879.0925599998</v>
      </c>
      <c r="C16475" s="1">
        <v>651831.14234699996</v>
      </c>
      <c r="D16475">
        <v>54300</v>
      </c>
      <c r="E16475" s="1" t="s">
        <v>28211</v>
      </c>
      <c r="F16475" s="1" t="s">
        <v>28212</v>
      </c>
      <c r="G16475" s="1" t="s">
        <v>39</v>
      </c>
      <c r="H16475">
        <v>5</v>
      </c>
      <c r="I16475" s="1">
        <v>1511.2857142857099</v>
      </c>
      <c r="J16475" s="1">
        <f>Moy_Prix_Q2_2019[[#This Row],[PrixValeur,mean]]/1000</f>
        <v>1.5112857142857099</v>
      </c>
    </row>
    <row r="16476" spans="1:10" x14ac:dyDescent="0.25">
      <c r="A16476">
        <v>54300001</v>
      </c>
      <c r="B16476" s="1">
        <v>4857879.0925599998</v>
      </c>
      <c r="C16476" s="1">
        <v>651831.14234699996</v>
      </c>
      <c r="D16476">
        <v>54300</v>
      </c>
      <c r="E16476" s="1" t="s">
        <v>28211</v>
      </c>
      <c r="F16476" s="1" t="s">
        <v>28212</v>
      </c>
      <c r="G16476" s="1" t="s">
        <v>17</v>
      </c>
      <c r="H16476">
        <v>6</v>
      </c>
      <c r="I16476" s="1">
        <v>1580.35</v>
      </c>
      <c r="J16476" s="1">
        <f>Moy_Prix_Q2_2019[[#This Row],[PrixValeur,mean]]/1000</f>
        <v>1.5803499999999999</v>
      </c>
    </row>
    <row r="16477" spans="1:10" x14ac:dyDescent="0.25">
      <c r="A16477">
        <v>54300002</v>
      </c>
      <c r="B16477" s="1" t="s">
        <v>28214</v>
      </c>
      <c r="C16477" s="1" t="s">
        <v>28215</v>
      </c>
      <c r="D16477">
        <v>54300</v>
      </c>
      <c r="E16477" s="1" t="s">
        <v>28216</v>
      </c>
      <c r="F16477" s="1" t="s">
        <v>28217</v>
      </c>
      <c r="G16477" s="1" t="s">
        <v>13</v>
      </c>
      <c r="H16477">
        <v>1</v>
      </c>
      <c r="I16477" s="1">
        <v>1538.61538461538</v>
      </c>
      <c r="J16477" s="1">
        <f>Moy_Prix_Q2_2019[[#This Row],[PrixValeur,mean]]/1000</f>
        <v>1.5386153846153801</v>
      </c>
    </row>
    <row r="16478" spans="1:10" x14ac:dyDescent="0.25">
      <c r="A16478">
        <v>54300002</v>
      </c>
      <c r="B16478" s="1" t="s">
        <v>28214</v>
      </c>
      <c r="C16478" s="1" t="s">
        <v>28215</v>
      </c>
      <c r="D16478">
        <v>54300</v>
      </c>
      <c r="E16478" s="1" t="s">
        <v>28216</v>
      </c>
      <c r="F16478" s="1" t="s">
        <v>28217</v>
      </c>
      <c r="G16478" s="1" t="s">
        <v>39</v>
      </c>
      <c r="H16478">
        <v>5</v>
      </c>
      <c r="I16478" s="1">
        <v>1600.2666666666601</v>
      </c>
      <c r="J16478" s="1">
        <f>Moy_Prix_Q2_2019[[#This Row],[PrixValeur,mean]]/1000</f>
        <v>1.6002666666666601</v>
      </c>
    </row>
    <row r="16479" spans="1:10" x14ac:dyDescent="0.25">
      <c r="A16479">
        <v>54300002</v>
      </c>
      <c r="B16479" s="1" t="s">
        <v>28214</v>
      </c>
      <c r="C16479" s="1" t="s">
        <v>28215</v>
      </c>
      <c r="D16479">
        <v>54300</v>
      </c>
      <c r="E16479" s="1" t="s">
        <v>28216</v>
      </c>
      <c r="F16479" s="1" t="s">
        <v>28217</v>
      </c>
      <c r="G16479" s="1" t="s">
        <v>17</v>
      </c>
      <c r="H16479">
        <v>6</v>
      </c>
      <c r="I16479" s="1">
        <v>1710.2666666666601</v>
      </c>
      <c r="J16479" s="1">
        <f>Moy_Prix_Q2_2019[[#This Row],[PrixValeur,mean]]/1000</f>
        <v>1.7102666666666602</v>
      </c>
    </row>
    <row r="16480" spans="1:10" x14ac:dyDescent="0.25">
      <c r="A16480">
        <v>54300005</v>
      </c>
      <c r="B16480" s="1" t="s">
        <v>28219</v>
      </c>
      <c r="C16480" s="1" t="s">
        <v>28220</v>
      </c>
      <c r="D16480">
        <v>54300</v>
      </c>
      <c r="E16480" s="1" t="s">
        <v>28221</v>
      </c>
      <c r="F16480" s="1" t="s">
        <v>28222</v>
      </c>
      <c r="G16480" s="1" t="s">
        <v>13</v>
      </c>
      <c r="H16480">
        <v>1</v>
      </c>
      <c r="I16480" s="1">
        <v>1547.30357142857</v>
      </c>
      <c r="J16480" s="1">
        <f>Moy_Prix_Q2_2019[[#This Row],[PrixValeur,mean]]/1000</f>
        <v>1.5473035714285699</v>
      </c>
    </row>
    <row r="16481" spans="1:10" x14ac:dyDescent="0.25">
      <c r="A16481">
        <v>54300005</v>
      </c>
      <c r="B16481" s="1" t="s">
        <v>28219</v>
      </c>
      <c r="C16481" s="1" t="s">
        <v>28220</v>
      </c>
      <c r="D16481">
        <v>54300</v>
      </c>
      <c r="E16481" s="1" t="s">
        <v>28221</v>
      </c>
      <c r="F16481" s="1" t="s">
        <v>28222</v>
      </c>
      <c r="G16481" s="1" t="s">
        <v>32</v>
      </c>
      <c r="H16481">
        <v>4</v>
      </c>
      <c r="I16481" s="1">
        <v>1031.3333333333301</v>
      </c>
      <c r="J16481" s="1">
        <f>Moy_Prix_Q2_2019[[#This Row],[PrixValeur,mean]]/1000</f>
        <v>1.0313333333333301</v>
      </c>
    </row>
    <row r="16482" spans="1:10" x14ac:dyDescent="0.25">
      <c r="A16482">
        <v>54300005</v>
      </c>
      <c r="B16482" s="1" t="s">
        <v>28219</v>
      </c>
      <c r="C16482" s="1" t="s">
        <v>28220</v>
      </c>
      <c r="D16482">
        <v>54300</v>
      </c>
      <c r="E16482" s="1" t="s">
        <v>28221</v>
      </c>
      <c r="F16482" s="1" t="s">
        <v>28222</v>
      </c>
      <c r="G16482" s="1" t="s">
        <v>39</v>
      </c>
      <c r="H16482">
        <v>5</v>
      </c>
      <c r="I16482" s="1">
        <v>1580.6666666666599</v>
      </c>
      <c r="J16482" s="1">
        <f>Moy_Prix_Q2_2019[[#This Row],[PrixValeur,mean]]/1000</f>
        <v>1.58066666666666</v>
      </c>
    </row>
    <row r="16483" spans="1:10" x14ac:dyDescent="0.25">
      <c r="A16483">
        <v>54300005</v>
      </c>
      <c r="B16483" s="1" t="s">
        <v>28219</v>
      </c>
      <c r="C16483" s="1" t="s">
        <v>28220</v>
      </c>
      <c r="D16483">
        <v>54300</v>
      </c>
      <c r="E16483" s="1" t="s">
        <v>28221</v>
      </c>
      <c r="F16483" s="1" t="s">
        <v>28222</v>
      </c>
      <c r="G16483" s="1" t="s">
        <v>17</v>
      </c>
      <c r="H16483">
        <v>6</v>
      </c>
      <c r="I16483" s="1">
        <v>1708.55357142857</v>
      </c>
      <c r="J16483" s="1">
        <f>Moy_Prix_Q2_2019[[#This Row],[PrixValeur,mean]]/1000</f>
        <v>1.70855357142857</v>
      </c>
    </row>
    <row r="16484" spans="1:10" x14ac:dyDescent="0.25">
      <c r="A16484">
        <v>54300006</v>
      </c>
      <c r="B16484" s="1" t="s">
        <v>11299</v>
      </c>
      <c r="C16484" s="1" t="s">
        <v>28226</v>
      </c>
      <c r="D16484">
        <v>54300</v>
      </c>
      <c r="E16484" s="1" t="s">
        <v>28227</v>
      </c>
      <c r="F16484" s="1" t="s">
        <v>28228</v>
      </c>
      <c r="G16484" s="1" t="s">
        <v>13</v>
      </c>
      <c r="H16484">
        <v>1</v>
      </c>
      <c r="I16484" s="1">
        <v>1427.1111111111099</v>
      </c>
      <c r="J16484" s="1">
        <f>Moy_Prix_Q2_2019[[#This Row],[PrixValeur,mean]]/1000</f>
        <v>1.4271111111111099</v>
      </c>
    </row>
    <row r="16485" spans="1:10" x14ac:dyDescent="0.25">
      <c r="A16485">
        <v>54300006</v>
      </c>
      <c r="B16485" s="1" t="s">
        <v>11299</v>
      </c>
      <c r="C16485" s="1" t="s">
        <v>28226</v>
      </c>
      <c r="D16485">
        <v>54300</v>
      </c>
      <c r="E16485" s="1" t="s">
        <v>28227</v>
      </c>
      <c r="F16485" s="1" t="s">
        <v>28228</v>
      </c>
      <c r="G16485" s="1" t="s">
        <v>15</v>
      </c>
      <c r="H16485">
        <v>2</v>
      </c>
      <c r="I16485" s="1">
        <v>1529.30303030303</v>
      </c>
      <c r="J16485" s="1">
        <f>Moy_Prix_Q2_2019[[#This Row],[PrixValeur,mean]]/1000</f>
        <v>1.5293030303030299</v>
      </c>
    </row>
    <row r="16486" spans="1:10" x14ac:dyDescent="0.25">
      <c r="A16486">
        <v>54300006</v>
      </c>
      <c r="B16486" s="1" t="s">
        <v>11299</v>
      </c>
      <c r="C16486" s="1" t="s">
        <v>28226</v>
      </c>
      <c r="D16486">
        <v>54300</v>
      </c>
      <c r="E16486" s="1" t="s">
        <v>28227</v>
      </c>
      <c r="F16486" s="1" t="s">
        <v>28228</v>
      </c>
      <c r="G16486" s="1" t="s">
        <v>32</v>
      </c>
      <c r="H16486">
        <v>4</v>
      </c>
      <c r="I16486" s="1" t="s">
        <v>50663</v>
      </c>
      <c r="J16486" s="1">
        <f>Moy_Prix_Q2_2019[[#This Row],[PrixValeur,mean]]/1000</f>
        <v>0.71</v>
      </c>
    </row>
    <row r="16487" spans="1:10" x14ac:dyDescent="0.25">
      <c r="A16487">
        <v>54300006</v>
      </c>
      <c r="B16487" s="1" t="s">
        <v>11299</v>
      </c>
      <c r="C16487" s="1" t="s">
        <v>28226</v>
      </c>
      <c r="D16487">
        <v>54300</v>
      </c>
      <c r="E16487" s="1" t="s">
        <v>28227</v>
      </c>
      <c r="F16487" s="1" t="s">
        <v>28228</v>
      </c>
      <c r="G16487" s="1" t="s">
        <v>39</v>
      </c>
      <c r="H16487">
        <v>5</v>
      </c>
      <c r="I16487" s="1">
        <v>1486.68571428571</v>
      </c>
      <c r="J16487" s="1">
        <f>Moy_Prix_Q2_2019[[#This Row],[PrixValeur,mean]]/1000</f>
        <v>1.4866857142857099</v>
      </c>
    </row>
    <row r="16488" spans="1:10" x14ac:dyDescent="0.25">
      <c r="A16488">
        <v>54300006</v>
      </c>
      <c r="B16488" s="1" t="s">
        <v>11299</v>
      </c>
      <c r="C16488" s="1" t="s">
        <v>28226</v>
      </c>
      <c r="D16488">
        <v>54300</v>
      </c>
      <c r="E16488" s="1" t="s">
        <v>28227</v>
      </c>
      <c r="F16488" s="1" t="s">
        <v>28228</v>
      </c>
      <c r="G16488" s="1" t="s">
        <v>17</v>
      </c>
      <c r="H16488">
        <v>6</v>
      </c>
      <c r="I16488" s="1">
        <v>1570.42424242424</v>
      </c>
      <c r="J16488" s="1">
        <f>Moy_Prix_Q2_2019[[#This Row],[PrixValeur,mean]]/1000</f>
        <v>1.5704242424242401</v>
      </c>
    </row>
    <row r="16489" spans="1:10" x14ac:dyDescent="0.25">
      <c r="A16489">
        <v>54300007</v>
      </c>
      <c r="B16489" s="1" t="s">
        <v>28233</v>
      </c>
      <c r="C16489" s="1" t="s">
        <v>28234</v>
      </c>
      <c r="D16489">
        <v>54300</v>
      </c>
      <c r="E16489" s="1" t="s">
        <v>28235</v>
      </c>
      <c r="F16489" s="1" t="s">
        <v>28236</v>
      </c>
      <c r="G16489" s="1" t="s">
        <v>13</v>
      </c>
      <c r="H16489">
        <v>1</v>
      </c>
      <c r="I16489" s="1">
        <v>1428.05263157894</v>
      </c>
      <c r="J16489" s="1">
        <f>Moy_Prix_Q2_2019[[#This Row],[PrixValeur,mean]]/1000</f>
        <v>1.4280526315789399</v>
      </c>
    </row>
    <row r="16490" spans="1:10" x14ac:dyDescent="0.25">
      <c r="A16490">
        <v>54300007</v>
      </c>
      <c r="B16490" s="1" t="s">
        <v>28233</v>
      </c>
      <c r="C16490" s="1" t="s">
        <v>28234</v>
      </c>
      <c r="D16490">
        <v>54300</v>
      </c>
      <c r="E16490" s="1" t="s">
        <v>28235</v>
      </c>
      <c r="F16490" s="1" t="s">
        <v>28236</v>
      </c>
      <c r="G16490" s="1" t="s">
        <v>39</v>
      </c>
      <c r="H16490">
        <v>5</v>
      </c>
      <c r="I16490" s="1">
        <v>1485.25</v>
      </c>
      <c r="J16490" s="1">
        <f>Moy_Prix_Q2_2019[[#This Row],[PrixValeur,mean]]/1000</f>
        <v>1.48525</v>
      </c>
    </row>
    <row r="16491" spans="1:10" x14ac:dyDescent="0.25">
      <c r="A16491">
        <v>54300007</v>
      </c>
      <c r="B16491" s="1" t="s">
        <v>28233</v>
      </c>
      <c r="C16491" s="1" t="s">
        <v>28234</v>
      </c>
      <c r="D16491">
        <v>54300</v>
      </c>
      <c r="E16491" s="1" t="s">
        <v>28235</v>
      </c>
      <c r="F16491" s="1" t="s">
        <v>28236</v>
      </c>
      <c r="G16491" s="1" t="s">
        <v>17</v>
      </c>
      <c r="H16491">
        <v>6</v>
      </c>
      <c r="I16491" s="1">
        <v>1571.3125</v>
      </c>
      <c r="J16491" s="1">
        <f>Moy_Prix_Q2_2019[[#This Row],[PrixValeur,mean]]/1000</f>
        <v>1.5713124999999999</v>
      </c>
    </row>
    <row r="16492" spans="1:10" x14ac:dyDescent="0.25">
      <c r="A16492">
        <v>54300008</v>
      </c>
      <c r="B16492" s="1" t="s">
        <v>28240</v>
      </c>
      <c r="C16492" s="1" t="s">
        <v>28241</v>
      </c>
      <c r="D16492">
        <v>54300</v>
      </c>
      <c r="E16492" s="1" t="s">
        <v>79471</v>
      </c>
      <c r="F16492" s="1" t="s">
        <v>28228</v>
      </c>
      <c r="G16492" s="1" t="s">
        <v>13</v>
      </c>
      <c r="H16492">
        <v>1</v>
      </c>
      <c r="I16492" s="1" t="s">
        <v>1435</v>
      </c>
      <c r="J16492" s="1">
        <f>Moy_Prix_Q2_2019[[#This Row],[PrixValeur,mean]]/1000</f>
        <v>1.48</v>
      </c>
    </row>
    <row r="16493" spans="1:10" x14ac:dyDescent="0.25">
      <c r="A16493">
        <v>54300008</v>
      </c>
      <c r="B16493" s="1" t="s">
        <v>28240</v>
      </c>
      <c r="C16493" s="1" t="s">
        <v>28241</v>
      </c>
      <c r="D16493">
        <v>54300</v>
      </c>
      <c r="E16493" s="1" t="s">
        <v>79471</v>
      </c>
      <c r="F16493" s="1" t="s">
        <v>28228</v>
      </c>
      <c r="G16493" s="1" t="s">
        <v>15</v>
      </c>
      <c r="H16493">
        <v>2</v>
      </c>
      <c r="I16493" s="1" t="s">
        <v>1900</v>
      </c>
      <c r="J16493" s="1">
        <f>Moy_Prix_Q2_2019[[#This Row],[PrixValeur,mean]]/1000</f>
        <v>1.595</v>
      </c>
    </row>
    <row r="16494" spans="1:10" x14ac:dyDescent="0.25">
      <c r="A16494">
        <v>54300008</v>
      </c>
      <c r="B16494" s="1" t="s">
        <v>28240</v>
      </c>
      <c r="C16494" s="1" t="s">
        <v>28241</v>
      </c>
      <c r="D16494">
        <v>54300</v>
      </c>
      <c r="E16494" s="1" t="s">
        <v>79471</v>
      </c>
      <c r="F16494" s="1" t="s">
        <v>28228</v>
      </c>
      <c r="G16494" s="1" t="s">
        <v>17</v>
      </c>
      <c r="H16494">
        <v>6</v>
      </c>
      <c r="I16494" s="1">
        <v>1632.5</v>
      </c>
      <c r="J16494" s="1">
        <f>Moy_Prix_Q2_2019[[#This Row],[PrixValeur,mean]]/1000</f>
        <v>1.6325000000000001</v>
      </c>
    </row>
    <row r="16495" spans="1:10" x14ac:dyDescent="0.25">
      <c r="A16495">
        <v>54300010</v>
      </c>
      <c r="B16495" s="1" t="s">
        <v>27245</v>
      </c>
      <c r="C16495" s="1" t="s">
        <v>1916</v>
      </c>
      <c r="D16495">
        <v>54360</v>
      </c>
      <c r="E16495" s="1" t="s">
        <v>28243</v>
      </c>
      <c r="F16495" s="1" t="s">
        <v>28244</v>
      </c>
      <c r="G16495" s="1" t="s">
        <v>13</v>
      </c>
      <c r="H16495">
        <v>1</v>
      </c>
      <c r="I16495" s="1">
        <v>1451.5833333333301</v>
      </c>
      <c r="J16495" s="1">
        <f>Moy_Prix_Q2_2019[[#This Row],[PrixValeur,mean]]/1000</f>
        <v>1.4515833333333301</v>
      </c>
    </row>
    <row r="16496" spans="1:10" x14ac:dyDescent="0.25">
      <c r="A16496">
        <v>54300010</v>
      </c>
      <c r="B16496" s="1" t="s">
        <v>27245</v>
      </c>
      <c r="C16496" s="1" t="s">
        <v>1916</v>
      </c>
      <c r="D16496">
        <v>54360</v>
      </c>
      <c r="E16496" s="1" t="s">
        <v>28243</v>
      </c>
      <c r="F16496" s="1" t="s">
        <v>28244</v>
      </c>
      <c r="G16496" s="1" t="s">
        <v>15</v>
      </c>
      <c r="H16496">
        <v>2</v>
      </c>
      <c r="I16496" s="1">
        <v>1564.3</v>
      </c>
      <c r="J16496" s="1">
        <f>Moy_Prix_Q2_2019[[#This Row],[PrixValeur,mean]]/1000</f>
        <v>1.5643</v>
      </c>
    </row>
    <row r="16497" spans="1:10" x14ac:dyDescent="0.25">
      <c r="A16497">
        <v>54300010</v>
      </c>
      <c r="B16497" s="1" t="s">
        <v>27245</v>
      </c>
      <c r="C16497" s="1" t="s">
        <v>1916</v>
      </c>
      <c r="D16497">
        <v>54360</v>
      </c>
      <c r="E16497" s="1" t="s">
        <v>28243</v>
      </c>
      <c r="F16497" s="1" t="s">
        <v>28244</v>
      </c>
      <c r="G16497" s="1" t="s">
        <v>17</v>
      </c>
      <c r="H16497">
        <v>6</v>
      </c>
      <c r="I16497" s="1">
        <v>1603.0606060606001</v>
      </c>
      <c r="J16497" s="1">
        <f>Moy_Prix_Q2_2019[[#This Row],[PrixValeur,mean]]/1000</f>
        <v>1.6030606060606001</v>
      </c>
    </row>
    <row r="16498" spans="1:10" x14ac:dyDescent="0.25">
      <c r="A16498">
        <v>54300011</v>
      </c>
      <c r="B16498" s="1">
        <v>4859080.8732743999</v>
      </c>
      <c r="C16498" s="1">
        <v>641838.68421211001</v>
      </c>
      <c r="D16498">
        <v>54300</v>
      </c>
      <c r="E16498" s="1" t="s">
        <v>28249</v>
      </c>
      <c r="F16498" s="1" t="s">
        <v>28222</v>
      </c>
      <c r="G16498" s="1" t="s">
        <v>13</v>
      </c>
      <c r="H16498">
        <v>1</v>
      </c>
      <c r="I16498" s="1">
        <v>1439.5777777777701</v>
      </c>
      <c r="J16498" s="1">
        <f>Moy_Prix_Q2_2019[[#This Row],[PrixValeur,mean]]/1000</f>
        <v>1.4395777777777701</v>
      </c>
    </row>
    <row r="16499" spans="1:10" x14ac:dyDescent="0.25">
      <c r="A16499">
        <v>54300011</v>
      </c>
      <c r="B16499" s="1">
        <v>4859080.8732743999</v>
      </c>
      <c r="C16499" s="1">
        <v>641838.68421211001</v>
      </c>
      <c r="D16499">
        <v>54300</v>
      </c>
      <c r="E16499" s="1" t="s">
        <v>28249</v>
      </c>
      <c r="F16499" s="1" t="s">
        <v>28222</v>
      </c>
      <c r="G16499" s="1" t="s">
        <v>32</v>
      </c>
      <c r="H16499">
        <v>4</v>
      </c>
      <c r="I16499" s="1">
        <v>792.11111111111097</v>
      </c>
      <c r="J16499" s="1">
        <f>Moy_Prix_Q2_2019[[#This Row],[PrixValeur,mean]]/1000</f>
        <v>0.79211111111111099</v>
      </c>
    </row>
    <row r="16500" spans="1:10" x14ac:dyDescent="0.25">
      <c r="A16500">
        <v>54300011</v>
      </c>
      <c r="B16500" s="1">
        <v>4859080.8732743999</v>
      </c>
      <c r="C16500" s="1">
        <v>641838.68421211001</v>
      </c>
      <c r="D16500">
        <v>54300</v>
      </c>
      <c r="E16500" s="1" t="s">
        <v>28249</v>
      </c>
      <c r="F16500" s="1" t="s">
        <v>28222</v>
      </c>
      <c r="G16500" s="1" t="s">
        <v>39</v>
      </c>
      <c r="H16500">
        <v>5</v>
      </c>
      <c r="I16500" s="1">
        <v>1501.7333333333299</v>
      </c>
      <c r="J16500" s="1">
        <f>Moy_Prix_Q2_2019[[#This Row],[PrixValeur,mean]]/1000</f>
        <v>1.50173333333333</v>
      </c>
    </row>
    <row r="16501" spans="1:10" x14ac:dyDescent="0.25">
      <c r="A16501">
        <v>54300011</v>
      </c>
      <c r="B16501" s="1">
        <v>4859080.8732743999</v>
      </c>
      <c r="C16501" s="1">
        <v>641838.68421211001</v>
      </c>
      <c r="D16501">
        <v>54300</v>
      </c>
      <c r="E16501" s="1" t="s">
        <v>28249</v>
      </c>
      <c r="F16501" s="1" t="s">
        <v>28222</v>
      </c>
      <c r="G16501" s="1" t="s">
        <v>17</v>
      </c>
      <c r="H16501">
        <v>6</v>
      </c>
      <c r="I16501" s="1">
        <v>1604.2333333333299</v>
      </c>
      <c r="J16501" s="1">
        <f>Moy_Prix_Q2_2019[[#This Row],[PrixValeur,mean]]/1000</f>
        <v>1.6042333333333298</v>
      </c>
    </row>
    <row r="16502" spans="1:10" x14ac:dyDescent="0.25">
      <c r="A16502">
        <v>54300012</v>
      </c>
      <c r="B16502" s="1" t="s">
        <v>28253</v>
      </c>
      <c r="C16502" s="1" t="s">
        <v>28254</v>
      </c>
      <c r="D16502">
        <v>54300</v>
      </c>
      <c r="E16502" s="1" t="s">
        <v>28255</v>
      </c>
      <c r="F16502" s="1" t="s">
        <v>28228</v>
      </c>
      <c r="G16502" s="1" t="s">
        <v>13</v>
      </c>
      <c r="H16502">
        <v>1</v>
      </c>
      <c r="I16502" s="1">
        <v>1439.4555555555501</v>
      </c>
      <c r="J16502" s="1">
        <f>Moy_Prix_Q2_2019[[#This Row],[PrixValeur,mean]]/1000</f>
        <v>1.4394555555555502</v>
      </c>
    </row>
    <row r="16503" spans="1:10" x14ac:dyDescent="0.25">
      <c r="A16503">
        <v>54300012</v>
      </c>
      <c r="B16503" s="1" t="s">
        <v>28253</v>
      </c>
      <c r="C16503" s="1" t="s">
        <v>28254</v>
      </c>
      <c r="D16503">
        <v>54300</v>
      </c>
      <c r="E16503" s="1" t="s">
        <v>28255</v>
      </c>
      <c r="F16503" s="1" t="s">
        <v>28228</v>
      </c>
      <c r="G16503" s="1" t="s">
        <v>39</v>
      </c>
      <c r="H16503">
        <v>5</v>
      </c>
      <c r="I16503" s="1">
        <v>1504.8333333333301</v>
      </c>
      <c r="J16503" s="1">
        <f>Moy_Prix_Q2_2019[[#This Row],[PrixValeur,mean]]/1000</f>
        <v>1.5048333333333301</v>
      </c>
    </row>
    <row r="16504" spans="1:10" x14ac:dyDescent="0.25">
      <c r="A16504">
        <v>54300012</v>
      </c>
      <c r="B16504" s="1" t="s">
        <v>28253</v>
      </c>
      <c r="C16504" s="1" t="s">
        <v>28254</v>
      </c>
      <c r="D16504">
        <v>54300</v>
      </c>
      <c r="E16504" s="1" t="s">
        <v>28255</v>
      </c>
      <c r="F16504" s="1" t="s">
        <v>28228</v>
      </c>
      <c r="G16504" s="1" t="s">
        <v>17</v>
      </c>
      <c r="H16504">
        <v>6</v>
      </c>
      <c r="I16504" s="1">
        <v>1605.2666666666601</v>
      </c>
      <c r="J16504" s="1">
        <f>Moy_Prix_Q2_2019[[#This Row],[PrixValeur,mean]]/1000</f>
        <v>1.60526666666666</v>
      </c>
    </row>
    <row r="16505" spans="1:10" x14ac:dyDescent="0.25">
      <c r="A16505">
        <v>54310001</v>
      </c>
      <c r="B16505" s="1" t="s">
        <v>28259</v>
      </c>
      <c r="C16505" s="1" t="s">
        <v>28260</v>
      </c>
      <c r="D16505">
        <v>54310</v>
      </c>
      <c r="E16505" s="1" t="s">
        <v>21775</v>
      </c>
      <c r="F16505" s="1" t="s">
        <v>28261</v>
      </c>
      <c r="G16505" s="1" t="s">
        <v>13</v>
      </c>
      <c r="H16505">
        <v>1</v>
      </c>
      <c r="I16505" s="1">
        <v>1450.45454545454</v>
      </c>
      <c r="J16505" s="1">
        <f>Moy_Prix_Q2_2019[[#This Row],[PrixValeur,mean]]/1000</f>
        <v>1.4504545454545401</v>
      </c>
    </row>
    <row r="16506" spans="1:10" x14ac:dyDescent="0.25">
      <c r="A16506">
        <v>54310001</v>
      </c>
      <c r="B16506" s="1" t="s">
        <v>28259</v>
      </c>
      <c r="C16506" s="1" t="s">
        <v>28260</v>
      </c>
      <c r="D16506">
        <v>54310</v>
      </c>
      <c r="E16506" s="1" t="s">
        <v>21775</v>
      </c>
      <c r="F16506" s="1" t="s">
        <v>28261</v>
      </c>
      <c r="G16506" s="1" t="s">
        <v>39</v>
      </c>
      <c r="H16506">
        <v>5</v>
      </c>
      <c r="I16506" s="1" t="s">
        <v>666</v>
      </c>
      <c r="J16506" s="1">
        <f>Moy_Prix_Q2_2019[[#This Row],[PrixValeur,mean]]/1000</f>
        <v>1.5169999999999999</v>
      </c>
    </row>
    <row r="16507" spans="1:10" x14ac:dyDescent="0.25">
      <c r="A16507">
        <v>54310001</v>
      </c>
      <c r="B16507" s="1" t="s">
        <v>28259</v>
      </c>
      <c r="C16507" s="1" t="s">
        <v>28260</v>
      </c>
      <c r="D16507">
        <v>54310</v>
      </c>
      <c r="E16507" s="1" t="s">
        <v>21775</v>
      </c>
      <c r="F16507" s="1" t="s">
        <v>28261</v>
      </c>
      <c r="G16507" s="1" t="s">
        <v>17</v>
      </c>
      <c r="H16507">
        <v>6</v>
      </c>
      <c r="I16507" s="1">
        <v>1591.2</v>
      </c>
      <c r="J16507" s="1">
        <f>Moy_Prix_Q2_2019[[#This Row],[PrixValeur,mean]]/1000</f>
        <v>1.5911999999999999</v>
      </c>
    </row>
    <row r="16508" spans="1:10" x14ac:dyDescent="0.25">
      <c r="A16508">
        <v>54320001</v>
      </c>
      <c r="B16508" s="1" t="s">
        <v>28263</v>
      </c>
      <c r="C16508" s="1" t="s">
        <v>28264</v>
      </c>
      <c r="D16508">
        <v>54320</v>
      </c>
      <c r="E16508" s="1" t="s">
        <v>28265</v>
      </c>
      <c r="F16508" s="1" t="s">
        <v>28266</v>
      </c>
      <c r="G16508" s="1" t="s">
        <v>13</v>
      </c>
      <c r="H16508">
        <v>1</v>
      </c>
      <c r="I16508" s="1">
        <v>1436.25</v>
      </c>
      <c r="J16508" s="1">
        <f>Moy_Prix_Q2_2019[[#This Row],[PrixValeur,mean]]/1000</f>
        <v>1.43625</v>
      </c>
    </row>
    <row r="16509" spans="1:10" x14ac:dyDescent="0.25">
      <c r="A16509">
        <v>54320001</v>
      </c>
      <c r="B16509" s="1" t="s">
        <v>28263</v>
      </c>
      <c r="C16509" s="1" t="s">
        <v>28264</v>
      </c>
      <c r="D16509">
        <v>54320</v>
      </c>
      <c r="E16509" s="1" t="s">
        <v>28265</v>
      </c>
      <c r="F16509" s="1" t="s">
        <v>28266</v>
      </c>
      <c r="G16509" s="1" t="s">
        <v>15</v>
      </c>
      <c r="H16509">
        <v>2</v>
      </c>
      <c r="I16509" s="1">
        <v>1575.5909090908999</v>
      </c>
      <c r="J16509" s="1">
        <f>Moy_Prix_Q2_2019[[#This Row],[PrixValeur,mean]]/1000</f>
        <v>1.5755909090908999</v>
      </c>
    </row>
    <row r="16510" spans="1:10" x14ac:dyDescent="0.25">
      <c r="A16510">
        <v>54320001</v>
      </c>
      <c r="B16510" s="1" t="s">
        <v>28263</v>
      </c>
      <c r="C16510" s="1" t="s">
        <v>28264</v>
      </c>
      <c r="D16510">
        <v>54320</v>
      </c>
      <c r="E16510" s="1" t="s">
        <v>28265</v>
      </c>
      <c r="F16510" s="1" t="s">
        <v>28266</v>
      </c>
      <c r="G16510" s="1" t="s">
        <v>17</v>
      </c>
      <c r="H16510">
        <v>6</v>
      </c>
      <c r="I16510" s="1">
        <v>1617.8947368421</v>
      </c>
      <c r="J16510" s="1">
        <f>Moy_Prix_Q2_2019[[#This Row],[PrixValeur,mean]]/1000</f>
        <v>1.6178947368420999</v>
      </c>
    </row>
    <row r="16511" spans="1:10" x14ac:dyDescent="0.25">
      <c r="A16511">
        <v>54330001</v>
      </c>
      <c r="B16511" s="1" t="s">
        <v>28269</v>
      </c>
      <c r="C16511" s="1" t="s">
        <v>28270</v>
      </c>
      <c r="D16511">
        <v>54330</v>
      </c>
      <c r="E16511" s="1" t="s">
        <v>28271</v>
      </c>
      <c r="F16511" s="1" t="s">
        <v>28272</v>
      </c>
      <c r="G16511" s="1" t="s">
        <v>13</v>
      </c>
      <c r="H16511">
        <v>1</v>
      </c>
      <c r="I16511" s="1" t="s">
        <v>10938</v>
      </c>
      <c r="J16511" s="1">
        <f>Moy_Prix_Q2_2019[[#This Row],[PrixValeur,mean]]/1000</f>
        <v>1.4450000000000001</v>
      </c>
    </row>
    <row r="16512" spans="1:10" x14ac:dyDescent="0.25">
      <c r="A16512">
        <v>54330001</v>
      </c>
      <c r="B16512" s="1" t="s">
        <v>28269</v>
      </c>
      <c r="C16512" s="1" t="s">
        <v>28270</v>
      </c>
      <c r="D16512">
        <v>54330</v>
      </c>
      <c r="E16512" s="1" t="s">
        <v>28271</v>
      </c>
      <c r="F16512" s="1" t="s">
        <v>28272</v>
      </c>
      <c r="G16512" s="1" t="s">
        <v>15</v>
      </c>
      <c r="H16512">
        <v>2</v>
      </c>
      <c r="I16512" s="1">
        <v>1577.9</v>
      </c>
      <c r="J16512" s="1">
        <f>Moy_Prix_Q2_2019[[#This Row],[PrixValeur,mean]]/1000</f>
        <v>1.5779000000000001</v>
      </c>
    </row>
    <row r="16513" spans="1:10" x14ac:dyDescent="0.25">
      <c r="A16513">
        <v>54330001</v>
      </c>
      <c r="B16513" s="1" t="s">
        <v>28269</v>
      </c>
      <c r="C16513" s="1" t="s">
        <v>28270</v>
      </c>
      <c r="D16513">
        <v>54330</v>
      </c>
      <c r="E16513" s="1" t="s">
        <v>28271</v>
      </c>
      <c r="F16513" s="1" t="s">
        <v>28272</v>
      </c>
      <c r="G16513" s="1" t="s">
        <v>17</v>
      </c>
      <c r="H16513">
        <v>6</v>
      </c>
      <c r="I16513" s="1">
        <v>1613.8571428571399</v>
      </c>
      <c r="J16513" s="1">
        <f>Moy_Prix_Q2_2019[[#This Row],[PrixValeur,mean]]/1000</f>
        <v>1.61385714285714</v>
      </c>
    </row>
    <row r="16514" spans="1:10" x14ac:dyDescent="0.25">
      <c r="A16514">
        <v>54340001</v>
      </c>
      <c r="B16514" s="1" t="s">
        <v>28273</v>
      </c>
      <c r="C16514" s="1" t="s">
        <v>28274</v>
      </c>
      <c r="D16514">
        <v>54340</v>
      </c>
      <c r="E16514" s="1" t="s">
        <v>79472</v>
      </c>
      <c r="F16514" s="1" t="s">
        <v>28276</v>
      </c>
      <c r="G16514" s="1" t="s">
        <v>13</v>
      </c>
      <c r="H16514">
        <v>1</v>
      </c>
      <c r="I16514" s="1">
        <v>1425.25</v>
      </c>
      <c r="J16514" s="1">
        <f>Moy_Prix_Q2_2019[[#This Row],[PrixValeur,mean]]/1000</f>
        <v>1.4252499999999999</v>
      </c>
    </row>
    <row r="16515" spans="1:10" x14ac:dyDescent="0.25">
      <c r="A16515">
        <v>54340001</v>
      </c>
      <c r="B16515" s="1" t="s">
        <v>28273</v>
      </c>
      <c r="C16515" s="1" t="s">
        <v>28274</v>
      </c>
      <c r="D16515">
        <v>54340</v>
      </c>
      <c r="E16515" s="1" t="s">
        <v>79472</v>
      </c>
      <c r="F16515" s="1" t="s">
        <v>28276</v>
      </c>
      <c r="G16515" s="1" t="s">
        <v>15</v>
      </c>
      <c r="H16515">
        <v>2</v>
      </c>
      <c r="I16515" s="1">
        <v>1562.2916666666599</v>
      </c>
      <c r="J16515" s="1">
        <f>Moy_Prix_Q2_2019[[#This Row],[PrixValeur,mean]]/1000</f>
        <v>1.56229166666666</v>
      </c>
    </row>
    <row r="16516" spans="1:10" x14ac:dyDescent="0.25">
      <c r="A16516">
        <v>54340001</v>
      </c>
      <c r="B16516" s="1" t="s">
        <v>28273</v>
      </c>
      <c r="C16516" s="1" t="s">
        <v>28274</v>
      </c>
      <c r="D16516">
        <v>54340</v>
      </c>
      <c r="E16516" s="1" t="s">
        <v>79472</v>
      </c>
      <c r="F16516" s="1" t="s">
        <v>28276</v>
      </c>
      <c r="G16516" s="1" t="s">
        <v>17</v>
      </c>
      <c r="H16516">
        <v>6</v>
      </c>
      <c r="I16516" s="1">
        <v>1591.26086956521</v>
      </c>
      <c r="J16516" s="1">
        <f>Moy_Prix_Q2_2019[[#This Row],[PrixValeur,mean]]/1000</f>
        <v>1.59126086956521</v>
      </c>
    </row>
    <row r="16517" spans="1:10" x14ac:dyDescent="0.25">
      <c r="A16517">
        <v>54360002</v>
      </c>
      <c r="B16517" s="1" t="s">
        <v>10984</v>
      </c>
      <c r="C16517" s="1" t="s">
        <v>28277</v>
      </c>
      <c r="D16517">
        <v>54360</v>
      </c>
      <c r="E16517" s="1" t="s">
        <v>28278</v>
      </c>
      <c r="F16517" s="1" t="s">
        <v>28279</v>
      </c>
      <c r="G16517" s="1" t="s">
        <v>13</v>
      </c>
      <c r="H16517">
        <v>1</v>
      </c>
      <c r="I16517" s="1">
        <v>1555.55555555555</v>
      </c>
      <c r="J16517" s="1">
        <f>Moy_Prix_Q2_2019[[#This Row],[PrixValeur,mean]]/1000</f>
        <v>1.55555555555555</v>
      </c>
    </row>
    <row r="16518" spans="1:10" x14ac:dyDescent="0.25">
      <c r="A16518">
        <v>54360002</v>
      </c>
      <c r="B16518" s="1" t="s">
        <v>10984</v>
      </c>
      <c r="C16518" s="1" t="s">
        <v>28277</v>
      </c>
      <c r="D16518">
        <v>54360</v>
      </c>
      <c r="E16518" s="1" t="s">
        <v>28278</v>
      </c>
      <c r="F16518" s="1" t="s">
        <v>28279</v>
      </c>
      <c r="G16518" s="1" t="s">
        <v>15</v>
      </c>
      <c r="H16518">
        <v>2</v>
      </c>
      <c r="I16518" s="1">
        <v>1668.6</v>
      </c>
      <c r="J16518" s="1">
        <f>Moy_Prix_Q2_2019[[#This Row],[PrixValeur,mean]]/1000</f>
        <v>1.6685999999999999</v>
      </c>
    </row>
    <row r="16519" spans="1:10" x14ac:dyDescent="0.25">
      <c r="A16519">
        <v>54380003</v>
      </c>
      <c r="B16519" s="1" t="s">
        <v>28281</v>
      </c>
      <c r="C16519" s="1" t="s">
        <v>2101</v>
      </c>
      <c r="D16519">
        <v>54380</v>
      </c>
      <c r="E16519" s="1" t="s">
        <v>28282</v>
      </c>
      <c r="F16519" s="1" t="s">
        <v>28283</v>
      </c>
      <c r="G16519" s="1" t="s">
        <v>13</v>
      </c>
      <c r="H16519">
        <v>1</v>
      </c>
      <c r="I16519" s="1">
        <v>1440.52542372881</v>
      </c>
      <c r="J16519" s="1">
        <f>Moy_Prix_Q2_2019[[#This Row],[PrixValeur,mean]]/1000</f>
        <v>1.4405254237288099</v>
      </c>
    </row>
    <row r="16520" spans="1:10" x14ac:dyDescent="0.25">
      <c r="A16520">
        <v>54380003</v>
      </c>
      <c r="B16520" s="1" t="s">
        <v>28281</v>
      </c>
      <c r="C16520" s="1" t="s">
        <v>2101</v>
      </c>
      <c r="D16520">
        <v>54380</v>
      </c>
      <c r="E16520" s="1" t="s">
        <v>28282</v>
      </c>
      <c r="F16520" s="1" t="s">
        <v>28283</v>
      </c>
      <c r="G16520" s="1" t="s">
        <v>15</v>
      </c>
      <c r="H16520">
        <v>2</v>
      </c>
      <c r="I16520" s="1">
        <v>1559.5084745762699</v>
      </c>
      <c r="J16520" s="1">
        <f>Moy_Prix_Q2_2019[[#This Row],[PrixValeur,mean]]/1000</f>
        <v>1.55950847457627</v>
      </c>
    </row>
    <row r="16521" spans="1:10" x14ac:dyDescent="0.25">
      <c r="A16521">
        <v>54380003</v>
      </c>
      <c r="B16521" s="1" t="s">
        <v>28281</v>
      </c>
      <c r="C16521" s="1" t="s">
        <v>2101</v>
      </c>
      <c r="D16521">
        <v>54380</v>
      </c>
      <c r="E16521" s="1" t="s">
        <v>28282</v>
      </c>
      <c r="F16521" s="1" t="s">
        <v>28283</v>
      </c>
      <c r="G16521" s="1" t="s">
        <v>17</v>
      </c>
      <c r="H16521">
        <v>6</v>
      </c>
      <c r="I16521" s="1">
        <v>1602.2203389830499</v>
      </c>
      <c r="J16521" s="1">
        <f>Moy_Prix_Q2_2019[[#This Row],[PrixValeur,mean]]/1000</f>
        <v>1.6022203389830501</v>
      </c>
    </row>
    <row r="16522" spans="1:10" x14ac:dyDescent="0.25">
      <c r="A16522">
        <v>54380004</v>
      </c>
      <c r="B16522" s="1" t="s">
        <v>28287</v>
      </c>
      <c r="C16522" s="1" t="s">
        <v>28288</v>
      </c>
      <c r="D16522">
        <v>54380</v>
      </c>
      <c r="E16522" s="1" t="s">
        <v>28289</v>
      </c>
      <c r="F16522" s="1" t="s">
        <v>28283</v>
      </c>
      <c r="G16522" s="1" t="s">
        <v>13</v>
      </c>
      <c r="H16522">
        <v>1</v>
      </c>
      <c r="I16522" s="1">
        <v>1445.42857142857</v>
      </c>
      <c r="J16522" s="1">
        <f>Moy_Prix_Q2_2019[[#This Row],[PrixValeur,mean]]/1000</f>
        <v>1.44542857142857</v>
      </c>
    </row>
    <row r="16523" spans="1:10" x14ac:dyDescent="0.25">
      <c r="A16523">
        <v>54380004</v>
      </c>
      <c r="B16523" s="1" t="s">
        <v>28287</v>
      </c>
      <c r="C16523" s="1" t="s">
        <v>28288</v>
      </c>
      <c r="D16523">
        <v>54380</v>
      </c>
      <c r="E16523" s="1" t="s">
        <v>28289</v>
      </c>
      <c r="F16523" s="1" t="s">
        <v>28283</v>
      </c>
      <c r="G16523" s="1" t="s">
        <v>15</v>
      </c>
      <c r="H16523">
        <v>2</v>
      </c>
      <c r="I16523" s="1">
        <v>1561.38888888888</v>
      </c>
      <c r="J16523" s="1">
        <f>Moy_Prix_Q2_2019[[#This Row],[PrixValeur,mean]]/1000</f>
        <v>1.5613888888888801</v>
      </c>
    </row>
    <row r="16524" spans="1:10" x14ac:dyDescent="0.25">
      <c r="A16524">
        <v>54380004</v>
      </c>
      <c r="B16524" s="1" t="s">
        <v>28287</v>
      </c>
      <c r="C16524" s="1" t="s">
        <v>28288</v>
      </c>
      <c r="D16524">
        <v>54380</v>
      </c>
      <c r="E16524" s="1" t="s">
        <v>28289</v>
      </c>
      <c r="F16524" s="1" t="s">
        <v>28283</v>
      </c>
      <c r="G16524" s="1" t="s">
        <v>17</v>
      </c>
      <c r="H16524">
        <v>6</v>
      </c>
      <c r="I16524" s="1">
        <v>1598.625</v>
      </c>
      <c r="J16524" s="1">
        <f>Moy_Prix_Q2_2019[[#This Row],[PrixValeur,mean]]/1000</f>
        <v>1.598625</v>
      </c>
    </row>
    <row r="16525" spans="1:10" x14ac:dyDescent="0.25">
      <c r="A16525">
        <v>54390001</v>
      </c>
      <c r="B16525" s="1" t="s">
        <v>28293</v>
      </c>
      <c r="C16525" s="1" t="s">
        <v>28294</v>
      </c>
      <c r="D16525">
        <v>54390</v>
      </c>
      <c r="E16525" s="1" t="s">
        <v>28295</v>
      </c>
      <c r="F16525" s="1" t="s">
        <v>28296</v>
      </c>
      <c r="G16525" s="1" t="s">
        <v>13</v>
      </c>
      <c r="H16525">
        <v>1</v>
      </c>
      <c r="I16525" s="1">
        <v>1430.8611111111099</v>
      </c>
      <c r="J16525" s="1">
        <f>Moy_Prix_Q2_2019[[#This Row],[PrixValeur,mean]]/1000</f>
        <v>1.43086111111111</v>
      </c>
    </row>
    <row r="16526" spans="1:10" x14ac:dyDescent="0.25">
      <c r="A16526">
        <v>54390001</v>
      </c>
      <c r="B16526" s="1" t="s">
        <v>28293</v>
      </c>
      <c r="C16526" s="1" t="s">
        <v>28294</v>
      </c>
      <c r="D16526">
        <v>54390</v>
      </c>
      <c r="E16526" s="1" t="s">
        <v>28295</v>
      </c>
      <c r="F16526" s="1" t="s">
        <v>28296</v>
      </c>
      <c r="G16526" s="1" t="s">
        <v>15</v>
      </c>
      <c r="H16526">
        <v>2</v>
      </c>
      <c r="I16526" s="1" t="s">
        <v>1971</v>
      </c>
      <c r="J16526" s="1">
        <f>Moy_Prix_Q2_2019[[#This Row],[PrixValeur,mean]]/1000</f>
        <v>1.5449999999999999</v>
      </c>
    </row>
    <row r="16527" spans="1:10" x14ac:dyDescent="0.25">
      <c r="A16527">
        <v>54390001</v>
      </c>
      <c r="B16527" s="1" t="s">
        <v>28293</v>
      </c>
      <c r="C16527" s="1" t="s">
        <v>28294</v>
      </c>
      <c r="D16527">
        <v>54390</v>
      </c>
      <c r="E16527" s="1" t="s">
        <v>28295</v>
      </c>
      <c r="F16527" s="1" t="s">
        <v>28296</v>
      </c>
      <c r="G16527" s="1" t="s">
        <v>39</v>
      </c>
      <c r="H16527">
        <v>5</v>
      </c>
      <c r="I16527" s="1">
        <v>1504.375</v>
      </c>
      <c r="J16527" s="1">
        <f>Moy_Prix_Q2_2019[[#This Row],[PrixValeur,mean]]/1000</f>
        <v>1.504375</v>
      </c>
    </row>
    <row r="16528" spans="1:10" x14ac:dyDescent="0.25">
      <c r="A16528">
        <v>54390001</v>
      </c>
      <c r="B16528" s="1" t="s">
        <v>28293</v>
      </c>
      <c r="C16528" s="1" t="s">
        <v>28294</v>
      </c>
      <c r="D16528">
        <v>54390</v>
      </c>
      <c r="E16528" s="1" t="s">
        <v>28295</v>
      </c>
      <c r="F16528" s="1" t="s">
        <v>28296</v>
      </c>
      <c r="G16528" s="1" t="s">
        <v>17</v>
      </c>
      <c r="H16528">
        <v>6</v>
      </c>
      <c r="I16528" s="1">
        <v>1584.7857142857099</v>
      </c>
      <c r="J16528" s="1">
        <f>Moy_Prix_Q2_2019[[#This Row],[PrixValeur,mean]]/1000</f>
        <v>1.5847857142857098</v>
      </c>
    </row>
    <row r="16529" spans="1:10" x14ac:dyDescent="0.25">
      <c r="A16529">
        <v>54390002</v>
      </c>
      <c r="B16529" s="1" t="s">
        <v>28300</v>
      </c>
      <c r="C16529" s="1" t="s">
        <v>28301</v>
      </c>
      <c r="D16529">
        <v>54390</v>
      </c>
      <c r="E16529" s="1" t="s">
        <v>28302</v>
      </c>
      <c r="F16529" s="1" t="s">
        <v>28303</v>
      </c>
      <c r="G16529" s="1" t="s">
        <v>13</v>
      </c>
      <c r="H16529">
        <v>1</v>
      </c>
      <c r="I16529" s="1">
        <v>1500.9090909090901</v>
      </c>
      <c r="J16529" s="1">
        <f>Moy_Prix_Q2_2019[[#This Row],[PrixValeur,mean]]/1000</f>
        <v>1.5009090909090901</v>
      </c>
    </row>
    <row r="16530" spans="1:10" x14ac:dyDescent="0.25">
      <c r="A16530">
        <v>54390002</v>
      </c>
      <c r="B16530" s="1" t="s">
        <v>28300</v>
      </c>
      <c r="C16530" s="1" t="s">
        <v>28301</v>
      </c>
      <c r="D16530">
        <v>54390</v>
      </c>
      <c r="E16530" s="1" t="s">
        <v>28302</v>
      </c>
      <c r="F16530" s="1" t="s">
        <v>28303</v>
      </c>
      <c r="G16530" s="1" t="s">
        <v>15</v>
      </c>
      <c r="H16530">
        <v>2</v>
      </c>
      <c r="I16530" s="1">
        <v>1626.15384615384</v>
      </c>
      <c r="J16530" s="1">
        <f>Moy_Prix_Q2_2019[[#This Row],[PrixValeur,mean]]/1000</f>
        <v>1.6261538461538401</v>
      </c>
    </row>
    <row r="16531" spans="1:10" x14ac:dyDescent="0.25">
      <c r="A16531">
        <v>54390002</v>
      </c>
      <c r="B16531" s="1" t="s">
        <v>28300</v>
      </c>
      <c r="C16531" s="1" t="s">
        <v>28301</v>
      </c>
      <c r="D16531">
        <v>54390</v>
      </c>
      <c r="E16531" s="1" t="s">
        <v>28302</v>
      </c>
      <c r="F16531" s="1" t="s">
        <v>28303</v>
      </c>
      <c r="G16531" s="1" t="s">
        <v>17</v>
      </c>
      <c r="H16531">
        <v>6</v>
      </c>
      <c r="I16531" s="1" t="s">
        <v>10065</v>
      </c>
      <c r="J16531" s="1">
        <f>Moy_Prix_Q2_2019[[#This Row],[PrixValeur,mean]]/1000</f>
        <v>1.66</v>
      </c>
    </row>
    <row r="16532" spans="1:10" x14ac:dyDescent="0.25">
      <c r="A16532">
        <v>54400001</v>
      </c>
      <c r="B16532" s="1" t="s">
        <v>28304</v>
      </c>
      <c r="C16532" s="1" t="s">
        <v>28305</v>
      </c>
      <c r="D16532">
        <v>54400</v>
      </c>
      <c r="E16532" s="1" t="s">
        <v>28306</v>
      </c>
      <c r="F16532" s="1" t="s">
        <v>28307</v>
      </c>
      <c r="G16532" s="1" t="s">
        <v>13</v>
      </c>
      <c r="H16532">
        <v>1</v>
      </c>
      <c r="I16532" s="1">
        <v>1580.1764705882299</v>
      </c>
      <c r="J16532" s="1">
        <f>Moy_Prix_Q2_2019[[#This Row],[PrixValeur,mean]]/1000</f>
        <v>1.58017647058823</v>
      </c>
    </row>
    <row r="16533" spans="1:10" x14ac:dyDescent="0.25">
      <c r="A16533">
        <v>54400001</v>
      </c>
      <c r="B16533" s="1" t="s">
        <v>28304</v>
      </c>
      <c r="C16533" s="1" t="s">
        <v>28305</v>
      </c>
      <c r="D16533">
        <v>54400</v>
      </c>
      <c r="E16533" s="1" t="s">
        <v>28306</v>
      </c>
      <c r="F16533" s="1" t="s">
        <v>28307</v>
      </c>
      <c r="G16533" s="1" t="s">
        <v>15</v>
      </c>
      <c r="H16533">
        <v>2</v>
      </c>
      <c r="I16533" s="1">
        <v>1691.5294117646999</v>
      </c>
      <c r="J16533" s="1">
        <f>Moy_Prix_Q2_2019[[#This Row],[PrixValeur,mean]]/1000</f>
        <v>1.6915294117647</v>
      </c>
    </row>
    <row r="16534" spans="1:10" x14ac:dyDescent="0.25">
      <c r="A16534">
        <v>54400001</v>
      </c>
      <c r="B16534" s="1" t="s">
        <v>28304</v>
      </c>
      <c r="C16534" s="1" t="s">
        <v>28305</v>
      </c>
      <c r="D16534">
        <v>54400</v>
      </c>
      <c r="E16534" s="1" t="s">
        <v>28306</v>
      </c>
      <c r="F16534" s="1" t="s">
        <v>28307</v>
      </c>
      <c r="G16534" s="1" t="s">
        <v>17</v>
      </c>
      <c r="H16534">
        <v>6</v>
      </c>
      <c r="I16534" s="1">
        <v>1726.1764705882299</v>
      </c>
      <c r="J16534" s="1">
        <f>Moy_Prix_Q2_2019[[#This Row],[PrixValeur,mean]]/1000</f>
        <v>1.7261764705882299</v>
      </c>
    </row>
    <row r="16535" spans="1:10" x14ac:dyDescent="0.25">
      <c r="A16535">
        <v>54450001</v>
      </c>
      <c r="B16535" s="1" t="s">
        <v>28311</v>
      </c>
      <c r="C16535" s="1" t="s">
        <v>28312</v>
      </c>
      <c r="D16535">
        <v>54450</v>
      </c>
      <c r="E16535" s="1" t="s">
        <v>28313</v>
      </c>
      <c r="F16535" s="1" t="s">
        <v>28314</v>
      </c>
      <c r="G16535" s="1" t="s">
        <v>13</v>
      </c>
      <c r="H16535">
        <v>1</v>
      </c>
      <c r="I16535" s="1" t="s">
        <v>286</v>
      </c>
      <c r="J16535" s="1">
        <f>Moy_Prix_Q2_2019[[#This Row],[PrixValeur,mean]]/1000</f>
        <v>1.55</v>
      </c>
    </row>
    <row r="16536" spans="1:10" x14ac:dyDescent="0.25">
      <c r="A16536">
        <v>54450001</v>
      </c>
      <c r="B16536" s="1" t="s">
        <v>28311</v>
      </c>
      <c r="C16536" s="1" t="s">
        <v>28312</v>
      </c>
      <c r="D16536">
        <v>54450</v>
      </c>
      <c r="E16536" s="1" t="s">
        <v>28313</v>
      </c>
      <c r="F16536" s="1" t="s">
        <v>28314</v>
      </c>
      <c r="G16536" s="1" t="s">
        <v>15</v>
      </c>
      <c r="H16536">
        <v>2</v>
      </c>
      <c r="I16536" s="1" t="s">
        <v>2819</v>
      </c>
      <c r="J16536" s="1">
        <f>Moy_Prix_Q2_2019[[#This Row],[PrixValeur,mean]]/1000</f>
        <v>1.655</v>
      </c>
    </row>
    <row r="16537" spans="1:10" x14ac:dyDescent="0.25">
      <c r="A16537">
        <v>54450002</v>
      </c>
      <c r="B16537" s="1" t="s">
        <v>28315</v>
      </c>
      <c r="C16537" s="1" t="s">
        <v>28316</v>
      </c>
      <c r="D16537">
        <v>54450</v>
      </c>
      <c r="E16537" s="1" t="s">
        <v>28317</v>
      </c>
      <c r="F16537" s="1" t="s">
        <v>28318</v>
      </c>
      <c r="G16537" s="1" t="s">
        <v>13</v>
      </c>
      <c r="H16537">
        <v>1</v>
      </c>
      <c r="I16537" s="1">
        <v>1548.75</v>
      </c>
      <c r="J16537" s="1">
        <f>Moy_Prix_Q2_2019[[#This Row],[PrixValeur,mean]]/1000</f>
        <v>1.5487500000000001</v>
      </c>
    </row>
    <row r="16538" spans="1:10" x14ac:dyDescent="0.25">
      <c r="A16538">
        <v>54450002</v>
      </c>
      <c r="B16538" s="1" t="s">
        <v>28315</v>
      </c>
      <c r="C16538" s="1" t="s">
        <v>28316</v>
      </c>
      <c r="D16538">
        <v>54450</v>
      </c>
      <c r="E16538" s="1" t="s">
        <v>28317</v>
      </c>
      <c r="F16538" s="1" t="s">
        <v>28318</v>
      </c>
      <c r="G16538" s="1" t="s">
        <v>15</v>
      </c>
      <c r="H16538">
        <v>2</v>
      </c>
      <c r="I16538" s="1">
        <v>1678.88888888888</v>
      </c>
      <c r="J16538" s="1">
        <f>Moy_Prix_Q2_2019[[#This Row],[PrixValeur,mean]]/1000</f>
        <v>1.67888888888888</v>
      </c>
    </row>
    <row r="16539" spans="1:10" x14ac:dyDescent="0.25">
      <c r="A16539">
        <v>54450003</v>
      </c>
      <c r="B16539" s="1" t="s">
        <v>28319</v>
      </c>
      <c r="C16539" s="1" t="s">
        <v>28320</v>
      </c>
      <c r="D16539">
        <v>54450</v>
      </c>
      <c r="E16539" s="1" t="s">
        <v>28321</v>
      </c>
      <c r="F16539" s="1" t="s">
        <v>28322</v>
      </c>
      <c r="G16539" s="1" t="s">
        <v>13</v>
      </c>
      <c r="H16539">
        <v>1</v>
      </c>
      <c r="I16539" s="1">
        <v>1505.3333333333301</v>
      </c>
      <c r="J16539" s="1">
        <f>Moy_Prix_Q2_2019[[#This Row],[PrixValeur,mean]]/1000</f>
        <v>1.5053333333333301</v>
      </c>
    </row>
    <row r="16540" spans="1:10" x14ac:dyDescent="0.25">
      <c r="A16540">
        <v>54450003</v>
      </c>
      <c r="B16540" s="1" t="s">
        <v>28319</v>
      </c>
      <c r="C16540" s="1" t="s">
        <v>28320</v>
      </c>
      <c r="D16540">
        <v>54450</v>
      </c>
      <c r="E16540" s="1" t="s">
        <v>28321</v>
      </c>
      <c r="F16540" s="1" t="s">
        <v>28322</v>
      </c>
      <c r="G16540" s="1" t="s">
        <v>15</v>
      </c>
      <c r="H16540">
        <v>2</v>
      </c>
      <c r="I16540" s="1" t="s">
        <v>1900</v>
      </c>
      <c r="J16540" s="1">
        <f>Moy_Prix_Q2_2019[[#This Row],[PrixValeur,mean]]/1000</f>
        <v>1.595</v>
      </c>
    </row>
    <row r="16541" spans="1:10" x14ac:dyDescent="0.25">
      <c r="A16541">
        <v>54460001</v>
      </c>
      <c r="B16541" s="1" t="s">
        <v>11095</v>
      </c>
      <c r="C16541" s="1" t="s">
        <v>28324</v>
      </c>
      <c r="D16541">
        <v>54460</v>
      </c>
      <c r="E16541" s="1" t="s">
        <v>28325</v>
      </c>
      <c r="F16541" s="1" t="s">
        <v>28326</v>
      </c>
      <c r="G16541" s="1" t="s">
        <v>13</v>
      </c>
      <c r="H16541">
        <v>1</v>
      </c>
      <c r="I16541" s="1">
        <v>1448.3125</v>
      </c>
      <c r="J16541" s="1">
        <f>Moy_Prix_Q2_2019[[#This Row],[PrixValeur,mean]]/1000</f>
        <v>1.4483124999999999</v>
      </c>
    </row>
    <row r="16542" spans="1:10" x14ac:dyDescent="0.25">
      <c r="A16542">
        <v>54460001</v>
      </c>
      <c r="B16542" s="1" t="s">
        <v>11095</v>
      </c>
      <c r="C16542" s="1" t="s">
        <v>28324</v>
      </c>
      <c r="D16542">
        <v>54460</v>
      </c>
      <c r="E16542" s="1" t="s">
        <v>28325</v>
      </c>
      <c r="F16542" s="1" t="s">
        <v>28326</v>
      </c>
      <c r="G16542" s="1" t="s">
        <v>39</v>
      </c>
      <c r="H16542">
        <v>5</v>
      </c>
      <c r="I16542" s="1">
        <v>1512.75</v>
      </c>
      <c r="J16542" s="1">
        <f>Moy_Prix_Q2_2019[[#This Row],[PrixValeur,mean]]/1000</f>
        <v>1.51275</v>
      </c>
    </row>
    <row r="16543" spans="1:10" x14ac:dyDescent="0.25">
      <c r="A16543">
        <v>54460001</v>
      </c>
      <c r="B16543" s="1" t="s">
        <v>11095</v>
      </c>
      <c r="C16543" s="1" t="s">
        <v>28324</v>
      </c>
      <c r="D16543">
        <v>54460</v>
      </c>
      <c r="E16543" s="1" t="s">
        <v>28325</v>
      </c>
      <c r="F16543" s="1" t="s">
        <v>28326</v>
      </c>
      <c r="G16543" s="1" t="s">
        <v>17</v>
      </c>
      <c r="H16543">
        <v>6</v>
      </c>
      <c r="I16543" s="1">
        <v>1582.92857142857</v>
      </c>
      <c r="J16543" s="1">
        <f>Moy_Prix_Q2_2019[[#This Row],[PrixValeur,mean]]/1000</f>
        <v>1.5829285714285699</v>
      </c>
    </row>
    <row r="16544" spans="1:10" x14ac:dyDescent="0.25">
      <c r="A16544">
        <v>54470002</v>
      </c>
      <c r="B16544" s="1">
        <v>4895326.4792400002</v>
      </c>
      <c r="C16544" s="1">
        <v>586734.68771099998</v>
      </c>
      <c r="D16544">
        <v>54470</v>
      </c>
      <c r="E16544" s="1" t="s">
        <v>28329</v>
      </c>
      <c r="F16544" s="1" t="s">
        <v>28330</v>
      </c>
      <c r="G16544" s="1" t="s">
        <v>13</v>
      </c>
      <c r="H16544">
        <v>1</v>
      </c>
      <c r="I16544" s="1" t="s">
        <v>9121</v>
      </c>
      <c r="J16544" s="1">
        <f>Moy_Prix_Q2_2019[[#This Row],[PrixValeur,mean]]/1000</f>
        <v>1.4419999999999999</v>
      </c>
    </row>
    <row r="16545" spans="1:10" x14ac:dyDescent="0.25">
      <c r="A16545">
        <v>54470002</v>
      </c>
      <c r="B16545" s="1">
        <v>4895326.4792400002</v>
      </c>
      <c r="C16545" s="1">
        <v>586734.68771099998</v>
      </c>
      <c r="D16545">
        <v>54470</v>
      </c>
      <c r="E16545" s="1" t="s">
        <v>28329</v>
      </c>
      <c r="F16545" s="1" t="s">
        <v>28330</v>
      </c>
      <c r="G16545" s="1" t="s">
        <v>15</v>
      </c>
      <c r="H16545">
        <v>2</v>
      </c>
      <c r="I16545" s="1" t="s">
        <v>4913</v>
      </c>
      <c r="J16545" s="1">
        <f>Moy_Prix_Q2_2019[[#This Row],[PrixValeur,mean]]/1000</f>
        <v>1.554</v>
      </c>
    </row>
    <row r="16546" spans="1:10" x14ac:dyDescent="0.25">
      <c r="A16546">
        <v>54470002</v>
      </c>
      <c r="B16546" s="1">
        <v>4895326.4792400002</v>
      </c>
      <c r="C16546" s="1">
        <v>586734.68771099998</v>
      </c>
      <c r="D16546">
        <v>54470</v>
      </c>
      <c r="E16546" s="1" t="s">
        <v>28329</v>
      </c>
      <c r="F16546" s="1" t="s">
        <v>28330</v>
      </c>
      <c r="G16546" s="1" t="s">
        <v>17</v>
      </c>
      <c r="H16546">
        <v>6</v>
      </c>
      <c r="I16546" s="1">
        <v>1583.42857142857</v>
      </c>
      <c r="J16546" s="1">
        <f>Moy_Prix_Q2_2019[[#This Row],[PrixValeur,mean]]/1000</f>
        <v>1.5834285714285701</v>
      </c>
    </row>
    <row r="16547" spans="1:10" x14ac:dyDescent="0.25">
      <c r="A16547">
        <v>54480001</v>
      </c>
      <c r="B16547" s="1" t="s">
        <v>28333</v>
      </c>
      <c r="C16547" s="1" t="s">
        <v>28334</v>
      </c>
      <c r="D16547">
        <v>54480</v>
      </c>
      <c r="E16547" s="1" t="s">
        <v>79473</v>
      </c>
      <c r="F16547" s="1" t="s">
        <v>28336</v>
      </c>
      <c r="G16547" s="1" t="s">
        <v>13</v>
      </c>
      <c r="H16547">
        <v>1</v>
      </c>
      <c r="I16547" s="1">
        <v>1467.8571428571399</v>
      </c>
      <c r="J16547" s="1">
        <f>Moy_Prix_Q2_2019[[#This Row],[PrixValeur,mean]]/1000</f>
        <v>1.4678571428571399</v>
      </c>
    </row>
    <row r="16548" spans="1:10" x14ac:dyDescent="0.25">
      <c r="A16548">
        <v>54480001</v>
      </c>
      <c r="B16548" s="1" t="s">
        <v>28333</v>
      </c>
      <c r="C16548" s="1" t="s">
        <v>28334</v>
      </c>
      <c r="D16548">
        <v>54480</v>
      </c>
      <c r="E16548" s="1" t="s">
        <v>79473</v>
      </c>
      <c r="F16548" s="1" t="s">
        <v>28336</v>
      </c>
      <c r="G16548" s="1" t="s">
        <v>15</v>
      </c>
      <c r="H16548">
        <v>2</v>
      </c>
      <c r="I16548" s="1">
        <v>1606.2857142857099</v>
      </c>
      <c r="J16548" s="1">
        <f>Moy_Prix_Q2_2019[[#This Row],[PrixValeur,mean]]/1000</f>
        <v>1.6062857142857099</v>
      </c>
    </row>
    <row r="16549" spans="1:10" x14ac:dyDescent="0.25">
      <c r="A16549">
        <v>54480001</v>
      </c>
      <c r="B16549" s="1" t="s">
        <v>28333</v>
      </c>
      <c r="C16549" s="1" t="s">
        <v>28334</v>
      </c>
      <c r="D16549">
        <v>54480</v>
      </c>
      <c r="E16549" s="1" t="s">
        <v>79473</v>
      </c>
      <c r="F16549" s="1" t="s">
        <v>28336</v>
      </c>
      <c r="G16549" s="1" t="s">
        <v>17</v>
      </c>
      <c r="H16549">
        <v>6</v>
      </c>
      <c r="I16549" s="1">
        <v>1642.42857142857</v>
      </c>
      <c r="J16549" s="1">
        <f>Moy_Prix_Q2_2019[[#This Row],[PrixValeur,mean]]/1000</f>
        <v>1.64242857142857</v>
      </c>
    </row>
    <row r="16550" spans="1:10" x14ac:dyDescent="0.25">
      <c r="A16550">
        <v>54500004</v>
      </c>
      <c r="B16550" s="1" t="s">
        <v>28343</v>
      </c>
      <c r="C16550" s="1" t="s">
        <v>28344</v>
      </c>
      <c r="D16550">
        <v>54500</v>
      </c>
      <c r="E16550" s="1" t="s">
        <v>28345</v>
      </c>
      <c r="F16550" s="1" t="s">
        <v>28346</v>
      </c>
      <c r="G16550" s="1" t="s">
        <v>13</v>
      </c>
      <c r="H16550">
        <v>1</v>
      </c>
      <c r="I16550" s="1">
        <v>1443.96376811594</v>
      </c>
      <c r="J16550" s="1">
        <f>Moy_Prix_Q2_2019[[#This Row],[PrixValeur,mean]]/1000</f>
        <v>1.4439637681159398</v>
      </c>
    </row>
    <row r="16551" spans="1:10" x14ac:dyDescent="0.25">
      <c r="A16551">
        <v>54500004</v>
      </c>
      <c r="B16551" s="1" t="s">
        <v>28343</v>
      </c>
      <c r="C16551" s="1" t="s">
        <v>28344</v>
      </c>
      <c r="D16551">
        <v>54500</v>
      </c>
      <c r="E16551" s="1" t="s">
        <v>28345</v>
      </c>
      <c r="F16551" s="1" t="s">
        <v>28346</v>
      </c>
      <c r="G16551" s="1" t="s">
        <v>39</v>
      </c>
      <c r="H16551">
        <v>5</v>
      </c>
      <c r="I16551" s="1">
        <v>1520.2318840579701</v>
      </c>
      <c r="J16551" s="1">
        <f>Moy_Prix_Q2_2019[[#This Row],[PrixValeur,mean]]/1000</f>
        <v>1.5202318840579701</v>
      </c>
    </row>
    <row r="16552" spans="1:10" x14ac:dyDescent="0.25">
      <c r="A16552">
        <v>54500004</v>
      </c>
      <c r="B16552" s="1" t="s">
        <v>28343</v>
      </c>
      <c r="C16552" s="1" t="s">
        <v>28344</v>
      </c>
      <c r="D16552">
        <v>54500</v>
      </c>
      <c r="E16552" s="1" t="s">
        <v>28345</v>
      </c>
      <c r="F16552" s="1" t="s">
        <v>28346</v>
      </c>
      <c r="G16552" s="1" t="s">
        <v>17</v>
      </c>
      <c r="H16552">
        <v>6</v>
      </c>
      <c r="I16552" s="1">
        <v>1612.38405797101</v>
      </c>
      <c r="J16552" s="1">
        <f>Moy_Prix_Q2_2019[[#This Row],[PrixValeur,mean]]/1000</f>
        <v>1.61238405797101</v>
      </c>
    </row>
    <row r="16553" spans="1:10" x14ac:dyDescent="0.25">
      <c r="A16553">
        <v>54500005</v>
      </c>
      <c r="B16553" s="1" t="s">
        <v>28350</v>
      </c>
      <c r="C16553" s="1" t="s">
        <v>28351</v>
      </c>
      <c r="D16553">
        <v>54500</v>
      </c>
      <c r="E16553" s="1" t="s">
        <v>28352</v>
      </c>
      <c r="F16553" s="1" t="s">
        <v>28353</v>
      </c>
      <c r="G16553" s="1" t="s">
        <v>13</v>
      </c>
      <c r="H16553">
        <v>1</v>
      </c>
      <c r="I16553" s="1">
        <v>1453.4621212121201</v>
      </c>
      <c r="J16553" s="1">
        <f>Moy_Prix_Q2_2019[[#This Row],[PrixValeur,mean]]/1000</f>
        <v>1.4534621212121202</v>
      </c>
    </row>
    <row r="16554" spans="1:10" x14ac:dyDescent="0.25">
      <c r="A16554">
        <v>54500005</v>
      </c>
      <c r="B16554" s="1" t="s">
        <v>28350</v>
      </c>
      <c r="C16554" s="1" t="s">
        <v>28351</v>
      </c>
      <c r="D16554">
        <v>54500</v>
      </c>
      <c r="E16554" s="1" t="s">
        <v>28352</v>
      </c>
      <c r="F16554" s="1" t="s">
        <v>28353</v>
      </c>
      <c r="G16554" s="1" t="s">
        <v>15</v>
      </c>
      <c r="H16554">
        <v>2</v>
      </c>
      <c r="I16554" s="1">
        <v>1566.22727272727</v>
      </c>
      <c r="J16554" s="1">
        <f>Moy_Prix_Q2_2019[[#This Row],[PrixValeur,mean]]/1000</f>
        <v>1.5662272727272699</v>
      </c>
    </row>
    <row r="16555" spans="1:10" x14ac:dyDescent="0.25">
      <c r="A16555">
        <v>54500005</v>
      </c>
      <c r="B16555" s="1" t="s">
        <v>28350</v>
      </c>
      <c r="C16555" s="1" t="s">
        <v>28351</v>
      </c>
      <c r="D16555">
        <v>54500</v>
      </c>
      <c r="E16555" s="1" t="s">
        <v>28352</v>
      </c>
      <c r="F16555" s="1" t="s">
        <v>28353</v>
      </c>
      <c r="G16555" s="1" t="s">
        <v>32</v>
      </c>
      <c r="H16555">
        <v>4</v>
      </c>
      <c r="I16555" s="1">
        <v>805.41935483870895</v>
      </c>
      <c r="J16555" s="1">
        <f>Moy_Prix_Q2_2019[[#This Row],[PrixValeur,mean]]/1000</f>
        <v>0.80541935483870897</v>
      </c>
    </row>
    <row r="16556" spans="1:10" x14ac:dyDescent="0.25">
      <c r="A16556">
        <v>54500005</v>
      </c>
      <c r="B16556" s="1" t="s">
        <v>28350</v>
      </c>
      <c r="C16556" s="1" t="s">
        <v>28351</v>
      </c>
      <c r="D16556">
        <v>54500</v>
      </c>
      <c r="E16556" s="1" t="s">
        <v>28352</v>
      </c>
      <c r="F16556" s="1" t="s">
        <v>28353</v>
      </c>
      <c r="G16556" s="1" t="s">
        <v>39</v>
      </c>
      <c r="H16556">
        <v>5</v>
      </c>
      <c r="I16556" s="1">
        <v>1519.34848484848</v>
      </c>
      <c r="J16556" s="1">
        <f>Moy_Prix_Q2_2019[[#This Row],[PrixValeur,mean]]/1000</f>
        <v>1.51934848484848</v>
      </c>
    </row>
    <row r="16557" spans="1:10" x14ac:dyDescent="0.25">
      <c r="A16557">
        <v>54500005</v>
      </c>
      <c r="B16557" s="1" t="s">
        <v>28350</v>
      </c>
      <c r="C16557" s="1" t="s">
        <v>28351</v>
      </c>
      <c r="D16557">
        <v>54500</v>
      </c>
      <c r="E16557" s="1" t="s">
        <v>28352</v>
      </c>
      <c r="F16557" s="1" t="s">
        <v>28353</v>
      </c>
      <c r="G16557" s="1" t="s">
        <v>17</v>
      </c>
      <c r="H16557">
        <v>6</v>
      </c>
      <c r="I16557" s="1">
        <v>1624.6766917293201</v>
      </c>
      <c r="J16557" s="1">
        <f>Moy_Prix_Q2_2019[[#This Row],[PrixValeur,mean]]/1000</f>
        <v>1.6246766917293201</v>
      </c>
    </row>
    <row r="16558" spans="1:10" x14ac:dyDescent="0.25">
      <c r="A16558">
        <v>54500007</v>
      </c>
      <c r="B16558" s="1">
        <v>4865457.1998300003</v>
      </c>
      <c r="C16558" s="1">
        <v>618581.50169199996</v>
      </c>
      <c r="D16558">
        <v>54500</v>
      </c>
      <c r="E16558" s="1" t="s">
        <v>79474</v>
      </c>
      <c r="F16558" s="1" t="s">
        <v>28361</v>
      </c>
      <c r="G16558" s="1" t="s">
        <v>13</v>
      </c>
      <c r="H16558">
        <v>1</v>
      </c>
      <c r="I16558" s="1">
        <v>1446.43333333333</v>
      </c>
      <c r="J16558" s="1">
        <f>Moy_Prix_Q2_2019[[#This Row],[PrixValeur,mean]]/1000</f>
        <v>1.4464333333333299</v>
      </c>
    </row>
    <row r="16559" spans="1:10" x14ac:dyDescent="0.25">
      <c r="A16559">
        <v>54500007</v>
      </c>
      <c r="B16559" s="1">
        <v>4865457.1998300003</v>
      </c>
      <c r="C16559" s="1">
        <v>618581.50169199996</v>
      </c>
      <c r="D16559">
        <v>54500</v>
      </c>
      <c r="E16559" s="1" t="s">
        <v>79474</v>
      </c>
      <c r="F16559" s="1" t="s">
        <v>28361</v>
      </c>
      <c r="G16559" s="1" t="s">
        <v>95</v>
      </c>
      <c r="H16559">
        <v>3</v>
      </c>
      <c r="I16559" s="1">
        <v>712.11111111111097</v>
      </c>
      <c r="J16559" s="1">
        <f>Moy_Prix_Q2_2019[[#This Row],[PrixValeur,mean]]/1000</f>
        <v>0.71211111111111092</v>
      </c>
    </row>
    <row r="16560" spans="1:10" x14ac:dyDescent="0.25">
      <c r="A16560">
        <v>54500007</v>
      </c>
      <c r="B16560" s="1">
        <v>4865457.1998300003</v>
      </c>
      <c r="C16560" s="1">
        <v>618581.50169199996</v>
      </c>
      <c r="D16560">
        <v>54500</v>
      </c>
      <c r="E16560" s="1" t="s">
        <v>79474</v>
      </c>
      <c r="F16560" s="1" t="s">
        <v>28361</v>
      </c>
      <c r="G16560" s="1" t="s">
        <v>32</v>
      </c>
      <c r="H16560">
        <v>4</v>
      </c>
      <c r="I16560" s="1">
        <v>818.11111111111097</v>
      </c>
      <c r="J16560" s="1">
        <f>Moy_Prix_Q2_2019[[#This Row],[PrixValeur,mean]]/1000</f>
        <v>0.81811111111111101</v>
      </c>
    </row>
    <row r="16561" spans="1:10" x14ac:dyDescent="0.25">
      <c r="A16561">
        <v>54500007</v>
      </c>
      <c r="B16561" s="1">
        <v>4865457.1998300003</v>
      </c>
      <c r="C16561" s="1">
        <v>618581.50169199996</v>
      </c>
      <c r="D16561">
        <v>54500</v>
      </c>
      <c r="E16561" s="1" t="s">
        <v>79474</v>
      </c>
      <c r="F16561" s="1" t="s">
        <v>28361</v>
      </c>
      <c r="G16561" s="1" t="s">
        <v>39</v>
      </c>
      <c r="H16561">
        <v>5</v>
      </c>
      <c r="I16561" s="1">
        <v>1512.6555555555501</v>
      </c>
      <c r="J16561" s="1">
        <f>Moy_Prix_Q2_2019[[#This Row],[PrixValeur,mean]]/1000</f>
        <v>1.5126555555555501</v>
      </c>
    </row>
    <row r="16562" spans="1:10" x14ac:dyDescent="0.25">
      <c r="A16562">
        <v>54500007</v>
      </c>
      <c r="B16562" s="1">
        <v>4865457.1998300003</v>
      </c>
      <c r="C16562" s="1">
        <v>618581.50169199996</v>
      </c>
      <c r="D16562">
        <v>54500</v>
      </c>
      <c r="E16562" s="1" t="s">
        <v>79474</v>
      </c>
      <c r="F16562" s="1" t="s">
        <v>28361</v>
      </c>
      <c r="G16562" s="1" t="s">
        <v>17</v>
      </c>
      <c r="H16562">
        <v>6</v>
      </c>
      <c r="I16562" s="1">
        <v>1610.2</v>
      </c>
      <c r="J16562" s="1">
        <f>Moy_Prix_Q2_2019[[#This Row],[PrixValeur,mean]]/1000</f>
        <v>1.6102000000000001</v>
      </c>
    </row>
    <row r="16563" spans="1:10" x14ac:dyDescent="0.25">
      <c r="A16563">
        <v>54500008</v>
      </c>
      <c r="B16563" s="1" t="s">
        <v>28366</v>
      </c>
      <c r="C16563" s="1" t="s">
        <v>28367</v>
      </c>
      <c r="D16563">
        <v>54500</v>
      </c>
      <c r="E16563" s="1" t="s">
        <v>28368</v>
      </c>
      <c r="F16563" s="1" t="s">
        <v>28361</v>
      </c>
      <c r="G16563" s="1" t="s">
        <v>13</v>
      </c>
      <c r="H16563">
        <v>1</v>
      </c>
      <c r="I16563" s="1">
        <v>1448.4044943820199</v>
      </c>
      <c r="J16563" s="1">
        <f>Moy_Prix_Q2_2019[[#This Row],[PrixValeur,mean]]/1000</f>
        <v>1.44840449438202</v>
      </c>
    </row>
    <row r="16564" spans="1:10" x14ac:dyDescent="0.25">
      <c r="A16564">
        <v>54500008</v>
      </c>
      <c r="B16564" s="1" t="s">
        <v>28366</v>
      </c>
      <c r="C16564" s="1" t="s">
        <v>28367</v>
      </c>
      <c r="D16564">
        <v>54500</v>
      </c>
      <c r="E16564" s="1" t="s">
        <v>28368</v>
      </c>
      <c r="F16564" s="1" t="s">
        <v>28361</v>
      </c>
      <c r="G16564" s="1" t="s">
        <v>39</v>
      </c>
      <c r="H16564">
        <v>5</v>
      </c>
      <c r="I16564" s="1">
        <v>1514.23595505617</v>
      </c>
      <c r="J16564" s="1">
        <f>Moy_Prix_Q2_2019[[#This Row],[PrixValeur,mean]]/1000</f>
        <v>1.5142359550561701</v>
      </c>
    </row>
    <row r="16565" spans="1:10" x14ac:dyDescent="0.25">
      <c r="A16565">
        <v>54500008</v>
      </c>
      <c r="B16565" s="1" t="s">
        <v>28366</v>
      </c>
      <c r="C16565" s="1" t="s">
        <v>28367</v>
      </c>
      <c r="D16565">
        <v>54500</v>
      </c>
      <c r="E16565" s="1" t="s">
        <v>28368</v>
      </c>
      <c r="F16565" s="1" t="s">
        <v>28361</v>
      </c>
      <c r="G16565" s="1" t="s">
        <v>17</v>
      </c>
      <c r="H16565">
        <v>6</v>
      </c>
      <c r="I16565" s="1">
        <v>1611.8539325842601</v>
      </c>
      <c r="J16565" s="1">
        <f>Moy_Prix_Q2_2019[[#This Row],[PrixValeur,mean]]/1000</f>
        <v>1.61185393258426</v>
      </c>
    </row>
    <row r="16566" spans="1:10" x14ac:dyDescent="0.25">
      <c r="A16566">
        <v>54510001</v>
      </c>
      <c r="B16566" s="1" t="s">
        <v>28372</v>
      </c>
      <c r="C16566" s="1" t="s">
        <v>28373</v>
      </c>
      <c r="D16566">
        <v>54510</v>
      </c>
      <c r="E16566" s="1" t="s">
        <v>28374</v>
      </c>
      <c r="F16566" s="1" t="s">
        <v>28375</v>
      </c>
      <c r="G16566" s="1" t="s">
        <v>13</v>
      </c>
      <c r="H16566">
        <v>1</v>
      </c>
      <c r="I16566" s="1">
        <v>1431.7058823529401</v>
      </c>
      <c r="J16566" s="1">
        <f>Moy_Prix_Q2_2019[[#This Row],[PrixValeur,mean]]/1000</f>
        <v>1.4317058823529401</v>
      </c>
    </row>
    <row r="16567" spans="1:10" x14ac:dyDescent="0.25">
      <c r="A16567">
        <v>54510001</v>
      </c>
      <c r="B16567" s="1" t="s">
        <v>28372</v>
      </c>
      <c r="C16567" s="1" t="s">
        <v>28373</v>
      </c>
      <c r="D16567">
        <v>54510</v>
      </c>
      <c r="E16567" s="1" t="s">
        <v>28374</v>
      </c>
      <c r="F16567" s="1" t="s">
        <v>28375</v>
      </c>
      <c r="G16567" s="1" t="s">
        <v>39</v>
      </c>
      <c r="H16567">
        <v>5</v>
      </c>
      <c r="I16567" s="1">
        <v>1506.4</v>
      </c>
      <c r="J16567" s="1">
        <f>Moy_Prix_Q2_2019[[#This Row],[PrixValeur,mean]]/1000</f>
        <v>1.5064000000000002</v>
      </c>
    </row>
    <row r="16568" spans="1:10" x14ac:dyDescent="0.25">
      <c r="A16568">
        <v>54510001</v>
      </c>
      <c r="B16568" s="1" t="s">
        <v>28372</v>
      </c>
      <c r="C16568" s="1" t="s">
        <v>28373</v>
      </c>
      <c r="D16568">
        <v>54510</v>
      </c>
      <c r="E16568" s="1" t="s">
        <v>28374</v>
      </c>
      <c r="F16568" s="1" t="s">
        <v>28375</v>
      </c>
      <c r="G16568" s="1" t="s">
        <v>17</v>
      </c>
      <c r="H16568">
        <v>6</v>
      </c>
      <c r="I16568" s="1">
        <v>1599.3636363636299</v>
      </c>
      <c r="J16568" s="1">
        <f>Moy_Prix_Q2_2019[[#This Row],[PrixValeur,mean]]/1000</f>
        <v>1.5993636363636299</v>
      </c>
    </row>
    <row r="16569" spans="1:10" x14ac:dyDescent="0.25">
      <c r="A16569">
        <v>54520001</v>
      </c>
      <c r="B16569" s="1">
        <v>4869121.0606899997</v>
      </c>
      <c r="C16569" s="1">
        <v>612776.14592000004</v>
      </c>
      <c r="D16569">
        <v>54520</v>
      </c>
      <c r="E16569" s="1" t="s">
        <v>28380</v>
      </c>
      <c r="F16569" s="1" t="s">
        <v>28381</v>
      </c>
      <c r="G16569" s="1" t="s">
        <v>13</v>
      </c>
      <c r="H16569">
        <v>1</v>
      </c>
      <c r="I16569" s="1">
        <v>1433.35</v>
      </c>
      <c r="J16569" s="1">
        <f>Moy_Prix_Q2_2019[[#This Row],[PrixValeur,mean]]/1000</f>
        <v>1.4333499999999999</v>
      </c>
    </row>
    <row r="16570" spans="1:10" x14ac:dyDescent="0.25">
      <c r="A16570">
        <v>54520001</v>
      </c>
      <c r="B16570" s="1">
        <v>4869121.0606899997</v>
      </c>
      <c r="C16570" s="1">
        <v>612776.14592000004</v>
      </c>
      <c r="D16570">
        <v>54520</v>
      </c>
      <c r="E16570" s="1" t="s">
        <v>28380</v>
      </c>
      <c r="F16570" s="1" t="s">
        <v>28381</v>
      </c>
      <c r="G16570" s="1" t="s">
        <v>15</v>
      </c>
      <c r="H16570">
        <v>2</v>
      </c>
      <c r="I16570" s="1">
        <v>1562.8</v>
      </c>
      <c r="J16570" s="1">
        <f>Moy_Prix_Q2_2019[[#This Row],[PrixValeur,mean]]/1000</f>
        <v>1.5628</v>
      </c>
    </row>
    <row r="16571" spans="1:10" x14ac:dyDescent="0.25">
      <c r="A16571">
        <v>54520001</v>
      </c>
      <c r="B16571" s="1">
        <v>4869121.0606899997</v>
      </c>
      <c r="C16571" s="1">
        <v>612776.14592000004</v>
      </c>
      <c r="D16571">
        <v>54520</v>
      </c>
      <c r="E16571" s="1" t="s">
        <v>28380</v>
      </c>
      <c r="F16571" s="1" t="s">
        <v>28381</v>
      </c>
      <c r="G16571" s="1" t="s">
        <v>32</v>
      </c>
      <c r="H16571">
        <v>4</v>
      </c>
      <c r="I16571" s="1" t="s">
        <v>52473</v>
      </c>
      <c r="J16571" s="1">
        <f>Moy_Prix_Q2_2019[[#This Row],[PrixValeur,mean]]/1000</f>
        <v>0.76700000000000002</v>
      </c>
    </row>
    <row r="16572" spans="1:10" x14ac:dyDescent="0.25">
      <c r="A16572">
        <v>54520001</v>
      </c>
      <c r="B16572" s="1">
        <v>4869121.0606899997</v>
      </c>
      <c r="C16572" s="1">
        <v>612776.14592000004</v>
      </c>
      <c r="D16572">
        <v>54520</v>
      </c>
      <c r="E16572" s="1" t="s">
        <v>28380</v>
      </c>
      <c r="F16572" s="1" t="s">
        <v>28381</v>
      </c>
      <c r="G16572" s="1" t="s">
        <v>39</v>
      </c>
      <c r="H16572">
        <v>5</v>
      </c>
      <c r="I16572" s="1">
        <v>1509.4761904761899</v>
      </c>
      <c r="J16572" s="1">
        <f>Moy_Prix_Q2_2019[[#This Row],[PrixValeur,mean]]/1000</f>
        <v>1.50947619047619</v>
      </c>
    </row>
    <row r="16573" spans="1:10" x14ac:dyDescent="0.25">
      <c r="A16573">
        <v>54520004</v>
      </c>
      <c r="B16573" s="1" t="s">
        <v>14766</v>
      </c>
      <c r="C16573" s="1" t="s">
        <v>28384</v>
      </c>
      <c r="D16573">
        <v>54520</v>
      </c>
      <c r="E16573" s="1" t="s">
        <v>28385</v>
      </c>
      <c r="F16573" s="1" t="s">
        <v>28386</v>
      </c>
      <c r="G16573" s="1" t="s">
        <v>13</v>
      </c>
      <c r="H16573">
        <v>1</v>
      </c>
      <c r="I16573" s="1">
        <v>1449.2142857142801</v>
      </c>
      <c r="J16573" s="1">
        <f>Moy_Prix_Q2_2019[[#This Row],[PrixValeur,mean]]/1000</f>
        <v>1.44921428571428</v>
      </c>
    </row>
    <row r="16574" spans="1:10" x14ac:dyDescent="0.25">
      <c r="A16574">
        <v>54520004</v>
      </c>
      <c r="B16574" s="1" t="s">
        <v>14766</v>
      </c>
      <c r="C16574" s="1" t="s">
        <v>28384</v>
      </c>
      <c r="D16574">
        <v>54520</v>
      </c>
      <c r="E16574" s="1" t="s">
        <v>28385</v>
      </c>
      <c r="F16574" s="1" t="s">
        <v>28386</v>
      </c>
      <c r="G16574" s="1" t="s">
        <v>95</v>
      </c>
      <c r="H16574">
        <v>3</v>
      </c>
      <c r="I16574" s="1" t="s">
        <v>23435</v>
      </c>
      <c r="J16574" s="1">
        <f>Moy_Prix_Q2_2019[[#This Row],[PrixValeur,mean]]/1000</f>
        <v>0.70899999999999996</v>
      </c>
    </row>
    <row r="16575" spans="1:10" x14ac:dyDescent="0.25">
      <c r="A16575">
        <v>54520004</v>
      </c>
      <c r="B16575" s="1" t="s">
        <v>14766</v>
      </c>
      <c r="C16575" s="1" t="s">
        <v>28384</v>
      </c>
      <c r="D16575">
        <v>54520</v>
      </c>
      <c r="E16575" s="1" t="s">
        <v>28385</v>
      </c>
      <c r="F16575" s="1" t="s">
        <v>28386</v>
      </c>
      <c r="G16575" s="1" t="s">
        <v>39</v>
      </c>
      <c r="H16575">
        <v>5</v>
      </c>
      <c r="I16575" s="1">
        <v>1516.3333333333301</v>
      </c>
      <c r="J16575" s="1">
        <f>Moy_Prix_Q2_2019[[#This Row],[PrixValeur,mean]]/1000</f>
        <v>1.51633333333333</v>
      </c>
    </row>
    <row r="16576" spans="1:10" x14ac:dyDescent="0.25">
      <c r="A16576">
        <v>54520004</v>
      </c>
      <c r="B16576" s="1" t="s">
        <v>14766</v>
      </c>
      <c r="C16576" s="1" t="s">
        <v>28384</v>
      </c>
      <c r="D16576">
        <v>54520</v>
      </c>
      <c r="E16576" s="1" t="s">
        <v>28385</v>
      </c>
      <c r="F16576" s="1" t="s">
        <v>28386</v>
      </c>
      <c r="G16576" s="1" t="s">
        <v>17</v>
      </c>
      <c r="H16576">
        <v>6</v>
      </c>
      <c r="I16576" s="1">
        <v>1607.1818181818101</v>
      </c>
      <c r="J16576" s="1">
        <f>Moy_Prix_Q2_2019[[#This Row],[PrixValeur,mean]]/1000</f>
        <v>1.6071818181818101</v>
      </c>
    </row>
    <row r="16577" spans="1:10" x14ac:dyDescent="0.25">
      <c r="A16577">
        <v>54520006</v>
      </c>
      <c r="B16577" s="1" t="s">
        <v>28388</v>
      </c>
      <c r="C16577" s="1" t="s">
        <v>28389</v>
      </c>
      <c r="D16577">
        <v>54520</v>
      </c>
      <c r="E16577" s="1" t="s">
        <v>28390</v>
      </c>
      <c r="F16577" s="1" t="s">
        <v>28381</v>
      </c>
      <c r="G16577" s="1" t="s">
        <v>13</v>
      </c>
      <c r="H16577">
        <v>1</v>
      </c>
      <c r="I16577" s="1">
        <v>1444.01111111111</v>
      </c>
      <c r="J16577" s="1">
        <f>Moy_Prix_Q2_2019[[#This Row],[PrixValeur,mean]]/1000</f>
        <v>1.44401111111111</v>
      </c>
    </row>
    <row r="16578" spans="1:10" x14ac:dyDescent="0.25">
      <c r="A16578">
        <v>54520006</v>
      </c>
      <c r="B16578" s="1" t="s">
        <v>28388</v>
      </c>
      <c r="C16578" s="1" t="s">
        <v>28389</v>
      </c>
      <c r="D16578">
        <v>54520</v>
      </c>
      <c r="E16578" s="1" t="s">
        <v>28390</v>
      </c>
      <c r="F16578" s="1" t="s">
        <v>28381</v>
      </c>
      <c r="G16578" s="1" t="s">
        <v>39</v>
      </c>
      <c r="H16578">
        <v>5</v>
      </c>
      <c r="I16578" s="1">
        <v>1520.68888888888</v>
      </c>
      <c r="J16578" s="1">
        <f>Moy_Prix_Q2_2019[[#This Row],[PrixValeur,mean]]/1000</f>
        <v>1.5206888888888801</v>
      </c>
    </row>
    <row r="16579" spans="1:10" x14ac:dyDescent="0.25">
      <c r="A16579">
        <v>54520006</v>
      </c>
      <c r="B16579" s="1" t="s">
        <v>28388</v>
      </c>
      <c r="C16579" s="1" t="s">
        <v>28389</v>
      </c>
      <c r="D16579">
        <v>54520</v>
      </c>
      <c r="E16579" s="1" t="s">
        <v>28390</v>
      </c>
      <c r="F16579" s="1" t="s">
        <v>28381</v>
      </c>
      <c r="G16579" s="1" t="s">
        <v>17</v>
      </c>
      <c r="H16579">
        <v>6</v>
      </c>
      <c r="I16579" s="1">
        <v>1616.18888888888</v>
      </c>
      <c r="J16579" s="1">
        <f>Moy_Prix_Q2_2019[[#This Row],[PrixValeur,mean]]/1000</f>
        <v>1.61618888888888</v>
      </c>
    </row>
    <row r="16580" spans="1:10" x14ac:dyDescent="0.25">
      <c r="A16580">
        <v>54520007</v>
      </c>
      <c r="B16580" s="1">
        <v>4869407.4161799997</v>
      </c>
      <c r="C16580" s="1">
        <v>613189.71709299996</v>
      </c>
      <c r="D16580">
        <v>54520</v>
      </c>
      <c r="E16580" s="1" t="s">
        <v>28395</v>
      </c>
      <c r="F16580" s="1" t="s">
        <v>28381</v>
      </c>
      <c r="G16580" s="1" t="s">
        <v>13</v>
      </c>
      <c r="H16580">
        <v>1</v>
      </c>
      <c r="I16580" s="1">
        <v>1444.01111111111</v>
      </c>
      <c r="J16580" s="1">
        <f>Moy_Prix_Q2_2019[[#This Row],[PrixValeur,mean]]/1000</f>
        <v>1.44401111111111</v>
      </c>
    </row>
    <row r="16581" spans="1:10" x14ac:dyDescent="0.25">
      <c r="A16581">
        <v>54520007</v>
      </c>
      <c r="B16581" s="1">
        <v>4869407.4161799997</v>
      </c>
      <c r="C16581" s="1">
        <v>613189.71709299996</v>
      </c>
      <c r="D16581">
        <v>54520</v>
      </c>
      <c r="E16581" s="1" t="s">
        <v>28395</v>
      </c>
      <c r="F16581" s="1" t="s">
        <v>28381</v>
      </c>
      <c r="G16581" s="1" t="s">
        <v>39</v>
      </c>
      <c r="H16581">
        <v>5</v>
      </c>
      <c r="I16581" s="1">
        <v>1520.68888888888</v>
      </c>
      <c r="J16581" s="1">
        <f>Moy_Prix_Q2_2019[[#This Row],[PrixValeur,mean]]/1000</f>
        <v>1.5206888888888801</v>
      </c>
    </row>
    <row r="16582" spans="1:10" x14ac:dyDescent="0.25">
      <c r="A16582">
        <v>54520007</v>
      </c>
      <c r="B16582" s="1">
        <v>4869407.4161799997</v>
      </c>
      <c r="C16582" s="1">
        <v>613189.71709299996</v>
      </c>
      <c r="D16582">
        <v>54520</v>
      </c>
      <c r="E16582" s="1" t="s">
        <v>28395</v>
      </c>
      <c r="F16582" s="1" t="s">
        <v>28381</v>
      </c>
      <c r="G16582" s="1" t="s">
        <v>17</v>
      </c>
      <c r="H16582">
        <v>6</v>
      </c>
      <c r="I16582" s="1">
        <v>1616.18888888888</v>
      </c>
      <c r="J16582" s="1">
        <f>Moy_Prix_Q2_2019[[#This Row],[PrixValeur,mean]]/1000</f>
        <v>1.61618888888888</v>
      </c>
    </row>
    <row r="16583" spans="1:10" x14ac:dyDescent="0.25">
      <c r="A16583">
        <v>54530002</v>
      </c>
      <c r="B16583" s="1" t="s">
        <v>28398</v>
      </c>
      <c r="C16583" s="1" t="s">
        <v>28399</v>
      </c>
      <c r="D16583">
        <v>54530</v>
      </c>
      <c r="E16583" s="1" t="s">
        <v>28400</v>
      </c>
      <c r="F16583" s="1" t="s">
        <v>28401</v>
      </c>
      <c r="G16583" s="1" t="s">
        <v>13</v>
      </c>
      <c r="H16583">
        <v>1</v>
      </c>
      <c r="I16583" s="1">
        <v>1442.625</v>
      </c>
      <c r="J16583" s="1">
        <f>Moy_Prix_Q2_2019[[#This Row],[PrixValeur,mean]]/1000</f>
        <v>1.442625</v>
      </c>
    </row>
    <row r="16584" spans="1:10" x14ac:dyDescent="0.25">
      <c r="A16584">
        <v>54530002</v>
      </c>
      <c r="B16584" s="1" t="s">
        <v>28398</v>
      </c>
      <c r="C16584" s="1" t="s">
        <v>28399</v>
      </c>
      <c r="D16584">
        <v>54530</v>
      </c>
      <c r="E16584" s="1" t="s">
        <v>28400</v>
      </c>
      <c r="F16584" s="1" t="s">
        <v>28401</v>
      </c>
      <c r="G16584" s="1" t="s">
        <v>15</v>
      </c>
      <c r="H16584">
        <v>2</v>
      </c>
      <c r="I16584" s="1">
        <v>1553.53125</v>
      </c>
      <c r="J16584" s="1">
        <f>Moy_Prix_Q2_2019[[#This Row],[PrixValeur,mean]]/1000</f>
        <v>1.55353125</v>
      </c>
    </row>
    <row r="16585" spans="1:10" x14ac:dyDescent="0.25">
      <c r="A16585">
        <v>54530002</v>
      </c>
      <c r="B16585" s="1" t="s">
        <v>28398</v>
      </c>
      <c r="C16585" s="1" t="s">
        <v>28399</v>
      </c>
      <c r="D16585">
        <v>54530</v>
      </c>
      <c r="E16585" s="1" t="s">
        <v>28400</v>
      </c>
      <c r="F16585" s="1" t="s">
        <v>28401</v>
      </c>
      <c r="G16585" s="1" t="s">
        <v>17</v>
      </c>
      <c r="H16585">
        <v>6</v>
      </c>
      <c r="I16585" s="1">
        <v>1598.3333333333301</v>
      </c>
      <c r="J16585" s="1">
        <f>Moy_Prix_Q2_2019[[#This Row],[PrixValeur,mean]]/1000</f>
        <v>1.5983333333333301</v>
      </c>
    </row>
    <row r="16586" spans="1:10" x14ac:dyDescent="0.25">
      <c r="A16586">
        <v>54600002</v>
      </c>
      <c r="B16586" s="1" t="s">
        <v>28404</v>
      </c>
      <c r="C16586" s="1" t="s">
        <v>28405</v>
      </c>
      <c r="D16586">
        <v>54600</v>
      </c>
      <c r="E16586" s="1" t="s">
        <v>28406</v>
      </c>
      <c r="F16586" s="1" t="s">
        <v>28407</v>
      </c>
      <c r="G16586" s="1" t="s">
        <v>13</v>
      </c>
      <c r="H16586">
        <v>1</v>
      </c>
      <c r="I16586" s="1">
        <v>1429.53125</v>
      </c>
      <c r="J16586" s="1">
        <f>Moy_Prix_Q2_2019[[#This Row],[PrixValeur,mean]]/1000</f>
        <v>1.4295312499999999</v>
      </c>
    </row>
    <row r="16587" spans="1:10" x14ac:dyDescent="0.25">
      <c r="A16587">
        <v>54600002</v>
      </c>
      <c r="B16587" s="1" t="s">
        <v>28404</v>
      </c>
      <c r="C16587" s="1" t="s">
        <v>28405</v>
      </c>
      <c r="D16587">
        <v>54600</v>
      </c>
      <c r="E16587" s="1" t="s">
        <v>28406</v>
      </c>
      <c r="F16587" s="1" t="s">
        <v>28407</v>
      </c>
      <c r="G16587" s="1" t="s">
        <v>15</v>
      </c>
      <c r="H16587">
        <v>2</v>
      </c>
      <c r="I16587" s="1">
        <v>1536.16129032258</v>
      </c>
      <c r="J16587" s="1">
        <f>Moy_Prix_Q2_2019[[#This Row],[PrixValeur,mean]]/1000</f>
        <v>1.5361612903225801</v>
      </c>
    </row>
    <row r="16588" spans="1:10" x14ac:dyDescent="0.25">
      <c r="A16588">
        <v>54600002</v>
      </c>
      <c r="B16588" s="1" t="s">
        <v>28404</v>
      </c>
      <c r="C16588" s="1" t="s">
        <v>28405</v>
      </c>
      <c r="D16588">
        <v>54600</v>
      </c>
      <c r="E16588" s="1" t="s">
        <v>28406</v>
      </c>
      <c r="F16588" s="1" t="s">
        <v>28407</v>
      </c>
      <c r="G16588" s="1" t="s">
        <v>17</v>
      </c>
      <c r="H16588">
        <v>6</v>
      </c>
      <c r="I16588" s="1">
        <v>1589.75</v>
      </c>
      <c r="J16588" s="1">
        <f>Moy_Prix_Q2_2019[[#This Row],[PrixValeur,mean]]/1000</f>
        <v>1.58975</v>
      </c>
    </row>
    <row r="16589" spans="1:10" x14ac:dyDescent="0.25">
      <c r="A16589">
        <v>54600004</v>
      </c>
      <c r="B16589" s="1" t="s">
        <v>28410</v>
      </c>
      <c r="C16589" s="1" t="s">
        <v>28411</v>
      </c>
      <c r="D16589">
        <v>54600</v>
      </c>
      <c r="E16589" s="1" t="s">
        <v>28412</v>
      </c>
      <c r="F16589" s="1" t="s">
        <v>28407</v>
      </c>
      <c r="G16589" s="1" t="s">
        <v>13</v>
      </c>
      <c r="H16589">
        <v>1</v>
      </c>
      <c r="I16589" s="1">
        <v>1462.375</v>
      </c>
      <c r="J16589" s="1">
        <f>Moy_Prix_Q2_2019[[#This Row],[PrixValeur,mean]]/1000</f>
        <v>1.462375</v>
      </c>
    </row>
    <row r="16590" spans="1:10" x14ac:dyDescent="0.25">
      <c r="A16590">
        <v>54600004</v>
      </c>
      <c r="B16590" s="1" t="s">
        <v>28410</v>
      </c>
      <c r="C16590" s="1" t="s">
        <v>28411</v>
      </c>
      <c r="D16590">
        <v>54600</v>
      </c>
      <c r="E16590" s="1" t="s">
        <v>28412</v>
      </c>
      <c r="F16590" s="1" t="s">
        <v>28407</v>
      </c>
      <c r="G16590" s="1" t="s">
        <v>95</v>
      </c>
      <c r="H16590">
        <v>3</v>
      </c>
      <c r="I16590" s="1" t="s">
        <v>1849</v>
      </c>
      <c r="J16590" s="1">
        <f>Moy_Prix_Q2_2019[[#This Row],[PrixValeur,mean]]/1000</f>
        <v>0.69899999999999995</v>
      </c>
    </row>
    <row r="16591" spans="1:10" x14ac:dyDescent="0.25">
      <c r="A16591">
        <v>54600004</v>
      </c>
      <c r="B16591" s="1" t="s">
        <v>28410</v>
      </c>
      <c r="C16591" s="1" t="s">
        <v>28411</v>
      </c>
      <c r="D16591">
        <v>54600</v>
      </c>
      <c r="E16591" s="1" t="s">
        <v>28412</v>
      </c>
      <c r="F16591" s="1" t="s">
        <v>28407</v>
      </c>
      <c r="G16591" s="1" t="s">
        <v>39</v>
      </c>
      <c r="H16591">
        <v>5</v>
      </c>
      <c r="I16591" s="1">
        <v>1532.625</v>
      </c>
      <c r="J16591" s="1">
        <f>Moy_Prix_Q2_2019[[#This Row],[PrixValeur,mean]]/1000</f>
        <v>1.5326249999999999</v>
      </c>
    </row>
    <row r="16592" spans="1:10" x14ac:dyDescent="0.25">
      <c r="A16592">
        <v>54600004</v>
      </c>
      <c r="B16592" s="1" t="s">
        <v>28410</v>
      </c>
      <c r="C16592" s="1" t="s">
        <v>28411</v>
      </c>
      <c r="D16592">
        <v>54600</v>
      </c>
      <c r="E16592" s="1" t="s">
        <v>28412</v>
      </c>
      <c r="F16592" s="1" t="s">
        <v>28407</v>
      </c>
      <c r="G16592" s="1" t="s">
        <v>17</v>
      </c>
      <c r="H16592">
        <v>6</v>
      </c>
      <c r="I16592" s="1">
        <v>1612.75</v>
      </c>
      <c r="J16592" s="1">
        <f>Moy_Prix_Q2_2019[[#This Row],[PrixValeur,mean]]/1000</f>
        <v>1.6127499999999999</v>
      </c>
    </row>
    <row r="16593" spans="1:10" x14ac:dyDescent="0.25">
      <c r="A16593">
        <v>54600005</v>
      </c>
      <c r="B16593" s="1" t="s">
        <v>28413</v>
      </c>
      <c r="C16593" s="1" t="s">
        <v>28414</v>
      </c>
      <c r="D16593">
        <v>54600</v>
      </c>
      <c r="E16593" s="1" t="s">
        <v>28415</v>
      </c>
      <c r="F16593" s="1" t="s">
        <v>28416</v>
      </c>
      <c r="G16593" s="1" t="s">
        <v>13</v>
      </c>
      <c r="H16593">
        <v>1</v>
      </c>
      <c r="I16593" s="1">
        <v>1559.55555555555</v>
      </c>
      <c r="J16593" s="1">
        <f>Moy_Prix_Q2_2019[[#This Row],[PrixValeur,mean]]/1000</f>
        <v>1.55955555555555</v>
      </c>
    </row>
    <row r="16594" spans="1:10" x14ac:dyDescent="0.25">
      <c r="A16594">
        <v>54600005</v>
      </c>
      <c r="B16594" s="1" t="s">
        <v>28413</v>
      </c>
      <c r="C16594" s="1" t="s">
        <v>28414</v>
      </c>
      <c r="D16594">
        <v>54600</v>
      </c>
      <c r="E16594" s="1" t="s">
        <v>28415</v>
      </c>
      <c r="F16594" s="1" t="s">
        <v>28416</v>
      </c>
      <c r="G16594" s="1" t="s">
        <v>95</v>
      </c>
      <c r="H16594">
        <v>3</v>
      </c>
      <c r="I16594" s="1">
        <v>707.22222222222194</v>
      </c>
      <c r="J16594" s="1">
        <f>Moy_Prix_Q2_2019[[#This Row],[PrixValeur,mean]]/1000</f>
        <v>0.70722222222222197</v>
      </c>
    </row>
    <row r="16595" spans="1:10" x14ac:dyDescent="0.25">
      <c r="A16595">
        <v>54600005</v>
      </c>
      <c r="B16595" s="1" t="s">
        <v>28413</v>
      </c>
      <c r="C16595" s="1" t="s">
        <v>28414</v>
      </c>
      <c r="D16595">
        <v>54600</v>
      </c>
      <c r="E16595" s="1" t="s">
        <v>28415</v>
      </c>
      <c r="F16595" s="1" t="s">
        <v>28416</v>
      </c>
      <c r="G16595" s="1" t="s">
        <v>39</v>
      </c>
      <c r="H16595">
        <v>5</v>
      </c>
      <c r="I16595" s="1">
        <v>1607.4</v>
      </c>
      <c r="J16595" s="1">
        <f>Moy_Prix_Q2_2019[[#This Row],[PrixValeur,mean]]/1000</f>
        <v>1.6074000000000002</v>
      </c>
    </row>
    <row r="16596" spans="1:10" x14ac:dyDescent="0.25">
      <c r="A16596">
        <v>54600005</v>
      </c>
      <c r="B16596" s="1" t="s">
        <v>28413</v>
      </c>
      <c r="C16596" s="1" t="s">
        <v>28414</v>
      </c>
      <c r="D16596">
        <v>54600</v>
      </c>
      <c r="E16596" s="1" t="s">
        <v>28415</v>
      </c>
      <c r="F16596" s="1" t="s">
        <v>28416</v>
      </c>
      <c r="G16596" s="1" t="s">
        <v>17</v>
      </c>
      <c r="H16596">
        <v>6</v>
      </c>
      <c r="I16596" s="1">
        <v>1717.4</v>
      </c>
      <c r="J16596" s="1">
        <f>Moy_Prix_Q2_2019[[#This Row],[PrixValeur,mean]]/1000</f>
        <v>1.7174</v>
      </c>
    </row>
    <row r="16597" spans="1:10" x14ac:dyDescent="0.25">
      <c r="A16597">
        <v>54610001</v>
      </c>
      <c r="B16597" s="1" t="s">
        <v>28419</v>
      </c>
      <c r="C16597" s="1" t="s">
        <v>28420</v>
      </c>
      <c r="D16597">
        <v>54610</v>
      </c>
      <c r="E16597" s="1" t="s">
        <v>28421</v>
      </c>
      <c r="F16597" s="1" t="s">
        <v>28422</v>
      </c>
      <c r="G16597" s="1" t="s">
        <v>13</v>
      </c>
      <c r="H16597">
        <v>1</v>
      </c>
      <c r="I16597" s="1" t="s">
        <v>507</v>
      </c>
      <c r="J16597" s="1">
        <f>Moy_Prix_Q2_2019[[#This Row],[PrixValeur,mean]]/1000</f>
        <v>1.532</v>
      </c>
    </row>
    <row r="16598" spans="1:10" x14ac:dyDescent="0.25">
      <c r="A16598">
        <v>54610001</v>
      </c>
      <c r="B16598" s="1" t="s">
        <v>28419</v>
      </c>
      <c r="C16598" s="1" t="s">
        <v>28420</v>
      </c>
      <c r="D16598">
        <v>54610</v>
      </c>
      <c r="E16598" s="1" t="s">
        <v>28421</v>
      </c>
      <c r="F16598" s="1" t="s">
        <v>28422</v>
      </c>
      <c r="G16598" s="1" t="s">
        <v>39</v>
      </c>
      <c r="H16598">
        <v>5</v>
      </c>
      <c r="I16598" s="1">
        <v>1596.6666666666599</v>
      </c>
      <c r="J16598" s="1">
        <f>Moy_Prix_Q2_2019[[#This Row],[PrixValeur,mean]]/1000</f>
        <v>1.59666666666666</v>
      </c>
    </row>
    <row r="16599" spans="1:10" x14ac:dyDescent="0.25">
      <c r="A16599">
        <v>54610001</v>
      </c>
      <c r="B16599" s="1" t="s">
        <v>28419</v>
      </c>
      <c r="C16599" s="1" t="s">
        <v>28420</v>
      </c>
      <c r="D16599">
        <v>54610</v>
      </c>
      <c r="E16599" s="1" t="s">
        <v>28421</v>
      </c>
      <c r="F16599" s="1" t="s">
        <v>28422</v>
      </c>
      <c r="G16599" s="1" t="s">
        <v>17</v>
      </c>
      <c r="H16599">
        <v>6</v>
      </c>
      <c r="I16599" s="1">
        <v>1698.3333333333301</v>
      </c>
      <c r="J16599" s="1">
        <f>Moy_Prix_Q2_2019[[#This Row],[PrixValeur,mean]]/1000</f>
        <v>1.6983333333333301</v>
      </c>
    </row>
    <row r="16600" spans="1:10" x14ac:dyDescent="0.25">
      <c r="A16600">
        <v>54630001</v>
      </c>
      <c r="B16600" s="1" t="s">
        <v>28423</v>
      </c>
      <c r="C16600" s="1" t="s">
        <v>28424</v>
      </c>
      <c r="D16600">
        <v>54630</v>
      </c>
      <c r="E16600" s="1" t="s">
        <v>28425</v>
      </c>
      <c r="F16600" s="1" t="s">
        <v>28426</v>
      </c>
      <c r="G16600" s="1" t="s">
        <v>13</v>
      </c>
      <c r="H16600">
        <v>1</v>
      </c>
      <c r="I16600" s="1">
        <v>1548.55357142857</v>
      </c>
      <c r="J16600" s="1">
        <f>Moy_Prix_Q2_2019[[#This Row],[PrixValeur,mean]]/1000</f>
        <v>1.5485535714285699</v>
      </c>
    </row>
    <row r="16601" spans="1:10" x14ac:dyDescent="0.25">
      <c r="A16601">
        <v>54630001</v>
      </c>
      <c r="B16601" s="1" t="s">
        <v>28423</v>
      </c>
      <c r="C16601" s="1" t="s">
        <v>28424</v>
      </c>
      <c r="D16601">
        <v>54630</v>
      </c>
      <c r="E16601" s="1" t="s">
        <v>28425</v>
      </c>
      <c r="F16601" s="1" t="s">
        <v>28426</v>
      </c>
      <c r="G16601" s="1" t="s">
        <v>32</v>
      </c>
      <c r="H16601">
        <v>4</v>
      </c>
      <c r="I16601" s="1" t="s">
        <v>50593</v>
      </c>
      <c r="J16601" s="1">
        <f>Moy_Prix_Q2_2019[[#This Row],[PrixValeur,mean]]/1000</f>
        <v>1.038</v>
      </c>
    </row>
    <row r="16602" spans="1:10" x14ac:dyDescent="0.25">
      <c r="A16602">
        <v>54630001</v>
      </c>
      <c r="B16602" s="1" t="s">
        <v>28423</v>
      </c>
      <c r="C16602" s="1" t="s">
        <v>28424</v>
      </c>
      <c r="D16602">
        <v>54630</v>
      </c>
      <c r="E16602" s="1" t="s">
        <v>28425</v>
      </c>
      <c r="F16602" s="1" t="s">
        <v>28426</v>
      </c>
      <c r="G16602" s="1" t="s">
        <v>39</v>
      </c>
      <c r="H16602">
        <v>5</v>
      </c>
      <c r="I16602" s="1">
        <v>1620.3392857142801</v>
      </c>
      <c r="J16602" s="1">
        <f>Moy_Prix_Q2_2019[[#This Row],[PrixValeur,mean]]/1000</f>
        <v>1.62033928571428</v>
      </c>
    </row>
    <row r="16603" spans="1:10" x14ac:dyDescent="0.25">
      <c r="A16603">
        <v>54630001</v>
      </c>
      <c r="B16603" s="1" t="s">
        <v>28423</v>
      </c>
      <c r="C16603" s="1" t="s">
        <v>28424</v>
      </c>
      <c r="D16603">
        <v>54630</v>
      </c>
      <c r="E16603" s="1" t="s">
        <v>28425</v>
      </c>
      <c r="F16603" s="1" t="s">
        <v>28426</v>
      </c>
      <c r="G16603" s="1" t="s">
        <v>17</v>
      </c>
      <c r="H16603">
        <v>6</v>
      </c>
      <c r="I16603" s="1">
        <v>1710.3392857142801</v>
      </c>
      <c r="J16603" s="1">
        <f>Moy_Prix_Q2_2019[[#This Row],[PrixValeur,mean]]/1000</f>
        <v>1.7103392857142801</v>
      </c>
    </row>
    <row r="16604" spans="1:10" x14ac:dyDescent="0.25">
      <c r="A16604">
        <v>54670004</v>
      </c>
      <c r="B16604" s="1">
        <v>4879284.5</v>
      </c>
      <c r="C16604" s="1">
        <v>614503.30000000005</v>
      </c>
      <c r="D16604">
        <v>54670</v>
      </c>
      <c r="E16604" s="1" t="s">
        <v>28432</v>
      </c>
      <c r="F16604" s="1" t="s">
        <v>28433</v>
      </c>
      <c r="G16604" s="1" t="s">
        <v>13</v>
      </c>
      <c r="H16604">
        <v>1</v>
      </c>
      <c r="I16604" s="1">
        <v>1548.38888888888</v>
      </c>
      <c r="J16604" s="1">
        <f>Moy_Prix_Q2_2019[[#This Row],[PrixValeur,mean]]/1000</f>
        <v>1.5483888888888802</v>
      </c>
    </row>
    <row r="16605" spans="1:10" x14ac:dyDescent="0.25">
      <c r="A16605">
        <v>54670004</v>
      </c>
      <c r="B16605" s="1">
        <v>4879284.5</v>
      </c>
      <c r="C16605" s="1">
        <v>614503.30000000005</v>
      </c>
      <c r="D16605">
        <v>54670</v>
      </c>
      <c r="E16605" s="1" t="s">
        <v>28432</v>
      </c>
      <c r="F16605" s="1" t="s">
        <v>28433</v>
      </c>
      <c r="G16605" s="1" t="s">
        <v>39</v>
      </c>
      <c r="H16605">
        <v>5</v>
      </c>
      <c r="I16605" s="1">
        <v>1611.4555555555501</v>
      </c>
      <c r="J16605" s="1">
        <f>Moy_Prix_Q2_2019[[#This Row],[PrixValeur,mean]]/1000</f>
        <v>1.6114555555555501</v>
      </c>
    </row>
    <row r="16606" spans="1:10" x14ac:dyDescent="0.25">
      <c r="A16606">
        <v>54670004</v>
      </c>
      <c r="B16606" s="1">
        <v>4879284.5</v>
      </c>
      <c r="C16606" s="1">
        <v>614503.30000000005</v>
      </c>
      <c r="D16606">
        <v>54670</v>
      </c>
      <c r="E16606" s="1" t="s">
        <v>28432</v>
      </c>
      <c r="F16606" s="1" t="s">
        <v>28433</v>
      </c>
      <c r="G16606" s="1" t="s">
        <v>17</v>
      </c>
      <c r="H16606">
        <v>6</v>
      </c>
      <c r="I16606" s="1">
        <v>1721.4555555555501</v>
      </c>
      <c r="J16606" s="1">
        <f>Moy_Prix_Q2_2019[[#This Row],[PrixValeur,mean]]/1000</f>
        <v>1.72145555555555</v>
      </c>
    </row>
    <row r="16607" spans="1:10" x14ac:dyDescent="0.25">
      <c r="A16607">
        <v>54700005</v>
      </c>
      <c r="B16607" s="1" t="s">
        <v>28437</v>
      </c>
      <c r="C16607" s="1" t="s">
        <v>222</v>
      </c>
      <c r="D16607">
        <v>54700</v>
      </c>
      <c r="E16607" s="1" t="s">
        <v>28438</v>
      </c>
      <c r="F16607" s="1" t="s">
        <v>28439</v>
      </c>
      <c r="G16607" s="1" t="s">
        <v>13</v>
      </c>
      <c r="H16607">
        <v>1</v>
      </c>
      <c r="I16607" s="1">
        <v>1452.2941176470499</v>
      </c>
      <c r="J16607" s="1">
        <f>Moy_Prix_Q2_2019[[#This Row],[PrixValeur,mean]]/1000</f>
        <v>1.4522941176470499</v>
      </c>
    </row>
    <row r="16608" spans="1:10" x14ac:dyDescent="0.25">
      <c r="A16608">
        <v>54700005</v>
      </c>
      <c r="B16608" s="1" t="s">
        <v>28437</v>
      </c>
      <c r="C16608" s="1" t="s">
        <v>222</v>
      </c>
      <c r="D16608">
        <v>54700</v>
      </c>
      <c r="E16608" s="1" t="s">
        <v>28438</v>
      </c>
      <c r="F16608" s="1" t="s">
        <v>28439</v>
      </c>
      <c r="G16608" s="1" t="s">
        <v>39</v>
      </c>
      <c r="H16608">
        <v>5</v>
      </c>
      <c r="I16608" s="1" t="s">
        <v>2298</v>
      </c>
      <c r="J16608" s="1">
        <f>Moy_Prix_Q2_2019[[#This Row],[PrixValeur,mean]]/1000</f>
        <v>1.524</v>
      </c>
    </row>
    <row r="16609" spans="1:10" x14ac:dyDescent="0.25">
      <c r="A16609">
        <v>54700005</v>
      </c>
      <c r="B16609" s="1" t="s">
        <v>28437</v>
      </c>
      <c r="C16609" s="1" t="s">
        <v>222</v>
      </c>
      <c r="D16609">
        <v>54700</v>
      </c>
      <c r="E16609" s="1" t="s">
        <v>28438</v>
      </c>
      <c r="F16609" s="1" t="s">
        <v>28439</v>
      </c>
      <c r="G16609" s="1" t="s">
        <v>17</v>
      </c>
      <c r="H16609">
        <v>6</v>
      </c>
      <c r="I16609" s="1">
        <v>1593.2941176470499</v>
      </c>
      <c r="J16609" s="1">
        <f>Moy_Prix_Q2_2019[[#This Row],[PrixValeur,mean]]/1000</f>
        <v>1.5932941176470499</v>
      </c>
    </row>
    <row r="16610" spans="1:10" x14ac:dyDescent="0.25">
      <c r="A16610">
        <v>54700006</v>
      </c>
      <c r="B16610" s="1" t="s">
        <v>7514</v>
      </c>
      <c r="C16610" s="1" t="s">
        <v>28441</v>
      </c>
      <c r="D16610">
        <v>54700</v>
      </c>
      <c r="E16610" s="1" t="s">
        <v>28442</v>
      </c>
      <c r="F16610" s="1" t="s">
        <v>28439</v>
      </c>
      <c r="G16610" s="1" t="s">
        <v>13</v>
      </c>
      <c r="H16610">
        <v>1</v>
      </c>
      <c r="I16610" s="1">
        <v>1446.7115384615299</v>
      </c>
      <c r="J16610" s="1">
        <f>Moy_Prix_Q2_2019[[#This Row],[PrixValeur,mean]]/1000</f>
        <v>1.4467115384615299</v>
      </c>
    </row>
    <row r="16611" spans="1:10" x14ac:dyDescent="0.25">
      <c r="A16611">
        <v>54700006</v>
      </c>
      <c r="B16611" s="1" t="s">
        <v>7514</v>
      </c>
      <c r="C16611" s="1" t="s">
        <v>28441</v>
      </c>
      <c r="D16611">
        <v>54700</v>
      </c>
      <c r="E16611" s="1" t="s">
        <v>28442</v>
      </c>
      <c r="F16611" s="1" t="s">
        <v>28439</v>
      </c>
      <c r="G16611" s="1" t="s">
        <v>15</v>
      </c>
      <c r="H16611">
        <v>2</v>
      </c>
      <c r="I16611" s="1">
        <v>1552.95</v>
      </c>
      <c r="J16611" s="1">
        <f>Moy_Prix_Q2_2019[[#This Row],[PrixValeur,mean]]/1000</f>
        <v>1.5529500000000001</v>
      </c>
    </row>
    <row r="16612" spans="1:10" x14ac:dyDescent="0.25">
      <c r="A16612">
        <v>54700006</v>
      </c>
      <c r="B16612" s="1" t="s">
        <v>7514</v>
      </c>
      <c r="C16612" s="1" t="s">
        <v>28441</v>
      </c>
      <c r="D16612">
        <v>54700</v>
      </c>
      <c r="E16612" s="1" t="s">
        <v>28442</v>
      </c>
      <c r="F16612" s="1" t="s">
        <v>28439</v>
      </c>
      <c r="G16612" s="1" t="s">
        <v>95</v>
      </c>
      <c r="H16612">
        <v>3</v>
      </c>
      <c r="I16612" s="1" t="s">
        <v>472</v>
      </c>
      <c r="J16612" s="1">
        <f>Moy_Prix_Q2_2019[[#This Row],[PrixValeur,mean]]/1000</f>
        <v>0.59899999999999998</v>
      </c>
    </row>
    <row r="16613" spans="1:10" x14ac:dyDescent="0.25">
      <c r="A16613">
        <v>54700006</v>
      </c>
      <c r="B16613" s="1" t="s">
        <v>7514</v>
      </c>
      <c r="C16613" s="1" t="s">
        <v>28441</v>
      </c>
      <c r="D16613">
        <v>54700</v>
      </c>
      <c r="E16613" s="1" t="s">
        <v>28442</v>
      </c>
      <c r="F16613" s="1" t="s">
        <v>28439</v>
      </c>
      <c r="G16613" s="1" t="s">
        <v>39</v>
      </c>
      <c r="H16613">
        <v>5</v>
      </c>
      <c r="I16613" s="1">
        <v>1513.20512820512</v>
      </c>
      <c r="J16613" s="1">
        <f>Moy_Prix_Q2_2019[[#This Row],[PrixValeur,mean]]/1000</f>
        <v>1.51320512820512</v>
      </c>
    </row>
    <row r="16614" spans="1:10" x14ac:dyDescent="0.25">
      <c r="A16614">
        <v>54700006</v>
      </c>
      <c r="B16614" s="1" t="s">
        <v>7514</v>
      </c>
      <c r="C16614" s="1" t="s">
        <v>28441</v>
      </c>
      <c r="D16614">
        <v>54700</v>
      </c>
      <c r="E16614" s="1" t="s">
        <v>28442</v>
      </c>
      <c r="F16614" s="1" t="s">
        <v>28439</v>
      </c>
      <c r="G16614" s="1" t="s">
        <v>17</v>
      </c>
      <c r="H16614">
        <v>6</v>
      </c>
      <c r="I16614" s="1">
        <v>1587.5348837209301</v>
      </c>
      <c r="J16614" s="1">
        <f>Moy_Prix_Q2_2019[[#This Row],[PrixValeur,mean]]/1000</f>
        <v>1.5875348837209302</v>
      </c>
    </row>
    <row r="16615" spans="1:10" x14ac:dyDescent="0.25">
      <c r="A16615">
        <v>54700008</v>
      </c>
      <c r="B16615" s="1" t="s">
        <v>27241</v>
      </c>
      <c r="C16615" s="1" t="s">
        <v>2057</v>
      </c>
      <c r="D16615">
        <v>54700</v>
      </c>
      <c r="E16615" s="1" t="s">
        <v>28447</v>
      </c>
      <c r="F16615" s="1" t="s">
        <v>28448</v>
      </c>
      <c r="G16615" s="1" t="s">
        <v>13</v>
      </c>
      <c r="H16615">
        <v>1</v>
      </c>
      <c r="I16615" s="1">
        <v>1677.58241758241</v>
      </c>
      <c r="J16615" s="1">
        <f>Moy_Prix_Q2_2019[[#This Row],[PrixValeur,mean]]/1000</f>
        <v>1.6775824175824101</v>
      </c>
    </row>
    <row r="16616" spans="1:10" x14ac:dyDescent="0.25">
      <c r="A16616">
        <v>54700008</v>
      </c>
      <c r="B16616" s="1" t="s">
        <v>27241</v>
      </c>
      <c r="C16616" s="1" t="s">
        <v>2057</v>
      </c>
      <c r="D16616">
        <v>54700</v>
      </c>
      <c r="E16616" s="1" t="s">
        <v>28447</v>
      </c>
      <c r="F16616" s="1" t="s">
        <v>28448</v>
      </c>
      <c r="G16616" s="1" t="s">
        <v>32</v>
      </c>
      <c r="H16616">
        <v>4</v>
      </c>
      <c r="I16616" s="1">
        <v>1031.0879120879099</v>
      </c>
      <c r="J16616" s="1">
        <f>Moy_Prix_Q2_2019[[#This Row],[PrixValeur,mean]]/1000</f>
        <v>1.03108791208791</v>
      </c>
    </row>
    <row r="16617" spans="1:10" x14ac:dyDescent="0.25">
      <c r="A16617">
        <v>54700008</v>
      </c>
      <c r="B16617" s="1" t="s">
        <v>27241</v>
      </c>
      <c r="C16617" s="1" t="s">
        <v>2057</v>
      </c>
      <c r="D16617">
        <v>54700</v>
      </c>
      <c r="E16617" s="1" t="s">
        <v>28447</v>
      </c>
      <c r="F16617" s="1" t="s">
        <v>28448</v>
      </c>
      <c r="G16617" s="1" t="s">
        <v>39</v>
      </c>
      <c r="H16617">
        <v>5</v>
      </c>
      <c r="I16617" s="1">
        <v>1730.3076923076901</v>
      </c>
      <c r="J16617" s="1">
        <f>Moy_Prix_Q2_2019[[#This Row],[PrixValeur,mean]]/1000</f>
        <v>1.7303076923076901</v>
      </c>
    </row>
    <row r="16618" spans="1:10" x14ac:dyDescent="0.25">
      <c r="A16618">
        <v>54700008</v>
      </c>
      <c r="B16618" s="1" t="s">
        <v>27241</v>
      </c>
      <c r="C16618" s="1" t="s">
        <v>2057</v>
      </c>
      <c r="D16618">
        <v>54700</v>
      </c>
      <c r="E16618" s="1" t="s">
        <v>28447</v>
      </c>
      <c r="F16618" s="1" t="s">
        <v>28448</v>
      </c>
      <c r="G16618" s="1" t="s">
        <v>17</v>
      </c>
      <c r="H16618">
        <v>6</v>
      </c>
      <c r="I16618" s="1">
        <v>1850.3076923076901</v>
      </c>
      <c r="J16618" s="1">
        <f>Moy_Prix_Q2_2019[[#This Row],[PrixValeur,mean]]/1000</f>
        <v>1.8503076923076902</v>
      </c>
    </row>
    <row r="16619" spans="1:10" x14ac:dyDescent="0.25">
      <c r="A16619">
        <v>54700009</v>
      </c>
      <c r="B16619" s="1" t="s">
        <v>28452</v>
      </c>
      <c r="C16619" s="1" t="s">
        <v>28453</v>
      </c>
      <c r="D16619">
        <v>54700</v>
      </c>
      <c r="E16619" s="1" t="s">
        <v>28454</v>
      </c>
      <c r="F16619" s="1" t="s">
        <v>28439</v>
      </c>
      <c r="G16619" s="1" t="s">
        <v>13</v>
      </c>
      <c r="H16619">
        <v>1</v>
      </c>
      <c r="I16619" s="1">
        <v>1471.2222222222199</v>
      </c>
      <c r="J16619" s="1">
        <f>Moy_Prix_Q2_2019[[#This Row],[PrixValeur,mean]]/1000</f>
        <v>1.47122222222222</v>
      </c>
    </row>
    <row r="16620" spans="1:10" x14ac:dyDescent="0.25">
      <c r="A16620">
        <v>54700009</v>
      </c>
      <c r="B16620" s="1" t="s">
        <v>28452</v>
      </c>
      <c r="C16620" s="1" t="s">
        <v>28453</v>
      </c>
      <c r="D16620">
        <v>54700</v>
      </c>
      <c r="E16620" s="1" t="s">
        <v>28454</v>
      </c>
      <c r="F16620" s="1" t="s">
        <v>28439</v>
      </c>
      <c r="G16620" s="1" t="s">
        <v>39</v>
      </c>
      <c r="H16620">
        <v>5</v>
      </c>
      <c r="I16620" s="1">
        <v>1544.1</v>
      </c>
      <c r="J16620" s="1">
        <f>Moy_Prix_Q2_2019[[#This Row],[PrixValeur,mean]]/1000</f>
        <v>1.5440999999999998</v>
      </c>
    </row>
    <row r="16621" spans="1:10" x14ac:dyDescent="0.25">
      <c r="A16621">
        <v>54700009</v>
      </c>
      <c r="B16621" s="1" t="s">
        <v>28452</v>
      </c>
      <c r="C16621" s="1" t="s">
        <v>28453</v>
      </c>
      <c r="D16621">
        <v>54700</v>
      </c>
      <c r="E16621" s="1" t="s">
        <v>28454</v>
      </c>
      <c r="F16621" s="1" t="s">
        <v>28439</v>
      </c>
      <c r="G16621" s="1" t="s">
        <v>17</v>
      </c>
      <c r="H16621">
        <v>6</v>
      </c>
      <c r="I16621" s="1">
        <v>1617.6</v>
      </c>
      <c r="J16621" s="1">
        <f>Moy_Prix_Q2_2019[[#This Row],[PrixValeur,mean]]/1000</f>
        <v>1.6175999999999999</v>
      </c>
    </row>
    <row r="16622" spans="1:10" x14ac:dyDescent="0.25">
      <c r="A16622">
        <v>54700010</v>
      </c>
      <c r="B16622" s="1">
        <v>4885585.6302199997</v>
      </c>
      <c r="C16622" s="1">
        <v>608777.35238900001</v>
      </c>
      <c r="D16622">
        <v>54700</v>
      </c>
      <c r="E16622" s="1" t="s">
        <v>28458</v>
      </c>
      <c r="F16622" s="1" t="s">
        <v>28459</v>
      </c>
      <c r="G16622" s="1" t="s">
        <v>13</v>
      </c>
      <c r="H16622">
        <v>1</v>
      </c>
      <c r="I16622" s="1">
        <v>1610.2222222222199</v>
      </c>
      <c r="J16622" s="1">
        <f>Moy_Prix_Q2_2019[[#This Row],[PrixValeur,mean]]/1000</f>
        <v>1.61022222222222</v>
      </c>
    </row>
    <row r="16623" spans="1:10" x14ac:dyDescent="0.25">
      <c r="A16623">
        <v>54700010</v>
      </c>
      <c r="B16623" s="1">
        <v>4885585.6302199997</v>
      </c>
      <c r="C16623" s="1">
        <v>608777.35238900001</v>
      </c>
      <c r="D16623">
        <v>54700</v>
      </c>
      <c r="E16623" s="1" t="s">
        <v>28458</v>
      </c>
      <c r="F16623" s="1" t="s">
        <v>28459</v>
      </c>
      <c r="G16623" s="1" t="s">
        <v>32</v>
      </c>
      <c r="H16623">
        <v>4</v>
      </c>
      <c r="I16623" s="1">
        <v>983.77777777777703</v>
      </c>
      <c r="J16623" s="1">
        <f>Moy_Prix_Q2_2019[[#This Row],[PrixValeur,mean]]/1000</f>
        <v>0.98377777777777708</v>
      </c>
    </row>
    <row r="16624" spans="1:10" x14ac:dyDescent="0.25">
      <c r="A16624">
        <v>54700010</v>
      </c>
      <c r="B16624" s="1">
        <v>4885585.6302199997</v>
      </c>
      <c r="C16624" s="1">
        <v>608777.35238900001</v>
      </c>
      <c r="D16624">
        <v>54700</v>
      </c>
      <c r="E16624" s="1" t="s">
        <v>28458</v>
      </c>
      <c r="F16624" s="1" t="s">
        <v>28459</v>
      </c>
      <c r="G16624" s="1" t="s">
        <v>39</v>
      </c>
      <c r="H16624">
        <v>5</v>
      </c>
      <c r="I16624" s="1">
        <v>1681.88888888888</v>
      </c>
      <c r="J16624" s="1">
        <f>Moy_Prix_Q2_2019[[#This Row],[PrixValeur,mean]]/1000</f>
        <v>1.6818888888888801</v>
      </c>
    </row>
    <row r="16625" spans="1:10" x14ac:dyDescent="0.25">
      <c r="A16625">
        <v>54700010</v>
      </c>
      <c r="B16625" s="1">
        <v>4885585.6302199997</v>
      </c>
      <c r="C16625" s="1">
        <v>608777.35238900001</v>
      </c>
      <c r="D16625">
        <v>54700</v>
      </c>
      <c r="E16625" s="1" t="s">
        <v>28458</v>
      </c>
      <c r="F16625" s="1" t="s">
        <v>28459</v>
      </c>
      <c r="G16625" s="1" t="s">
        <v>17</v>
      </c>
      <c r="H16625">
        <v>6</v>
      </c>
      <c r="I16625" s="1">
        <v>1791.88888888888</v>
      </c>
      <c r="J16625" s="1">
        <f>Moy_Prix_Q2_2019[[#This Row],[PrixValeur,mean]]/1000</f>
        <v>1.79188888888888</v>
      </c>
    </row>
    <row r="16626" spans="1:10" x14ac:dyDescent="0.25">
      <c r="A16626">
        <v>54710001</v>
      </c>
      <c r="B16626" s="1">
        <v>4861646.7979918998</v>
      </c>
      <c r="C16626" s="1">
        <v>617530.41191102006</v>
      </c>
      <c r="D16626">
        <v>54710</v>
      </c>
      <c r="E16626" s="1" t="s">
        <v>28464</v>
      </c>
      <c r="F16626" s="1" t="s">
        <v>28465</v>
      </c>
      <c r="G16626" s="1" t="s">
        <v>13</v>
      </c>
      <c r="H16626">
        <v>1</v>
      </c>
      <c r="I16626" s="1">
        <v>1454.07142857142</v>
      </c>
      <c r="J16626" s="1">
        <f>Moy_Prix_Q2_2019[[#This Row],[PrixValeur,mean]]/1000</f>
        <v>1.45407142857142</v>
      </c>
    </row>
    <row r="16627" spans="1:10" x14ac:dyDescent="0.25">
      <c r="A16627">
        <v>54710001</v>
      </c>
      <c r="B16627" s="1">
        <v>4861646.7979918998</v>
      </c>
      <c r="C16627" s="1">
        <v>617530.41191102006</v>
      </c>
      <c r="D16627">
        <v>54710</v>
      </c>
      <c r="E16627" s="1" t="s">
        <v>28464</v>
      </c>
      <c r="F16627" s="1" t="s">
        <v>28465</v>
      </c>
      <c r="G16627" s="1" t="s">
        <v>15</v>
      </c>
      <c r="H16627">
        <v>2</v>
      </c>
      <c r="I16627" s="1">
        <v>1577.6923076922999</v>
      </c>
      <c r="J16627" s="1">
        <f>Moy_Prix_Q2_2019[[#This Row],[PrixValeur,mean]]/1000</f>
        <v>1.5776923076923</v>
      </c>
    </row>
    <row r="16628" spans="1:10" x14ac:dyDescent="0.25">
      <c r="A16628">
        <v>54710001</v>
      </c>
      <c r="B16628" s="1">
        <v>4861646.7979918998</v>
      </c>
      <c r="C16628" s="1">
        <v>617530.41191102006</v>
      </c>
      <c r="D16628">
        <v>54710</v>
      </c>
      <c r="E16628" s="1" t="s">
        <v>28464</v>
      </c>
      <c r="F16628" s="1" t="s">
        <v>28465</v>
      </c>
      <c r="G16628" s="1" t="s">
        <v>95</v>
      </c>
      <c r="H16628">
        <v>3</v>
      </c>
      <c r="I16628" s="1" t="s">
        <v>1849</v>
      </c>
      <c r="J16628" s="1">
        <f>Moy_Prix_Q2_2019[[#This Row],[PrixValeur,mean]]/1000</f>
        <v>0.69899999999999995</v>
      </c>
    </row>
    <row r="16629" spans="1:10" x14ac:dyDescent="0.25">
      <c r="A16629">
        <v>54710001</v>
      </c>
      <c r="B16629" s="1">
        <v>4861646.7979918998</v>
      </c>
      <c r="C16629" s="1">
        <v>617530.41191102006</v>
      </c>
      <c r="D16629">
        <v>54710</v>
      </c>
      <c r="E16629" s="1" t="s">
        <v>28464</v>
      </c>
      <c r="F16629" s="1" t="s">
        <v>28465</v>
      </c>
      <c r="G16629" s="1" t="s">
        <v>17</v>
      </c>
      <c r="H16629">
        <v>6</v>
      </c>
      <c r="I16629" s="1">
        <v>1618.125</v>
      </c>
      <c r="J16629" s="1">
        <f>Moy_Prix_Q2_2019[[#This Row],[PrixValeur,mean]]/1000</f>
        <v>1.618125</v>
      </c>
    </row>
    <row r="16630" spans="1:10" x14ac:dyDescent="0.25">
      <c r="A16630">
        <v>54800001</v>
      </c>
      <c r="B16630" s="1">
        <v>4916569.54684</v>
      </c>
      <c r="C16630" s="1">
        <v>586370.85586699995</v>
      </c>
      <c r="D16630">
        <v>54800</v>
      </c>
      <c r="E16630" s="1" t="s">
        <v>28470</v>
      </c>
      <c r="F16630" s="1" t="s">
        <v>28471</v>
      </c>
      <c r="G16630" s="1" t="s">
        <v>13</v>
      </c>
      <c r="H16630">
        <v>1</v>
      </c>
      <c r="I16630" s="1">
        <v>1460.125</v>
      </c>
      <c r="J16630" s="1">
        <f>Moy_Prix_Q2_2019[[#This Row],[PrixValeur,mean]]/1000</f>
        <v>1.4601249999999999</v>
      </c>
    </row>
    <row r="16631" spans="1:10" x14ac:dyDescent="0.25">
      <c r="A16631">
        <v>54800001</v>
      </c>
      <c r="B16631" s="1">
        <v>4916569.54684</v>
      </c>
      <c r="C16631" s="1">
        <v>586370.85586699995</v>
      </c>
      <c r="D16631">
        <v>54800</v>
      </c>
      <c r="E16631" s="1" t="s">
        <v>28470</v>
      </c>
      <c r="F16631" s="1" t="s">
        <v>28471</v>
      </c>
      <c r="G16631" s="1" t="s">
        <v>39</v>
      </c>
      <c r="H16631">
        <v>5</v>
      </c>
      <c r="I16631" s="1">
        <v>1529.375</v>
      </c>
      <c r="J16631" s="1">
        <f>Moy_Prix_Q2_2019[[#This Row],[PrixValeur,mean]]/1000</f>
        <v>1.5293749999999999</v>
      </c>
    </row>
    <row r="16632" spans="1:10" x14ac:dyDescent="0.25">
      <c r="A16632">
        <v>54800001</v>
      </c>
      <c r="B16632" s="1">
        <v>4916569.54684</v>
      </c>
      <c r="C16632" s="1">
        <v>586370.85586699995</v>
      </c>
      <c r="D16632">
        <v>54800</v>
      </c>
      <c r="E16632" s="1" t="s">
        <v>28470</v>
      </c>
      <c r="F16632" s="1" t="s">
        <v>28471</v>
      </c>
      <c r="G16632" s="1" t="s">
        <v>17</v>
      </c>
      <c r="H16632">
        <v>6</v>
      </c>
      <c r="I16632" s="1">
        <v>1603.375</v>
      </c>
      <c r="J16632" s="1">
        <f>Moy_Prix_Q2_2019[[#This Row],[PrixValeur,mean]]/1000</f>
        <v>1.603375</v>
      </c>
    </row>
    <row r="16633" spans="1:10" x14ac:dyDescent="0.25">
      <c r="A16633">
        <v>54800003</v>
      </c>
      <c r="B16633" s="1" t="s">
        <v>28473</v>
      </c>
      <c r="C16633" s="1" t="s">
        <v>28474</v>
      </c>
      <c r="D16633">
        <v>54800</v>
      </c>
      <c r="E16633" s="1" t="s">
        <v>79475</v>
      </c>
      <c r="F16633" s="1" t="s">
        <v>28471</v>
      </c>
      <c r="G16633" s="1" t="s">
        <v>13</v>
      </c>
      <c r="H16633">
        <v>1</v>
      </c>
      <c r="I16633" s="1">
        <v>1428.93333333333</v>
      </c>
      <c r="J16633" s="1">
        <f>Moy_Prix_Q2_2019[[#This Row],[PrixValeur,mean]]/1000</f>
        <v>1.4289333333333301</v>
      </c>
    </row>
    <row r="16634" spans="1:10" x14ac:dyDescent="0.25">
      <c r="A16634">
        <v>54800003</v>
      </c>
      <c r="B16634" s="1" t="s">
        <v>28473</v>
      </c>
      <c r="C16634" s="1" t="s">
        <v>28474</v>
      </c>
      <c r="D16634">
        <v>54800</v>
      </c>
      <c r="E16634" s="1" t="s">
        <v>79475</v>
      </c>
      <c r="F16634" s="1" t="s">
        <v>28471</v>
      </c>
      <c r="G16634" s="1" t="s">
        <v>39</v>
      </c>
      <c r="H16634">
        <v>5</v>
      </c>
      <c r="I16634" s="1">
        <v>1509.1025641025601</v>
      </c>
      <c r="J16634" s="1">
        <f>Moy_Prix_Q2_2019[[#This Row],[PrixValeur,mean]]/1000</f>
        <v>1.5091025641025602</v>
      </c>
    </row>
    <row r="16635" spans="1:10" x14ac:dyDescent="0.25">
      <c r="A16635">
        <v>54800003</v>
      </c>
      <c r="B16635" s="1" t="s">
        <v>28473</v>
      </c>
      <c r="C16635" s="1" t="s">
        <v>28474</v>
      </c>
      <c r="D16635">
        <v>54800</v>
      </c>
      <c r="E16635" s="1" t="s">
        <v>79475</v>
      </c>
      <c r="F16635" s="1" t="s">
        <v>28471</v>
      </c>
      <c r="G16635" s="1" t="s">
        <v>17</v>
      </c>
      <c r="H16635">
        <v>6</v>
      </c>
      <c r="I16635" s="1">
        <v>1558.675</v>
      </c>
      <c r="J16635" s="1">
        <f>Moy_Prix_Q2_2019[[#This Row],[PrixValeur,mean]]/1000</f>
        <v>1.558675</v>
      </c>
    </row>
    <row r="16636" spans="1:10" x14ac:dyDescent="0.25">
      <c r="A16636">
        <v>54800004</v>
      </c>
      <c r="B16636" s="1" t="s">
        <v>28479</v>
      </c>
      <c r="C16636" s="1" t="s">
        <v>28480</v>
      </c>
      <c r="D16636">
        <v>54800</v>
      </c>
      <c r="E16636" s="1" t="s">
        <v>28481</v>
      </c>
      <c r="F16636" s="1" t="s">
        <v>28471</v>
      </c>
      <c r="G16636" s="1" t="s">
        <v>13</v>
      </c>
      <c r="H16636">
        <v>1</v>
      </c>
      <c r="I16636" s="1" t="s">
        <v>2242</v>
      </c>
      <c r="J16636" s="1">
        <f>Moy_Prix_Q2_2019[[#This Row],[PrixValeur,mean]]/1000</f>
        <v>1.5129999999999999</v>
      </c>
    </row>
    <row r="16637" spans="1:10" x14ac:dyDescent="0.25">
      <c r="A16637">
        <v>54800004</v>
      </c>
      <c r="B16637" s="1" t="s">
        <v>28479</v>
      </c>
      <c r="C16637" s="1" t="s">
        <v>28480</v>
      </c>
      <c r="D16637">
        <v>54800</v>
      </c>
      <c r="E16637" s="1" t="s">
        <v>28481</v>
      </c>
      <c r="F16637" s="1" t="s">
        <v>28471</v>
      </c>
      <c r="G16637" s="1" t="s">
        <v>15</v>
      </c>
      <c r="H16637">
        <v>2</v>
      </c>
      <c r="I16637" s="1">
        <v>1652.3333333333301</v>
      </c>
      <c r="J16637" s="1">
        <f>Moy_Prix_Q2_2019[[#This Row],[PrixValeur,mean]]/1000</f>
        <v>1.6523333333333301</v>
      </c>
    </row>
    <row r="16638" spans="1:10" x14ac:dyDescent="0.25">
      <c r="A16638">
        <v>54800004</v>
      </c>
      <c r="B16638" s="1" t="s">
        <v>28479</v>
      </c>
      <c r="C16638" s="1" t="s">
        <v>28480</v>
      </c>
      <c r="D16638">
        <v>54800</v>
      </c>
      <c r="E16638" s="1" t="s">
        <v>28481</v>
      </c>
      <c r="F16638" s="1" t="s">
        <v>28471</v>
      </c>
      <c r="G16638" s="1" t="s">
        <v>17</v>
      </c>
      <c r="H16638">
        <v>6</v>
      </c>
      <c r="I16638" s="1">
        <v>1687.88888888888</v>
      </c>
      <c r="J16638" s="1">
        <f>Moy_Prix_Q2_2019[[#This Row],[PrixValeur,mean]]/1000</f>
        <v>1.6878888888888801</v>
      </c>
    </row>
    <row r="16639" spans="1:10" x14ac:dyDescent="0.25">
      <c r="A16639">
        <v>54800006</v>
      </c>
      <c r="B16639" s="1" t="s">
        <v>7063</v>
      </c>
      <c r="C16639" s="1" t="s">
        <v>28482</v>
      </c>
      <c r="D16639">
        <v>54800</v>
      </c>
      <c r="E16639" s="1" t="s">
        <v>28483</v>
      </c>
      <c r="F16639" s="1" t="s">
        <v>28471</v>
      </c>
      <c r="G16639" s="1" t="s">
        <v>13</v>
      </c>
      <c r="H16639">
        <v>1</v>
      </c>
      <c r="I16639" s="1" t="s">
        <v>18277</v>
      </c>
      <c r="J16639" s="1">
        <f>Moy_Prix_Q2_2019[[#This Row],[PrixValeur,mean]]/1000</f>
        <v>1.5469999999999999</v>
      </c>
    </row>
    <row r="16640" spans="1:10" x14ac:dyDescent="0.25">
      <c r="A16640">
        <v>54800006</v>
      </c>
      <c r="B16640" s="1" t="s">
        <v>7063</v>
      </c>
      <c r="C16640" s="1" t="s">
        <v>28482</v>
      </c>
      <c r="D16640">
        <v>54800</v>
      </c>
      <c r="E16640" s="1" t="s">
        <v>28483</v>
      </c>
      <c r="F16640" s="1" t="s">
        <v>28471</v>
      </c>
      <c r="G16640" s="1" t="s">
        <v>39</v>
      </c>
      <c r="H16640">
        <v>5</v>
      </c>
      <c r="I16640" s="1" t="s">
        <v>29199</v>
      </c>
      <c r="J16640" s="1">
        <f>Moy_Prix_Q2_2019[[#This Row],[PrixValeur,mean]]/1000</f>
        <v>1.6080000000000001</v>
      </c>
    </row>
    <row r="16641" spans="1:10" x14ac:dyDescent="0.25">
      <c r="A16641">
        <v>54800006</v>
      </c>
      <c r="B16641" s="1" t="s">
        <v>7063</v>
      </c>
      <c r="C16641" s="1" t="s">
        <v>28482</v>
      </c>
      <c r="D16641">
        <v>54800</v>
      </c>
      <c r="E16641" s="1" t="s">
        <v>28483</v>
      </c>
      <c r="F16641" s="1" t="s">
        <v>28471</v>
      </c>
      <c r="G16641" s="1" t="s">
        <v>17</v>
      </c>
      <c r="H16641">
        <v>6</v>
      </c>
      <c r="I16641" s="1" t="s">
        <v>50450</v>
      </c>
      <c r="J16641" s="1">
        <f>Moy_Prix_Q2_2019[[#This Row],[PrixValeur,mean]]/1000</f>
        <v>1.718</v>
      </c>
    </row>
    <row r="16642" spans="1:10" x14ac:dyDescent="0.25">
      <c r="A16642">
        <v>54830001</v>
      </c>
      <c r="B16642" s="1" t="s">
        <v>28485</v>
      </c>
      <c r="C16642" s="1" t="s">
        <v>28486</v>
      </c>
      <c r="D16642">
        <v>54830</v>
      </c>
      <c r="E16642" s="1" t="s">
        <v>28487</v>
      </c>
      <c r="F16642" s="1" t="s">
        <v>28488</v>
      </c>
      <c r="G16642" s="1" t="s">
        <v>13</v>
      </c>
      <c r="H16642">
        <v>1</v>
      </c>
      <c r="I16642" s="1" t="s">
        <v>1081</v>
      </c>
      <c r="J16642" s="1">
        <f>Moy_Prix_Q2_2019[[#This Row],[PrixValeur,mean]]/1000</f>
        <v>1.51</v>
      </c>
    </row>
    <row r="16643" spans="1:10" x14ac:dyDescent="0.25">
      <c r="A16643">
        <v>54830001</v>
      </c>
      <c r="B16643" s="1" t="s">
        <v>28485</v>
      </c>
      <c r="C16643" s="1" t="s">
        <v>28486</v>
      </c>
      <c r="D16643">
        <v>54830</v>
      </c>
      <c r="E16643" s="1" t="s">
        <v>28487</v>
      </c>
      <c r="F16643" s="1" t="s">
        <v>28488</v>
      </c>
      <c r="G16643" s="1" t="s">
        <v>15</v>
      </c>
      <c r="H16643">
        <v>2</v>
      </c>
      <c r="I16643" s="1" t="s">
        <v>548</v>
      </c>
      <c r="J16643" s="1">
        <f>Moy_Prix_Q2_2019[[#This Row],[PrixValeur,mean]]/1000</f>
        <v>1.6</v>
      </c>
    </row>
    <row r="16644" spans="1:10" x14ac:dyDescent="0.25">
      <c r="A16644">
        <v>54830001</v>
      </c>
      <c r="B16644" s="1" t="s">
        <v>28485</v>
      </c>
      <c r="C16644" s="1" t="s">
        <v>28486</v>
      </c>
      <c r="D16644">
        <v>54830</v>
      </c>
      <c r="E16644" s="1" t="s">
        <v>28487</v>
      </c>
      <c r="F16644" s="1" t="s">
        <v>28488</v>
      </c>
      <c r="G16644" s="1" t="s">
        <v>17</v>
      </c>
      <c r="H16644">
        <v>6</v>
      </c>
      <c r="I16644" s="1">
        <v>1636.6666666666599</v>
      </c>
      <c r="J16644" s="1">
        <f>Moy_Prix_Q2_2019[[#This Row],[PrixValeur,mean]]/1000</f>
        <v>1.6366666666666598</v>
      </c>
    </row>
    <row r="16645" spans="1:10" x14ac:dyDescent="0.25">
      <c r="A16645">
        <v>54840004</v>
      </c>
      <c r="B16645" s="1" t="s">
        <v>11317</v>
      </c>
      <c r="C16645" s="1" t="s">
        <v>28489</v>
      </c>
      <c r="D16645">
        <v>54840</v>
      </c>
      <c r="E16645" s="1" t="s">
        <v>28490</v>
      </c>
      <c r="F16645" s="1" t="s">
        <v>28491</v>
      </c>
      <c r="G16645" s="1" t="s">
        <v>13</v>
      </c>
      <c r="H16645">
        <v>1</v>
      </c>
      <c r="I16645" s="1">
        <v>1453.6</v>
      </c>
      <c r="J16645" s="1">
        <f>Moy_Prix_Q2_2019[[#This Row],[PrixValeur,mean]]/1000</f>
        <v>1.4536</v>
      </c>
    </row>
    <row r="16646" spans="1:10" x14ac:dyDescent="0.25">
      <c r="A16646">
        <v>54840004</v>
      </c>
      <c r="B16646" s="1" t="s">
        <v>11317</v>
      </c>
      <c r="C16646" s="1" t="s">
        <v>28489</v>
      </c>
      <c r="D16646">
        <v>54840</v>
      </c>
      <c r="E16646" s="1" t="s">
        <v>28490</v>
      </c>
      <c r="F16646" s="1" t="s">
        <v>28491</v>
      </c>
      <c r="G16646" s="1" t="s">
        <v>15</v>
      </c>
      <c r="H16646">
        <v>2</v>
      </c>
      <c r="I16646" s="1">
        <v>1552.8235294117601</v>
      </c>
      <c r="J16646" s="1">
        <f>Moy_Prix_Q2_2019[[#This Row],[PrixValeur,mean]]/1000</f>
        <v>1.5528235294117601</v>
      </c>
    </row>
    <row r="16647" spans="1:10" x14ac:dyDescent="0.25">
      <c r="A16647">
        <v>54840004</v>
      </c>
      <c r="B16647" s="1" t="s">
        <v>11317</v>
      </c>
      <c r="C16647" s="1" t="s">
        <v>28489</v>
      </c>
      <c r="D16647">
        <v>54840</v>
      </c>
      <c r="E16647" s="1" t="s">
        <v>28490</v>
      </c>
      <c r="F16647" s="1" t="s">
        <v>28491</v>
      </c>
      <c r="G16647" s="1" t="s">
        <v>17</v>
      </c>
      <c r="H16647">
        <v>6</v>
      </c>
      <c r="I16647" s="1">
        <v>1603.0512820512799</v>
      </c>
      <c r="J16647" s="1">
        <f>Moy_Prix_Q2_2019[[#This Row],[PrixValeur,mean]]/1000</f>
        <v>1.6030512820512799</v>
      </c>
    </row>
    <row r="16648" spans="1:10" x14ac:dyDescent="0.25">
      <c r="A16648">
        <v>54920001</v>
      </c>
      <c r="B16648" s="1" t="s">
        <v>52481</v>
      </c>
      <c r="C16648" s="1" t="s">
        <v>52482</v>
      </c>
      <c r="D16648">
        <v>54920</v>
      </c>
      <c r="E16648" s="1" t="s">
        <v>52483</v>
      </c>
      <c r="F16648" s="1" t="s">
        <v>52484</v>
      </c>
      <c r="G16648" s="1" t="s">
        <v>13</v>
      </c>
      <c r="H16648">
        <v>1</v>
      </c>
      <c r="I16648" s="1" t="s">
        <v>731</v>
      </c>
      <c r="J16648" s="1">
        <f>Moy_Prix_Q2_2019[[#This Row],[PrixValeur,mean]]/1000</f>
        <v>1.59</v>
      </c>
    </row>
    <row r="16649" spans="1:10" x14ac:dyDescent="0.25">
      <c r="A16649">
        <v>54920001</v>
      </c>
      <c r="B16649" s="1" t="s">
        <v>52481</v>
      </c>
      <c r="C16649" s="1" t="s">
        <v>52482</v>
      </c>
      <c r="D16649">
        <v>54920</v>
      </c>
      <c r="E16649" s="1" t="s">
        <v>52483</v>
      </c>
      <c r="F16649" s="1" t="s">
        <v>52484</v>
      </c>
      <c r="G16649" s="1" t="s">
        <v>15</v>
      </c>
      <c r="H16649">
        <v>2</v>
      </c>
      <c r="I16649" s="1" t="s">
        <v>1921</v>
      </c>
      <c r="J16649" s="1">
        <f>Moy_Prix_Q2_2019[[#This Row],[PrixValeur,mean]]/1000</f>
        <v>1.72</v>
      </c>
    </row>
    <row r="16650" spans="1:10" x14ac:dyDescent="0.25">
      <c r="A16650">
        <v>54970001</v>
      </c>
      <c r="B16650" s="1" t="s">
        <v>28495</v>
      </c>
      <c r="C16650" s="1" t="s">
        <v>28496</v>
      </c>
      <c r="D16650">
        <v>54970</v>
      </c>
      <c r="E16650" s="1" t="s">
        <v>28497</v>
      </c>
      <c r="F16650" s="1" t="s">
        <v>28498</v>
      </c>
      <c r="G16650" s="1" t="s">
        <v>13</v>
      </c>
      <c r="H16650">
        <v>1</v>
      </c>
      <c r="I16650" s="1">
        <v>1458.7857142857099</v>
      </c>
      <c r="J16650" s="1">
        <f>Moy_Prix_Q2_2019[[#This Row],[PrixValeur,mean]]/1000</f>
        <v>1.4587857142857099</v>
      </c>
    </row>
    <row r="16651" spans="1:10" x14ac:dyDescent="0.25">
      <c r="A16651">
        <v>54970001</v>
      </c>
      <c r="B16651" s="1" t="s">
        <v>28495</v>
      </c>
      <c r="C16651" s="1" t="s">
        <v>28496</v>
      </c>
      <c r="D16651">
        <v>54970</v>
      </c>
      <c r="E16651" s="1" t="s">
        <v>28497</v>
      </c>
      <c r="F16651" s="1" t="s">
        <v>28498</v>
      </c>
      <c r="G16651" s="1" t="s">
        <v>15</v>
      </c>
      <c r="H16651">
        <v>2</v>
      </c>
      <c r="I16651" s="1">
        <v>1568.2</v>
      </c>
      <c r="J16651" s="1">
        <f>Moy_Prix_Q2_2019[[#This Row],[PrixValeur,mean]]/1000</f>
        <v>1.5682</v>
      </c>
    </row>
    <row r="16652" spans="1:10" x14ac:dyDescent="0.25">
      <c r="A16652">
        <v>54970001</v>
      </c>
      <c r="B16652" s="1" t="s">
        <v>28495</v>
      </c>
      <c r="C16652" s="1" t="s">
        <v>28496</v>
      </c>
      <c r="D16652">
        <v>54970</v>
      </c>
      <c r="E16652" s="1" t="s">
        <v>28497</v>
      </c>
      <c r="F16652" s="1" t="s">
        <v>28498</v>
      </c>
      <c r="G16652" s="1" t="s">
        <v>39</v>
      </c>
      <c r="H16652">
        <v>5</v>
      </c>
      <c r="I16652" s="1">
        <v>1521.3</v>
      </c>
      <c r="J16652" s="1">
        <f>Moy_Prix_Q2_2019[[#This Row],[PrixValeur,mean]]/1000</f>
        <v>1.5212999999999999</v>
      </c>
    </row>
    <row r="16653" spans="1:10" x14ac:dyDescent="0.25">
      <c r="A16653">
        <v>54970001</v>
      </c>
      <c r="B16653" s="1" t="s">
        <v>28495</v>
      </c>
      <c r="C16653" s="1" t="s">
        <v>28496</v>
      </c>
      <c r="D16653">
        <v>54970</v>
      </c>
      <c r="E16653" s="1" t="s">
        <v>28497</v>
      </c>
      <c r="F16653" s="1" t="s">
        <v>28498</v>
      </c>
      <c r="G16653" s="1" t="s">
        <v>17</v>
      </c>
      <c r="H16653">
        <v>6</v>
      </c>
      <c r="I16653" s="1">
        <v>1592.6666666666599</v>
      </c>
      <c r="J16653" s="1">
        <f>Moy_Prix_Q2_2019[[#This Row],[PrixValeur,mean]]/1000</f>
        <v>1.59266666666666</v>
      </c>
    </row>
    <row r="16654" spans="1:10" x14ac:dyDescent="0.25">
      <c r="A16654">
        <v>55000001</v>
      </c>
      <c r="B16654" s="1" t="s">
        <v>28501</v>
      </c>
      <c r="C16654" s="1" t="s">
        <v>28502</v>
      </c>
      <c r="D16654">
        <v>55000</v>
      </c>
      <c r="E16654" s="1" t="s">
        <v>28503</v>
      </c>
      <c r="F16654" s="1" t="s">
        <v>28504</v>
      </c>
      <c r="G16654" s="1" t="s">
        <v>13</v>
      </c>
      <c r="H16654">
        <v>1</v>
      </c>
      <c r="I16654" s="1">
        <v>1453.61538461538</v>
      </c>
      <c r="J16654" s="1">
        <f>Moy_Prix_Q2_2019[[#This Row],[PrixValeur,mean]]/1000</f>
        <v>1.4536153846153801</v>
      </c>
    </row>
    <row r="16655" spans="1:10" x14ac:dyDescent="0.25">
      <c r="A16655">
        <v>55000001</v>
      </c>
      <c r="B16655" s="1" t="s">
        <v>28501</v>
      </c>
      <c r="C16655" s="1" t="s">
        <v>28502</v>
      </c>
      <c r="D16655">
        <v>55000</v>
      </c>
      <c r="E16655" s="1" t="s">
        <v>28503</v>
      </c>
      <c r="F16655" s="1" t="s">
        <v>28504</v>
      </c>
      <c r="G16655" s="1" t="s">
        <v>32</v>
      </c>
      <c r="H16655">
        <v>4</v>
      </c>
      <c r="I16655" s="1" t="s">
        <v>28506</v>
      </c>
      <c r="J16655" s="1">
        <f>Moy_Prix_Q2_2019[[#This Row],[PrixValeur,mean]]/1000</f>
        <v>0.73499999999999999</v>
      </c>
    </row>
    <row r="16656" spans="1:10" x14ac:dyDescent="0.25">
      <c r="A16656">
        <v>55000001</v>
      </c>
      <c r="B16656" s="1" t="s">
        <v>28501</v>
      </c>
      <c r="C16656" s="1" t="s">
        <v>28502</v>
      </c>
      <c r="D16656">
        <v>55000</v>
      </c>
      <c r="E16656" s="1" t="s">
        <v>28503</v>
      </c>
      <c r="F16656" s="1" t="s">
        <v>28504</v>
      </c>
      <c r="G16656" s="1" t="s">
        <v>39</v>
      </c>
      <c r="H16656">
        <v>5</v>
      </c>
      <c r="I16656" s="1">
        <v>1519.6666666666599</v>
      </c>
      <c r="J16656" s="1">
        <f>Moy_Prix_Q2_2019[[#This Row],[PrixValeur,mean]]/1000</f>
        <v>1.5196666666666598</v>
      </c>
    </row>
    <row r="16657" spans="1:10" x14ac:dyDescent="0.25">
      <c r="A16657">
        <v>55000001</v>
      </c>
      <c r="B16657" s="1" t="s">
        <v>28501</v>
      </c>
      <c r="C16657" s="1" t="s">
        <v>28502</v>
      </c>
      <c r="D16657">
        <v>55000</v>
      </c>
      <c r="E16657" s="1" t="s">
        <v>28503</v>
      </c>
      <c r="F16657" s="1" t="s">
        <v>28504</v>
      </c>
      <c r="G16657" s="1" t="s">
        <v>17</v>
      </c>
      <c r="H16657">
        <v>6</v>
      </c>
      <c r="I16657" s="1">
        <v>1610.6666666666599</v>
      </c>
      <c r="J16657" s="1">
        <f>Moy_Prix_Q2_2019[[#This Row],[PrixValeur,mean]]/1000</f>
        <v>1.61066666666666</v>
      </c>
    </row>
    <row r="16658" spans="1:10" x14ac:dyDescent="0.25">
      <c r="A16658">
        <v>55000003</v>
      </c>
      <c r="B16658" s="1">
        <v>4878977.1040000003</v>
      </c>
      <c r="C16658" s="1">
        <v>513690.17099999997</v>
      </c>
      <c r="D16658">
        <v>55000</v>
      </c>
      <c r="E16658" s="1" t="s">
        <v>28509</v>
      </c>
      <c r="F16658" s="1" t="s">
        <v>28510</v>
      </c>
      <c r="G16658" s="1" t="s">
        <v>13</v>
      </c>
      <c r="H16658">
        <v>1</v>
      </c>
      <c r="I16658" s="1">
        <v>1478.0909090908999</v>
      </c>
      <c r="J16658" s="1">
        <f>Moy_Prix_Q2_2019[[#This Row],[PrixValeur,mean]]/1000</f>
        <v>1.4780909090909</v>
      </c>
    </row>
    <row r="16659" spans="1:10" x14ac:dyDescent="0.25">
      <c r="A16659">
        <v>55000003</v>
      </c>
      <c r="B16659" s="1">
        <v>4878977.1040000003</v>
      </c>
      <c r="C16659" s="1">
        <v>513690.17099999997</v>
      </c>
      <c r="D16659">
        <v>55000</v>
      </c>
      <c r="E16659" s="1" t="s">
        <v>28509</v>
      </c>
      <c r="F16659" s="1" t="s">
        <v>28510</v>
      </c>
      <c r="G16659" s="1" t="s">
        <v>15</v>
      </c>
      <c r="H16659">
        <v>2</v>
      </c>
      <c r="I16659" s="1">
        <v>1597.1818181818101</v>
      </c>
      <c r="J16659" s="1">
        <f>Moy_Prix_Q2_2019[[#This Row],[PrixValeur,mean]]/1000</f>
        <v>1.59718181818181</v>
      </c>
    </row>
    <row r="16660" spans="1:10" x14ac:dyDescent="0.25">
      <c r="A16660">
        <v>55000003</v>
      </c>
      <c r="B16660" s="1">
        <v>4878977.1040000003</v>
      </c>
      <c r="C16660" s="1">
        <v>513690.17099999997</v>
      </c>
      <c r="D16660">
        <v>55000</v>
      </c>
      <c r="E16660" s="1" t="s">
        <v>28509</v>
      </c>
      <c r="F16660" s="1" t="s">
        <v>28510</v>
      </c>
      <c r="G16660" s="1" t="s">
        <v>17</v>
      </c>
      <c r="H16660">
        <v>6</v>
      </c>
      <c r="I16660" s="1">
        <v>1638.0909090908999</v>
      </c>
      <c r="J16660" s="1">
        <f>Moy_Prix_Q2_2019[[#This Row],[PrixValeur,mean]]/1000</f>
        <v>1.6380909090908999</v>
      </c>
    </row>
    <row r="16661" spans="1:10" x14ac:dyDescent="0.25">
      <c r="A16661">
        <v>55000004</v>
      </c>
      <c r="B16661" s="1" t="s">
        <v>28511</v>
      </c>
      <c r="C16661" s="1" t="s">
        <v>13104</v>
      </c>
      <c r="D16661">
        <v>55000</v>
      </c>
      <c r="E16661" s="1" t="s">
        <v>28512</v>
      </c>
      <c r="F16661" s="1" t="s">
        <v>28513</v>
      </c>
      <c r="G16661" s="1" t="s">
        <v>13</v>
      </c>
      <c r="H16661">
        <v>1</v>
      </c>
      <c r="I16661" s="1">
        <v>1441.6875</v>
      </c>
      <c r="J16661" s="1">
        <f>Moy_Prix_Q2_2019[[#This Row],[PrixValeur,mean]]/1000</f>
        <v>1.4416875</v>
      </c>
    </row>
    <row r="16662" spans="1:10" x14ac:dyDescent="0.25">
      <c r="A16662">
        <v>55000004</v>
      </c>
      <c r="B16662" s="1" t="s">
        <v>28511</v>
      </c>
      <c r="C16662" s="1" t="s">
        <v>13104</v>
      </c>
      <c r="D16662">
        <v>55000</v>
      </c>
      <c r="E16662" s="1" t="s">
        <v>28512</v>
      </c>
      <c r="F16662" s="1" t="s">
        <v>28513</v>
      </c>
      <c r="G16662" s="1" t="s">
        <v>15</v>
      </c>
      <c r="H16662">
        <v>2</v>
      </c>
      <c r="I16662" s="1">
        <v>1555.8125</v>
      </c>
      <c r="J16662" s="1">
        <f>Moy_Prix_Q2_2019[[#This Row],[PrixValeur,mean]]/1000</f>
        <v>1.5558125</v>
      </c>
    </row>
    <row r="16663" spans="1:10" x14ac:dyDescent="0.25">
      <c r="A16663">
        <v>55000004</v>
      </c>
      <c r="B16663" s="1" t="s">
        <v>28511</v>
      </c>
      <c r="C16663" s="1" t="s">
        <v>13104</v>
      </c>
      <c r="D16663">
        <v>55000</v>
      </c>
      <c r="E16663" s="1" t="s">
        <v>28512</v>
      </c>
      <c r="F16663" s="1" t="s">
        <v>28513</v>
      </c>
      <c r="G16663" s="1" t="s">
        <v>17</v>
      </c>
      <c r="H16663">
        <v>6</v>
      </c>
      <c r="I16663" s="1">
        <v>1600.6666666666599</v>
      </c>
      <c r="J16663" s="1">
        <f>Moy_Prix_Q2_2019[[#This Row],[PrixValeur,mean]]/1000</f>
        <v>1.60066666666666</v>
      </c>
    </row>
    <row r="16664" spans="1:10" x14ac:dyDescent="0.25">
      <c r="A16664">
        <v>55000005</v>
      </c>
      <c r="B16664" s="1" t="s">
        <v>28516</v>
      </c>
      <c r="C16664" s="1" t="s">
        <v>27518</v>
      </c>
      <c r="D16664">
        <v>55000</v>
      </c>
      <c r="E16664" s="1" t="s">
        <v>28517</v>
      </c>
      <c r="F16664" s="1" t="s">
        <v>28518</v>
      </c>
      <c r="G16664" s="1" t="s">
        <v>13</v>
      </c>
      <c r="H16664">
        <v>1</v>
      </c>
      <c r="I16664" s="1">
        <v>1452.06666666666</v>
      </c>
      <c r="J16664" s="1">
        <f>Moy_Prix_Q2_2019[[#This Row],[PrixValeur,mean]]/1000</f>
        <v>1.45206666666666</v>
      </c>
    </row>
    <row r="16665" spans="1:10" x14ac:dyDescent="0.25">
      <c r="A16665">
        <v>55000005</v>
      </c>
      <c r="B16665" s="1" t="s">
        <v>28516</v>
      </c>
      <c r="C16665" s="1" t="s">
        <v>27518</v>
      </c>
      <c r="D16665">
        <v>55000</v>
      </c>
      <c r="E16665" s="1" t="s">
        <v>28517</v>
      </c>
      <c r="F16665" s="1" t="s">
        <v>28518</v>
      </c>
      <c r="G16665" s="1" t="s">
        <v>39</v>
      </c>
      <c r="H16665">
        <v>5</v>
      </c>
      <c r="I16665" s="1">
        <v>1523.9166666666599</v>
      </c>
      <c r="J16665" s="1">
        <f>Moy_Prix_Q2_2019[[#This Row],[PrixValeur,mean]]/1000</f>
        <v>1.5239166666666599</v>
      </c>
    </row>
    <row r="16666" spans="1:10" x14ac:dyDescent="0.25">
      <c r="A16666">
        <v>55000005</v>
      </c>
      <c r="B16666" s="1" t="s">
        <v>28516</v>
      </c>
      <c r="C16666" s="1" t="s">
        <v>27518</v>
      </c>
      <c r="D16666">
        <v>55000</v>
      </c>
      <c r="E16666" s="1" t="s">
        <v>28517</v>
      </c>
      <c r="F16666" s="1" t="s">
        <v>28518</v>
      </c>
      <c r="G16666" s="1" t="s">
        <v>17</v>
      </c>
      <c r="H16666">
        <v>6</v>
      </c>
      <c r="I16666" s="1">
        <v>1599.5833333333301</v>
      </c>
      <c r="J16666" s="1">
        <f>Moy_Prix_Q2_2019[[#This Row],[PrixValeur,mean]]/1000</f>
        <v>1.59958333333333</v>
      </c>
    </row>
    <row r="16667" spans="1:10" x14ac:dyDescent="0.25">
      <c r="A16667">
        <v>55000010</v>
      </c>
      <c r="B16667" s="1" t="s">
        <v>11259</v>
      </c>
      <c r="C16667" s="1" t="s">
        <v>28519</v>
      </c>
      <c r="D16667">
        <v>55000</v>
      </c>
      <c r="E16667" s="1" t="s">
        <v>28520</v>
      </c>
      <c r="F16667" s="1" t="s">
        <v>28521</v>
      </c>
      <c r="G16667" s="1" t="s">
        <v>13</v>
      </c>
      <c r="H16667">
        <v>1</v>
      </c>
      <c r="I16667" s="1">
        <v>1529.8</v>
      </c>
      <c r="J16667" s="1">
        <f>Moy_Prix_Q2_2019[[#This Row],[PrixValeur,mean]]/1000</f>
        <v>1.5298</v>
      </c>
    </row>
    <row r="16668" spans="1:10" x14ac:dyDescent="0.25">
      <c r="A16668">
        <v>55000010</v>
      </c>
      <c r="B16668" s="1" t="s">
        <v>11259</v>
      </c>
      <c r="C16668" s="1" t="s">
        <v>28519</v>
      </c>
      <c r="D16668">
        <v>55000</v>
      </c>
      <c r="E16668" s="1" t="s">
        <v>28520</v>
      </c>
      <c r="F16668" s="1" t="s">
        <v>28521</v>
      </c>
      <c r="G16668" s="1" t="s">
        <v>39</v>
      </c>
      <c r="H16668">
        <v>5</v>
      </c>
      <c r="I16668" s="1">
        <v>1612.62222222222</v>
      </c>
      <c r="J16668" s="1">
        <f>Moy_Prix_Q2_2019[[#This Row],[PrixValeur,mean]]/1000</f>
        <v>1.61262222222222</v>
      </c>
    </row>
    <row r="16669" spans="1:10" x14ac:dyDescent="0.25">
      <c r="A16669">
        <v>55100001</v>
      </c>
      <c r="B16669" s="1" t="s">
        <v>6966</v>
      </c>
      <c r="C16669" s="1" t="s">
        <v>28524</v>
      </c>
      <c r="D16669">
        <v>55100</v>
      </c>
      <c r="E16669" s="1" t="s">
        <v>28525</v>
      </c>
      <c r="F16669" s="1" t="s">
        <v>28526</v>
      </c>
      <c r="G16669" s="1" t="s">
        <v>13</v>
      </c>
      <c r="H16669">
        <v>1</v>
      </c>
      <c r="I16669" s="1" t="s">
        <v>7245</v>
      </c>
      <c r="J16669" s="1">
        <f>Moy_Prix_Q2_2019[[#This Row],[PrixValeur,mean]]/1000</f>
        <v>1.466</v>
      </c>
    </row>
    <row r="16670" spans="1:10" x14ac:dyDescent="0.25">
      <c r="A16670">
        <v>55100001</v>
      </c>
      <c r="B16670" s="1" t="s">
        <v>6966</v>
      </c>
      <c r="C16670" s="1" t="s">
        <v>28524</v>
      </c>
      <c r="D16670">
        <v>55100</v>
      </c>
      <c r="E16670" s="1" t="s">
        <v>28525</v>
      </c>
      <c r="F16670" s="1" t="s">
        <v>28526</v>
      </c>
      <c r="G16670" s="1" t="s">
        <v>39</v>
      </c>
      <c r="H16670">
        <v>5</v>
      </c>
      <c r="I16670" s="1" t="s">
        <v>2907</v>
      </c>
      <c r="J16670" s="1">
        <f>Moy_Prix_Q2_2019[[#This Row],[PrixValeur,mean]]/1000</f>
        <v>1.538</v>
      </c>
    </row>
    <row r="16671" spans="1:10" x14ac:dyDescent="0.25">
      <c r="A16671">
        <v>55100001</v>
      </c>
      <c r="B16671" s="1" t="s">
        <v>6966</v>
      </c>
      <c r="C16671" s="1" t="s">
        <v>28524</v>
      </c>
      <c r="D16671">
        <v>55100</v>
      </c>
      <c r="E16671" s="1" t="s">
        <v>28525</v>
      </c>
      <c r="F16671" s="1" t="s">
        <v>28526</v>
      </c>
      <c r="G16671" s="1" t="s">
        <v>17</v>
      </c>
      <c r="H16671">
        <v>6</v>
      </c>
      <c r="I16671" s="1">
        <v>1615.25</v>
      </c>
      <c r="J16671" s="1">
        <f>Moy_Prix_Q2_2019[[#This Row],[PrixValeur,mean]]/1000</f>
        <v>1.6152500000000001</v>
      </c>
    </row>
    <row r="16672" spans="1:10" x14ac:dyDescent="0.25">
      <c r="A16672">
        <v>55100003</v>
      </c>
      <c r="B16672" s="1" t="s">
        <v>28529</v>
      </c>
      <c r="C16672" s="1" t="s">
        <v>28530</v>
      </c>
      <c r="D16672">
        <v>55100</v>
      </c>
      <c r="E16672" s="1" t="s">
        <v>28531</v>
      </c>
      <c r="F16672" s="1" t="s">
        <v>28532</v>
      </c>
      <c r="G16672" s="1" t="s">
        <v>13</v>
      </c>
      <c r="H16672">
        <v>1</v>
      </c>
      <c r="I16672" s="1">
        <v>1473.2564102564099</v>
      </c>
      <c r="J16672" s="1">
        <f>Moy_Prix_Q2_2019[[#This Row],[PrixValeur,mean]]/1000</f>
        <v>1.4732564102564099</v>
      </c>
    </row>
    <row r="16673" spans="1:10" x14ac:dyDescent="0.25">
      <c r="A16673">
        <v>55100003</v>
      </c>
      <c r="B16673" s="1" t="s">
        <v>28529</v>
      </c>
      <c r="C16673" s="1" t="s">
        <v>28530</v>
      </c>
      <c r="D16673">
        <v>55100</v>
      </c>
      <c r="E16673" s="1" t="s">
        <v>28531</v>
      </c>
      <c r="F16673" s="1" t="s">
        <v>28532</v>
      </c>
      <c r="G16673" s="1" t="s">
        <v>39</v>
      </c>
      <c r="H16673">
        <v>5</v>
      </c>
      <c r="I16673" s="1">
        <v>1542.2820512820499</v>
      </c>
      <c r="J16673" s="1">
        <f>Moy_Prix_Q2_2019[[#This Row],[PrixValeur,mean]]/1000</f>
        <v>1.5422820512820499</v>
      </c>
    </row>
    <row r="16674" spans="1:10" x14ac:dyDescent="0.25">
      <c r="A16674">
        <v>55100003</v>
      </c>
      <c r="B16674" s="1" t="s">
        <v>28529</v>
      </c>
      <c r="C16674" s="1" t="s">
        <v>28530</v>
      </c>
      <c r="D16674">
        <v>55100</v>
      </c>
      <c r="E16674" s="1" t="s">
        <v>28531</v>
      </c>
      <c r="F16674" s="1" t="s">
        <v>28532</v>
      </c>
      <c r="G16674" s="1" t="s">
        <v>17</v>
      </c>
      <c r="H16674">
        <v>6</v>
      </c>
      <c r="I16674" s="1">
        <v>1617.8923076922999</v>
      </c>
      <c r="J16674" s="1">
        <f>Moy_Prix_Q2_2019[[#This Row],[PrixValeur,mean]]/1000</f>
        <v>1.6178923076923</v>
      </c>
    </row>
    <row r="16675" spans="1:10" x14ac:dyDescent="0.25">
      <c r="A16675">
        <v>55100004</v>
      </c>
      <c r="B16675" s="1" t="s">
        <v>28536</v>
      </c>
      <c r="C16675" s="1" t="s">
        <v>28537</v>
      </c>
      <c r="D16675">
        <v>55100</v>
      </c>
      <c r="E16675" s="1" t="s">
        <v>28538</v>
      </c>
      <c r="F16675" s="1" t="s">
        <v>28526</v>
      </c>
      <c r="G16675" s="1" t="s">
        <v>13</v>
      </c>
      <c r="H16675">
        <v>1</v>
      </c>
      <c r="I16675" s="1" t="s">
        <v>2762</v>
      </c>
      <c r="J16675" s="1">
        <f>Moy_Prix_Q2_2019[[#This Row],[PrixValeur,mean]]/1000</f>
        <v>1.452</v>
      </c>
    </row>
    <row r="16676" spans="1:10" x14ac:dyDescent="0.25">
      <c r="A16676">
        <v>55100004</v>
      </c>
      <c r="B16676" s="1" t="s">
        <v>28536</v>
      </c>
      <c r="C16676" s="1" t="s">
        <v>28537</v>
      </c>
      <c r="D16676">
        <v>55100</v>
      </c>
      <c r="E16676" s="1" t="s">
        <v>28538</v>
      </c>
      <c r="F16676" s="1" t="s">
        <v>28526</v>
      </c>
      <c r="G16676" s="1" t="s">
        <v>32</v>
      </c>
      <c r="H16676">
        <v>4</v>
      </c>
      <c r="I16676" s="1" t="s">
        <v>6337</v>
      </c>
      <c r="J16676" s="1">
        <f>Moy_Prix_Q2_2019[[#This Row],[PrixValeur,mean]]/1000</f>
        <v>0.77500000000000002</v>
      </c>
    </row>
    <row r="16677" spans="1:10" x14ac:dyDescent="0.25">
      <c r="A16677">
        <v>55100004</v>
      </c>
      <c r="B16677" s="1" t="s">
        <v>28536</v>
      </c>
      <c r="C16677" s="1" t="s">
        <v>28537</v>
      </c>
      <c r="D16677">
        <v>55100</v>
      </c>
      <c r="E16677" s="1" t="s">
        <v>28538</v>
      </c>
      <c r="F16677" s="1" t="s">
        <v>28526</v>
      </c>
      <c r="G16677" s="1" t="s">
        <v>39</v>
      </c>
      <c r="H16677">
        <v>5</v>
      </c>
      <c r="I16677" s="1">
        <v>1545.25</v>
      </c>
      <c r="J16677" s="1">
        <f>Moy_Prix_Q2_2019[[#This Row],[PrixValeur,mean]]/1000</f>
        <v>1.54525</v>
      </c>
    </row>
    <row r="16678" spans="1:10" x14ac:dyDescent="0.25">
      <c r="A16678">
        <v>55100004</v>
      </c>
      <c r="B16678" s="1" t="s">
        <v>28536</v>
      </c>
      <c r="C16678" s="1" t="s">
        <v>28537</v>
      </c>
      <c r="D16678">
        <v>55100</v>
      </c>
      <c r="E16678" s="1" t="s">
        <v>28538</v>
      </c>
      <c r="F16678" s="1" t="s">
        <v>28526</v>
      </c>
      <c r="G16678" s="1" t="s">
        <v>17</v>
      </c>
      <c r="H16678">
        <v>6</v>
      </c>
      <c r="I16678" s="1">
        <v>1600.9090909090901</v>
      </c>
      <c r="J16678" s="1">
        <f>Moy_Prix_Q2_2019[[#This Row],[PrixValeur,mean]]/1000</f>
        <v>1.6009090909090902</v>
      </c>
    </row>
    <row r="16679" spans="1:10" x14ac:dyDescent="0.25">
      <c r="A16679">
        <v>55100007</v>
      </c>
      <c r="B16679" s="1" t="s">
        <v>28542</v>
      </c>
      <c r="C16679" s="1" t="s">
        <v>28543</v>
      </c>
      <c r="D16679">
        <v>55100</v>
      </c>
      <c r="E16679" s="1" t="s">
        <v>28544</v>
      </c>
      <c r="F16679" s="1" t="s">
        <v>28526</v>
      </c>
      <c r="G16679" s="1" t="s">
        <v>13</v>
      </c>
      <c r="H16679">
        <v>1</v>
      </c>
      <c r="I16679" s="1">
        <v>1546.56666666666</v>
      </c>
      <c r="J16679" s="1">
        <f>Moy_Prix_Q2_2019[[#This Row],[PrixValeur,mean]]/1000</f>
        <v>1.54656666666666</v>
      </c>
    </row>
    <row r="16680" spans="1:10" x14ac:dyDescent="0.25">
      <c r="A16680">
        <v>55100007</v>
      </c>
      <c r="B16680" s="1" t="s">
        <v>28542</v>
      </c>
      <c r="C16680" s="1" t="s">
        <v>28543</v>
      </c>
      <c r="D16680">
        <v>55100</v>
      </c>
      <c r="E16680" s="1" t="s">
        <v>28544</v>
      </c>
      <c r="F16680" s="1" t="s">
        <v>28526</v>
      </c>
      <c r="G16680" s="1" t="s">
        <v>95</v>
      </c>
      <c r="H16680">
        <v>3</v>
      </c>
      <c r="I16680" s="1">
        <v>742.11111111111097</v>
      </c>
      <c r="J16680" s="1">
        <f>Moy_Prix_Q2_2019[[#This Row],[PrixValeur,mean]]/1000</f>
        <v>0.74211111111111094</v>
      </c>
    </row>
    <row r="16681" spans="1:10" x14ac:dyDescent="0.25">
      <c r="A16681">
        <v>55100007</v>
      </c>
      <c r="B16681" s="1" t="s">
        <v>28542</v>
      </c>
      <c r="C16681" s="1" t="s">
        <v>28543</v>
      </c>
      <c r="D16681">
        <v>55100</v>
      </c>
      <c r="E16681" s="1" t="s">
        <v>28544</v>
      </c>
      <c r="F16681" s="1" t="s">
        <v>28526</v>
      </c>
      <c r="G16681" s="1" t="s">
        <v>39</v>
      </c>
      <c r="H16681">
        <v>5</v>
      </c>
      <c r="I16681" s="1">
        <v>1614.17777777777</v>
      </c>
      <c r="J16681" s="1">
        <f>Moy_Prix_Q2_2019[[#This Row],[PrixValeur,mean]]/1000</f>
        <v>1.6141777777777699</v>
      </c>
    </row>
    <row r="16682" spans="1:10" x14ac:dyDescent="0.25">
      <c r="A16682">
        <v>55100007</v>
      </c>
      <c r="B16682" s="1" t="s">
        <v>28542</v>
      </c>
      <c r="C16682" s="1" t="s">
        <v>28543</v>
      </c>
      <c r="D16682">
        <v>55100</v>
      </c>
      <c r="E16682" s="1" t="s">
        <v>28544</v>
      </c>
      <c r="F16682" s="1" t="s">
        <v>28526</v>
      </c>
      <c r="G16682" s="1" t="s">
        <v>17</v>
      </c>
      <c r="H16682">
        <v>6</v>
      </c>
      <c r="I16682" s="1">
        <v>1724.17777777777</v>
      </c>
      <c r="J16682" s="1">
        <f>Moy_Prix_Q2_2019[[#This Row],[PrixValeur,mean]]/1000</f>
        <v>1.72417777777777</v>
      </c>
    </row>
    <row r="16683" spans="1:10" x14ac:dyDescent="0.25">
      <c r="A16683">
        <v>55110001</v>
      </c>
      <c r="B16683" s="1" t="s">
        <v>28548</v>
      </c>
      <c r="C16683" s="1" t="s">
        <v>28549</v>
      </c>
      <c r="D16683">
        <v>55110</v>
      </c>
      <c r="E16683" s="1" t="s">
        <v>28550</v>
      </c>
      <c r="F16683" s="1" t="s">
        <v>28551</v>
      </c>
      <c r="G16683" s="1" t="s">
        <v>13</v>
      </c>
      <c r="H16683">
        <v>1</v>
      </c>
      <c r="I16683" s="1" t="s">
        <v>584</v>
      </c>
      <c r="J16683" s="1">
        <f>Moy_Prix_Q2_2019[[#This Row],[PrixValeur,mean]]/1000</f>
        <v>1.6140000000000001</v>
      </c>
    </row>
    <row r="16684" spans="1:10" x14ac:dyDescent="0.25">
      <c r="A16684">
        <v>55110001</v>
      </c>
      <c r="B16684" s="1" t="s">
        <v>28548</v>
      </c>
      <c r="C16684" s="1" t="s">
        <v>28549</v>
      </c>
      <c r="D16684">
        <v>55110</v>
      </c>
      <c r="E16684" s="1" t="s">
        <v>28550</v>
      </c>
      <c r="F16684" s="1" t="s">
        <v>28551</v>
      </c>
      <c r="G16684" s="1" t="s">
        <v>15</v>
      </c>
      <c r="H16684">
        <v>2</v>
      </c>
      <c r="I16684" s="1" t="s">
        <v>28984</v>
      </c>
      <c r="J16684" s="1">
        <f>Moy_Prix_Q2_2019[[#This Row],[PrixValeur,mean]]/1000</f>
        <v>1.762</v>
      </c>
    </row>
    <row r="16685" spans="1:10" x14ac:dyDescent="0.25">
      <c r="A16685">
        <v>55120001</v>
      </c>
      <c r="B16685" s="1">
        <v>4910482.9792036004</v>
      </c>
      <c r="C16685" s="1">
        <v>506845.36033295002</v>
      </c>
      <c r="D16685">
        <v>55120</v>
      </c>
      <c r="E16685" s="1" t="s">
        <v>28554</v>
      </c>
      <c r="F16685" s="1" t="s">
        <v>28555</v>
      </c>
      <c r="G16685" s="1" t="s">
        <v>13</v>
      </c>
      <c r="H16685">
        <v>1</v>
      </c>
      <c r="I16685" s="1">
        <v>1466.6666666666599</v>
      </c>
      <c r="J16685" s="1">
        <f>Moy_Prix_Q2_2019[[#This Row],[PrixValeur,mean]]/1000</f>
        <v>1.4666666666666599</v>
      </c>
    </row>
    <row r="16686" spans="1:10" x14ac:dyDescent="0.25">
      <c r="A16686">
        <v>55120001</v>
      </c>
      <c r="B16686" s="1">
        <v>4910482.9792036004</v>
      </c>
      <c r="C16686" s="1">
        <v>506845.36033295002</v>
      </c>
      <c r="D16686">
        <v>55120</v>
      </c>
      <c r="E16686" s="1" t="s">
        <v>28554</v>
      </c>
      <c r="F16686" s="1" t="s">
        <v>28555</v>
      </c>
      <c r="G16686" s="1" t="s">
        <v>15</v>
      </c>
      <c r="H16686">
        <v>2</v>
      </c>
      <c r="I16686" s="1">
        <v>1578.375</v>
      </c>
      <c r="J16686" s="1">
        <f>Moy_Prix_Q2_2019[[#This Row],[PrixValeur,mean]]/1000</f>
        <v>1.5783750000000001</v>
      </c>
    </row>
    <row r="16687" spans="1:10" x14ac:dyDescent="0.25">
      <c r="A16687">
        <v>55120001</v>
      </c>
      <c r="B16687" s="1">
        <v>4910482.9792036004</v>
      </c>
      <c r="C16687" s="1">
        <v>506845.36033295002</v>
      </c>
      <c r="D16687">
        <v>55120</v>
      </c>
      <c r="E16687" s="1" t="s">
        <v>28554</v>
      </c>
      <c r="F16687" s="1" t="s">
        <v>28555</v>
      </c>
      <c r="G16687" s="1" t="s">
        <v>39</v>
      </c>
      <c r="H16687">
        <v>5</v>
      </c>
      <c r="I16687" s="1">
        <v>1539.2222222222199</v>
      </c>
      <c r="J16687" s="1">
        <f>Moy_Prix_Q2_2019[[#This Row],[PrixValeur,mean]]/1000</f>
        <v>1.5392222222222198</v>
      </c>
    </row>
    <row r="16688" spans="1:10" x14ac:dyDescent="0.25">
      <c r="A16688">
        <v>55120001</v>
      </c>
      <c r="B16688" s="1">
        <v>4910482.9792036004</v>
      </c>
      <c r="C16688" s="1">
        <v>506845.36033295002</v>
      </c>
      <c r="D16688">
        <v>55120</v>
      </c>
      <c r="E16688" s="1" t="s">
        <v>28554</v>
      </c>
      <c r="F16688" s="1" t="s">
        <v>28555</v>
      </c>
      <c r="G16688" s="1" t="s">
        <v>17</v>
      </c>
      <c r="H16688">
        <v>6</v>
      </c>
      <c r="I16688" s="1">
        <v>1609.375</v>
      </c>
      <c r="J16688" s="1">
        <f>Moy_Prix_Q2_2019[[#This Row],[PrixValeur,mean]]/1000</f>
        <v>1.609375</v>
      </c>
    </row>
    <row r="16689" spans="1:10" x14ac:dyDescent="0.25">
      <c r="A16689">
        <v>55130002</v>
      </c>
      <c r="B16689" s="1" t="s">
        <v>28556</v>
      </c>
      <c r="C16689" s="1" t="s">
        <v>21638</v>
      </c>
      <c r="D16689">
        <v>55130</v>
      </c>
      <c r="E16689" s="1" t="s">
        <v>28557</v>
      </c>
      <c r="F16689" s="1" t="s">
        <v>28558</v>
      </c>
      <c r="G16689" s="1" t="s">
        <v>13</v>
      </c>
      <c r="H16689">
        <v>1</v>
      </c>
      <c r="I16689" s="1" t="s">
        <v>425</v>
      </c>
      <c r="J16689" s="1">
        <f>Moy_Prix_Q2_2019[[#This Row],[PrixValeur,mean]]/1000</f>
        <v>1.5389999999999999</v>
      </c>
    </row>
    <row r="16690" spans="1:10" x14ac:dyDescent="0.25">
      <c r="A16690">
        <v>55130002</v>
      </c>
      <c r="B16690" s="1" t="s">
        <v>28556</v>
      </c>
      <c r="C16690" s="1" t="s">
        <v>21638</v>
      </c>
      <c r="D16690">
        <v>55130</v>
      </c>
      <c r="E16690" s="1" t="s">
        <v>28557</v>
      </c>
      <c r="F16690" s="1" t="s">
        <v>28558</v>
      </c>
      <c r="G16690" s="1" t="s">
        <v>15</v>
      </c>
      <c r="H16690">
        <v>2</v>
      </c>
      <c r="I16690" s="1" t="s">
        <v>589</v>
      </c>
      <c r="J16690" s="1">
        <f>Moy_Prix_Q2_2019[[#This Row],[PrixValeur,mean]]/1000</f>
        <v>1.659</v>
      </c>
    </row>
    <row r="16691" spans="1:10" x14ac:dyDescent="0.25">
      <c r="A16691">
        <v>55130002</v>
      </c>
      <c r="B16691" s="1" t="s">
        <v>28556</v>
      </c>
      <c r="C16691" s="1" t="s">
        <v>21638</v>
      </c>
      <c r="D16691">
        <v>55130</v>
      </c>
      <c r="E16691" s="1" t="s">
        <v>28557</v>
      </c>
      <c r="F16691" s="1" t="s">
        <v>28558</v>
      </c>
      <c r="G16691" s="1" t="s">
        <v>17</v>
      </c>
      <c r="H16691">
        <v>6</v>
      </c>
      <c r="I16691" s="1" t="s">
        <v>34079</v>
      </c>
      <c r="J16691" s="1">
        <f>Moy_Prix_Q2_2019[[#This Row],[PrixValeur,mean]]/1000</f>
        <v>1.6990000000000001</v>
      </c>
    </row>
    <row r="16692" spans="1:10" x14ac:dyDescent="0.25">
      <c r="A16692">
        <v>55140001</v>
      </c>
      <c r="B16692" s="1" t="s">
        <v>28559</v>
      </c>
      <c r="C16692" s="1" t="s">
        <v>28560</v>
      </c>
      <c r="D16692">
        <v>55140</v>
      </c>
      <c r="E16692" s="1" t="s">
        <v>28561</v>
      </c>
      <c r="F16692" s="1" t="s">
        <v>28562</v>
      </c>
      <c r="G16692" s="1" t="s">
        <v>13</v>
      </c>
      <c r="H16692">
        <v>1</v>
      </c>
      <c r="I16692" s="1">
        <v>1455.8</v>
      </c>
      <c r="J16692" s="1">
        <f>Moy_Prix_Q2_2019[[#This Row],[PrixValeur,mean]]/1000</f>
        <v>1.4558</v>
      </c>
    </row>
    <row r="16693" spans="1:10" x14ac:dyDescent="0.25">
      <c r="A16693">
        <v>55140001</v>
      </c>
      <c r="B16693" s="1" t="s">
        <v>28559</v>
      </c>
      <c r="C16693" s="1" t="s">
        <v>28560</v>
      </c>
      <c r="D16693">
        <v>55140</v>
      </c>
      <c r="E16693" s="1" t="s">
        <v>28561</v>
      </c>
      <c r="F16693" s="1" t="s">
        <v>28562</v>
      </c>
      <c r="G16693" s="1" t="s">
        <v>15</v>
      </c>
      <c r="H16693">
        <v>2</v>
      </c>
      <c r="I16693" s="1">
        <v>1565.72727272727</v>
      </c>
      <c r="J16693" s="1">
        <f>Moy_Prix_Q2_2019[[#This Row],[PrixValeur,mean]]/1000</f>
        <v>1.56572727272727</v>
      </c>
    </row>
    <row r="16694" spans="1:10" x14ac:dyDescent="0.25">
      <c r="A16694">
        <v>55140001</v>
      </c>
      <c r="B16694" s="1" t="s">
        <v>28559</v>
      </c>
      <c r="C16694" s="1" t="s">
        <v>28560</v>
      </c>
      <c r="D16694">
        <v>55140</v>
      </c>
      <c r="E16694" s="1" t="s">
        <v>28561</v>
      </c>
      <c r="F16694" s="1" t="s">
        <v>28562</v>
      </c>
      <c r="G16694" s="1" t="s">
        <v>39</v>
      </c>
      <c r="H16694">
        <v>5</v>
      </c>
      <c r="I16694" s="1">
        <v>1526.1818181818101</v>
      </c>
      <c r="J16694" s="1">
        <f>Moy_Prix_Q2_2019[[#This Row],[PrixValeur,mean]]/1000</f>
        <v>1.5261818181818101</v>
      </c>
    </row>
    <row r="16695" spans="1:10" x14ac:dyDescent="0.25">
      <c r="A16695">
        <v>55160013</v>
      </c>
      <c r="B16695" s="1">
        <v>4911834.37</v>
      </c>
      <c r="C16695" s="1">
        <v>550846.34</v>
      </c>
      <c r="D16695">
        <v>55160</v>
      </c>
      <c r="E16695" s="1" t="s">
        <v>28568</v>
      </c>
      <c r="F16695" s="1" t="s">
        <v>28569</v>
      </c>
      <c r="G16695" s="1" t="s">
        <v>13</v>
      </c>
      <c r="H16695">
        <v>1</v>
      </c>
      <c r="I16695" s="1">
        <v>1667.75</v>
      </c>
      <c r="J16695" s="1">
        <f>Moy_Prix_Q2_2019[[#This Row],[PrixValeur,mean]]/1000</f>
        <v>1.6677500000000001</v>
      </c>
    </row>
    <row r="16696" spans="1:10" x14ac:dyDescent="0.25">
      <c r="A16696">
        <v>55160013</v>
      </c>
      <c r="B16696" s="1">
        <v>4911834.37</v>
      </c>
      <c r="C16696" s="1">
        <v>550846.34</v>
      </c>
      <c r="D16696">
        <v>55160</v>
      </c>
      <c r="E16696" s="1" t="s">
        <v>28568</v>
      </c>
      <c r="F16696" s="1" t="s">
        <v>28569</v>
      </c>
      <c r="G16696" s="1" t="s">
        <v>39</v>
      </c>
      <c r="H16696">
        <v>5</v>
      </c>
      <c r="I16696" s="1">
        <v>1751.2580645161199</v>
      </c>
      <c r="J16696" s="1">
        <f>Moy_Prix_Q2_2019[[#This Row],[PrixValeur,mean]]/1000</f>
        <v>1.75125806451612</v>
      </c>
    </row>
    <row r="16697" spans="1:10" x14ac:dyDescent="0.25">
      <c r="A16697">
        <v>55160014</v>
      </c>
      <c r="B16697" s="1">
        <v>4912032.5999999996</v>
      </c>
      <c r="C16697" s="1">
        <v>550839.82999999996</v>
      </c>
      <c r="D16697">
        <v>55160</v>
      </c>
      <c r="E16697" s="1" t="s">
        <v>28574</v>
      </c>
      <c r="F16697" s="1" t="s">
        <v>28569</v>
      </c>
      <c r="G16697" s="1" t="s">
        <v>13</v>
      </c>
      <c r="H16697">
        <v>1</v>
      </c>
      <c r="I16697" s="1">
        <v>1663.23076923076</v>
      </c>
      <c r="J16697" s="1">
        <f>Moy_Prix_Q2_2019[[#This Row],[PrixValeur,mean]]/1000</f>
        <v>1.66323076923076</v>
      </c>
    </row>
    <row r="16698" spans="1:10" x14ac:dyDescent="0.25">
      <c r="A16698">
        <v>55160014</v>
      </c>
      <c r="B16698" s="1">
        <v>4912032.5999999996</v>
      </c>
      <c r="C16698" s="1">
        <v>550839.82999999996</v>
      </c>
      <c r="D16698">
        <v>55160</v>
      </c>
      <c r="E16698" s="1" t="s">
        <v>28574</v>
      </c>
      <c r="F16698" s="1" t="s">
        <v>28569</v>
      </c>
      <c r="G16698" s="1" t="s">
        <v>39</v>
      </c>
      <c r="H16698">
        <v>5</v>
      </c>
      <c r="I16698" s="1">
        <v>1746.9032258064501</v>
      </c>
      <c r="J16698" s="1">
        <f>Moy_Prix_Q2_2019[[#This Row],[PrixValeur,mean]]/1000</f>
        <v>1.7469032258064501</v>
      </c>
    </row>
    <row r="16699" spans="1:10" x14ac:dyDescent="0.25">
      <c r="A16699">
        <v>55160015</v>
      </c>
      <c r="B16699" s="1" t="s">
        <v>52491</v>
      </c>
      <c r="C16699" s="1" t="s">
        <v>52492</v>
      </c>
      <c r="D16699">
        <v>55160</v>
      </c>
      <c r="E16699" s="1" t="s">
        <v>52493</v>
      </c>
      <c r="F16699" s="1" t="s">
        <v>52494</v>
      </c>
      <c r="G16699" s="1" t="s">
        <v>13</v>
      </c>
      <c r="H16699">
        <v>1</v>
      </c>
      <c r="I16699" s="1">
        <v>1457.6666666666599</v>
      </c>
      <c r="J16699" s="1">
        <f>Moy_Prix_Q2_2019[[#This Row],[PrixValeur,mean]]/1000</f>
        <v>1.45766666666666</v>
      </c>
    </row>
    <row r="16700" spans="1:10" x14ac:dyDescent="0.25">
      <c r="A16700">
        <v>55160015</v>
      </c>
      <c r="B16700" s="1" t="s">
        <v>52491</v>
      </c>
      <c r="C16700" s="1" t="s">
        <v>52492</v>
      </c>
      <c r="D16700">
        <v>55160</v>
      </c>
      <c r="E16700" s="1" t="s">
        <v>52493</v>
      </c>
      <c r="F16700" s="1" t="s">
        <v>52494</v>
      </c>
      <c r="G16700" s="1" t="s">
        <v>39</v>
      </c>
      <c r="H16700">
        <v>5</v>
      </c>
      <c r="I16700" s="1">
        <v>1527.8181818181799</v>
      </c>
      <c r="J16700" s="1">
        <f>Moy_Prix_Q2_2019[[#This Row],[PrixValeur,mean]]/1000</f>
        <v>1.52781818181818</v>
      </c>
    </row>
    <row r="16701" spans="1:10" x14ac:dyDescent="0.25">
      <c r="A16701">
        <v>55160015</v>
      </c>
      <c r="B16701" s="1" t="s">
        <v>52491</v>
      </c>
      <c r="C16701" s="1" t="s">
        <v>52492</v>
      </c>
      <c r="D16701">
        <v>55160</v>
      </c>
      <c r="E16701" s="1" t="s">
        <v>52493</v>
      </c>
      <c r="F16701" s="1" t="s">
        <v>52494</v>
      </c>
      <c r="G16701" s="1" t="s">
        <v>17</v>
      </c>
      <c r="H16701">
        <v>6</v>
      </c>
      <c r="I16701" s="1">
        <v>1605.6666666666599</v>
      </c>
      <c r="J16701" s="1">
        <f>Moy_Prix_Q2_2019[[#This Row],[PrixValeur,mean]]/1000</f>
        <v>1.6056666666666599</v>
      </c>
    </row>
    <row r="16702" spans="1:10" x14ac:dyDescent="0.25">
      <c r="A16702">
        <v>55190003</v>
      </c>
      <c r="B16702" s="1" t="s">
        <v>28575</v>
      </c>
      <c r="C16702" s="1" t="s">
        <v>28576</v>
      </c>
      <c r="D16702">
        <v>55190</v>
      </c>
      <c r="E16702" s="1" t="s">
        <v>28577</v>
      </c>
      <c r="F16702" s="1" t="s">
        <v>28578</v>
      </c>
      <c r="G16702" s="1" t="s">
        <v>13</v>
      </c>
      <c r="H16702">
        <v>1</v>
      </c>
      <c r="I16702" s="1">
        <v>1451.35955056179</v>
      </c>
      <c r="J16702" s="1">
        <f>Moy_Prix_Q2_2019[[#This Row],[PrixValeur,mean]]/1000</f>
        <v>1.45135955056179</v>
      </c>
    </row>
    <row r="16703" spans="1:10" x14ac:dyDescent="0.25">
      <c r="A16703">
        <v>55190003</v>
      </c>
      <c r="B16703" s="1" t="s">
        <v>28575</v>
      </c>
      <c r="C16703" s="1" t="s">
        <v>28576</v>
      </c>
      <c r="D16703">
        <v>55190</v>
      </c>
      <c r="E16703" s="1" t="s">
        <v>28577</v>
      </c>
      <c r="F16703" s="1" t="s">
        <v>28578</v>
      </c>
      <c r="G16703" s="1" t="s">
        <v>32</v>
      </c>
      <c r="H16703">
        <v>4</v>
      </c>
      <c r="I16703" s="1">
        <v>792.03370786516803</v>
      </c>
      <c r="J16703" s="1">
        <f>Moy_Prix_Q2_2019[[#This Row],[PrixValeur,mean]]/1000</f>
        <v>0.79203370786516802</v>
      </c>
    </row>
    <row r="16704" spans="1:10" x14ac:dyDescent="0.25">
      <c r="A16704">
        <v>55190003</v>
      </c>
      <c r="B16704" s="1" t="s">
        <v>28575</v>
      </c>
      <c r="C16704" s="1" t="s">
        <v>28576</v>
      </c>
      <c r="D16704">
        <v>55190</v>
      </c>
      <c r="E16704" s="1" t="s">
        <v>28577</v>
      </c>
      <c r="F16704" s="1" t="s">
        <v>28578</v>
      </c>
      <c r="G16704" s="1" t="s">
        <v>39</v>
      </c>
      <c r="H16704">
        <v>5</v>
      </c>
      <c r="I16704" s="1">
        <v>1521.41573033707</v>
      </c>
      <c r="J16704" s="1">
        <f>Moy_Prix_Q2_2019[[#This Row],[PrixValeur,mean]]/1000</f>
        <v>1.5214157303370701</v>
      </c>
    </row>
    <row r="16705" spans="1:10" x14ac:dyDescent="0.25">
      <c r="A16705">
        <v>55190003</v>
      </c>
      <c r="B16705" s="1" t="s">
        <v>28575</v>
      </c>
      <c r="C16705" s="1" t="s">
        <v>28576</v>
      </c>
      <c r="D16705">
        <v>55190</v>
      </c>
      <c r="E16705" s="1" t="s">
        <v>28577</v>
      </c>
      <c r="F16705" s="1" t="s">
        <v>28578</v>
      </c>
      <c r="G16705" s="1" t="s">
        <v>17</v>
      </c>
      <c r="H16705">
        <v>6</v>
      </c>
      <c r="I16705" s="1">
        <v>1613.2134831460601</v>
      </c>
      <c r="J16705" s="1">
        <f>Moy_Prix_Q2_2019[[#This Row],[PrixValeur,mean]]/1000</f>
        <v>1.6132134831460601</v>
      </c>
    </row>
    <row r="16706" spans="1:10" x14ac:dyDescent="0.25">
      <c r="A16706">
        <v>55200002</v>
      </c>
      <c r="B16706" s="1" t="s">
        <v>28582</v>
      </c>
      <c r="C16706" s="1" t="s">
        <v>28583</v>
      </c>
      <c r="D16706">
        <v>55200</v>
      </c>
      <c r="E16706" s="1" t="s">
        <v>28584</v>
      </c>
      <c r="F16706" s="1" t="s">
        <v>28585</v>
      </c>
      <c r="G16706" s="1" t="s">
        <v>13</v>
      </c>
      <c r="H16706">
        <v>1</v>
      </c>
      <c r="I16706" s="1">
        <v>1464.6666666666599</v>
      </c>
      <c r="J16706" s="1">
        <f>Moy_Prix_Q2_2019[[#This Row],[PrixValeur,mean]]/1000</f>
        <v>1.4646666666666599</v>
      </c>
    </row>
    <row r="16707" spans="1:10" x14ac:dyDescent="0.25">
      <c r="A16707">
        <v>55200002</v>
      </c>
      <c r="B16707" s="1" t="s">
        <v>28582</v>
      </c>
      <c r="C16707" s="1" t="s">
        <v>28583</v>
      </c>
      <c r="D16707">
        <v>55200</v>
      </c>
      <c r="E16707" s="1" t="s">
        <v>28584</v>
      </c>
      <c r="F16707" s="1" t="s">
        <v>28585</v>
      </c>
      <c r="G16707" s="1" t="s">
        <v>39</v>
      </c>
      <c r="H16707">
        <v>5</v>
      </c>
      <c r="I16707" s="1">
        <v>1527.5</v>
      </c>
      <c r="J16707" s="1">
        <f>Moy_Prix_Q2_2019[[#This Row],[PrixValeur,mean]]/1000</f>
        <v>1.5275000000000001</v>
      </c>
    </row>
    <row r="16708" spans="1:10" x14ac:dyDescent="0.25">
      <c r="A16708">
        <v>55200002</v>
      </c>
      <c r="B16708" s="1" t="s">
        <v>28582</v>
      </c>
      <c r="C16708" s="1" t="s">
        <v>28583</v>
      </c>
      <c r="D16708">
        <v>55200</v>
      </c>
      <c r="E16708" s="1" t="s">
        <v>28584</v>
      </c>
      <c r="F16708" s="1" t="s">
        <v>28585</v>
      </c>
      <c r="G16708" s="1" t="s">
        <v>17</v>
      </c>
      <c r="H16708">
        <v>6</v>
      </c>
      <c r="I16708" s="1" t="s">
        <v>9983</v>
      </c>
      <c r="J16708" s="1">
        <f>Moy_Prix_Q2_2019[[#This Row],[PrixValeur,mean]]/1000</f>
        <v>1.6060000000000001</v>
      </c>
    </row>
    <row r="16709" spans="1:10" x14ac:dyDescent="0.25">
      <c r="A16709">
        <v>55200003</v>
      </c>
      <c r="B16709" s="1" t="s">
        <v>28588</v>
      </c>
      <c r="C16709" s="1" t="s">
        <v>27692</v>
      </c>
      <c r="D16709">
        <v>55200</v>
      </c>
      <c r="E16709" s="1" t="s">
        <v>28589</v>
      </c>
      <c r="F16709" s="1" t="s">
        <v>28590</v>
      </c>
      <c r="G16709" s="1" t="s">
        <v>13</v>
      </c>
      <c r="H16709">
        <v>1</v>
      </c>
      <c r="I16709" s="1" t="s">
        <v>731</v>
      </c>
      <c r="J16709" s="1">
        <f>Moy_Prix_Q2_2019[[#This Row],[PrixValeur,mean]]/1000</f>
        <v>1.59</v>
      </c>
    </row>
    <row r="16710" spans="1:10" x14ac:dyDescent="0.25">
      <c r="A16710">
        <v>55200003</v>
      </c>
      <c r="B16710" s="1" t="s">
        <v>28588</v>
      </c>
      <c r="C16710" s="1" t="s">
        <v>27692</v>
      </c>
      <c r="D16710">
        <v>55200</v>
      </c>
      <c r="E16710" s="1" t="s">
        <v>28589</v>
      </c>
      <c r="F16710" s="1" t="s">
        <v>28590</v>
      </c>
      <c r="G16710" s="1" t="s">
        <v>15</v>
      </c>
      <c r="H16710">
        <v>2</v>
      </c>
      <c r="I16710" s="1" t="s">
        <v>40010</v>
      </c>
      <c r="J16710" s="1">
        <f>Moy_Prix_Q2_2019[[#This Row],[PrixValeur,mean]]/1000</f>
        <v>1.73</v>
      </c>
    </row>
    <row r="16711" spans="1:10" x14ac:dyDescent="0.25">
      <c r="A16711">
        <v>55200004</v>
      </c>
      <c r="B16711" s="1" t="s">
        <v>28591</v>
      </c>
      <c r="C16711" s="1" t="s">
        <v>28592</v>
      </c>
      <c r="D16711">
        <v>55200</v>
      </c>
      <c r="E16711" s="1" t="s">
        <v>28593</v>
      </c>
      <c r="F16711" s="1" t="s">
        <v>28594</v>
      </c>
      <c r="G16711" s="1" t="s">
        <v>13</v>
      </c>
      <c r="H16711">
        <v>1</v>
      </c>
      <c r="I16711" s="1">
        <v>1469.2857142857099</v>
      </c>
      <c r="J16711" s="1">
        <f>Moy_Prix_Q2_2019[[#This Row],[PrixValeur,mean]]/1000</f>
        <v>1.4692857142857099</v>
      </c>
    </row>
    <row r="16712" spans="1:10" x14ac:dyDescent="0.25">
      <c r="A16712">
        <v>55200004</v>
      </c>
      <c r="B16712" s="1" t="s">
        <v>28591</v>
      </c>
      <c r="C16712" s="1" t="s">
        <v>28592</v>
      </c>
      <c r="D16712">
        <v>55200</v>
      </c>
      <c r="E16712" s="1" t="s">
        <v>28593</v>
      </c>
      <c r="F16712" s="1" t="s">
        <v>28594</v>
      </c>
      <c r="G16712" s="1" t="s">
        <v>39</v>
      </c>
      <c r="H16712">
        <v>5</v>
      </c>
      <c r="I16712" s="1">
        <v>1541.9642857142801</v>
      </c>
      <c r="J16712" s="1">
        <f>Moy_Prix_Q2_2019[[#This Row],[PrixValeur,mean]]/1000</f>
        <v>1.5419642857142801</v>
      </c>
    </row>
    <row r="16713" spans="1:10" x14ac:dyDescent="0.25">
      <c r="A16713">
        <v>55200004</v>
      </c>
      <c r="B16713" s="1" t="s">
        <v>28591</v>
      </c>
      <c r="C16713" s="1" t="s">
        <v>28592</v>
      </c>
      <c r="D16713">
        <v>55200</v>
      </c>
      <c r="E16713" s="1" t="s">
        <v>28593</v>
      </c>
      <c r="F16713" s="1" t="s">
        <v>28594</v>
      </c>
      <c r="G16713" s="1" t="s">
        <v>17</v>
      </c>
      <c r="H16713">
        <v>6</v>
      </c>
      <c r="I16713" s="1">
        <v>1614.5185185185101</v>
      </c>
      <c r="J16713" s="1">
        <f>Moy_Prix_Q2_2019[[#This Row],[PrixValeur,mean]]/1000</f>
        <v>1.61451851851851</v>
      </c>
    </row>
    <row r="16714" spans="1:10" x14ac:dyDescent="0.25">
      <c r="A16714">
        <v>55210001</v>
      </c>
      <c r="B16714" s="1" t="s">
        <v>28598</v>
      </c>
      <c r="C16714" s="1" t="s">
        <v>2315</v>
      </c>
      <c r="D16714">
        <v>55210</v>
      </c>
      <c r="E16714" s="1" t="s">
        <v>28599</v>
      </c>
      <c r="F16714" s="1" t="s">
        <v>28600</v>
      </c>
      <c r="G16714" s="1" t="s">
        <v>13</v>
      </c>
      <c r="H16714">
        <v>1</v>
      </c>
      <c r="I16714" s="1" t="s">
        <v>1555</v>
      </c>
      <c r="J16714" s="1">
        <f>Moy_Prix_Q2_2019[[#This Row],[PrixValeur,mean]]/1000</f>
        <v>1.5740000000000001</v>
      </c>
    </row>
    <row r="16715" spans="1:10" x14ac:dyDescent="0.25">
      <c r="A16715">
        <v>55210001</v>
      </c>
      <c r="B16715" s="1" t="s">
        <v>28598</v>
      </c>
      <c r="C16715" s="1" t="s">
        <v>2315</v>
      </c>
      <c r="D16715">
        <v>55210</v>
      </c>
      <c r="E16715" s="1" t="s">
        <v>28599</v>
      </c>
      <c r="F16715" s="1" t="s">
        <v>28600</v>
      </c>
      <c r="G16715" s="1" t="s">
        <v>95</v>
      </c>
      <c r="H16715">
        <v>3</v>
      </c>
      <c r="I16715" s="1" t="s">
        <v>4084</v>
      </c>
      <c r="J16715" s="1">
        <f>Moy_Prix_Q2_2019[[#This Row],[PrixValeur,mean]]/1000</f>
        <v>0.629</v>
      </c>
    </row>
    <row r="16716" spans="1:10" x14ac:dyDescent="0.25">
      <c r="A16716">
        <v>55210001</v>
      </c>
      <c r="B16716" s="1" t="s">
        <v>28598</v>
      </c>
      <c r="C16716" s="1" t="s">
        <v>2315</v>
      </c>
      <c r="D16716">
        <v>55210</v>
      </c>
      <c r="E16716" s="1" t="s">
        <v>28599</v>
      </c>
      <c r="F16716" s="1" t="s">
        <v>28600</v>
      </c>
      <c r="G16716" s="1" t="s">
        <v>39</v>
      </c>
      <c r="H16716">
        <v>5</v>
      </c>
      <c r="I16716" s="1" t="s">
        <v>39601</v>
      </c>
      <c r="J16716" s="1">
        <f>Moy_Prix_Q2_2019[[#This Row],[PrixValeur,mean]]/1000</f>
        <v>1.649</v>
      </c>
    </row>
    <row r="16717" spans="1:10" x14ac:dyDescent="0.25">
      <c r="A16717">
        <v>55210001</v>
      </c>
      <c r="B16717" s="1" t="s">
        <v>28598</v>
      </c>
      <c r="C16717" s="1" t="s">
        <v>2315</v>
      </c>
      <c r="D16717">
        <v>55210</v>
      </c>
      <c r="E16717" s="1" t="s">
        <v>28599</v>
      </c>
      <c r="F16717" s="1" t="s">
        <v>28600</v>
      </c>
      <c r="G16717" s="1" t="s">
        <v>17</v>
      </c>
      <c r="H16717">
        <v>6</v>
      </c>
      <c r="I16717" s="1" t="s">
        <v>52495</v>
      </c>
      <c r="J16717" s="1">
        <f>Moy_Prix_Q2_2019[[#This Row],[PrixValeur,mean]]/1000</f>
        <v>1.7589999999999999</v>
      </c>
    </row>
    <row r="16718" spans="1:10" x14ac:dyDescent="0.25">
      <c r="A16718">
        <v>55210002</v>
      </c>
      <c r="B16718" s="1" t="s">
        <v>28601</v>
      </c>
      <c r="C16718" s="1" t="s">
        <v>28602</v>
      </c>
      <c r="D16718">
        <v>55210</v>
      </c>
      <c r="E16718" s="1" t="s">
        <v>28603</v>
      </c>
      <c r="F16718" s="1" t="s">
        <v>28604</v>
      </c>
      <c r="G16718" s="1" t="s">
        <v>13</v>
      </c>
      <c r="H16718">
        <v>1</v>
      </c>
      <c r="I16718" s="1">
        <v>1445.94915254237</v>
      </c>
      <c r="J16718" s="1">
        <f>Moy_Prix_Q2_2019[[#This Row],[PrixValeur,mean]]/1000</f>
        <v>1.44594915254237</v>
      </c>
    </row>
    <row r="16719" spans="1:10" x14ac:dyDescent="0.25">
      <c r="A16719">
        <v>55210002</v>
      </c>
      <c r="B16719" s="1" t="s">
        <v>28601</v>
      </c>
      <c r="C16719" s="1" t="s">
        <v>28602</v>
      </c>
      <c r="D16719">
        <v>55210</v>
      </c>
      <c r="E16719" s="1" t="s">
        <v>28603</v>
      </c>
      <c r="F16719" s="1" t="s">
        <v>28604</v>
      </c>
      <c r="G16719" s="1" t="s">
        <v>15</v>
      </c>
      <c r="H16719">
        <v>2</v>
      </c>
      <c r="I16719" s="1">
        <v>1558.6610169491501</v>
      </c>
      <c r="J16719" s="1">
        <f>Moy_Prix_Q2_2019[[#This Row],[PrixValeur,mean]]/1000</f>
        <v>1.5586610169491502</v>
      </c>
    </row>
    <row r="16720" spans="1:10" x14ac:dyDescent="0.25">
      <c r="A16720">
        <v>55210002</v>
      </c>
      <c r="B16720" s="1" t="s">
        <v>28601</v>
      </c>
      <c r="C16720" s="1" t="s">
        <v>28602</v>
      </c>
      <c r="D16720">
        <v>55210</v>
      </c>
      <c r="E16720" s="1" t="s">
        <v>28603</v>
      </c>
      <c r="F16720" s="1" t="s">
        <v>28604</v>
      </c>
      <c r="G16720" s="1" t="s">
        <v>39</v>
      </c>
      <c r="H16720">
        <v>5</v>
      </c>
      <c r="I16720" s="1">
        <v>1515.7796610169401</v>
      </c>
      <c r="J16720" s="1">
        <f>Moy_Prix_Q2_2019[[#This Row],[PrixValeur,mean]]/1000</f>
        <v>1.5157796610169401</v>
      </c>
    </row>
    <row r="16721" spans="1:10" x14ac:dyDescent="0.25">
      <c r="A16721">
        <v>55270002</v>
      </c>
      <c r="B16721" s="1" t="s">
        <v>28607</v>
      </c>
      <c r="C16721" s="1" t="s">
        <v>28608</v>
      </c>
      <c r="D16721">
        <v>55270</v>
      </c>
      <c r="E16721" s="1" t="s">
        <v>28609</v>
      </c>
      <c r="F16721" s="1" t="s">
        <v>28610</v>
      </c>
      <c r="G16721" s="1" t="s">
        <v>13</v>
      </c>
      <c r="H16721">
        <v>1</v>
      </c>
      <c r="I16721" s="1">
        <v>1496.6666666666599</v>
      </c>
      <c r="J16721" s="1">
        <f>Moy_Prix_Q2_2019[[#This Row],[PrixValeur,mean]]/1000</f>
        <v>1.4966666666666599</v>
      </c>
    </row>
    <row r="16722" spans="1:10" x14ac:dyDescent="0.25">
      <c r="A16722">
        <v>55270002</v>
      </c>
      <c r="B16722" s="1" t="s">
        <v>28607</v>
      </c>
      <c r="C16722" s="1" t="s">
        <v>28608</v>
      </c>
      <c r="D16722">
        <v>55270</v>
      </c>
      <c r="E16722" s="1" t="s">
        <v>28609</v>
      </c>
      <c r="F16722" s="1" t="s">
        <v>28610</v>
      </c>
      <c r="G16722" s="1" t="s">
        <v>15</v>
      </c>
      <c r="H16722">
        <v>2</v>
      </c>
      <c r="I16722" s="1">
        <v>1634.6666666666599</v>
      </c>
      <c r="J16722" s="1">
        <f>Moy_Prix_Q2_2019[[#This Row],[PrixValeur,mean]]/1000</f>
        <v>1.6346666666666598</v>
      </c>
    </row>
    <row r="16723" spans="1:10" x14ac:dyDescent="0.25">
      <c r="A16723">
        <v>55270002</v>
      </c>
      <c r="B16723" s="1" t="s">
        <v>28607</v>
      </c>
      <c r="C16723" s="1" t="s">
        <v>28608</v>
      </c>
      <c r="D16723">
        <v>55270</v>
      </c>
      <c r="E16723" s="1" t="s">
        <v>28609</v>
      </c>
      <c r="F16723" s="1" t="s">
        <v>28610</v>
      </c>
      <c r="G16723" s="1" t="s">
        <v>17</v>
      </c>
      <c r="H16723">
        <v>6</v>
      </c>
      <c r="I16723" s="1">
        <v>1668.6666666666599</v>
      </c>
      <c r="J16723" s="1">
        <f>Moy_Prix_Q2_2019[[#This Row],[PrixValeur,mean]]/1000</f>
        <v>1.6686666666666599</v>
      </c>
    </row>
    <row r="16724" spans="1:10" x14ac:dyDescent="0.25">
      <c r="A16724">
        <v>55300001</v>
      </c>
      <c r="B16724" s="1" t="s">
        <v>28612</v>
      </c>
      <c r="C16724" s="1" t="s">
        <v>28613</v>
      </c>
      <c r="D16724">
        <v>55300</v>
      </c>
      <c r="E16724" s="1" t="s">
        <v>28614</v>
      </c>
      <c r="F16724" s="1" t="s">
        <v>28615</v>
      </c>
      <c r="G16724" s="1" t="s">
        <v>13</v>
      </c>
      <c r="H16724">
        <v>1</v>
      </c>
      <c r="I16724" s="1">
        <v>1470.5882352941101</v>
      </c>
      <c r="J16724" s="1">
        <f>Moy_Prix_Q2_2019[[#This Row],[PrixValeur,mean]]/1000</f>
        <v>1.47058823529411</v>
      </c>
    </row>
    <row r="16725" spans="1:10" x14ac:dyDescent="0.25">
      <c r="A16725">
        <v>55300001</v>
      </c>
      <c r="B16725" s="1" t="s">
        <v>28612</v>
      </c>
      <c r="C16725" s="1" t="s">
        <v>28613</v>
      </c>
      <c r="D16725">
        <v>55300</v>
      </c>
      <c r="E16725" s="1" t="s">
        <v>28614</v>
      </c>
      <c r="F16725" s="1" t="s">
        <v>28615</v>
      </c>
      <c r="G16725" s="1" t="s">
        <v>15</v>
      </c>
      <c r="H16725">
        <v>2</v>
      </c>
      <c r="I16725" s="1">
        <v>1571.2941176470499</v>
      </c>
      <c r="J16725" s="1">
        <f>Moy_Prix_Q2_2019[[#This Row],[PrixValeur,mean]]/1000</f>
        <v>1.5712941176470498</v>
      </c>
    </row>
    <row r="16726" spans="1:10" x14ac:dyDescent="0.25">
      <c r="A16726">
        <v>55300001</v>
      </c>
      <c r="B16726" s="1" t="s">
        <v>28612</v>
      </c>
      <c r="C16726" s="1" t="s">
        <v>28613</v>
      </c>
      <c r="D16726">
        <v>55300</v>
      </c>
      <c r="E16726" s="1" t="s">
        <v>28614</v>
      </c>
      <c r="F16726" s="1" t="s">
        <v>28615</v>
      </c>
      <c r="G16726" s="1" t="s">
        <v>17</v>
      </c>
      <c r="H16726">
        <v>6</v>
      </c>
      <c r="I16726" s="1">
        <v>1612.13333333333</v>
      </c>
      <c r="J16726" s="1">
        <f>Moy_Prix_Q2_2019[[#This Row],[PrixValeur,mean]]/1000</f>
        <v>1.6121333333333301</v>
      </c>
    </row>
    <row r="16727" spans="1:10" x14ac:dyDescent="0.25">
      <c r="A16727">
        <v>55300002</v>
      </c>
      <c r="B16727" s="1" t="s">
        <v>28618</v>
      </c>
      <c r="C16727" s="1" t="s">
        <v>6856</v>
      </c>
      <c r="D16727">
        <v>55300</v>
      </c>
      <c r="E16727" s="1" t="s">
        <v>28619</v>
      </c>
      <c r="F16727" s="1" t="s">
        <v>28615</v>
      </c>
      <c r="G16727" s="1" t="s">
        <v>13</v>
      </c>
      <c r="H16727">
        <v>1</v>
      </c>
      <c r="I16727" s="1">
        <v>1552.9090909090901</v>
      </c>
      <c r="J16727" s="1">
        <f>Moy_Prix_Q2_2019[[#This Row],[PrixValeur,mean]]/1000</f>
        <v>1.5529090909090901</v>
      </c>
    </row>
    <row r="16728" spans="1:10" x14ac:dyDescent="0.25">
      <c r="A16728">
        <v>55300002</v>
      </c>
      <c r="B16728" s="1" t="s">
        <v>28618</v>
      </c>
      <c r="C16728" s="1" t="s">
        <v>6856</v>
      </c>
      <c r="D16728">
        <v>55300</v>
      </c>
      <c r="E16728" s="1" t="s">
        <v>28619</v>
      </c>
      <c r="F16728" s="1" t="s">
        <v>28615</v>
      </c>
      <c r="G16728" s="1" t="s">
        <v>39</v>
      </c>
      <c r="H16728">
        <v>5</v>
      </c>
      <c r="I16728" s="1" t="s">
        <v>2681</v>
      </c>
      <c r="J16728" s="1">
        <f>Moy_Prix_Q2_2019[[#This Row],[PrixValeur,mean]]/1000</f>
        <v>1.611</v>
      </c>
    </row>
    <row r="16729" spans="1:10" x14ac:dyDescent="0.25">
      <c r="A16729">
        <v>55300002</v>
      </c>
      <c r="B16729" s="1" t="s">
        <v>28618</v>
      </c>
      <c r="C16729" s="1" t="s">
        <v>6856</v>
      </c>
      <c r="D16729">
        <v>55300</v>
      </c>
      <c r="E16729" s="1" t="s">
        <v>28619</v>
      </c>
      <c r="F16729" s="1" t="s">
        <v>28615</v>
      </c>
      <c r="G16729" s="1" t="s">
        <v>17</v>
      </c>
      <c r="H16729">
        <v>6</v>
      </c>
      <c r="I16729" s="1">
        <v>1721.4761904761899</v>
      </c>
      <c r="J16729" s="1">
        <f>Moy_Prix_Q2_2019[[#This Row],[PrixValeur,mean]]/1000</f>
        <v>1.7214761904761899</v>
      </c>
    </row>
    <row r="16730" spans="1:10" x14ac:dyDescent="0.25">
      <c r="A16730">
        <v>55300003</v>
      </c>
      <c r="B16730" s="1" t="s">
        <v>28623</v>
      </c>
      <c r="C16730" s="1" t="s">
        <v>28624</v>
      </c>
      <c r="D16730">
        <v>55300</v>
      </c>
      <c r="E16730" s="1" t="s">
        <v>27539</v>
      </c>
      <c r="F16730" s="1" t="s">
        <v>28625</v>
      </c>
      <c r="G16730" s="1" t="s">
        <v>13</v>
      </c>
      <c r="H16730">
        <v>1</v>
      </c>
      <c r="I16730" s="1">
        <v>1450.375</v>
      </c>
      <c r="J16730" s="1">
        <f>Moy_Prix_Q2_2019[[#This Row],[PrixValeur,mean]]/1000</f>
        <v>1.450375</v>
      </c>
    </row>
    <row r="16731" spans="1:10" x14ac:dyDescent="0.25">
      <c r="A16731">
        <v>55300003</v>
      </c>
      <c r="B16731" s="1" t="s">
        <v>28623</v>
      </c>
      <c r="C16731" s="1" t="s">
        <v>28624</v>
      </c>
      <c r="D16731">
        <v>55300</v>
      </c>
      <c r="E16731" s="1" t="s">
        <v>27539</v>
      </c>
      <c r="F16731" s="1" t="s">
        <v>28625</v>
      </c>
      <c r="G16731" s="1" t="s">
        <v>15</v>
      </c>
      <c r="H16731">
        <v>2</v>
      </c>
      <c r="I16731" s="1">
        <v>1561.7333333333299</v>
      </c>
      <c r="J16731" s="1">
        <f>Moy_Prix_Q2_2019[[#This Row],[PrixValeur,mean]]/1000</f>
        <v>1.5617333333333299</v>
      </c>
    </row>
    <row r="16732" spans="1:10" x14ac:dyDescent="0.25">
      <c r="A16732">
        <v>55300003</v>
      </c>
      <c r="B16732" s="1" t="s">
        <v>28623</v>
      </c>
      <c r="C16732" s="1" t="s">
        <v>28624</v>
      </c>
      <c r="D16732">
        <v>55300</v>
      </c>
      <c r="E16732" s="1" t="s">
        <v>27539</v>
      </c>
      <c r="F16732" s="1" t="s">
        <v>28625</v>
      </c>
      <c r="G16732" s="1" t="s">
        <v>17</v>
      </c>
      <c r="H16732">
        <v>6</v>
      </c>
      <c r="I16732" s="1">
        <v>1596.5333333333299</v>
      </c>
      <c r="J16732" s="1">
        <f>Moy_Prix_Q2_2019[[#This Row],[PrixValeur,mean]]/1000</f>
        <v>1.5965333333333298</v>
      </c>
    </row>
    <row r="16733" spans="1:10" x14ac:dyDescent="0.25">
      <c r="A16733">
        <v>55320001</v>
      </c>
      <c r="B16733" s="1" t="s">
        <v>28626</v>
      </c>
      <c r="C16733" s="1" t="s">
        <v>28627</v>
      </c>
      <c r="D16733">
        <v>55320</v>
      </c>
      <c r="E16733" s="1" t="s">
        <v>28628</v>
      </c>
      <c r="F16733" s="1" t="s">
        <v>28629</v>
      </c>
      <c r="G16733" s="1" t="s">
        <v>13</v>
      </c>
      <c r="H16733">
        <v>1</v>
      </c>
      <c r="I16733" s="1">
        <v>1466.125</v>
      </c>
      <c r="J16733" s="1">
        <f>Moy_Prix_Q2_2019[[#This Row],[PrixValeur,mean]]/1000</f>
        <v>1.4661249999999999</v>
      </c>
    </row>
    <row r="16734" spans="1:10" x14ac:dyDescent="0.25">
      <c r="A16734">
        <v>55320001</v>
      </c>
      <c r="B16734" s="1" t="s">
        <v>28626</v>
      </c>
      <c r="C16734" s="1" t="s">
        <v>28627</v>
      </c>
      <c r="D16734">
        <v>55320</v>
      </c>
      <c r="E16734" s="1" t="s">
        <v>28628</v>
      </c>
      <c r="F16734" s="1" t="s">
        <v>28629</v>
      </c>
      <c r="G16734" s="1" t="s">
        <v>39</v>
      </c>
      <c r="H16734">
        <v>5</v>
      </c>
      <c r="I16734" s="1">
        <v>1543.4736842105201</v>
      </c>
      <c r="J16734" s="1">
        <f>Moy_Prix_Q2_2019[[#This Row],[PrixValeur,mean]]/1000</f>
        <v>1.5434736842105201</v>
      </c>
    </row>
    <row r="16735" spans="1:10" x14ac:dyDescent="0.25">
      <c r="A16735">
        <v>55320001</v>
      </c>
      <c r="B16735" s="1" t="s">
        <v>28626</v>
      </c>
      <c r="C16735" s="1" t="s">
        <v>28627</v>
      </c>
      <c r="D16735">
        <v>55320</v>
      </c>
      <c r="E16735" s="1" t="s">
        <v>28628</v>
      </c>
      <c r="F16735" s="1" t="s">
        <v>28629</v>
      </c>
      <c r="G16735" s="1" t="s">
        <v>17</v>
      </c>
      <c r="H16735">
        <v>6</v>
      </c>
      <c r="I16735" s="1">
        <v>1619.6111111111099</v>
      </c>
      <c r="J16735" s="1">
        <f>Moy_Prix_Q2_2019[[#This Row],[PrixValeur,mean]]/1000</f>
        <v>1.61961111111111</v>
      </c>
    </row>
    <row r="16736" spans="1:10" x14ac:dyDescent="0.25">
      <c r="A16736">
        <v>55400003</v>
      </c>
      <c r="B16736" s="1" t="s">
        <v>28633</v>
      </c>
      <c r="C16736" s="1" t="s">
        <v>6327</v>
      </c>
      <c r="D16736">
        <v>55400</v>
      </c>
      <c r="E16736" s="1" t="s">
        <v>28634</v>
      </c>
      <c r="F16736" s="1" t="s">
        <v>28635</v>
      </c>
      <c r="G16736" s="1" t="s">
        <v>13</v>
      </c>
      <c r="H16736">
        <v>1</v>
      </c>
      <c r="I16736" s="1">
        <v>1455.6666666666599</v>
      </c>
      <c r="J16736" s="1">
        <f>Moy_Prix_Q2_2019[[#This Row],[PrixValeur,mean]]/1000</f>
        <v>1.45566666666666</v>
      </c>
    </row>
    <row r="16737" spans="1:10" x14ac:dyDescent="0.25">
      <c r="A16737">
        <v>55400003</v>
      </c>
      <c r="B16737" s="1" t="s">
        <v>28633</v>
      </c>
      <c r="C16737" s="1" t="s">
        <v>6327</v>
      </c>
      <c r="D16737">
        <v>55400</v>
      </c>
      <c r="E16737" s="1" t="s">
        <v>28634</v>
      </c>
      <c r="F16737" s="1" t="s">
        <v>28635</v>
      </c>
      <c r="G16737" s="1" t="s">
        <v>39</v>
      </c>
      <c r="H16737">
        <v>5</v>
      </c>
      <c r="I16737" s="1">
        <v>1524.88888888888</v>
      </c>
      <c r="J16737" s="1">
        <f>Moy_Prix_Q2_2019[[#This Row],[PrixValeur,mean]]/1000</f>
        <v>1.5248888888888801</v>
      </c>
    </row>
    <row r="16738" spans="1:10" x14ac:dyDescent="0.25">
      <c r="A16738">
        <v>55400003</v>
      </c>
      <c r="B16738" s="1" t="s">
        <v>28633</v>
      </c>
      <c r="C16738" s="1" t="s">
        <v>6327</v>
      </c>
      <c r="D16738">
        <v>55400</v>
      </c>
      <c r="E16738" s="1" t="s">
        <v>28634</v>
      </c>
      <c r="F16738" s="1" t="s">
        <v>28635</v>
      </c>
      <c r="G16738" s="1" t="s">
        <v>17</v>
      </c>
      <c r="H16738">
        <v>6</v>
      </c>
      <c r="I16738" s="1">
        <v>1607.1111111111099</v>
      </c>
      <c r="J16738" s="1">
        <f>Moy_Prix_Q2_2019[[#This Row],[PrixValeur,mean]]/1000</f>
        <v>1.60711111111111</v>
      </c>
    </row>
    <row r="16739" spans="1:10" x14ac:dyDescent="0.25">
      <c r="A16739">
        <v>55430001</v>
      </c>
      <c r="B16739" s="1" t="s">
        <v>28636</v>
      </c>
      <c r="C16739" s="1" t="s">
        <v>28637</v>
      </c>
      <c r="D16739">
        <v>55430</v>
      </c>
      <c r="E16739" s="1" t="s">
        <v>28638</v>
      </c>
      <c r="F16739" s="1" t="s">
        <v>28639</v>
      </c>
      <c r="G16739" s="1" t="s">
        <v>13</v>
      </c>
      <c r="H16739">
        <v>1</v>
      </c>
      <c r="I16739" s="1" t="s">
        <v>2065</v>
      </c>
      <c r="J16739" s="1">
        <f>Moy_Prix_Q2_2019[[#This Row],[PrixValeur,mean]]/1000</f>
        <v>1.4610000000000001</v>
      </c>
    </row>
    <row r="16740" spans="1:10" x14ac:dyDescent="0.25">
      <c r="A16740">
        <v>55430001</v>
      </c>
      <c r="B16740" s="1" t="s">
        <v>28636</v>
      </c>
      <c r="C16740" s="1" t="s">
        <v>28637</v>
      </c>
      <c r="D16740">
        <v>55430</v>
      </c>
      <c r="E16740" s="1" t="s">
        <v>28638</v>
      </c>
      <c r="F16740" s="1" t="s">
        <v>28639</v>
      </c>
      <c r="G16740" s="1" t="s">
        <v>39</v>
      </c>
      <c r="H16740">
        <v>5</v>
      </c>
      <c r="I16740" s="1">
        <v>1532.55555555555</v>
      </c>
      <c r="J16740" s="1">
        <f>Moy_Prix_Q2_2019[[#This Row],[PrixValeur,mean]]/1000</f>
        <v>1.5325555555555499</v>
      </c>
    </row>
    <row r="16741" spans="1:10" x14ac:dyDescent="0.25">
      <c r="A16741">
        <v>55430001</v>
      </c>
      <c r="B16741" s="1" t="s">
        <v>28636</v>
      </c>
      <c r="C16741" s="1" t="s">
        <v>28637</v>
      </c>
      <c r="D16741">
        <v>55430</v>
      </c>
      <c r="E16741" s="1" t="s">
        <v>28638</v>
      </c>
      <c r="F16741" s="1" t="s">
        <v>28639</v>
      </c>
      <c r="G16741" s="1" t="s">
        <v>17</v>
      </c>
      <c r="H16741">
        <v>6</v>
      </c>
      <c r="I16741" s="1">
        <v>1610.3333333333301</v>
      </c>
      <c r="J16741" s="1">
        <f>Moy_Prix_Q2_2019[[#This Row],[PrixValeur,mean]]/1000</f>
        <v>1.6103333333333301</v>
      </c>
    </row>
    <row r="16742" spans="1:10" x14ac:dyDescent="0.25">
      <c r="A16742">
        <v>55500001</v>
      </c>
      <c r="B16742" s="1" t="s">
        <v>28641</v>
      </c>
      <c r="C16742" s="1" t="s">
        <v>28642</v>
      </c>
      <c r="D16742">
        <v>55500</v>
      </c>
      <c r="E16742" s="1" t="s">
        <v>28643</v>
      </c>
      <c r="F16742" s="1" t="s">
        <v>28644</v>
      </c>
      <c r="G16742" s="1" t="s">
        <v>13</v>
      </c>
      <c r="H16742">
        <v>1</v>
      </c>
      <c r="I16742" s="1">
        <v>1464.35</v>
      </c>
      <c r="J16742" s="1">
        <f>Moy_Prix_Q2_2019[[#This Row],[PrixValeur,mean]]/1000</f>
        <v>1.4643499999999998</v>
      </c>
    </row>
    <row r="16743" spans="1:10" x14ac:dyDescent="0.25">
      <c r="A16743">
        <v>55500001</v>
      </c>
      <c r="B16743" s="1" t="s">
        <v>28641</v>
      </c>
      <c r="C16743" s="1" t="s">
        <v>28642</v>
      </c>
      <c r="D16743">
        <v>55500</v>
      </c>
      <c r="E16743" s="1" t="s">
        <v>28643</v>
      </c>
      <c r="F16743" s="1" t="s">
        <v>28644</v>
      </c>
      <c r="G16743" s="1" t="s">
        <v>15</v>
      </c>
      <c r="H16743">
        <v>2</v>
      </c>
      <c r="I16743" s="1">
        <v>1571.625</v>
      </c>
      <c r="J16743" s="1">
        <f>Moy_Prix_Q2_2019[[#This Row],[PrixValeur,mean]]/1000</f>
        <v>1.571625</v>
      </c>
    </row>
    <row r="16744" spans="1:10" x14ac:dyDescent="0.25">
      <c r="A16744">
        <v>55500001</v>
      </c>
      <c r="B16744" s="1" t="s">
        <v>28641</v>
      </c>
      <c r="C16744" s="1" t="s">
        <v>28642</v>
      </c>
      <c r="D16744">
        <v>55500</v>
      </c>
      <c r="E16744" s="1" t="s">
        <v>28643</v>
      </c>
      <c r="F16744" s="1" t="s">
        <v>28644</v>
      </c>
      <c r="G16744" s="1" t="s">
        <v>17</v>
      </c>
      <c r="H16744">
        <v>6</v>
      </c>
      <c r="I16744" s="1">
        <v>1611.54545454545</v>
      </c>
      <c r="J16744" s="1">
        <f>Moy_Prix_Q2_2019[[#This Row],[PrixValeur,mean]]/1000</f>
        <v>1.61154545454545</v>
      </c>
    </row>
    <row r="16745" spans="1:10" x14ac:dyDescent="0.25">
      <c r="A16745">
        <v>55500002</v>
      </c>
      <c r="B16745" s="1" t="s">
        <v>28646</v>
      </c>
      <c r="C16745" s="1" t="s">
        <v>28647</v>
      </c>
      <c r="D16745">
        <v>55500</v>
      </c>
      <c r="E16745" s="1" t="s">
        <v>28648</v>
      </c>
      <c r="F16745" s="1" t="s">
        <v>28644</v>
      </c>
      <c r="G16745" s="1" t="s">
        <v>13</v>
      </c>
      <c r="H16745">
        <v>1</v>
      </c>
      <c r="I16745" s="1">
        <v>1532.8235294117601</v>
      </c>
      <c r="J16745" s="1">
        <f>Moy_Prix_Q2_2019[[#This Row],[PrixValeur,mean]]/1000</f>
        <v>1.53282352941176</v>
      </c>
    </row>
    <row r="16746" spans="1:10" x14ac:dyDescent="0.25">
      <c r="A16746">
        <v>55500002</v>
      </c>
      <c r="B16746" s="1" t="s">
        <v>28646</v>
      </c>
      <c r="C16746" s="1" t="s">
        <v>28647</v>
      </c>
      <c r="D16746">
        <v>55500</v>
      </c>
      <c r="E16746" s="1" t="s">
        <v>28648</v>
      </c>
      <c r="F16746" s="1" t="s">
        <v>28644</v>
      </c>
      <c r="G16746" s="1" t="s">
        <v>39</v>
      </c>
      <c r="H16746">
        <v>5</v>
      </c>
      <c r="I16746" s="1">
        <v>1622.5882352941101</v>
      </c>
      <c r="J16746" s="1">
        <f>Moy_Prix_Q2_2019[[#This Row],[PrixValeur,mean]]/1000</f>
        <v>1.6225882352941101</v>
      </c>
    </row>
    <row r="16747" spans="1:10" x14ac:dyDescent="0.25">
      <c r="A16747">
        <v>55500002</v>
      </c>
      <c r="B16747" s="1" t="s">
        <v>28646</v>
      </c>
      <c r="C16747" s="1" t="s">
        <v>28647</v>
      </c>
      <c r="D16747">
        <v>55500</v>
      </c>
      <c r="E16747" s="1" t="s">
        <v>28648</v>
      </c>
      <c r="F16747" s="1" t="s">
        <v>28644</v>
      </c>
      <c r="G16747" s="1" t="s">
        <v>17</v>
      </c>
      <c r="H16747">
        <v>6</v>
      </c>
      <c r="I16747" s="1">
        <v>1732.5882352941101</v>
      </c>
      <c r="J16747" s="1">
        <f>Moy_Prix_Q2_2019[[#This Row],[PrixValeur,mean]]/1000</f>
        <v>1.73258823529411</v>
      </c>
    </row>
    <row r="16748" spans="1:10" x14ac:dyDescent="0.25">
      <c r="A16748">
        <v>55500003</v>
      </c>
      <c r="B16748" s="1" t="s">
        <v>28651</v>
      </c>
      <c r="C16748" s="1" t="s">
        <v>28652</v>
      </c>
      <c r="D16748">
        <v>55500</v>
      </c>
      <c r="E16748" s="1" t="s">
        <v>28653</v>
      </c>
      <c r="F16748" s="1" t="s">
        <v>28654</v>
      </c>
      <c r="G16748" s="1" t="s">
        <v>13</v>
      </c>
      <c r="H16748">
        <v>1</v>
      </c>
      <c r="I16748" s="1" t="s">
        <v>22583</v>
      </c>
      <c r="J16748" s="1">
        <f>Moy_Prix_Q2_2019[[#This Row],[PrixValeur,mean]]/1000</f>
        <v>1.5329999999999999</v>
      </c>
    </row>
    <row r="16749" spans="1:10" x14ac:dyDescent="0.25">
      <c r="A16749">
        <v>55500003</v>
      </c>
      <c r="B16749" s="1" t="s">
        <v>28651</v>
      </c>
      <c r="C16749" s="1" t="s">
        <v>28652</v>
      </c>
      <c r="D16749">
        <v>55500</v>
      </c>
      <c r="E16749" s="1" t="s">
        <v>28653</v>
      </c>
      <c r="F16749" s="1" t="s">
        <v>28654</v>
      </c>
      <c r="G16749" s="1" t="s">
        <v>15</v>
      </c>
      <c r="H16749">
        <v>2</v>
      </c>
      <c r="I16749" s="1">
        <v>1632.75</v>
      </c>
      <c r="J16749" s="1">
        <f>Moy_Prix_Q2_2019[[#This Row],[PrixValeur,mean]]/1000</f>
        <v>1.6327499999999999</v>
      </c>
    </row>
    <row r="16750" spans="1:10" x14ac:dyDescent="0.25">
      <c r="A16750">
        <v>55500003</v>
      </c>
      <c r="B16750" s="1" t="s">
        <v>28651</v>
      </c>
      <c r="C16750" s="1" t="s">
        <v>28652</v>
      </c>
      <c r="D16750">
        <v>55500</v>
      </c>
      <c r="E16750" s="1" t="s">
        <v>28653</v>
      </c>
      <c r="F16750" s="1" t="s">
        <v>28654</v>
      </c>
      <c r="G16750" s="1" t="s">
        <v>17</v>
      </c>
      <c r="H16750">
        <v>6</v>
      </c>
      <c r="I16750" s="1">
        <v>1685.25</v>
      </c>
      <c r="J16750" s="1">
        <f>Moy_Prix_Q2_2019[[#This Row],[PrixValeur,mean]]/1000</f>
        <v>1.6852499999999999</v>
      </c>
    </row>
    <row r="16751" spans="1:10" x14ac:dyDescent="0.25">
      <c r="A16751">
        <v>55600001</v>
      </c>
      <c r="B16751" s="1" t="s">
        <v>28655</v>
      </c>
      <c r="C16751" s="1" t="s">
        <v>28656</v>
      </c>
      <c r="D16751">
        <v>55600</v>
      </c>
      <c r="E16751" s="1" t="s">
        <v>28657</v>
      </c>
      <c r="F16751" s="1" t="s">
        <v>28658</v>
      </c>
      <c r="G16751" s="1" t="s">
        <v>13</v>
      </c>
      <c r="H16751">
        <v>1</v>
      </c>
      <c r="I16751" s="1">
        <v>1628.5882352941101</v>
      </c>
      <c r="J16751" s="1">
        <f>Moy_Prix_Q2_2019[[#This Row],[PrixValeur,mean]]/1000</f>
        <v>1.6285882352941101</v>
      </c>
    </row>
    <row r="16752" spans="1:10" x14ac:dyDescent="0.25">
      <c r="A16752">
        <v>55600001</v>
      </c>
      <c r="B16752" s="1" t="s">
        <v>28655</v>
      </c>
      <c r="C16752" s="1" t="s">
        <v>28656</v>
      </c>
      <c r="D16752">
        <v>55600</v>
      </c>
      <c r="E16752" s="1" t="s">
        <v>28657</v>
      </c>
      <c r="F16752" s="1" t="s">
        <v>28658</v>
      </c>
      <c r="G16752" s="1" t="s">
        <v>15</v>
      </c>
      <c r="H16752">
        <v>2</v>
      </c>
      <c r="I16752" s="1">
        <v>1571.86666666666</v>
      </c>
      <c r="J16752" s="1">
        <f>Moy_Prix_Q2_2019[[#This Row],[PrixValeur,mean]]/1000</f>
        <v>1.5718666666666599</v>
      </c>
    </row>
    <row r="16753" spans="1:10" x14ac:dyDescent="0.25">
      <c r="A16753">
        <v>55600001</v>
      </c>
      <c r="B16753" s="1" t="s">
        <v>28655</v>
      </c>
      <c r="C16753" s="1" t="s">
        <v>28656</v>
      </c>
      <c r="D16753">
        <v>55600</v>
      </c>
      <c r="E16753" s="1" t="s">
        <v>28657</v>
      </c>
      <c r="F16753" s="1" t="s">
        <v>28658</v>
      </c>
      <c r="G16753" s="1" t="s">
        <v>17</v>
      </c>
      <c r="H16753">
        <v>6</v>
      </c>
      <c r="I16753" s="1">
        <v>1622.72727272727</v>
      </c>
      <c r="J16753" s="1">
        <f>Moy_Prix_Q2_2019[[#This Row],[PrixValeur,mean]]/1000</f>
        <v>1.6227272727272699</v>
      </c>
    </row>
    <row r="16754" spans="1:10" x14ac:dyDescent="0.25">
      <c r="A16754">
        <v>55700005</v>
      </c>
      <c r="B16754" s="1" t="s">
        <v>28661</v>
      </c>
      <c r="C16754" s="1" t="s">
        <v>6559</v>
      </c>
      <c r="D16754">
        <v>55700</v>
      </c>
      <c r="E16754" s="1" t="s">
        <v>28662</v>
      </c>
      <c r="F16754" s="1" t="s">
        <v>28663</v>
      </c>
      <c r="G16754" s="1" t="s">
        <v>13</v>
      </c>
      <c r="H16754">
        <v>1</v>
      </c>
      <c r="I16754" s="1">
        <v>1455.1428571428501</v>
      </c>
      <c r="J16754" s="1">
        <f>Moy_Prix_Q2_2019[[#This Row],[PrixValeur,mean]]/1000</f>
        <v>1.45514285714285</v>
      </c>
    </row>
    <row r="16755" spans="1:10" x14ac:dyDescent="0.25">
      <c r="A16755">
        <v>55700005</v>
      </c>
      <c r="B16755" s="1" t="s">
        <v>28661</v>
      </c>
      <c r="C16755" s="1" t="s">
        <v>6559</v>
      </c>
      <c r="D16755">
        <v>55700</v>
      </c>
      <c r="E16755" s="1" t="s">
        <v>28662</v>
      </c>
      <c r="F16755" s="1" t="s">
        <v>28663</v>
      </c>
      <c r="G16755" s="1" t="s">
        <v>15</v>
      </c>
      <c r="H16755">
        <v>2</v>
      </c>
      <c r="I16755" s="1">
        <v>1566.4761904761899</v>
      </c>
      <c r="J16755" s="1">
        <f>Moy_Prix_Q2_2019[[#This Row],[PrixValeur,mean]]/1000</f>
        <v>1.5664761904761899</v>
      </c>
    </row>
    <row r="16756" spans="1:10" x14ac:dyDescent="0.25">
      <c r="A16756">
        <v>55700005</v>
      </c>
      <c r="B16756" s="1" t="s">
        <v>28661</v>
      </c>
      <c r="C16756" s="1" t="s">
        <v>6559</v>
      </c>
      <c r="D16756">
        <v>55700</v>
      </c>
      <c r="E16756" s="1" t="s">
        <v>28662</v>
      </c>
      <c r="F16756" s="1" t="s">
        <v>28663</v>
      </c>
      <c r="G16756" s="1" t="s">
        <v>39</v>
      </c>
      <c r="H16756">
        <v>5</v>
      </c>
      <c r="I16756" s="1" t="s">
        <v>30</v>
      </c>
      <c r="J16756" s="1">
        <f>Moy_Prix_Q2_2019[[#This Row],[PrixValeur,mean]]/1000</f>
        <v>1.5289999999999999</v>
      </c>
    </row>
    <row r="16757" spans="1:10" x14ac:dyDescent="0.25">
      <c r="A16757">
        <v>55700006</v>
      </c>
      <c r="B16757" s="1">
        <v>4948385.3119267998</v>
      </c>
      <c r="C16757" s="1">
        <v>520339.75146027002</v>
      </c>
      <c r="D16757">
        <v>55700</v>
      </c>
      <c r="E16757" s="1" t="s">
        <v>1235</v>
      </c>
      <c r="F16757" s="1" t="s">
        <v>28663</v>
      </c>
      <c r="G16757" s="1" t="s">
        <v>13</v>
      </c>
      <c r="H16757">
        <v>1</v>
      </c>
      <c r="I16757" s="1">
        <v>1455.1428571428501</v>
      </c>
      <c r="J16757" s="1">
        <f>Moy_Prix_Q2_2019[[#This Row],[PrixValeur,mean]]/1000</f>
        <v>1.45514285714285</v>
      </c>
    </row>
    <row r="16758" spans="1:10" x14ac:dyDescent="0.25">
      <c r="A16758">
        <v>55700006</v>
      </c>
      <c r="B16758" s="1">
        <v>4948385.3119267998</v>
      </c>
      <c r="C16758" s="1">
        <v>520339.75146027002</v>
      </c>
      <c r="D16758">
        <v>55700</v>
      </c>
      <c r="E16758" s="1" t="s">
        <v>1235</v>
      </c>
      <c r="F16758" s="1" t="s">
        <v>28663</v>
      </c>
      <c r="G16758" s="1" t="s">
        <v>15</v>
      </c>
      <c r="H16758">
        <v>2</v>
      </c>
      <c r="I16758" s="1">
        <v>1566.4761904761899</v>
      </c>
      <c r="J16758" s="1">
        <f>Moy_Prix_Q2_2019[[#This Row],[PrixValeur,mean]]/1000</f>
        <v>1.5664761904761899</v>
      </c>
    </row>
    <row r="16759" spans="1:10" x14ac:dyDescent="0.25">
      <c r="A16759">
        <v>55700006</v>
      </c>
      <c r="B16759" s="1">
        <v>4948385.3119267998</v>
      </c>
      <c r="C16759" s="1">
        <v>520339.75146027002</v>
      </c>
      <c r="D16759">
        <v>55700</v>
      </c>
      <c r="E16759" s="1" t="s">
        <v>1235</v>
      </c>
      <c r="F16759" s="1" t="s">
        <v>28663</v>
      </c>
      <c r="G16759" s="1" t="s">
        <v>17</v>
      </c>
      <c r="H16759">
        <v>6</v>
      </c>
      <c r="I16759" s="1" t="s">
        <v>18444</v>
      </c>
      <c r="J16759" s="1">
        <f>Moy_Prix_Q2_2019[[#This Row],[PrixValeur,mean]]/1000</f>
        <v>1.583</v>
      </c>
    </row>
    <row r="16760" spans="1:10" x14ac:dyDescent="0.25">
      <c r="A16760">
        <v>55800002</v>
      </c>
      <c r="B16760" s="1" t="s">
        <v>28670</v>
      </c>
      <c r="C16760" s="1" t="s">
        <v>28671</v>
      </c>
      <c r="D16760">
        <v>55800</v>
      </c>
      <c r="E16760" s="1" t="s">
        <v>28672</v>
      </c>
      <c r="F16760" s="1" t="s">
        <v>28673</v>
      </c>
      <c r="G16760" s="1" t="s">
        <v>13</v>
      </c>
      <c r="H16760">
        <v>1</v>
      </c>
      <c r="I16760" s="1">
        <v>1453.7142857142801</v>
      </c>
      <c r="J16760" s="1">
        <f>Moy_Prix_Q2_2019[[#This Row],[PrixValeur,mean]]/1000</f>
        <v>1.4537142857142802</v>
      </c>
    </row>
    <row r="16761" spans="1:10" x14ac:dyDescent="0.25">
      <c r="A16761">
        <v>55800002</v>
      </c>
      <c r="B16761" s="1" t="s">
        <v>28670</v>
      </c>
      <c r="C16761" s="1" t="s">
        <v>28671</v>
      </c>
      <c r="D16761">
        <v>55800</v>
      </c>
      <c r="E16761" s="1" t="s">
        <v>28672</v>
      </c>
      <c r="F16761" s="1" t="s">
        <v>28673</v>
      </c>
      <c r="G16761" s="1" t="s">
        <v>15</v>
      </c>
      <c r="H16761">
        <v>2</v>
      </c>
      <c r="I16761" s="1">
        <v>1572.3125</v>
      </c>
      <c r="J16761" s="1">
        <f>Moy_Prix_Q2_2019[[#This Row],[PrixValeur,mean]]/1000</f>
        <v>1.5723125</v>
      </c>
    </row>
    <row r="16762" spans="1:10" x14ac:dyDescent="0.25">
      <c r="A16762">
        <v>55800002</v>
      </c>
      <c r="B16762" s="1" t="s">
        <v>28670</v>
      </c>
      <c r="C16762" s="1" t="s">
        <v>28671</v>
      </c>
      <c r="D16762">
        <v>55800</v>
      </c>
      <c r="E16762" s="1" t="s">
        <v>28672</v>
      </c>
      <c r="F16762" s="1" t="s">
        <v>28673</v>
      </c>
      <c r="G16762" s="1" t="s">
        <v>39</v>
      </c>
      <c r="H16762">
        <v>5</v>
      </c>
      <c r="I16762" s="1">
        <v>1522.86666666666</v>
      </c>
      <c r="J16762" s="1">
        <f>Moy_Prix_Q2_2019[[#This Row],[PrixValeur,mean]]/1000</f>
        <v>1.5228666666666599</v>
      </c>
    </row>
    <row r="16763" spans="1:10" x14ac:dyDescent="0.25">
      <c r="A16763">
        <v>55800002</v>
      </c>
      <c r="B16763" s="1" t="s">
        <v>28670</v>
      </c>
      <c r="C16763" s="1" t="s">
        <v>28671</v>
      </c>
      <c r="D16763">
        <v>55800</v>
      </c>
      <c r="E16763" s="1" t="s">
        <v>28672</v>
      </c>
      <c r="F16763" s="1" t="s">
        <v>28673</v>
      </c>
      <c r="G16763" s="1" t="s">
        <v>17</v>
      </c>
      <c r="H16763">
        <v>6</v>
      </c>
      <c r="I16763" s="1">
        <v>1600.7333333333299</v>
      </c>
      <c r="J16763" s="1">
        <f>Moy_Prix_Q2_2019[[#This Row],[PrixValeur,mean]]/1000</f>
        <v>1.60073333333333</v>
      </c>
    </row>
    <row r="16764" spans="1:10" x14ac:dyDescent="0.25">
      <c r="A16764">
        <v>56000003</v>
      </c>
      <c r="B16764" s="1" t="s">
        <v>28677</v>
      </c>
      <c r="C16764" s="1" t="s">
        <v>28678</v>
      </c>
      <c r="D16764">
        <v>56000</v>
      </c>
      <c r="E16764" s="1" t="s">
        <v>28679</v>
      </c>
      <c r="F16764" s="1" t="s">
        <v>28680</v>
      </c>
      <c r="G16764" s="1" t="s">
        <v>13</v>
      </c>
      <c r="H16764">
        <v>1</v>
      </c>
      <c r="I16764" s="1">
        <v>1423.8028169014001</v>
      </c>
      <c r="J16764" s="1">
        <f>Moy_Prix_Q2_2019[[#This Row],[PrixValeur,mean]]/1000</f>
        <v>1.4238028169014001</v>
      </c>
    </row>
    <row r="16765" spans="1:10" x14ac:dyDescent="0.25">
      <c r="A16765">
        <v>56000003</v>
      </c>
      <c r="B16765" s="1" t="s">
        <v>28677</v>
      </c>
      <c r="C16765" s="1" t="s">
        <v>28678</v>
      </c>
      <c r="D16765">
        <v>56000</v>
      </c>
      <c r="E16765" s="1" t="s">
        <v>28679</v>
      </c>
      <c r="F16765" s="1" t="s">
        <v>28680</v>
      </c>
      <c r="G16765" s="1" t="s">
        <v>15</v>
      </c>
      <c r="H16765">
        <v>2</v>
      </c>
      <c r="I16765" s="1">
        <v>1561.25714285714</v>
      </c>
      <c r="J16765" s="1">
        <f>Moy_Prix_Q2_2019[[#This Row],[PrixValeur,mean]]/1000</f>
        <v>1.56125714285714</v>
      </c>
    </row>
    <row r="16766" spans="1:10" x14ac:dyDescent="0.25">
      <c r="A16766">
        <v>56000003</v>
      </c>
      <c r="B16766" s="1" t="s">
        <v>28677</v>
      </c>
      <c r="C16766" s="1" t="s">
        <v>28678</v>
      </c>
      <c r="D16766">
        <v>56000</v>
      </c>
      <c r="E16766" s="1" t="s">
        <v>28679</v>
      </c>
      <c r="F16766" s="1" t="s">
        <v>28680</v>
      </c>
      <c r="G16766" s="1" t="s">
        <v>17</v>
      </c>
      <c r="H16766">
        <v>6</v>
      </c>
      <c r="I16766" s="1">
        <v>1600.11428571428</v>
      </c>
      <c r="J16766" s="1">
        <f>Moy_Prix_Q2_2019[[#This Row],[PrixValeur,mean]]/1000</f>
        <v>1.60011428571428</v>
      </c>
    </row>
    <row r="16767" spans="1:10" x14ac:dyDescent="0.25">
      <c r="A16767">
        <v>56000004</v>
      </c>
      <c r="B16767" s="1" t="s">
        <v>22463</v>
      </c>
      <c r="C16767" s="1" t="s">
        <v>28684</v>
      </c>
      <c r="D16767">
        <v>56000</v>
      </c>
      <c r="E16767" s="1" t="s">
        <v>28685</v>
      </c>
      <c r="F16767" s="1" t="s">
        <v>28686</v>
      </c>
      <c r="G16767" s="1" t="s">
        <v>13</v>
      </c>
      <c r="H16767">
        <v>1</v>
      </c>
      <c r="I16767" s="1">
        <v>1415.1666666666599</v>
      </c>
      <c r="J16767" s="1">
        <f>Moy_Prix_Q2_2019[[#This Row],[PrixValeur,mean]]/1000</f>
        <v>1.41516666666666</v>
      </c>
    </row>
    <row r="16768" spans="1:10" x14ac:dyDescent="0.25">
      <c r="A16768">
        <v>56000004</v>
      </c>
      <c r="B16768" s="1" t="s">
        <v>22463</v>
      </c>
      <c r="C16768" s="1" t="s">
        <v>28684</v>
      </c>
      <c r="D16768">
        <v>56000</v>
      </c>
      <c r="E16768" s="1" t="s">
        <v>28685</v>
      </c>
      <c r="F16768" s="1" t="s">
        <v>28686</v>
      </c>
      <c r="G16768" s="1" t="s">
        <v>15</v>
      </c>
      <c r="H16768">
        <v>2</v>
      </c>
      <c r="I16768" s="1">
        <v>1547.4230769230701</v>
      </c>
      <c r="J16768" s="1">
        <f>Moy_Prix_Q2_2019[[#This Row],[PrixValeur,mean]]/1000</f>
        <v>1.5474230769230701</v>
      </c>
    </row>
    <row r="16769" spans="1:10" x14ac:dyDescent="0.25">
      <c r="A16769">
        <v>56000004</v>
      </c>
      <c r="B16769" s="1" t="s">
        <v>22463</v>
      </c>
      <c r="C16769" s="1" t="s">
        <v>28684</v>
      </c>
      <c r="D16769">
        <v>56000</v>
      </c>
      <c r="E16769" s="1" t="s">
        <v>28685</v>
      </c>
      <c r="F16769" s="1" t="s">
        <v>28686</v>
      </c>
      <c r="G16769" s="1" t="s">
        <v>39</v>
      </c>
      <c r="H16769">
        <v>5</v>
      </c>
      <c r="I16769" s="1">
        <v>1496.31428571428</v>
      </c>
      <c r="J16769" s="1">
        <f>Moy_Prix_Q2_2019[[#This Row],[PrixValeur,mean]]/1000</f>
        <v>1.4963142857142799</v>
      </c>
    </row>
    <row r="16770" spans="1:10" x14ac:dyDescent="0.25">
      <c r="A16770">
        <v>56000004</v>
      </c>
      <c r="B16770" s="1" t="s">
        <v>22463</v>
      </c>
      <c r="C16770" s="1" t="s">
        <v>28684</v>
      </c>
      <c r="D16770">
        <v>56000</v>
      </c>
      <c r="E16770" s="1" t="s">
        <v>28685</v>
      </c>
      <c r="F16770" s="1" t="s">
        <v>28686</v>
      </c>
      <c r="G16770" s="1" t="s">
        <v>17</v>
      </c>
      <c r="H16770">
        <v>6</v>
      </c>
      <c r="I16770" s="1" t="s">
        <v>731</v>
      </c>
      <c r="J16770" s="1">
        <f>Moy_Prix_Q2_2019[[#This Row],[PrixValeur,mean]]/1000</f>
        <v>1.59</v>
      </c>
    </row>
    <row r="16771" spans="1:10" x14ac:dyDescent="0.25">
      <c r="A16771">
        <v>56000005</v>
      </c>
      <c r="B16771" s="1" t="s">
        <v>28689</v>
      </c>
      <c r="C16771" s="1" t="s">
        <v>28690</v>
      </c>
      <c r="D16771">
        <v>56000</v>
      </c>
      <c r="E16771" s="1" t="s">
        <v>28691</v>
      </c>
      <c r="F16771" s="1" t="s">
        <v>28680</v>
      </c>
      <c r="G16771" s="1" t="s">
        <v>13</v>
      </c>
      <c r="H16771">
        <v>1</v>
      </c>
      <c r="I16771" s="1">
        <v>1422.1428571428501</v>
      </c>
      <c r="J16771" s="1">
        <f>Moy_Prix_Q2_2019[[#This Row],[PrixValeur,mean]]/1000</f>
        <v>1.42214285714285</v>
      </c>
    </row>
    <row r="16772" spans="1:10" x14ac:dyDescent="0.25">
      <c r="A16772">
        <v>56000005</v>
      </c>
      <c r="B16772" s="1" t="s">
        <v>28689</v>
      </c>
      <c r="C16772" s="1" t="s">
        <v>28690</v>
      </c>
      <c r="D16772">
        <v>56000</v>
      </c>
      <c r="E16772" s="1" t="s">
        <v>28691</v>
      </c>
      <c r="F16772" s="1" t="s">
        <v>28680</v>
      </c>
      <c r="G16772" s="1" t="s">
        <v>15</v>
      </c>
      <c r="H16772">
        <v>2</v>
      </c>
      <c r="I16772" s="1">
        <v>1548.8571428571399</v>
      </c>
      <c r="J16772" s="1">
        <f>Moy_Prix_Q2_2019[[#This Row],[PrixValeur,mean]]/1000</f>
        <v>1.5488571428571398</v>
      </c>
    </row>
    <row r="16773" spans="1:10" x14ac:dyDescent="0.25">
      <c r="A16773">
        <v>56000005</v>
      </c>
      <c r="B16773" s="1" t="s">
        <v>28689</v>
      </c>
      <c r="C16773" s="1" t="s">
        <v>28690</v>
      </c>
      <c r="D16773">
        <v>56000</v>
      </c>
      <c r="E16773" s="1" t="s">
        <v>28691</v>
      </c>
      <c r="F16773" s="1" t="s">
        <v>28680</v>
      </c>
      <c r="G16773" s="1" t="s">
        <v>17</v>
      </c>
      <c r="H16773">
        <v>6</v>
      </c>
      <c r="I16773" s="1">
        <v>1587.3571428571399</v>
      </c>
      <c r="J16773" s="1">
        <f>Moy_Prix_Q2_2019[[#This Row],[PrixValeur,mean]]/1000</f>
        <v>1.58735714285714</v>
      </c>
    </row>
    <row r="16774" spans="1:10" x14ac:dyDescent="0.25">
      <c r="A16774">
        <v>56000008</v>
      </c>
      <c r="B16774" s="1">
        <v>4766917.2268500002</v>
      </c>
      <c r="C16774" s="1">
        <v>-280336.45444599999</v>
      </c>
      <c r="D16774">
        <v>56000</v>
      </c>
      <c r="E16774" s="1" t="s">
        <v>28696</v>
      </c>
      <c r="F16774" s="1" t="s">
        <v>28680</v>
      </c>
      <c r="G16774" s="1" t="s">
        <v>13</v>
      </c>
      <c r="H16774">
        <v>1</v>
      </c>
      <c r="I16774" s="1">
        <v>1525.87640449438</v>
      </c>
      <c r="J16774" s="1">
        <f>Moy_Prix_Q2_2019[[#This Row],[PrixValeur,mean]]/1000</f>
        <v>1.52587640449438</v>
      </c>
    </row>
    <row r="16775" spans="1:10" x14ac:dyDescent="0.25">
      <c r="A16775">
        <v>56000008</v>
      </c>
      <c r="B16775" s="1">
        <v>4766917.2268500002</v>
      </c>
      <c r="C16775" s="1">
        <v>-280336.45444599999</v>
      </c>
      <c r="D16775">
        <v>56000</v>
      </c>
      <c r="E16775" s="1" t="s">
        <v>28696</v>
      </c>
      <c r="F16775" s="1" t="s">
        <v>28680</v>
      </c>
      <c r="G16775" s="1" t="s">
        <v>39</v>
      </c>
      <c r="H16775">
        <v>5</v>
      </c>
      <c r="I16775" s="1">
        <v>1614.4719101123501</v>
      </c>
      <c r="J16775" s="1">
        <f>Moy_Prix_Q2_2019[[#This Row],[PrixValeur,mean]]/1000</f>
        <v>1.6144719101123501</v>
      </c>
    </row>
    <row r="16776" spans="1:10" x14ac:dyDescent="0.25">
      <c r="A16776">
        <v>56000008</v>
      </c>
      <c r="B16776" s="1">
        <v>4766917.2268500002</v>
      </c>
      <c r="C16776" s="1">
        <v>-280336.45444599999</v>
      </c>
      <c r="D16776">
        <v>56000</v>
      </c>
      <c r="E16776" s="1" t="s">
        <v>28696</v>
      </c>
      <c r="F16776" s="1" t="s">
        <v>28680</v>
      </c>
      <c r="G16776" s="1" t="s">
        <v>17</v>
      </c>
      <c r="H16776">
        <v>6</v>
      </c>
      <c r="I16776" s="1">
        <v>1724.4719101123501</v>
      </c>
      <c r="J16776" s="1">
        <f>Moy_Prix_Q2_2019[[#This Row],[PrixValeur,mean]]/1000</f>
        <v>1.72447191011235</v>
      </c>
    </row>
    <row r="16777" spans="1:10" x14ac:dyDescent="0.25">
      <c r="A16777">
        <v>56000009</v>
      </c>
      <c r="B16777" s="1" t="s">
        <v>28700</v>
      </c>
      <c r="C16777" s="1" t="s">
        <v>28701</v>
      </c>
      <c r="D16777">
        <v>56000</v>
      </c>
      <c r="E16777" s="1" t="s">
        <v>28702</v>
      </c>
      <c r="F16777" s="1" t="s">
        <v>28680</v>
      </c>
      <c r="G16777" s="1" t="s">
        <v>13</v>
      </c>
      <c r="H16777">
        <v>1</v>
      </c>
      <c r="I16777" s="1">
        <v>1420.88888888888</v>
      </c>
      <c r="J16777" s="1">
        <f>Moy_Prix_Q2_2019[[#This Row],[PrixValeur,mean]]/1000</f>
        <v>1.42088888888888</v>
      </c>
    </row>
    <row r="16778" spans="1:10" x14ac:dyDescent="0.25">
      <c r="A16778">
        <v>56000009</v>
      </c>
      <c r="B16778" s="1" t="s">
        <v>28700</v>
      </c>
      <c r="C16778" s="1" t="s">
        <v>28701</v>
      </c>
      <c r="D16778">
        <v>56000</v>
      </c>
      <c r="E16778" s="1" t="s">
        <v>28702</v>
      </c>
      <c r="F16778" s="1" t="s">
        <v>28680</v>
      </c>
      <c r="G16778" s="1" t="s">
        <v>95</v>
      </c>
      <c r="H16778">
        <v>3</v>
      </c>
      <c r="I16778" s="1">
        <v>693.66666666666595</v>
      </c>
      <c r="J16778" s="1">
        <f>Moy_Prix_Q2_2019[[#This Row],[PrixValeur,mean]]/1000</f>
        <v>0.69366666666666599</v>
      </c>
    </row>
    <row r="16779" spans="1:10" x14ac:dyDescent="0.25">
      <c r="A16779">
        <v>56000009</v>
      </c>
      <c r="B16779" s="1" t="s">
        <v>28700</v>
      </c>
      <c r="C16779" s="1" t="s">
        <v>28701</v>
      </c>
      <c r="D16779">
        <v>56000</v>
      </c>
      <c r="E16779" s="1" t="s">
        <v>28702</v>
      </c>
      <c r="F16779" s="1" t="s">
        <v>28680</v>
      </c>
      <c r="G16779" s="1" t="s">
        <v>39</v>
      </c>
      <c r="H16779">
        <v>5</v>
      </c>
      <c r="I16779" s="1">
        <v>1502.4666666666601</v>
      </c>
      <c r="J16779" s="1">
        <f>Moy_Prix_Q2_2019[[#This Row],[PrixValeur,mean]]/1000</f>
        <v>1.5024666666666602</v>
      </c>
    </row>
    <row r="16780" spans="1:10" x14ac:dyDescent="0.25">
      <c r="A16780">
        <v>56000009</v>
      </c>
      <c r="B16780" s="1" t="s">
        <v>28700</v>
      </c>
      <c r="C16780" s="1" t="s">
        <v>28701</v>
      </c>
      <c r="D16780">
        <v>56000</v>
      </c>
      <c r="E16780" s="1" t="s">
        <v>28702</v>
      </c>
      <c r="F16780" s="1" t="s">
        <v>28680</v>
      </c>
      <c r="G16780" s="1" t="s">
        <v>17</v>
      </c>
      <c r="H16780">
        <v>6</v>
      </c>
      <c r="I16780" s="1">
        <v>1604.3444444444399</v>
      </c>
      <c r="J16780" s="1">
        <f>Moy_Prix_Q2_2019[[#This Row],[PrixValeur,mean]]/1000</f>
        <v>1.6043444444444399</v>
      </c>
    </row>
    <row r="16781" spans="1:10" x14ac:dyDescent="0.25">
      <c r="A16781">
        <v>56006001</v>
      </c>
      <c r="B16781" s="1" t="s">
        <v>28705</v>
      </c>
      <c r="C16781" s="1" t="s">
        <v>10800</v>
      </c>
      <c r="D16781">
        <v>56000</v>
      </c>
      <c r="E16781" s="1" t="s">
        <v>28706</v>
      </c>
      <c r="F16781" s="1" t="s">
        <v>28680</v>
      </c>
      <c r="G16781" s="1" t="s">
        <v>13</v>
      </c>
      <c r="H16781">
        <v>1</v>
      </c>
      <c r="I16781" s="1">
        <v>1416.0235294117599</v>
      </c>
      <c r="J16781" s="1">
        <f>Moy_Prix_Q2_2019[[#This Row],[PrixValeur,mean]]/1000</f>
        <v>1.41602352941176</v>
      </c>
    </row>
    <row r="16782" spans="1:10" x14ac:dyDescent="0.25">
      <c r="A16782">
        <v>56006001</v>
      </c>
      <c r="B16782" s="1" t="s">
        <v>28705</v>
      </c>
      <c r="C16782" s="1" t="s">
        <v>10800</v>
      </c>
      <c r="D16782">
        <v>56000</v>
      </c>
      <c r="E16782" s="1" t="s">
        <v>28706</v>
      </c>
      <c r="F16782" s="1" t="s">
        <v>28680</v>
      </c>
      <c r="G16782" s="1" t="s">
        <v>15</v>
      </c>
      <c r="H16782">
        <v>2</v>
      </c>
      <c r="I16782" s="1" t="s">
        <v>535</v>
      </c>
      <c r="J16782" s="1">
        <f>Moy_Prix_Q2_2019[[#This Row],[PrixValeur,mean]]/1000</f>
        <v>1.552</v>
      </c>
    </row>
    <row r="16783" spans="1:10" x14ac:dyDescent="0.25">
      <c r="A16783">
        <v>56006001</v>
      </c>
      <c r="B16783" s="1" t="s">
        <v>28705</v>
      </c>
      <c r="C16783" s="1" t="s">
        <v>10800</v>
      </c>
      <c r="D16783">
        <v>56000</v>
      </c>
      <c r="E16783" s="1" t="s">
        <v>28706</v>
      </c>
      <c r="F16783" s="1" t="s">
        <v>28680</v>
      </c>
      <c r="G16783" s="1" t="s">
        <v>39</v>
      </c>
      <c r="H16783">
        <v>5</v>
      </c>
      <c r="I16783" s="1">
        <v>1498.7294117647</v>
      </c>
      <c r="J16783" s="1">
        <f>Moy_Prix_Q2_2019[[#This Row],[PrixValeur,mean]]/1000</f>
        <v>1.4987294117647001</v>
      </c>
    </row>
    <row r="16784" spans="1:10" x14ac:dyDescent="0.25">
      <c r="A16784">
        <v>56006001</v>
      </c>
      <c r="B16784" s="1" t="s">
        <v>28705</v>
      </c>
      <c r="C16784" s="1" t="s">
        <v>10800</v>
      </c>
      <c r="D16784">
        <v>56000</v>
      </c>
      <c r="E16784" s="1" t="s">
        <v>28706</v>
      </c>
      <c r="F16784" s="1" t="s">
        <v>28680</v>
      </c>
      <c r="G16784" s="1" t="s">
        <v>17</v>
      </c>
      <c r="H16784">
        <v>6</v>
      </c>
      <c r="I16784" s="1">
        <v>1588.3488372093</v>
      </c>
      <c r="J16784" s="1">
        <f>Moy_Prix_Q2_2019[[#This Row],[PrixValeur,mean]]/1000</f>
        <v>1.5883488372093</v>
      </c>
    </row>
    <row r="16785" spans="1:10" x14ac:dyDescent="0.25">
      <c r="A16785">
        <v>56100002</v>
      </c>
      <c r="B16785" s="1" t="s">
        <v>28711</v>
      </c>
      <c r="C16785" s="1" t="s">
        <v>28712</v>
      </c>
      <c r="D16785">
        <v>56100</v>
      </c>
      <c r="E16785" s="1" t="s">
        <v>28713</v>
      </c>
      <c r="F16785" s="1" t="s">
        <v>28714</v>
      </c>
      <c r="G16785" s="1" t="s">
        <v>13</v>
      </c>
      <c r="H16785">
        <v>1</v>
      </c>
      <c r="I16785" s="1">
        <v>1502.625</v>
      </c>
      <c r="J16785" s="1">
        <f>Moy_Prix_Q2_2019[[#This Row],[PrixValeur,mean]]/1000</f>
        <v>1.5026250000000001</v>
      </c>
    </row>
    <row r="16786" spans="1:10" x14ac:dyDescent="0.25">
      <c r="A16786">
        <v>56100002</v>
      </c>
      <c r="B16786" s="1" t="s">
        <v>28711</v>
      </c>
      <c r="C16786" s="1" t="s">
        <v>28712</v>
      </c>
      <c r="D16786">
        <v>56100</v>
      </c>
      <c r="E16786" s="1" t="s">
        <v>28713</v>
      </c>
      <c r="F16786" s="1" t="s">
        <v>28714</v>
      </c>
      <c r="G16786" s="1" t="s">
        <v>39</v>
      </c>
      <c r="H16786">
        <v>5</v>
      </c>
      <c r="I16786" s="1">
        <v>1558.1</v>
      </c>
      <c r="J16786" s="1">
        <f>Moy_Prix_Q2_2019[[#This Row],[PrixValeur,mean]]/1000</f>
        <v>1.5580999999999998</v>
      </c>
    </row>
    <row r="16787" spans="1:10" x14ac:dyDescent="0.25">
      <c r="A16787">
        <v>56100003</v>
      </c>
      <c r="B16787" s="1" t="s">
        <v>28715</v>
      </c>
      <c r="C16787" s="1" t="s">
        <v>28716</v>
      </c>
      <c r="D16787">
        <v>56100</v>
      </c>
      <c r="E16787" s="1" t="s">
        <v>79476</v>
      </c>
      <c r="F16787" s="1" t="s">
        <v>28718</v>
      </c>
      <c r="G16787" s="1" t="s">
        <v>13</v>
      </c>
      <c r="H16787">
        <v>1</v>
      </c>
      <c r="I16787" s="1">
        <v>1515.625</v>
      </c>
      <c r="J16787" s="1">
        <f>Moy_Prix_Q2_2019[[#This Row],[PrixValeur,mean]]/1000</f>
        <v>1.515625</v>
      </c>
    </row>
    <row r="16788" spans="1:10" x14ac:dyDescent="0.25">
      <c r="A16788">
        <v>56100003</v>
      </c>
      <c r="B16788" s="1" t="s">
        <v>28715</v>
      </c>
      <c r="C16788" s="1" t="s">
        <v>28716</v>
      </c>
      <c r="D16788">
        <v>56100</v>
      </c>
      <c r="E16788" s="1" t="s">
        <v>79476</v>
      </c>
      <c r="F16788" s="1" t="s">
        <v>28718</v>
      </c>
      <c r="G16788" s="1" t="s">
        <v>39</v>
      </c>
      <c r="H16788">
        <v>5</v>
      </c>
      <c r="I16788" s="1">
        <v>1588.0769230769199</v>
      </c>
      <c r="J16788" s="1">
        <f>Moy_Prix_Q2_2019[[#This Row],[PrixValeur,mean]]/1000</f>
        <v>1.5880769230769198</v>
      </c>
    </row>
    <row r="16789" spans="1:10" x14ac:dyDescent="0.25">
      <c r="A16789">
        <v>56100003</v>
      </c>
      <c r="B16789" s="1" t="s">
        <v>28715</v>
      </c>
      <c r="C16789" s="1" t="s">
        <v>28716</v>
      </c>
      <c r="D16789">
        <v>56100</v>
      </c>
      <c r="E16789" s="1" t="s">
        <v>79476</v>
      </c>
      <c r="F16789" s="1" t="s">
        <v>28718</v>
      </c>
      <c r="G16789" s="1" t="s">
        <v>17</v>
      </c>
      <c r="H16789">
        <v>6</v>
      </c>
      <c r="I16789" s="1">
        <v>1698.0769230769199</v>
      </c>
      <c r="J16789" s="1">
        <f>Moy_Prix_Q2_2019[[#This Row],[PrixValeur,mean]]/1000</f>
        <v>1.6980769230769199</v>
      </c>
    </row>
    <row r="16790" spans="1:10" x14ac:dyDescent="0.25">
      <c r="A16790">
        <v>56100007</v>
      </c>
      <c r="B16790" s="1" t="s">
        <v>28720</v>
      </c>
      <c r="C16790" s="1" t="s">
        <v>28721</v>
      </c>
      <c r="D16790">
        <v>56100</v>
      </c>
      <c r="E16790" s="1" t="s">
        <v>28722</v>
      </c>
      <c r="F16790" s="1" t="s">
        <v>28714</v>
      </c>
      <c r="G16790" s="1" t="s">
        <v>13</v>
      </c>
      <c r="H16790">
        <v>1</v>
      </c>
      <c r="I16790" s="1">
        <v>1407.5438596491199</v>
      </c>
      <c r="J16790" s="1">
        <f>Moy_Prix_Q2_2019[[#This Row],[PrixValeur,mean]]/1000</f>
        <v>1.4075438596491199</v>
      </c>
    </row>
    <row r="16791" spans="1:10" x14ac:dyDescent="0.25">
      <c r="A16791">
        <v>56100007</v>
      </c>
      <c r="B16791" s="1" t="s">
        <v>28720</v>
      </c>
      <c r="C16791" s="1" t="s">
        <v>28721</v>
      </c>
      <c r="D16791">
        <v>56100</v>
      </c>
      <c r="E16791" s="1" t="s">
        <v>28722</v>
      </c>
      <c r="F16791" s="1" t="s">
        <v>28714</v>
      </c>
      <c r="G16791" s="1" t="s">
        <v>15</v>
      </c>
      <c r="H16791">
        <v>2</v>
      </c>
      <c r="I16791" s="1">
        <v>1544.3333333333301</v>
      </c>
      <c r="J16791" s="1">
        <f>Moy_Prix_Q2_2019[[#This Row],[PrixValeur,mean]]/1000</f>
        <v>1.54433333333333</v>
      </c>
    </row>
    <row r="16792" spans="1:10" x14ac:dyDescent="0.25">
      <c r="A16792">
        <v>56100007</v>
      </c>
      <c r="B16792" s="1" t="s">
        <v>28720</v>
      </c>
      <c r="C16792" s="1" t="s">
        <v>28721</v>
      </c>
      <c r="D16792">
        <v>56100</v>
      </c>
      <c r="E16792" s="1" t="s">
        <v>28722</v>
      </c>
      <c r="F16792" s="1" t="s">
        <v>28714</v>
      </c>
      <c r="G16792" s="1" t="s">
        <v>32</v>
      </c>
      <c r="H16792">
        <v>4</v>
      </c>
      <c r="I16792" s="1" t="s">
        <v>14547</v>
      </c>
      <c r="J16792" s="1">
        <f>Moy_Prix_Q2_2019[[#This Row],[PrixValeur,mean]]/1000</f>
        <v>0.79200000000000004</v>
      </c>
    </row>
    <row r="16793" spans="1:10" x14ac:dyDescent="0.25">
      <c r="A16793">
        <v>56100007</v>
      </c>
      <c r="B16793" s="1" t="s">
        <v>28720</v>
      </c>
      <c r="C16793" s="1" t="s">
        <v>28721</v>
      </c>
      <c r="D16793">
        <v>56100</v>
      </c>
      <c r="E16793" s="1" t="s">
        <v>28722</v>
      </c>
      <c r="F16793" s="1" t="s">
        <v>28714</v>
      </c>
      <c r="G16793" s="1" t="s">
        <v>17</v>
      </c>
      <c r="H16793">
        <v>6</v>
      </c>
      <c r="I16793" s="1">
        <v>1574.2456140350801</v>
      </c>
      <c r="J16793" s="1">
        <f>Moy_Prix_Q2_2019[[#This Row],[PrixValeur,mean]]/1000</f>
        <v>1.57424561403508</v>
      </c>
    </row>
    <row r="16794" spans="1:10" x14ac:dyDescent="0.25">
      <c r="A16794">
        <v>56100008</v>
      </c>
      <c r="B16794" s="1" t="s">
        <v>28726</v>
      </c>
      <c r="C16794" s="1" t="s">
        <v>28727</v>
      </c>
      <c r="D16794">
        <v>56100</v>
      </c>
      <c r="E16794" s="1" t="s">
        <v>28728</v>
      </c>
      <c r="F16794" s="1" t="s">
        <v>28714</v>
      </c>
      <c r="G16794" s="1" t="s">
        <v>13</v>
      </c>
      <c r="H16794">
        <v>1</v>
      </c>
      <c r="I16794" s="1">
        <v>1418.2222222222199</v>
      </c>
      <c r="J16794" s="1">
        <f>Moy_Prix_Q2_2019[[#This Row],[PrixValeur,mean]]/1000</f>
        <v>1.4182222222222198</v>
      </c>
    </row>
    <row r="16795" spans="1:10" x14ac:dyDescent="0.25">
      <c r="A16795">
        <v>56100008</v>
      </c>
      <c r="B16795" s="1" t="s">
        <v>28726</v>
      </c>
      <c r="C16795" s="1" t="s">
        <v>28727</v>
      </c>
      <c r="D16795">
        <v>56100</v>
      </c>
      <c r="E16795" s="1" t="s">
        <v>28728</v>
      </c>
      <c r="F16795" s="1" t="s">
        <v>28714</v>
      </c>
      <c r="G16795" s="1" t="s">
        <v>95</v>
      </c>
      <c r="H16795">
        <v>3</v>
      </c>
      <c r="I16795" s="1">
        <v>698.9</v>
      </c>
      <c r="J16795" s="1">
        <f>Moy_Prix_Q2_2019[[#This Row],[PrixValeur,mean]]/1000</f>
        <v>0.69889999999999997</v>
      </c>
    </row>
    <row r="16796" spans="1:10" x14ac:dyDescent="0.25">
      <c r="A16796">
        <v>56100008</v>
      </c>
      <c r="B16796" s="1" t="s">
        <v>28726</v>
      </c>
      <c r="C16796" s="1" t="s">
        <v>28727</v>
      </c>
      <c r="D16796">
        <v>56100</v>
      </c>
      <c r="E16796" s="1" t="s">
        <v>28728</v>
      </c>
      <c r="F16796" s="1" t="s">
        <v>28714</v>
      </c>
      <c r="G16796" s="1" t="s">
        <v>39</v>
      </c>
      <c r="H16796">
        <v>5</v>
      </c>
      <c r="I16796" s="1">
        <v>1504.86666666666</v>
      </c>
      <c r="J16796" s="1">
        <f>Moy_Prix_Q2_2019[[#This Row],[PrixValeur,mean]]/1000</f>
        <v>1.5048666666666599</v>
      </c>
    </row>
    <row r="16797" spans="1:10" x14ac:dyDescent="0.25">
      <c r="A16797">
        <v>56100008</v>
      </c>
      <c r="B16797" s="1" t="s">
        <v>28726</v>
      </c>
      <c r="C16797" s="1" t="s">
        <v>28727</v>
      </c>
      <c r="D16797">
        <v>56100</v>
      </c>
      <c r="E16797" s="1" t="s">
        <v>28728</v>
      </c>
      <c r="F16797" s="1" t="s">
        <v>28714</v>
      </c>
      <c r="G16797" s="1" t="s">
        <v>17</v>
      </c>
      <c r="H16797">
        <v>6</v>
      </c>
      <c r="I16797" s="1">
        <v>1579.875</v>
      </c>
      <c r="J16797" s="1">
        <f>Moy_Prix_Q2_2019[[#This Row],[PrixValeur,mean]]/1000</f>
        <v>1.5798749999999999</v>
      </c>
    </row>
    <row r="16798" spans="1:10" x14ac:dyDescent="0.25">
      <c r="A16798">
        <v>56100009</v>
      </c>
      <c r="B16798" s="1" t="s">
        <v>28732</v>
      </c>
      <c r="C16798" s="1" t="s">
        <v>28733</v>
      </c>
      <c r="D16798">
        <v>56100</v>
      </c>
      <c r="E16798" s="1" t="s">
        <v>28734</v>
      </c>
      <c r="F16798" s="1" t="s">
        <v>28714</v>
      </c>
      <c r="G16798" s="1" t="s">
        <v>13</v>
      </c>
      <c r="H16798">
        <v>1</v>
      </c>
      <c r="I16798" s="1">
        <v>1429.7</v>
      </c>
      <c r="J16798" s="1">
        <f>Moy_Prix_Q2_2019[[#This Row],[PrixValeur,mean]]/1000</f>
        <v>1.4297</v>
      </c>
    </row>
    <row r="16799" spans="1:10" x14ac:dyDescent="0.25">
      <c r="A16799">
        <v>56100009</v>
      </c>
      <c r="B16799" s="1" t="s">
        <v>28732</v>
      </c>
      <c r="C16799" s="1" t="s">
        <v>28733</v>
      </c>
      <c r="D16799">
        <v>56100</v>
      </c>
      <c r="E16799" s="1" t="s">
        <v>28734</v>
      </c>
      <c r="F16799" s="1" t="s">
        <v>28714</v>
      </c>
      <c r="G16799" s="1" t="s">
        <v>15</v>
      </c>
      <c r="H16799">
        <v>2</v>
      </c>
      <c r="I16799" s="1">
        <v>1543.6315789473599</v>
      </c>
      <c r="J16799" s="1">
        <f>Moy_Prix_Q2_2019[[#This Row],[PrixValeur,mean]]/1000</f>
        <v>1.5436315789473598</v>
      </c>
    </row>
    <row r="16800" spans="1:10" x14ac:dyDescent="0.25">
      <c r="A16800">
        <v>56100009</v>
      </c>
      <c r="B16800" s="1" t="s">
        <v>28732</v>
      </c>
      <c r="C16800" s="1" t="s">
        <v>28733</v>
      </c>
      <c r="D16800">
        <v>56100</v>
      </c>
      <c r="E16800" s="1" t="s">
        <v>28734</v>
      </c>
      <c r="F16800" s="1" t="s">
        <v>28714</v>
      </c>
      <c r="G16800" s="1" t="s">
        <v>95</v>
      </c>
      <c r="H16800">
        <v>3</v>
      </c>
      <c r="I16800" s="1" t="s">
        <v>1849</v>
      </c>
      <c r="J16800" s="1">
        <f>Moy_Prix_Q2_2019[[#This Row],[PrixValeur,mean]]/1000</f>
        <v>0.69899999999999995</v>
      </c>
    </row>
    <row r="16801" spans="1:10" x14ac:dyDescent="0.25">
      <c r="A16801">
        <v>56100009</v>
      </c>
      <c r="B16801" s="1" t="s">
        <v>28732</v>
      </c>
      <c r="C16801" s="1" t="s">
        <v>28733</v>
      </c>
      <c r="D16801">
        <v>56100</v>
      </c>
      <c r="E16801" s="1" t="s">
        <v>28734</v>
      </c>
      <c r="F16801" s="1" t="s">
        <v>28714</v>
      </c>
      <c r="G16801" s="1" t="s">
        <v>17</v>
      </c>
      <c r="H16801">
        <v>6</v>
      </c>
      <c r="I16801" s="1">
        <v>1571.5625</v>
      </c>
      <c r="J16801" s="1">
        <f>Moy_Prix_Q2_2019[[#This Row],[PrixValeur,mean]]/1000</f>
        <v>1.5715625</v>
      </c>
    </row>
    <row r="16802" spans="1:10" x14ac:dyDescent="0.25">
      <c r="A16802">
        <v>56100012</v>
      </c>
      <c r="B16802" s="1" t="s">
        <v>28738</v>
      </c>
      <c r="C16802" s="1" t="s">
        <v>28739</v>
      </c>
      <c r="D16802">
        <v>56100</v>
      </c>
      <c r="E16802" s="1" t="s">
        <v>28740</v>
      </c>
      <c r="F16802" s="1" t="s">
        <v>28714</v>
      </c>
      <c r="G16802" s="1" t="s">
        <v>13</v>
      </c>
      <c r="H16802">
        <v>1</v>
      </c>
      <c r="I16802" s="1">
        <v>1425.2619047619</v>
      </c>
      <c r="J16802" s="1">
        <f>Moy_Prix_Q2_2019[[#This Row],[PrixValeur,mean]]/1000</f>
        <v>1.4252619047619</v>
      </c>
    </row>
    <row r="16803" spans="1:10" x14ac:dyDescent="0.25">
      <c r="A16803">
        <v>56100012</v>
      </c>
      <c r="B16803" s="1" t="s">
        <v>28738</v>
      </c>
      <c r="C16803" s="1" t="s">
        <v>28739</v>
      </c>
      <c r="D16803">
        <v>56100</v>
      </c>
      <c r="E16803" s="1" t="s">
        <v>28740</v>
      </c>
      <c r="F16803" s="1" t="s">
        <v>28714</v>
      </c>
      <c r="G16803" s="1" t="s">
        <v>32</v>
      </c>
      <c r="H16803">
        <v>4</v>
      </c>
      <c r="I16803" s="1">
        <v>811.61904761904702</v>
      </c>
      <c r="J16803" s="1">
        <f>Moy_Prix_Q2_2019[[#This Row],[PrixValeur,mean]]/1000</f>
        <v>0.81161904761904702</v>
      </c>
    </row>
    <row r="16804" spans="1:10" x14ac:dyDescent="0.25">
      <c r="A16804">
        <v>56100012</v>
      </c>
      <c r="B16804" s="1" t="s">
        <v>28738</v>
      </c>
      <c r="C16804" s="1" t="s">
        <v>28739</v>
      </c>
      <c r="D16804">
        <v>56100</v>
      </c>
      <c r="E16804" s="1" t="s">
        <v>28740</v>
      </c>
      <c r="F16804" s="1" t="s">
        <v>28714</v>
      </c>
      <c r="G16804" s="1" t="s">
        <v>39</v>
      </c>
      <c r="H16804">
        <v>5</v>
      </c>
      <c r="I16804" s="1">
        <v>1511.7261904761899</v>
      </c>
      <c r="J16804" s="1">
        <f>Moy_Prix_Q2_2019[[#This Row],[PrixValeur,mean]]/1000</f>
        <v>1.5117261904761898</v>
      </c>
    </row>
    <row r="16805" spans="1:10" x14ac:dyDescent="0.25">
      <c r="A16805">
        <v>56100012</v>
      </c>
      <c r="B16805" s="1" t="s">
        <v>28738</v>
      </c>
      <c r="C16805" s="1" t="s">
        <v>28739</v>
      </c>
      <c r="D16805">
        <v>56100</v>
      </c>
      <c r="E16805" s="1" t="s">
        <v>28740</v>
      </c>
      <c r="F16805" s="1" t="s">
        <v>28714</v>
      </c>
      <c r="G16805" s="1" t="s">
        <v>17</v>
      </c>
      <c r="H16805">
        <v>6</v>
      </c>
      <c r="I16805" s="1">
        <v>1595.2619047619</v>
      </c>
      <c r="J16805" s="1">
        <f>Moy_Prix_Q2_2019[[#This Row],[PrixValeur,mean]]/1000</f>
        <v>1.5952619047619001</v>
      </c>
    </row>
    <row r="16806" spans="1:10" x14ac:dyDescent="0.25">
      <c r="A16806">
        <v>56109001</v>
      </c>
      <c r="B16806" s="1" t="s">
        <v>28743</v>
      </c>
      <c r="C16806" s="1" t="s">
        <v>28744</v>
      </c>
      <c r="D16806">
        <v>56100</v>
      </c>
      <c r="E16806" s="1" t="s">
        <v>28745</v>
      </c>
      <c r="F16806" s="1" t="s">
        <v>28714</v>
      </c>
      <c r="G16806" s="1" t="s">
        <v>13</v>
      </c>
      <c r="H16806">
        <v>1</v>
      </c>
      <c r="I16806" s="1" t="s">
        <v>618</v>
      </c>
      <c r="J16806" s="1">
        <f>Moy_Prix_Q2_2019[[#This Row],[PrixValeur,mean]]/1000</f>
        <v>1.4239999999999999</v>
      </c>
    </row>
    <row r="16807" spans="1:10" x14ac:dyDescent="0.25">
      <c r="A16807">
        <v>56109001</v>
      </c>
      <c r="B16807" s="1" t="s">
        <v>28743</v>
      </c>
      <c r="C16807" s="1" t="s">
        <v>28744</v>
      </c>
      <c r="D16807">
        <v>56100</v>
      </c>
      <c r="E16807" s="1" t="s">
        <v>28745</v>
      </c>
      <c r="F16807" s="1" t="s">
        <v>28714</v>
      </c>
      <c r="G16807" s="1" t="s">
        <v>32</v>
      </c>
      <c r="H16807">
        <v>4</v>
      </c>
      <c r="I16807" s="1">
        <v>796.44186046511595</v>
      </c>
      <c r="J16807" s="1">
        <f>Moy_Prix_Q2_2019[[#This Row],[PrixValeur,mean]]/1000</f>
        <v>0.796441860465116</v>
      </c>
    </row>
    <row r="16808" spans="1:10" x14ac:dyDescent="0.25">
      <c r="A16808">
        <v>56109001</v>
      </c>
      <c r="B16808" s="1" t="s">
        <v>28743</v>
      </c>
      <c r="C16808" s="1" t="s">
        <v>28744</v>
      </c>
      <c r="D16808">
        <v>56100</v>
      </c>
      <c r="E16808" s="1" t="s">
        <v>28745</v>
      </c>
      <c r="F16808" s="1" t="s">
        <v>28714</v>
      </c>
      <c r="G16808" s="1" t="s">
        <v>39</v>
      </c>
      <c r="H16808">
        <v>5</v>
      </c>
      <c r="I16808" s="1">
        <v>1510.7846153846101</v>
      </c>
      <c r="J16808" s="1">
        <f>Moy_Prix_Q2_2019[[#This Row],[PrixValeur,mean]]/1000</f>
        <v>1.5107846153846101</v>
      </c>
    </row>
    <row r="16809" spans="1:10" x14ac:dyDescent="0.25">
      <c r="A16809">
        <v>56109001</v>
      </c>
      <c r="B16809" s="1" t="s">
        <v>28743</v>
      </c>
      <c r="C16809" s="1" t="s">
        <v>28744</v>
      </c>
      <c r="D16809">
        <v>56100</v>
      </c>
      <c r="E16809" s="1" t="s">
        <v>28745</v>
      </c>
      <c r="F16809" s="1" t="s">
        <v>28714</v>
      </c>
      <c r="G16809" s="1" t="s">
        <v>17</v>
      </c>
      <c r="H16809">
        <v>6</v>
      </c>
      <c r="I16809" s="1">
        <v>1572.6818181818101</v>
      </c>
      <c r="J16809" s="1">
        <f>Moy_Prix_Q2_2019[[#This Row],[PrixValeur,mean]]/1000</f>
        <v>1.5726818181818101</v>
      </c>
    </row>
    <row r="16810" spans="1:10" x14ac:dyDescent="0.25">
      <c r="A16810">
        <v>56110001</v>
      </c>
      <c r="B16810" s="1" t="s">
        <v>28749</v>
      </c>
      <c r="C16810" s="1" t="s">
        <v>28750</v>
      </c>
      <c r="D16810">
        <v>56110</v>
      </c>
      <c r="E16810" s="1" t="s">
        <v>14273</v>
      </c>
      <c r="F16810" s="1" t="s">
        <v>28751</v>
      </c>
      <c r="G16810" s="1" t="s">
        <v>13</v>
      </c>
      <c r="H16810">
        <v>1</v>
      </c>
      <c r="I16810" s="1">
        <v>1411.16216216216</v>
      </c>
      <c r="J16810" s="1">
        <f>Moy_Prix_Q2_2019[[#This Row],[PrixValeur,mean]]/1000</f>
        <v>1.4111621621621599</v>
      </c>
    </row>
    <row r="16811" spans="1:10" x14ac:dyDescent="0.25">
      <c r="A16811">
        <v>56110001</v>
      </c>
      <c r="B16811" s="1" t="s">
        <v>28749</v>
      </c>
      <c r="C16811" s="1" t="s">
        <v>28750</v>
      </c>
      <c r="D16811">
        <v>56110</v>
      </c>
      <c r="E16811" s="1" t="s">
        <v>14273</v>
      </c>
      <c r="F16811" s="1" t="s">
        <v>28751</v>
      </c>
      <c r="G16811" s="1" t="s">
        <v>15</v>
      </c>
      <c r="H16811">
        <v>2</v>
      </c>
      <c r="I16811" s="1">
        <v>1535.13513513513</v>
      </c>
      <c r="J16811" s="1">
        <f>Moy_Prix_Q2_2019[[#This Row],[PrixValeur,mean]]/1000</f>
        <v>1.5351351351351299</v>
      </c>
    </row>
    <row r="16812" spans="1:10" x14ac:dyDescent="0.25">
      <c r="A16812">
        <v>56110001</v>
      </c>
      <c r="B16812" s="1" t="s">
        <v>28749</v>
      </c>
      <c r="C16812" s="1" t="s">
        <v>28750</v>
      </c>
      <c r="D16812">
        <v>56110</v>
      </c>
      <c r="E16812" s="1" t="s">
        <v>14273</v>
      </c>
      <c r="F16812" s="1" t="s">
        <v>28751</v>
      </c>
      <c r="G16812" s="1" t="s">
        <v>17</v>
      </c>
      <c r="H16812">
        <v>6</v>
      </c>
      <c r="I16812" s="1">
        <v>1571.72</v>
      </c>
      <c r="J16812" s="1">
        <f>Moy_Prix_Q2_2019[[#This Row],[PrixValeur,mean]]/1000</f>
        <v>1.57172</v>
      </c>
    </row>
    <row r="16813" spans="1:10" x14ac:dyDescent="0.25">
      <c r="A16813">
        <v>56110002</v>
      </c>
      <c r="B16813" s="1">
        <v>4814105.56666</v>
      </c>
      <c r="C16813" s="1">
        <v>-360208.53232699999</v>
      </c>
      <c r="D16813">
        <v>56110</v>
      </c>
      <c r="E16813" s="1" t="s">
        <v>28756</v>
      </c>
      <c r="F16813" s="1" t="s">
        <v>28757</v>
      </c>
      <c r="G16813" s="1" t="s">
        <v>13</v>
      </c>
      <c r="H16813">
        <v>1</v>
      </c>
      <c r="I16813" s="1">
        <v>1433.8571428571399</v>
      </c>
      <c r="J16813" s="1">
        <f>Moy_Prix_Q2_2019[[#This Row],[PrixValeur,mean]]/1000</f>
        <v>1.4338571428571398</v>
      </c>
    </row>
    <row r="16814" spans="1:10" x14ac:dyDescent="0.25">
      <c r="A16814">
        <v>56110002</v>
      </c>
      <c r="B16814" s="1">
        <v>4814105.56666</v>
      </c>
      <c r="C16814" s="1">
        <v>-360208.53232699999</v>
      </c>
      <c r="D16814">
        <v>56110</v>
      </c>
      <c r="E16814" s="1" t="s">
        <v>28756</v>
      </c>
      <c r="F16814" s="1" t="s">
        <v>28757</v>
      </c>
      <c r="G16814" s="1" t="s">
        <v>15</v>
      </c>
      <c r="H16814">
        <v>2</v>
      </c>
      <c r="I16814" s="1">
        <v>1538.8571428571399</v>
      </c>
      <c r="J16814" s="1">
        <f>Moy_Prix_Q2_2019[[#This Row],[PrixValeur,mean]]/1000</f>
        <v>1.53885714285714</v>
      </c>
    </row>
    <row r="16815" spans="1:10" x14ac:dyDescent="0.25">
      <c r="A16815">
        <v>56110002</v>
      </c>
      <c r="B16815" s="1">
        <v>4814105.56666</v>
      </c>
      <c r="C16815" s="1">
        <v>-360208.53232699999</v>
      </c>
      <c r="D16815">
        <v>56110</v>
      </c>
      <c r="E16815" s="1" t="s">
        <v>28756</v>
      </c>
      <c r="F16815" s="1" t="s">
        <v>28757</v>
      </c>
      <c r="G16815" s="1" t="s">
        <v>39</v>
      </c>
      <c r="H16815">
        <v>5</v>
      </c>
      <c r="I16815" s="1">
        <v>1483.3333333333301</v>
      </c>
      <c r="J16815" s="1">
        <f>Moy_Prix_Q2_2019[[#This Row],[PrixValeur,mean]]/1000</f>
        <v>1.4833333333333301</v>
      </c>
    </row>
    <row r="16816" spans="1:10" x14ac:dyDescent="0.25">
      <c r="A16816">
        <v>56120001</v>
      </c>
      <c r="B16816" s="1" t="s">
        <v>28759</v>
      </c>
      <c r="C16816" s="1" t="s">
        <v>28760</v>
      </c>
      <c r="D16816">
        <v>56120</v>
      </c>
      <c r="E16816" s="1" t="s">
        <v>28761</v>
      </c>
      <c r="F16816" s="1" t="s">
        <v>28762</v>
      </c>
      <c r="G16816" s="1" t="s">
        <v>13</v>
      </c>
      <c r="H16816">
        <v>1</v>
      </c>
      <c r="I16816" s="1">
        <v>1411.52173913043</v>
      </c>
      <c r="J16816" s="1">
        <f>Moy_Prix_Q2_2019[[#This Row],[PrixValeur,mean]]/1000</f>
        <v>1.41152173913043</v>
      </c>
    </row>
    <row r="16817" spans="1:10" x14ac:dyDescent="0.25">
      <c r="A16817">
        <v>56120001</v>
      </c>
      <c r="B16817" s="1" t="s">
        <v>28759</v>
      </c>
      <c r="C16817" s="1" t="s">
        <v>28760</v>
      </c>
      <c r="D16817">
        <v>56120</v>
      </c>
      <c r="E16817" s="1" t="s">
        <v>28761</v>
      </c>
      <c r="F16817" s="1" t="s">
        <v>28762</v>
      </c>
      <c r="G16817" s="1" t="s">
        <v>15</v>
      </c>
      <c r="H16817">
        <v>2</v>
      </c>
      <c r="I16817" s="1">
        <v>1549.5294117646999</v>
      </c>
      <c r="J16817" s="1">
        <f>Moy_Prix_Q2_2019[[#This Row],[PrixValeur,mean]]/1000</f>
        <v>1.5495294117647</v>
      </c>
    </row>
    <row r="16818" spans="1:10" x14ac:dyDescent="0.25">
      <c r="A16818">
        <v>56120001</v>
      </c>
      <c r="B16818" s="1" t="s">
        <v>28759</v>
      </c>
      <c r="C16818" s="1" t="s">
        <v>28760</v>
      </c>
      <c r="D16818">
        <v>56120</v>
      </c>
      <c r="E16818" s="1" t="s">
        <v>28761</v>
      </c>
      <c r="F16818" s="1" t="s">
        <v>28762</v>
      </c>
      <c r="G16818" s="1" t="s">
        <v>39</v>
      </c>
      <c r="H16818">
        <v>5</v>
      </c>
      <c r="I16818" s="1">
        <v>1501.0769230769199</v>
      </c>
      <c r="J16818" s="1">
        <f>Moy_Prix_Q2_2019[[#This Row],[PrixValeur,mean]]/1000</f>
        <v>1.5010769230769199</v>
      </c>
    </row>
    <row r="16819" spans="1:10" x14ac:dyDescent="0.25">
      <c r="A16819">
        <v>56120004</v>
      </c>
      <c r="B16819" s="1" t="s">
        <v>28765</v>
      </c>
      <c r="C16819" s="1" t="s">
        <v>28766</v>
      </c>
      <c r="D16819">
        <v>56120</v>
      </c>
      <c r="E16819" s="1" t="s">
        <v>28767</v>
      </c>
      <c r="F16819" s="1" t="s">
        <v>28762</v>
      </c>
      <c r="G16819" s="1" t="s">
        <v>13</v>
      </c>
      <c r="H16819">
        <v>1</v>
      </c>
      <c r="I16819" s="1">
        <v>1415.45454545454</v>
      </c>
      <c r="J16819" s="1">
        <f>Moy_Prix_Q2_2019[[#This Row],[PrixValeur,mean]]/1000</f>
        <v>1.41545454545454</v>
      </c>
    </row>
    <row r="16820" spans="1:10" x14ac:dyDescent="0.25">
      <c r="A16820">
        <v>56120004</v>
      </c>
      <c r="B16820" s="1" t="s">
        <v>28765</v>
      </c>
      <c r="C16820" s="1" t="s">
        <v>28766</v>
      </c>
      <c r="D16820">
        <v>56120</v>
      </c>
      <c r="E16820" s="1" t="s">
        <v>28767</v>
      </c>
      <c r="F16820" s="1" t="s">
        <v>28762</v>
      </c>
      <c r="G16820" s="1" t="s">
        <v>15</v>
      </c>
      <c r="H16820">
        <v>2</v>
      </c>
      <c r="I16820" s="1">
        <v>1559.5238095238001</v>
      </c>
      <c r="J16820" s="1">
        <f>Moy_Prix_Q2_2019[[#This Row],[PrixValeur,mean]]/1000</f>
        <v>1.5595238095238</v>
      </c>
    </row>
    <row r="16821" spans="1:10" x14ac:dyDescent="0.25">
      <c r="A16821">
        <v>56120004</v>
      </c>
      <c r="B16821" s="1" t="s">
        <v>28765</v>
      </c>
      <c r="C16821" s="1" t="s">
        <v>28766</v>
      </c>
      <c r="D16821">
        <v>56120</v>
      </c>
      <c r="E16821" s="1" t="s">
        <v>28767</v>
      </c>
      <c r="F16821" s="1" t="s">
        <v>28762</v>
      </c>
      <c r="G16821" s="1" t="s">
        <v>39</v>
      </c>
      <c r="H16821">
        <v>5</v>
      </c>
      <c r="I16821" s="1">
        <v>1508.875</v>
      </c>
      <c r="J16821" s="1">
        <f>Moy_Prix_Q2_2019[[#This Row],[PrixValeur,mean]]/1000</f>
        <v>1.508875</v>
      </c>
    </row>
    <row r="16822" spans="1:10" x14ac:dyDescent="0.25">
      <c r="A16822">
        <v>56120004</v>
      </c>
      <c r="B16822" s="1" t="s">
        <v>28765</v>
      </c>
      <c r="C16822" s="1" t="s">
        <v>28766</v>
      </c>
      <c r="D16822">
        <v>56120</v>
      </c>
      <c r="E16822" s="1" t="s">
        <v>28767</v>
      </c>
      <c r="F16822" s="1" t="s">
        <v>28762</v>
      </c>
      <c r="G16822" s="1" t="s">
        <v>17</v>
      </c>
      <c r="H16822">
        <v>6</v>
      </c>
      <c r="I16822" s="1">
        <v>1591.55555555555</v>
      </c>
      <c r="J16822" s="1">
        <f>Moy_Prix_Q2_2019[[#This Row],[PrixValeur,mean]]/1000</f>
        <v>1.5915555555555501</v>
      </c>
    </row>
    <row r="16823" spans="1:10" x14ac:dyDescent="0.25">
      <c r="A16823">
        <v>56130001</v>
      </c>
      <c r="B16823" s="1" t="s">
        <v>28772</v>
      </c>
      <c r="C16823" s="1" t="s">
        <v>28773</v>
      </c>
      <c r="D16823">
        <v>56130</v>
      </c>
      <c r="E16823" s="1" t="s">
        <v>28774</v>
      </c>
      <c r="F16823" s="1" t="s">
        <v>28775</v>
      </c>
      <c r="G16823" s="1" t="s">
        <v>13</v>
      </c>
      <c r="H16823">
        <v>1</v>
      </c>
      <c r="I16823" s="1">
        <v>1507.4</v>
      </c>
      <c r="J16823" s="1">
        <f>Moy_Prix_Q2_2019[[#This Row],[PrixValeur,mean]]/1000</f>
        <v>1.5074000000000001</v>
      </c>
    </row>
    <row r="16824" spans="1:10" x14ac:dyDescent="0.25">
      <c r="A16824">
        <v>56130001</v>
      </c>
      <c r="B16824" s="1" t="s">
        <v>28772</v>
      </c>
      <c r="C16824" s="1" t="s">
        <v>28773</v>
      </c>
      <c r="D16824">
        <v>56130</v>
      </c>
      <c r="E16824" s="1" t="s">
        <v>28774</v>
      </c>
      <c r="F16824" s="1" t="s">
        <v>28775</v>
      </c>
      <c r="G16824" s="1" t="s">
        <v>95</v>
      </c>
      <c r="H16824">
        <v>3</v>
      </c>
      <c r="I16824" s="1" t="s">
        <v>4117</v>
      </c>
      <c r="J16824" s="1">
        <f>Moy_Prix_Q2_2019[[#This Row],[PrixValeur,mean]]/1000</f>
        <v>0.64900000000000002</v>
      </c>
    </row>
    <row r="16825" spans="1:10" x14ac:dyDescent="0.25">
      <c r="A16825">
        <v>56130001</v>
      </c>
      <c r="B16825" s="1" t="s">
        <v>28772</v>
      </c>
      <c r="C16825" s="1" t="s">
        <v>28773</v>
      </c>
      <c r="D16825">
        <v>56130</v>
      </c>
      <c r="E16825" s="1" t="s">
        <v>28774</v>
      </c>
      <c r="F16825" s="1" t="s">
        <v>28775</v>
      </c>
      <c r="G16825" s="1" t="s">
        <v>39</v>
      </c>
      <c r="H16825">
        <v>5</v>
      </c>
      <c r="I16825" s="1">
        <v>1590.4705882352901</v>
      </c>
      <c r="J16825" s="1">
        <f>Moy_Prix_Q2_2019[[#This Row],[PrixValeur,mean]]/1000</f>
        <v>1.5904705882352901</v>
      </c>
    </row>
    <row r="16826" spans="1:10" x14ac:dyDescent="0.25">
      <c r="A16826">
        <v>56130001</v>
      </c>
      <c r="B16826" s="1" t="s">
        <v>28772</v>
      </c>
      <c r="C16826" s="1" t="s">
        <v>28773</v>
      </c>
      <c r="D16826">
        <v>56130</v>
      </c>
      <c r="E16826" s="1" t="s">
        <v>28774</v>
      </c>
      <c r="F16826" s="1" t="s">
        <v>28775</v>
      </c>
      <c r="G16826" s="1" t="s">
        <v>17</v>
      </c>
      <c r="H16826">
        <v>6</v>
      </c>
      <c r="I16826" s="1">
        <v>1700.4705882352901</v>
      </c>
      <c r="J16826" s="1">
        <f>Moy_Prix_Q2_2019[[#This Row],[PrixValeur,mean]]/1000</f>
        <v>1.70047058823529</v>
      </c>
    </row>
    <row r="16827" spans="1:10" x14ac:dyDescent="0.25">
      <c r="A16827">
        <v>56130002</v>
      </c>
      <c r="B16827" s="1" t="s">
        <v>28778</v>
      </c>
      <c r="C16827" s="1" t="s">
        <v>28779</v>
      </c>
      <c r="D16827">
        <v>56130</v>
      </c>
      <c r="E16827" s="1" t="s">
        <v>28780</v>
      </c>
      <c r="F16827" s="1" t="s">
        <v>28781</v>
      </c>
      <c r="G16827" s="1" t="s">
        <v>13</v>
      </c>
      <c r="H16827">
        <v>1</v>
      </c>
      <c r="I16827" s="1">
        <v>1422.6666666666599</v>
      </c>
      <c r="J16827" s="1">
        <f>Moy_Prix_Q2_2019[[#This Row],[PrixValeur,mean]]/1000</f>
        <v>1.4226666666666599</v>
      </c>
    </row>
    <row r="16828" spans="1:10" x14ac:dyDescent="0.25">
      <c r="A16828">
        <v>56130002</v>
      </c>
      <c r="B16828" s="1" t="s">
        <v>28778</v>
      </c>
      <c r="C16828" s="1" t="s">
        <v>28779</v>
      </c>
      <c r="D16828">
        <v>56130</v>
      </c>
      <c r="E16828" s="1" t="s">
        <v>28780</v>
      </c>
      <c r="F16828" s="1" t="s">
        <v>28781</v>
      </c>
      <c r="G16828" s="1" t="s">
        <v>15</v>
      </c>
      <c r="H16828">
        <v>2</v>
      </c>
      <c r="I16828" s="1">
        <v>1580.42857142857</v>
      </c>
      <c r="J16828" s="1">
        <f>Moy_Prix_Q2_2019[[#This Row],[PrixValeur,mean]]/1000</f>
        <v>1.58042857142857</v>
      </c>
    </row>
    <row r="16829" spans="1:10" x14ac:dyDescent="0.25">
      <c r="A16829">
        <v>56130002</v>
      </c>
      <c r="B16829" s="1" t="s">
        <v>28778</v>
      </c>
      <c r="C16829" s="1" t="s">
        <v>28779</v>
      </c>
      <c r="D16829">
        <v>56130</v>
      </c>
      <c r="E16829" s="1" t="s">
        <v>28780</v>
      </c>
      <c r="F16829" s="1" t="s">
        <v>28781</v>
      </c>
      <c r="G16829" s="1" t="s">
        <v>17</v>
      </c>
      <c r="H16829">
        <v>6</v>
      </c>
      <c r="I16829" s="1" t="s">
        <v>10728</v>
      </c>
      <c r="J16829" s="1">
        <f>Moy_Prix_Q2_2019[[#This Row],[PrixValeur,mean]]/1000</f>
        <v>1.601</v>
      </c>
    </row>
    <row r="16830" spans="1:10" x14ac:dyDescent="0.25">
      <c r="A16830">
        <v>56140001</v>
      </c>
      <c r="B16830" s="1" t="s">
        <v>28782</v>
      </c>
      <c r="C16830" s="1" t="s">
        <v>28783</v>
      </c>
      <c r="D16830">
        <v>56140</v>
      </c>
      <c r="E16830" s="1" t="s">
        <v>1770</v>
      </c>
      <c r="F16830" s="1" t="s">
        <v>28784</v>
      </c>
      <c r="G16830" s="1" t="s">
        <v>13</v>
      </c>
      <c r="H16830">
        <v>1</v>
      </c>
      <c r="I16830" s="1">
        <v>1418.125</v>
      </c>
      <c r="J16830" s="1">
        <f>Moy_Prix_Q2_2019[[#This Row],[PrixValeur,mean]]/1000</f>
        <v>1.4181250000000001</v>
      </c>
    </row>
    <row r="16831" spans="1:10" x14ac:dyDescent="0.25">
      <c r="A16831">
        <v>56140001</v>
      </c>
      <c r="B16831" s="1" t="s">
        <v>28782</v>
      </c>
      <c r="C16831" s="1" t="s">
        <v>28783</v>
      </c>
      <c r="D16831">
        <v>56140</v>
      </c>
      <c r="E16831" s="1" t="s">
        <v>1770</v>
      </c>
      <c r="F16831" s="1" t="s">
        <v>28784</v>
      </c>
      <c r="G16831" s="1" t="s">
        <v>15</v>
      </c>
      <c r="H16831">
        <v>2</v>
      </c>
      <c r="I16831" s="1">
        <v>1552.5</v>
      </c>
      <c r="J16831" s="1">
        <f>Moy_Prix_Q2_2019[[#This Row],[PrixValeur,mean]]/1000</f>
        <v>1.5525</v>
      </c>
    </row>
    <row r="16832" spans="1:10" x14ac:dyDescent="0.25">
      <c r="A16832">
        <v>56140001</v>
      </c>
      <c r="B16832" s="1" t="s">
        <v>28782</v>
      </c>
      <c r="C16832" s="1" t="s">
        <v>28783</v>
      </c>
      <c r="D16832">
        <v>56140</v>
      </c>
      <c r="E16832" s="1" t="s">
        <v>1770</v>
      </c>
      <c r="F16832" s="1" t="s">
        <v>28784</v>
      </c>
      <c r="G16832" s="1" t="s">
        <v>17</v>
      </c>
      <c r="H16832">
        <v>6</v>
      </c>
      <c r="I16832" s="1">
        <v>1602.6428571428501</v>
      </c>
      <c r="J16832" s="1">
        <f>Moy_Prix_Q2_2019[[#This Row],[PrixValeur,mean]]/1000</f>
        <v>1.6026428571428502</v>
      </c>
    </row>
    <row r="16833" spans="1:10" x14ac:dyDescent="0.25">
      <c r="A16833">
        <v>56140002</v>
      </c>
      <c r="B16833" s="1">
        <v>4780535.1384800002</v>
      </c>
      <c r="C16833" s="1">
        <v>-240226.43160099999</v>
      </c>
      <c r="D16833">
        <v>56140</v>
      </c>
      <c r="E16833" s="1" t="s">
        <v>28788</v>
      </c>
      <c r="F16833" s="1" t="s">
        <v>13736</v>
      </c>
      <c r="G16833" s="1" t="s">
        <v>13</v>
      </c>
      <c r="H16833">
        <v>1</v>
      </c>
      <c r="I16833" s="1">
        <v>1422.56896551724</v>
      </c>
      <c r="J16833" s="1">
        <f>Moy_Prix_Q2_2019[[#This Row],[PrixValeur,mean]]/1000</f>
        <v>1.42256896551724</v>
      </c>
    </row>
    <row r="16834" spans="1:10" x14ac:dyDescent="0.25">
      <c r="A16834">
        <v>56140002</v>
      </c>
      <c r="B16834" s="1">
        <v>4780535.1384800002</v>
      </c>
      <c r="C16834" s="1">
        <v>-240226.43160099999</v>
      </c>
      <c r="D16834">
        <v>56140</v>
      </c>
      <c r="E16834" s="1" t="s">
        <v>28788</v>
      </c>
      <c r="F16834" s="1" t="s">
        <v>13736</v>
      </c>
      <c r="G16834" s="1" t="s">
        <v>15</v>
      </c>
      <c r="H16834">
        <v>2</v>
      </c>
      <c r="I16834" s="1" t="s">
        <v>1288</v>
      </c>
      <c r="J16834" s="1">
        <f>Moy_Prix_Q2_2019[[#This Row],[PrixValeur,mean]]/1000</f>
        <v>1.5609999999999999</v>
      </c>
    </row>
    <row r="16835" spans="1:10" x14ac:dyDescent="0.25">
      <c r="A16835">
        <v>56140002</v>
      </c>
      <c r="B16835" s="1">
        <v>4780535.1384800002</v>
      </c>
      <c r="C16835" s="1">
        <v>-240226.43160099999</v>
      </c>
      <c r="D16835">
        <v>56140</v>
      </c>
      <c r="E16835" s="1" t="s">
        <v>28788</v>
      </c>
      <c r="F16835" s="1" t="s">
        <v>13736</v>
      </c>
      <c r="G16835" s="1" t="s">
        <v>17</v>
      </c>
      <c r="H16835">
        <v>6</v>
      </c>
      <c r="I16835" s="1">
        <v>1608.13461538461</v>
      </c>
      <c r="J16835" s="1">
        <f>Moy_Prix_Q2_2019[[#This Row],[PrixValeur,mean]]/1000</f>
        <v>1.6081346153846101</v>
      </c>
    </row>
    <row r="16836" spans="1:10" x14ac:dyDescent="0.25">
      <c r="A16836">
        <v>56150001</v>
      </c>
      <c r="B16836" s="1" t="s">
        <v>28791</v>
      </c>
      <c r="C16836" s="1" t="s">
        <v>28792</v>
      </c>
      <c r="D16836">
        <v>56150</v>
      </c>
      <c r="E16836" s="1" t="s">
        <v>28793</v>
      </c>
      <c r="F16836" s="1" t="s">
        <v>28794</v>
      </c>
      <c r="G16836" s="1" t="s">
        <v>13</v>
      </c>
      <c r="H16836">
        <v>1</v>
      </c>
      <c r="I16836" s="1">
        <v>1426.94736842105</v>
      </c>
      <c r="J16836" s="1">
        <f>Moy_Prix_Q2_2019[[#This Row],[PrixValeur,mean]]/1000</f>
        <v>1.4269473684210501</v>
      </c>
    </row>
    <row r="16837" spans="1:10" x14ac:dyDescent="0.25">
      <c r="A16837">
        <v>56150001</v>
      </c>
      <c r="B16837" s="1" t="s">
        <v>28791</v>
      </c>
      <c r="C16837" s="1" t="s">
        <v>28792</v>
      </c>
      <c r="D16837">
        <v>56150</v>
      </c>
      <c r="E16837" s="1" t="s">
        <v>28793</v>
      </c>
      <c r="F16837" s="1" t="s">
        <v>28794</v>
      </c>
      <c r="G16837" s="1" t="s">
        <v>15</v>
      </c>
      <c r="H16837">
        <v>2</v>
      </c>
      <c r="I16837" s="1">
        <v>1548.9459459459399</v>
      </c>
      <c r="J16837" s="1">
        <f>Moy_Prix_Q2_2019[[#This Row],[PrixValeur,mean]]/1000</f>
        <v>1.5489459459459398</v>
      </c>
    </row>
    <row r="16838" spans="1:10" x14ac:dyDescent="0.25">
      <c r="A16838">
        <v>56150001</v>
      </c>
      <c r="B16838" s="1" t="s">
        <v>28791</v>
      </c>
      <c r="C16838" s="1" t="s">
        <v>28792</v>
      </c>
      <c r="D16838">
        <v>56150</v>
      </c>
      <c r="E16838" s="1" t="s">
        <v>28793</v>
      </c>
      <c r="F16838" s="1" t="s">
        <v>28794</v>
      </c>
      <c r="G16838" s="1" t="s">
        <v>17</v>
      </c>
      <c r="H16838">
        <v>6</v>
      </c>
      <c r="I16838" s="1">
        <v>1591.4857142857099</v>
      </c>
      <c r="J16838" s="1">
        <f>Moy_Prix_Q2_2019[[#This Row],[PrixValeur,mean]]/1000</f>
        <v>1.59148571428571</v>
      </c>
    </row>
    <row r="16839" spans="1:10" x14ac:dyDescent="0.25">
      <c r="A16839">
        <v>56150004</v>
      </c>
      <c r="B16839" s="1" t="s">
        <v>15001</v>
      </c>
      <c r="C16839" s="1" t="s">
        <v>28798</v>
      </c>
      <c r="D16839">
        <v>56150</v>
      </c>
      <c r="E16839" s="1" t="s">
        <v>28799</v>
      </c>
      <c r="F16839" s="1" t="s">
        <v>28800</v>
      </c>
      <c r="G16839" s="1" t="s">
        <v>13</v>
      </c>
      <c r="H16839">
        <v>1</v>
      </c>
      <c r="I16839" s="1">
        <v>1423.75</v>
      </c>
      <c r="J16839" s="1">
        <f>Moy_Prix_Q2_2019[[#This Row],[PrixValeur,mean]]/1000</f>
        <v>1.4237500000000001</v>
      </c>
    </row>
    <row r="16840" spans="1:10" x14ac:dyDescent="0.25">
      <c r="A16840">
        <v>56150004</v>
      </c>
      <c r="B16840" s="1" t="s">
        <v>15001</v>
      </c>
      <c r="C16840" s="1" t="s">
        <v>28798</v>
      </c>
      <c r="D16840">
        <v>56150</v>
      </c>
      <c r="E16840" s="1" t="s">
        <v>28799</v>
      </c>
      <c r="F16840" s="1" t="s">
        <v>28800</v>
      </c>
      <c r="G16840" s="1" t="s">
        <v>15</v>
      </c>
      <c r="H16840">
        <v>2</v>
      </c>
      <c r="I16840" s="1">
        <v>1546.4</v>
      </c>
      <c r="J16840" s="1">
        <f>Moy_Prix_Q2_2019[[#This Row],[PrixValeur,mean]]/1000</f>
        <v>1.5464</v>
      </c>
    </row>
    <row r="16841" spans="1:10" x14ac:dyDescent="0.25">
      <c r="A16841">
        <v>56150004</v>
      </c>
      <c r="B16841" s="1" t="s">
        <v>15001</v>
      </c>
      <c r="C16841" s="1" t="s">
        <v>28798</v>
      </c>
      <c r="D16841">
        <v>56150</v>
      </c>
      <c r="E16841" s="1" t="s">
        <v>28799</v>
      </c>
      <c r="F16841" s="1" t="s">
        <v>28800</v>
      </c>
      <c r="G16841" s="1" t="s">
        <v>39</v>
      </c>
      <c r="H16841">
        <v>5</v>
      </c>
      <c r="I16841" s="1">
        <v>1498.36666666666</v>
      </c>
      <c r="J16841" s="1">
        <f>Moy_Prix_Q2_2019[[#This Row],[PrixValeur,mean]]/1000</f>
        <v>1.49836666666666</v>
      </c>
    </row>
    <row r="16842" spans="1:10" x14ac:dyDescent="0.25">
      <c r="A16842">
        <v>56160001</v>
      </c>
      <c r="B16842" s="1" t="s">
        <v>28804</v>
      </c>
      <c r="C16842" s="1" t="s">
        <v>28805</v>
      </c>
      <c r="D16842">
        <v>56160</v>
      </c>
      <c r="E16842" s="1" t="s">
        <v>28806</v>
      </c>
      <c r="F16842" s="1" t="s">
        <v>28807</v>
      </c>
      <c r="G16842" s="1" t="s">
        <v>13</v>
      </c>
      <c r="H16842">
        <v>1</v>
      </c>
      <c r="I16842" s="1">
        <v>1425.15789473684</v>
      </c>
      <c r="J16842" s="1">
        <f>Moy_Prix_Q2_2019[[#This Row],[PrixValeur,mean]]/1000</f>
        <v>1.42515789473684</v>
      </c>
    </row>
    <row r="16843" spans="1:10" x14ac:dyDescent="0.25">
      <c r="A16843">
        <v>56160001</v>
      </c>
      <c r="B16843" s="1" t="s">
        <v>28804</v>
      </c>
      <c r="C16843" s="1" t="s">
        <v>28805</v>
      </c>
      <c r="D16843">
        <v>56160</v>
      </c>
      <c r="E16843" s="1" t="s">
        <v>28806</v>
      </c>
      <c r="F16843" s="1" t="s">
        <v>28807</v>
      </c>
      <c r="G16843" s="1" t="s">
        <v>15</v>
      </c>
      <c r="H16843">
        <v>2</v>
      </c>
      <c r="I16843" s="1">
        <v>1551.4</v>
      </c>
      <c r="J16843" s="1">
        <f>Moy_Prix_Q2_2019[[#This Row],[PrixValeur,mean]]/1000</f>
        <v>1.5514000000000001</v>
      </c>
    </row>
    <row r="16844" spans="1:10" x14ac:dyDescent="0.25">
      <c r="A16844">
        <v>56160001</v>
      </c>
      <c r="B16844" s="1" t="s">
        <v>28804</v>
      </c>
      <c r="C16844" s="1" t="s">
        <v>28805</v>
      </c>
      <c r="D16844">
        <v>56160</v>
      </c>
      <c r="E16844" s="1" t="s">
        <v>28806</v>
      </c>
      <c r="F16844" s="1" t="s">
        <v>28807</v>
      </c>
      <c r="G16844" s="1" t="s">
        <v>39</v>
      </c>
      <c r="H16844">
        <v>5</v>
      </c>
      <c r="I16844" s="1">
        <v>1509.85</v>
      </c>
      <c r="J16844" s="1">
        <f>Moy_Prix_Q2_2019[[#This Row],[PrixValeur,mean]]/1000</f>
        <v>1.5098499999999999</v>
      </c>
    </row>
    <row r="16845" spans="1:10" x14ac:dyDescent="0.25">
      <c r="A16845">
        <v>56170003</v>
      </c>
      <c r="B16845" s="1" t="s">
        <v>28808</v>
      </c>
      <c r="C16845" s="1" t="s">
        <v>28809</v>
      </c>
      <c r="D16845">
        <v>56170</v>
      </c>
      <c r="E16845" s="1" t="s">
        <v>28810</v>
      </c>
      <c r="F16845" s="1" t="s">
        <v>28811</v>
      </c>
      <c r="G16845" s="1" t="s">
        <v>13</v>
      </c>
      <c r="H16845">
        <v>1</v>
      </c>
      <c r="I16845" s="1">
        <v>1424.3333333333301</v>
      </c>
      <c r="J16845" s="1">
        <f>Moy_Prix_Q2_2019[[#This Row],[PrixValeur,mean]]/1000</f>
        <v>1.4243333333333301</v>
      </c>
    </row>
    <row r="16846" spans="1:10" x14ac:dyDescent="0.25">
      <c r="A16846">
        <v>56170003</v>
      </c>
      <c r="B16846" s="1" t="s">
        <v>28808</v>
      </c>
      <c r="C16846" s="1" t="s">
        <v>28809</v>
      </c>
      <c r="D16846">
        <v>56170</v>
      </c>
      <c r="E16846" s="1" t="s">
        <v>28810</v>
      </c>
      <c r="F16846" s="1" t="s">
        <v>28811</v>
      </c>
      <c r="G16846" s="1" t="s">
        <v>15</v>
      </c>
      <c r="H16846">
        <v>2</v>
      </c>
      <c r="I16846" s="1">
        <v>1543.3333333333301</v>
      </c>
      <c r="J16846" s="1">
        <f>Moy_Prix_Q2_2019[[#This Row],[PrixValeur,mean]]/1000</f>
        <v>1.5433333333333301</v>
      </c>
    </row>
    <row r="16847" spans="1:10" x14ac:dyDescent="0.25">
      <c r="A16847">
        <v>56170003</v>
      </c>
      <c r="B16847" s="1" t="s">
        <v>28808</v>
      </c>
      <c r="C16847" s="1" t="s">
        <v>28809</v>
      </c>
      <c r="D16847">
        <v>56170</v>
      </c>
      <c r="E16847" s="1" t="s">
        <v>28810</v>
      </c>
      <c r="F16847" s="1" t="s">
        <v>28811</v>
      </c>
      <c r="G16847" s="1" t="s">
        <v>39</v>
      </c>
      <c r="H16847">
        <v>5</v>
      </c>
      <c r="I16847" s="1">
        <v>1497.6666666666599</v>
      </c>
      <c r="J16847" s="1">
        <f>Moy_Prix_Q2_2019[[#This Row],[PrixValeur,mean]]/1000</f>
        <v>1.4976666666666598</v>
      </c>
    </row>
    <row r="16848" spans="1:10" x14ac:dyDescent="0.25">
      <c r="A16848">
        <v>56170003</v>
      </c>
      <c r="B16848" s="1" t="s">
        <v>28808</v>
      </c>
      <c r="C16848" s="1" t="s">
        <v>28809</v>
      </c>
      <c r="D16848">
        <v>56170</v>
      </c>
      <c r="E16848" s="1" t="s">
        <v>28810</v>
      </c>
      <c r="F16848" s="1" t="s">
        <v>28811</v>
      </c>
      <c r="G16848" s="1" t="s">
        <v>17</v>
      </c>
      <c r="H16848">
        <v>6</v>
      </c>
      <c r="I16848" s="1">
        <v>1580.8461538461499</v>
      </c>
      <c r="J16848" s="1">
        <f>Moy_Prix_Q2_2019[[#This Row],[PrixValeur,mean]]/1000</f>
        <v>1.58084615384615</v>
      </c>
    </row>
    <row r="16849" spans="1:10" x14ac:dyDescent="0.25">
      <c r="A16849">
        <v>56190001</v>
      </c>
      <c r="B16849" s="1" t="s">
        <v>28815</v>
      </c>
      <c r="C16849" s="1" t="s">
        <v>28816</v>
      </c>
      <c r="D16849">
        <v>56190</v>
      </c>
      <c r="E16849" s="1" t="s">
        <v>28817</v>
      </c>
      <c r="F16849" s="1" t="s">
        <v>28818</v>
      </c>
      <c r="G16849" s="1" t="s">
        <v>13</v>
      </c>
      <c r="H16849">
        <v>1</v>
      </c>
      <c r="I16849" s="1">
        <v>1415.1666666666599</v>
      </c>
      <c r="J16849" s="1">
        <f>Moy_Prix_Q2_2019[[#This Row],[PrixValeur,mean]]/1000</f>
        <v>1.41516666666666</v>
      </c>
    </row>
    <row r="16850" spans="1:10" x14ac:dyDescent="0.25">
      <c r="A16850">
        <v>56190001</v>
      </c>
      <c r="B16850" s="1" t="s">
        <v>28815</v>
      </c>
      <c r="C16850" s="1" t="s">
        <v>28816</v>
      </c>
      <c r="D16850">
        <v>56190</v>
      </c>
      <c r="E16850" s="1" t="s">
        <v>28817</v>
      </c>
      <c r="F16850" s="1" t="s">
        <v>28818</v>
      </c>
      <c r="G16850" s="1" t="s">
        <v>15</v>
      </c>
      <c r="H16850">
        <v>2</v>
      </c>
      <c r="I16850" s="1">
        <v>1544.7446808510599</v>
      </c>
      <c r="J16850" s="1">
        <f>Moy_Prix_Q2_2019[[#This Row],[PrixValeur,mean]]/1000</f>
        <v>1.5447446808510599</v>
      </c>
    </row>
    <row r="16851" spans="1:10" x14ac:dyDescent="0.25">
      <c r="A16851">
        <v>56190001</v>
      </c>
      <c r="B16851" s="1" t="s">
        <v>28815</v>
      </c>
      <c r="C16851" s="1" t="s">
        <v>28816</v>
      </c>
      <c r="D16851">
        <v>56190</v>
      </c>
      <c r="E16851" s="1" t="s">
        <v>28817</v>
      </c>
      <c r="F16851" s="1" t="s">
        <v>28818</v>
      </c>
      <c r="G16851" s="1" t="s">
        <v>17</v>
      </c>
      <c r="H16851">
        <v>6</v>
      </c>
      <c r="I16851" s="1">
        <v>1585.1081081080999</v>
      </c>
      <c r="J16851" s="1">
        <f>Moy_Prix_Q2_2019[[#This Row],[PrixValeur,mean]]/1000</f>
        <v>1.5851081081081</v>
      </c>
    </row>
    <row r="16852" spans="1:10" x14ac:dyDescent="0.25">
      <c r="A16852">
        <v>56190011</v>
      </c>
      <c r="B16852" s="1">
        <v>4756016.8760000002</v>
      </c>
      <c r="C16852" s="1">
        <v>-250584.05900000001</v>
      </c>
      <c r="D16852">
        <v>56190</v>
      </c>
      <c r="E16852" s="1" t="s">
        <v>28824</v>
      </c>
      <c r="F16852" s="1" t="s">
        <v>28825</v>
      </c>
      <c r="G16852" s="1" t="s">
        <v>13</v>
      </c>
      <c r="H16852">
        <v>1</v>
      </c>
      <c r="I16852" s="1">
        <v>1438.25</v>
      </c>
      <c r="J16852" s="1">
        <f>Moy_Prix_Q2_2019[[#This Row],[PrixValeur,mean]]/1000</f>
        <v>1.43825</v>
      </c>
    </row>
    <row r="16853" spans="1:10" x14ac:dyDescent="0.25">
      <c r="A16853">
        <v>56190011</v>
      </c>
      <c r="B16853" s="1">
        <v>4756016.8760000002</v>
      </c>
      <c r="C16853" s="1">
        <v>-250584.05900000001</v>
      </c>
      <c r="D16853">
        <v>56190</v>
      </c>
      <c r="E16853" s="1" t="s">
        <v>28824</v>
      </c>
      <c r="F16853" s="1" t="s">
        <v>28825</v>
      </c>
      <c r="G16853" s="1" t="s">
        <v>15</v>
      </c>
      <c r="H16853">
        <v>2</v>
      </c>
      <c r="I16853" s="1">
        <v>1568.7</v>
      </c>
      <c r="J16853" s="1">
        <f>Moy_Prix_Q2_2019[[#This Row],[PrixValeur,mean]]/1000</f>
        <v>1.5687</v>
      </c>
    </row>
    <row r="16854" spans="1:10" x14ac:dyDescent="0.25">
      <c r="A16854">
        <v>56190011</v>
      </c>
      <c r="B16854" s="1">
        <v>4756016.8760000002</v>
      </c>
      <c r="C16854" s="1">
        <v>-250584.05900000001</v>
      </c>
      <c r="D16854">
        <v>56190</v>
      </c>
      <c r="E16854" s="1" t="s">
        <v>28824</v>
      </c>
      <c r="F16854" s="1" t="s">
        <v>28825</v>
      </c>
      <c r="G16854" s="1" t="s">
        <v>32</v>
      </c>
      <c r="H16854">
        <v>4</v>
      </c>
      <c r="I16854" s="1" t="s">
        <v>15345</v>
      </c>
      <c r="J16854" s="1">
        <f>Moy_Prix_Q2_2019[[#This Row],[PrixValeur,mean]]/1000</f>
        <v>0.9</v>
      </c>
    </row>
    <row r="16855" spans="1:10" x14ac:dyDescent="0.25">
      <c r="A16855">
        <v>56190011</v>
      </c>
      <c r="B16855" s="1">
        <v>4756016.8760000002</v>
      </c>
      <c r="C16855" s="1">
        <v>-250584.05900000001</v>
      </c>
      <c r="D16855">
        <v>56190</v>
      </c>
      <c r="E16855" s="1" t="s">
        <v>28824</v>
      </c>
      <c r="F16855" s="1" t="s">
        <v>28825</v>
      </c>
      <c r="G16855" s="1" t="s">
        <v>39</v>
      </c>
      <c r="H16855">
        <v>5</v>
      </c>
      <c r="I16855" s="1" t="s">
        <v>7523</v>
      </c>
      <c r="J16855" s="1">
        <f>Moy_Prix_Q2_2019[[#This Row],[PrixValeur,mean]]/1000</f>
        <v>1.585</v>
      </c>
    </row>
    <row r="16856" spans="1:10" x14ac:dyDescent="0.25">
      <c r="A16856">
        <v>56190011</v>
      </c>
      <c r="B16856" s="1">
        <v>4756016.8760000002</v>
      </c>
      <c r="C16856" s="1">
        <v>-250584.05900000001</v>
      </c>
      <c r="D16856">
        <v>56190</v>
      </c>
      <c r="E16856" s="1" t="s">
        <v>28824</v>
      </c>
      <c r="F16856" s="1" t="s">
        <v>28825</v>
      </c>
      <c r="G16856" s="1" t="s">
        <v>17</v>
      </c>
      <c r="H16856">
        <v>6</v>
      </c>
      <c r="I16856" s="1">
        <v>1601.95652173913</v>
      </c>
      <c r="J16856" s="1">
        <f>Moy_Prix_Q2_2019[[#This Row],[PrixValeur,mean]]/1000</f>
        <v>1.6019565217391301</v>
      </c>
    </row>
    <row r="16857" spans="1:10" x14ac:dyDescent="0.25">
      <c r="A16857">
        <v>56200001</v>
      </c>
      <c r="B16857" s="1" t="s">
        <v>28829</v>
      </c>
      <c r="C16857" s="1" t="s">
        <v>28830</v>
      </c>
      <c r="D16857">
        <v>56200</v>
      </c>
      <c r="E16857" s="1" t="s">
        <v>28831</v>
      </c>
      <c r="F16857" s="1" t="s">
        <v>28832</v>
      </c>
      <c r="G16857" s="1" t="s">
        <v>13</v>
      </c>
      <c r="H16857">
        <v>1</v>
      </c>
      <c r="I16857" s="1">
        <v>1529.25</v>
      </c>
      <c r="J16857" s="1">
        <f>Moy_Prix_Q2_2019[[#This Row],[PrixValeur,mean]]/1000</f>
        <v>1.52925</v>
      </c>
    </row>
    <row r="16858" spans="1:10" x14ac:dyDescent="0.25">
      <c r="A16858">
        <v>56200001</v>
      </c>
      <c r="B16858" s="1" t="s">
        <v>28829</v>
      </c>
      <c r="C16858" s="1" t="s">
        <v>28830</v>
      </c>
      <c r="D16858">
        <v>56200</v>
      </c>
      <c r="E16858" s="1" t="s">
        <v>28831</v>
      </c>
      <c r="F16858" s="1" t="s">
        <v>28832</v>
      </c>
      <c r="G16858" s="1" t="s">
        <v>39</v>
      </c>
      <c r="H16858">
        <v>5</v>
      </c>
      <c r="I16858" s="1">
        <v>1620.8</v>
      </c>
      <c r="J16858" s="1">
        <f>Moy_Prix_Q2_2019[[#This Row],[PrixValeur,mean]]/1000</f>
        <v>1.6208</v>
      </c>
    </row>
    <row r="16859" spans="1:10" x14ac:dyDescent="0.25">
      <c r="A16859">
        <v>56200001</v>
      </c>
      <c r="B16859" s="1" t="s">
        <v>28829</v>
      </c>
      <c r="C16859" s="1" t="s">
        <v>28830</v>
      </c>
      <c r="D16859">
        <v>56200</v>
      </c>
      <c r="E16859" s="1" t="s">
        <v>28831</v>
      </c>
      <c r="F16859" s="1" t="s">
        <v>28832</v>
      </c>
      <c r="G16859" s="1" t="s">
        <v>17</v>
      </c>
      <c r="H16859">
        <v>6</v>
      </c>
      <c r="I16859" s="1">
        <v>1715.8</v>
      </c>
      <c r="J16859" s="1">
        <f>Moy_Prix_Q2_2019[[#This Row],[PrixValeur,mean]]/1000</f>
        <v>1.7158</v>
      </c>
    </row>
    <row r="16860" spans="1:10" x14ac:dyDescent="0.25">
      <c r="A16860">
        <v>56200003</v>
      </c>
      <c r="B16860" s="1" t="s">
        <v>28834</v>
      </c>
      <c r="C16860" s="1" t="s">
        <v>28835</v>
      </c>
      <c r="D16860">
        <v>56200</v>
      </c>
      <c r="E16860" s="1" t="s">
        <v>28836</v>
      </c>
      <c r="F16860" s="1" t="s">
        <v>28837</v>
      </c>
      <c r="G16860" s="1" t="s">
        <v>13</v>
      </c>
      <c r="H16860">
        <v>1</v>
      </c>
      <c r="I16860" s="1">
        <v>1430.7777777777701</v>
      </c>
      <c r="J16860" s="1">
        <f>Moy_Prix_Q2_2019[[#This Row],[PrixValeur,mean]]/1000</f>
        <v>1.4307777777777702</v>
      </c>
    </row>
    <row r="16861" spans="1:10" x14ac:dyDescent="0.25">
      <c r="A16861">
        <v>56200003</v>
      </c>
      <c r="B16861" s="1" t="s">
        <v>28834</v>
      </c>
      <c r="C16861" s="1" t="s">
        <v>28835</v>
      </c>
      <c r="D16861">
        <v>56200</v>
      </c>
      <c r="E16861" s="1" t="s">
        <v>28836</v>
      </c>
      <c r="F16861" s="1" t="s">
        <v>28837</v>
      </c>
      <c r="G16861" s="1" t="s">
        <v>15</v>
      </c>
      <c r="H16861">
        <v>2</v>
      </c>
      <c r="I16861" s="1" t="s">
        <v>3490</v>
      </c>
      <c r="J16861" s="1">
        <f>Moy_Prix_Q2_2019[[#This Row],[PrixValeur,mean]]/1000</f>
        <v>1.5549999999999999</v>
      </c>
    </row>
    <row r="16862" spans="1:10" x14ac:dyDescent="0.25">
      <c r="A16862">
        <v>56200003</v>
      </c>
      <c r="B16862" s="1" t="s">
        <v>28834</v>
      </c>
      <c r="C16862" s="1" t="s">
        <v>28835</v>
      </c>
      <c r="D16862">
        <v>56200</v>
      </c>
      <c r="E16862" s="1" t="s">
        <v>28836</v>
      </c>
      <c r="F16862" s="1" t="s">
        <v>28837</v>
      </c>
      <c r="G16862" s="1" t="s">
        <v>17</v>
      </c>
      <c r="H16862">
        <v>6</v>
      </c>
      <c r="I16862" s="1" t="s">
        <v>33533</v>
      </c>
      <c r="J16862" s="1">
        <f>Moy_Prix_Q2_2019[[#This Row],[PrixValeur,mean]]/1000</f>
        <v>1.5980000000000001</v>
      </c>
    </row>
    <row r="16863" spans="1:10" x14ac:dyDescent="0.25">
      <c r="A16863">
        <v>56220003</v>
      </c>
      <c r="B16863" s="1" t="s">
        <v>25015</v>
      </c>
      <c r="C16863" s="1" t="s">
        <v>28839</v>
      </c>
      <c r="D16863">
        <v>56220</v>
      </c>
      <c r="E16863" s="1" t="s">
        <v>28840</v>
      </c>
      <c r="F16863" s="1" t="s">
        <v>28841</v>
      </c>
      <c r="G16863" s="1" t="s">
        <v>13</v>
      </c>
      <c r="H16863">
        <v>1</v>
      </c>
      <c r="I16863" s="1">
        <v>1415.95454545454</v>
      </c>
      <c r="J16863" s="1">
        <f>Moy_Prix_Q2_2019[[#This Row],[PrixValeur,mean]]/1000</f>
        <v>1.4159545454545401</v>
      </c>
    </row>
    <row r="16864" spans="1:10" x14ac:dyDescent="0.25">
      <c r="A16864">
        <v>56220003</v>
      </c>
      <c r="B16864" s="1" t="s">
        <v>25015</v>
      </c>
      <c r="C16864" s="1" t="s">
        <v>28839</v>
      </c>
      <c r="D16864">
        <v>56220</v>
      </c>
      <c r="E16864" s="1" t="s">
        <v>28840</v>
      </c>
      <c r="F16864" s="1" t="s">
        <v>28841</v>
      </c>
      <c r="G16864" s="1" t="s">
        <v>15</v>
      </c>
      <c r="H16864">
        <v>2</v>
      </c>
      <c r="I16864" s="1">
        <v>1545.1111111111099</v>
      </c>
      <c r="J16864" s="1">
        <f>Moy_Prix_Q2_2019[[#This Row],[PrixValeur,mean]]/1000</f>
        <v>1.54511111111111</v>
      </c>
    </row>
    <row r="16865" spans="1:10" x14ac:dyDescent="0.25">
      <c r="A16865">
        <v>56220003</v>
      </c>
      <c r="B16865" s="1" t="s">
        <v>25015</v>
      </c>
      <c r="C16865" s="1" t="s">
        <v>28839</v>
      </c>
      <c r="D16865">
        <v>56220</v>
      </c>
      <c r="E16865" s="1" t="s">
        <v>28840</v>
      </c>
      <c r="F16865" s="1" t="s">
        <v>28841</v>
      </c>
      <c r="G16865" s="1" t="s">
        <v>17</v>
      </c>
      <c r="H16865">
        <v>6</v>
      </c>
      <c r="I16865" s="1">
        <v>1584.925</v>
      </c>
      <c r="J16865" s="1">
        <f>Moy_Prix_Q2_2019[[#This Row],[PrixValeur,mean]]/1000</f>
        <v>1.5849249999999999</v>
      </c>
    </row>
    <row r="16866" spans="1:10" x14ac:dyDescent="0.25">
      <c r="A16866">
        <v>56230002</v>
      </c>
      <c r="B16866" s="1" t="s">
        <v>28845</v>
      </c>
      <c r="C16866" s="1" t="s">
        <v>28846</v>
      </c>
      <c r="D16866">
        <v>56230</v>
      </c>
      <c r="E16866" s="1" t="s">
        <v>28847</v>
      </c>
      <c r="F16866" s="1" t="s">
        <v>28848</v>
      </c>
      <c r="G16866" s="1" t="s">
        <v>13</v>
      </c>
      <c r="H16866">
        <v>1</v>
      </c>
      <c r="I16866" s="1">
        <v>1563.3333333333301</v>
      </c>
      <c r="J16866" s="1">
        <f>Moy_Prix_Q2_2019[[#This Row],[PrixValeur,mean]]/1000</f>
        <v>1.5633333333333301</v>
      </c>
    </row>
    <row r="16867" spans="1:10" x14ac:dyDescent="0.25">
      <c r="A16867">
        <v>56230002</v>
      </c>
      <c r="B16867" s="1" t="s">
        <v>28845</v>
      </c>
      <c r="C16867" s="1" t="s">
        <v>28846</v>
      </c>
      <c r="D16867">
        <v>56230</v>
      </c>
      <c r="E16867" s="1" t="s">
        <v>28847</v>
      </c>
      <c r="F16867" s="1" t="s">
        <v>28848</v>
      </c>
      <c r="G16867" s="1" t="s">
        <v>15</v>
      </c>
      <c r="H16867">
        <v>2</v>
      </c>
      <c r="I16867" s="1">
        <v>1676.6666666666599</v>
      </c>
      <c r="J16867" s="1">
        <f>Moy_Prix_Q2_2019[[#This Row],[PrixValeur,mean]]/1000</f>
        <v>1.6766666666666599</v>
      </c>
    </row>
    <row r="16868" spans="1:10" x14ac:dyDescent="0.25">
      <c r="A16868">
        <v>56230003</v>
      </c>
      <c r="B16868" s="1" t="s">
        <v>28850</v>
      </c>
      <c r="C16868" s="1" t="s">
        <v>28851</v>
      </c>
      <c r="D16868">
        <v>56230</v>
      </c>
      <c r="E16868" s="1" t="s">
        <v>28852</v>
      </c>
      <c r="F16868" s="1" t="s">
        <v>28848</v>
      </c>
      <c r="G16868" s="1" t="s">
        <v>13</v>
      </c>
      <c r="H16868">
        <v>1</v>
      </c>
      <c r="I16868" s="1">
        <v>1437.65384615384</v>
      </c>
      <c r="J16868" s="1">
        <f>Moy_Prix_Q2_2019[[#This Row],[PrixValeur,mean]]/1000</f>
        <v>1.43765384615384</v>
      </c>
    </row>
    <row r="16869" spans="1:10" x14ac:dyDescent="0.25">
      <c r="A16869">
        <v>56230003</v>
      </c>
      <c r="B16869" s="1" t="s">
        <v>28850</v>
      </c>
      <c r="C16869" s="1" t="s">
        <v>28851</v>
      </c>
      <c r="D16869">
        <v>56230</v>
      </c>
      <c r="E16869" s="1" t="s">
        <v>28852</v>
      </c>
      <c r="F16869" s="1" t="s">
        <v>28848</v>
      </c>
      <c r="G16869" s="1" t="s">
        <v>15</v>
      </c>
      <c r="H16869">
        <v>2</v>
      </c>
      <c r="I16869" s="1">
        <v>1554.76</v>
      </c>
      <c r="J16869" s="1">
        <f>Moy_Prix_Q2_2019[[#This Row],[PrixValeur,mean]]/1000</f>
        <v>1.5547599999999999</v>
      </c>
    </row>
    <row r="16870" spans="1:10" x14ac:dyDescent="0.25">
      <c r="A16870">
        <v>56230003</v>
      </c>
      <c r="B16870" s="1" t="s">
        <v>28850</v>
      </c>
      <c r="C16870" s="1" t="s">
        <v>28851</v>
      </c>
      <c r="D16870">
        <v>56230</v>
      </c>
      <c r="E16870" s="1" t="s">
        <v>28852</v>
      </c>
      <c r="F16870" s="1" t="s">
        <v>28848</v>
      </c>
      <c r="G16870" s="1" t="s">
        <v>39</v>
      </c>
      <c r="H16870">
        <v>5</v>
      </c>
      <c r="I16870" s="1">
        <v>1514.76</v>
      </c>
      <c r="J16870" s="1">
        <f>Moy_Prix_Q2_2019[[#This Row],[PrixValeur,mean]]/1000</f>
        <v>1.5147599999999999</v>
      </c>
    </row>
    <row r="16871" spans="1:10" x14ac:dyDescent="0.25">
      <c r="A16871">
        <v>56230005</v>
      </c>
      <c r="B16871" s="1" t="s">
        <v>28856</v>
      </c>
      <c r="C16871" s="1" t="s">
        <v>28857</v>
      </c>
      <c r="D16871">
        <v>56230</v>
      </c>
      <c r="E16871" s="1" t="s">
        <v>28858</v>
      </c>
      <c r="F16871" s="1" t="s">
        <v>28848</v>
      </c>
      <c r="G16871" s="1" t="s">
        <v>13</v>
      </c>
      <c r="H16871">
        <v>1</v>
      </c>
      <c r="I16871" s="1">
        <v>1451.27272727272</v>
      </c>
      <c r="J16871" s="1">
        <f>Moy_Prix_Q2_2019[[#This Row],[PrixValeur,mean]]/1000</f>
        <v>1.4512727272727199</v>
      </c>
    </row>
    <row r="16872" spans="1:10" x14ac:dyDescent="0.25">
      <c r="A16872">
        <v>56230005</v>
      </c>
      <c r="B16872" s="1" t="s">
        <v>28856</v>
      </c>
      <c r="C16872" s="1" t="s">
        <v>28857</v>
      </c>
      <c r="D16872">
        <v>56230</v>
      </c>
      <c r="E16872" s="1" t="s">
        <v>28858</v>
      </c>
      <c r="F16872" s="1" t="s">
        <v>28848</v>
      </c>
      <c r="G16872" s="1" t="s">
        <v>15</v>
      </c>
      <c r="H16872">
        <v>2</v>
      </c>
      <c r="I16872" s="1">
        <v>1580.23076923076</v>
      </c>
      <c r="J16872" s="1">
        <f>Moy_Prix_Q2_2019[[#This Row],[PrixValeur,mean]]/1000</f>
        <v>1.58023076923076</v>
      </c>
    </row>
    <row r="16873" spans="1:10" x14ac:dyDescent="0.25">
      <c r="A16873">
        <v>56230005</v>
      </c>
      <c r="B16873" s="1" t="s">
        <v>28856</v>
      </c>
      <c r="C16873" s="1" t="s">
        <v>28857</v>
      </c>
      <c r="D16873">
        <v>56230</v>
      </c>
      <c r="E16873" s="1" t="s">
        <v>28858</v>
      </c>
      <c r="F16873" s="1" t="s">
        <v>28848</v>
      </c>
      <c r="G16873" s="1" t="s">
        <v>17</v>
      </c>
      <c r="H16873">
        <v>6</v>
      </c>
      <c r="I16873" s="1">
        <v>1615.3076923076901</v>
      </c>
      <c r="J16873" s="1">
        <f>Moy_Prix_Q2_2019[[#This Row],[PrixValeur,mean]]/1000</f>
        <v>1.6153076923076901</v>
      </c>
    </row>
    <row r="16874" spans="1:10" x14ac:dyDescent="0.25">
      <c r="A16874">
        <v>56240003</v>
      </c>
      <c r="B16874" s="1">
        <v>4791384.0999999996</v>
      </c>
      <c r="C16874" s="1">
        <v>-333338.13</v>
      </c>
      <c r="D16874">
        <v>56240</v>
      </c>
      <c r="E16874" s="1" t="s">
        <v>28864</v>
      </c>
      <c r="F16874" s="1" t="s">
        <v>28865</v>
      </c>
      <c r="G16874" s="1" t="s">
        <v>13</v>
      </c>
      <c r="H16874">
        <v>1</v>
      </c>
      <c r="I16874" s="1">
        <v>1425.4</v>
      </c>
      <c r="J16874" s="1">
        <f>Moy_Prix_Q2_2019[[#This Row],[PrixValeur,mean]]/1000</f>
        <v>1.4254</v>
      </c>
    </row>
    <row r="16875" spans="1:10" x14ac:dyDescent="0.25">
      <c r="A16875">
        <v>56240003</v>
      </c>
      <c r="B16875" s="1">
        <v>4791384.0999999996</v>
      </c>
      <c r="C16875" s="1">
        <v>-333338.13</v>
      </c>
      <c r="D16875">
        <v>56240</v>
      </c>
      <c r="E16875" s="1" t="s">
        <v>28864</v>
      </c>
      <c r="F16875" s="1" t="s">
        <v>28865</v>
      </c>
      <c r="G16875" s="1" t="s">
        <v>39</v>
      </c>
      <c r="H16875">
        <v>5</v>
      </c>
      <c r="I16875" s="1">
        <v>1506.6111111111099</v>
      </c>
      <c r="J16875" s="1">
        <f>Moy_Prix_Q2_2019[[#This Row],[PrixValeur,mean]]/1000</f>
        <v>1.50661111111111</v>
      </c>
    </row>
    <row r="16876" spans="1:10" x14ac:dyDescent="0.25">
      <c r="A16876">
        <v>56240003</v>
      </c>
      <c r="B16876" s="1">
        <v>4791384.0999999996</v>
      </c>
      <c r="C16876" s="1">
        <v>-333338.13</v>
      </c>
      <c r="D16876">
        <v>56240</v>
      </c>
      <c r="E16876" s="1" t="s">
        <v>28864</v>
      </c>
      <c r="F16876" s="1" t="s">
        <v>28865</v>
      </c>
      <c r="G16876" s="1" t="s">
        <v>17</v>
      </c>
      <c r="H16876">
        <v>6</v>
      </c>
      <c r="I16876" s="1">
        <v>1582.7222222222199</v>
      </c>
      <c r="J16876" s="1">
        <f>Moy_Prix_Q2_2019[[#This Row],[PrixValeur,mean]]/1000</f>
        <v>1.5827222222222199</v>
      </c>
    </row>
    <row r="16877" spans="1:10" x14ac:dyDescent="0.25">
      <c r="A16877">
        <v>56250002</v>
      </c>
      <c r="B16877" s="1" t="s">
        <v>28869</v>
      </c>
      <c r="C16877" s="1" t="s">
        <v>28870</v>
      </c>
      <c r="D16877">
        <v>56250</v>
      </c>
      <c r="E16877" s="1" t="s">
        <v>28871</v>
      </c>
      <c r="F16877" s="1" t="s">
        <v>28872</v>
      </c>
      <c r="G16877" s="1" t="s">
        <v>13</v>
      </c>
      <c r="H16877">
        <v>1</v>
      </c>
      <c r="I16877" s="1">
        <v>1453.45</v>
      </c>
      <c r="J16877" s="1">
        <f>Moy_Prix_Q2_2019[[#This Row],[PrixValeur,mean]]/1000</f>
        <v>1.4534500000000001</v>
      </c>
    </row>
    <row r="16878" spans="1:10" x14ac:dyDescent="0.25">
      <c r="A16878">
        <v>56250002</v>
      </c>
      <c r="B16878" s="1" t="s">
        <v>28869</v>
      </c>
      <c r="C16878" s="1" t="s">
        <v>28870</v>
      </c>
      <c r="D16878">
        <v>56250</v>
      </c>
      <c r="E16878" s="1" t="s">
        <v>28871</v>
      </c>
      <c r="F16878" s="1" t="s">
        <v>28872</v>
      </c>
      <c r="G16878" s="1" t="s">
        <v>32</v>
      </c>
      <c r="H16878">
        <v>4</v>
      </c>
      <c r="I16878" s="1" t="s">
        <v>51612</v>
      </c>
      <c r="J16878" s="1">
        <f>Moy_Prix_Q2_2019[[#This Row],[PrixValeur,mean]]/1000</f>
        <v>0.88800000000000001</v>
      </c>
    </row>
    <row r="16879" spans="1:10" x14ac:dyDescent="0.25">
      <c r="A16879">
        <v>56250002</v>
      </c>
      <c r="B16879" s="1" t="s">
        <v>28869</v>
      </c>
      <c r="C16879" s="1" t="s">
        <v>28870</v>
      </c>
      <c r="D16879">
        <v>56250</v>
      </c>
      <c r="E16879" s="1" t="s">
        <v>28871</v>
      </c>
      <c r="F16879" s="1" t="s">
        <v>28872</v>
      </c>
      <c r="G16879" s="1" t="s">
        <v>39</v>
      </c>
      <c r="H16879">
        <v>5</v>
      </c>
      <c r="I16879" s="1">
        <v>1532.27272727272</v>
      </c>
      <c r="J16879" s="1">
        <f>Moy_Prix_Q2_2019[[#This Row],[PrixValeur,mean]]/1000</f>
        <v>1.5322727272727199</v>
      </c>
    </row>
    <row r="16880" spans="1:10" x14ac:dyDescent="0.25">
      <c r="A16880">
        <v>56250002</v>
      </c>
      <c r="B16880" s="1" t="s">
        <v>28869</v>
      </c>
      <c r="C16880" s="1" t="s">
        <v>28870</v>
      </c>
      <c r="D16880">
        <v>56250</v>
      </c>
      <c r="E16880" s="1" t="s">
        <v>28871</v>
      </c>
      <c r="F16880" s="1" t="s">
        <v>28872</v>
      </c>
      <c r="G16880" s="1" t="s">
        <v>17</v>
      </c>
      <c r="H16880">
        <v>6</v>
      </c>
      <c r="I16880" s="1">
        <v>1620.0952380952299</v>
      </c>
      <c r="J16880" s="1">
        <f>Moy_Prix_Q2_2019[[#This Row],[PrixValeur,mean]]/1000</f>
        <v>1.6200952380952298</v>
      </c>
    </row>
    <row r="16881" spans="1:10" x14ac:dyDescent="0.25">
      <c r="A16881">
        <v>56250003</v>
      </c>
      <c r="B16881" s="1" t="s">
        <v>28875</v>
      </c>
      <c r="C16881" s="1" t="s">
        <v>28876</v>
      </c>
      <c r="D16881">
        <v>56250</v>
      </c>
      <c r="E16881" s="1" t="s">
        <v>28877</v>
      </c>
      <c r="F16881" s="1" t="s">
        <v>28878</v>
      </c>
      <c r="G16881" s="1" t="s">
        <v>13</v>
      </c>
      <c r="H16881">
        <v>1</v>
      </c>
      <c r="I16881" s="1">
        <v>1436.8333333333301</v>
      </c>
      <c r="J16881" s="1">
        <f>Moy_Prix_Q2_2019[[#This Row],[PrixValeur,mean]]/1000</f>
        <v>1.4368333333333301</v>
      </c>
    </row>
    <row r="16882" spans="1:10" x14ac:dyDescent="0.25">
      <c r="A16882">
        <v>56250003</v>
      </c>
      <c r="B16882" s="1" t="s">
        <v>28875</v>
      </c>
      <c r="C16882" s="1" t="s">
        <v>28876</v>
      </c>
      <c r="D16882">
        <v>56250</v>
      </c>
      <c r="E16882" s="1" t="s">
        <v>28877</v>
      </c>
      <c r="F16882" s="1" t="s">
        <v>28878</v>
      </c>
      <c r="G16882" s="1" t="s">
        <v>39</v>
      </c>
      <c r="H16882">
        <v>5</v>
      </c>
      <c r="I16882" s="1" t="s">
        <v>3183</v>
      </c>
      <c r="J16882" s="1">
        <f>Moy_Prix_Q2_2019[[#This Row],[PrixValeur,mean]]/1000</f>
        <v>1.5229999999999999</v>
      </c>
    </row>
    <row r="16883" spans="1:10" x14ac:dyDescent="0.25">
      <c r="A16883">
        <v>56250003</v>
      </c>
      <c r="B16883" s="1" t="s">
        <v>28875</v>
      </c>
      <c r="C16883" s="1" t="s">
        <v>28876</v>
      </c>
      <c r="D16883">
        <v>56250</v>
      </c>
      <c r="E16883" s="1" t="s">
        <v>28877</v>
      </c>
      <c r="F16883" s="1" t="s">
        <v>28878</v>
      </c>
      <c r="G16883" s="1" t="s">
        <v>17</v>
      </c>
      <c r="H16883">
        <v>6</v>
      </c>
      <c r="I16883" s="1">
        <v>1606.88888888888</v>
      </c>
      <c r="J16883" s="1">
        <f>Moy_Prix_Q2_2019[[#This Row],[PrixValeur,mean]]/1000</f>
        <v>1.6068888888888802</v>
      </c>
    </row>
    <row r="16884" spans="1:10" x14ac:dyDescent="0.25">
      <c r="A16884">
        <v>56270001</v>
      </c>
      <c r="B16884" s="1" t="s">
        <v>28315</v>
      </c>
      <c r="C16884" s="1" t="s">
        <v>28881</v>
      </c>
      <c r="D16884">
        <v>22680</v>
      </c>
      <c r="E16884" s="1" t="s">
        <v>28882</v>
      </c>
      <c r="F16884" s="1" t="s">
        <v>28883</v>
      </c>
      <c r="G16884" s="1" t="s">
        <v>13</v>
      </c>
      <c r="H16884">
        <v>1</v>
      </c>
      <c r="I16884" s="1">
        <v>1446.7142857142801</v>
      </c>
      <c r="J16884" s="1">
        <f>Moy_Prix_Q2_2019[[#This Row],[PrixValeur,mean]]/1000</f>
        <v>1.4467142857142801</v>
      </c>
    </row>
    <row r="16885" spans="1:10" x14ac:dyDescent="0.25">
      <c r="A16885">
        <v>56270001</v>
      </c>
      <c r="B16885" s="1" t="s">
        <v>28315</v>
      </c>
      <c r="C16885" s="1" t="s">
        <v>28881</v>
      </c>
      <c r="D16885">
        <v>22680</v>
      </c>
      <c r="E16885" s="1" t="s">
        <v>28882</v>
      </c>
      <c r="F16885" s="1" t="s">
        <v>28883</v>
      </c>
      <c r="G16885" s="1" t="s">
        <v>15</v>
      </c>
      <c r="H16885">
        <v>2</v>
      </c>
      <c r="I16885" s="1">
        <v>1568.1666666666599</v>
      </c>
      <c r="J16885" s="1">
        <f>Moy_Prix_Q2_2019[[#This Row],[PrixValeur,mean]]/1000</f>
        <v>1.5681666666666598</v>
      </c>
    </row>
    <row r="16886" spans="1:10" x14ac:dyDescent="0.25">
      <c r="A16886">
        <v>56270001</v>
      </c>
      <c r="B16886" s="1" t="s">
        <v>28315</v>
      </c>
      <c r="C16886" s="1" t="s">
        <v>28881</v>
      </c>
      <c r="D16886">
        <v>22680</v>
      </c>
      <c r="E16886" s="1" t="s">
        <v>28882</v>
      </c>
      <c r="F16886" s="1" t="s">
        <v>28883</v>
      </c>
      <c r="G16886" s="1" t="s">
        <v>17</v>
      </c>
      <c r="H16886">
        <v>6</v>
      </c>
      <c r="I16886" s="1">
        <v>1596.55555555555</v>
      </c>
      <c r="J16886" s="1">
        <f>Moy_Prix_Q2_2019[[#This Row],[PrixValeur,mean]]/1000</f>
        <v>1.59655555555555</v>
      </c>
    </row>
    <row r="16887" spans="1:10" x14ac:dyDescent="0.25">
      <c r="A16887">
        <v>56270003</v>
      </c>
      <c r="B16887" s="1" t="s">
        <v>28885</v>
      </c>
      <c r="C16887" s="1" t="s">
        <v>28886</v>
      </c>
      <c r="D16887">
        <v>56270</v>
      </c>
      <c r="E16887" s="1" t="s">
        <v>28887</v>
      </c>
      <c r="F16887" s="1" t="s">
        <v>28888</v>
      </c>
      <c r="G16887" s="1" t="s">
        <v>13</v>
      </c>
      <c r="H16887">
        <v>1</v>
      </c>
      <c r="I16887" s="1">
        <v>1420.5</v>
      </c>
      <c r="J16887" s="1">
        <f>Moy_Prix_Q2_2019[[#This Row],[PrixValeur,mean]]/1000</f>
        <v>1.4205000000000001</v>
      </c>
    </row>
    <row r="16888" spans="1:10" x14ac:dyDescent="0.25">
      <c r="A16888">
        <v>56270003</v>
      </c>
      <c r="B16888" s="1" t="s">
        <v>28885</v>
      </c>
      <c r="C16888" s="1" t="s">
        <v>28886</v>
      </c>
      <c r="D16888">
        <v>56270</v>
      </c>
      <c r="E16888" s="1" t="s">
        <v>28887</v>
      </c>
      <c r="F16888" s="1" t="s">
        <v>28888</v>
      </c>
      <c r="G16888" s="1" t="s">
        <v>15</v>
      </c>
      <c r="H16888">
        <v>2</v>
      </c>
      <c r="I16888" s="1">
        <v>1551.0370370370299</v>
      </c>
      <c r="J16888" s="1">
        <f>Moy_Prix_Q2_2019[[#This Row],[PrixValeur,mean]]/1000</f>
        <v>1.5510370370370299</v>
      </c>
    </row>
    <row r="16889" spans="1:10" x14ac:dyDescent="0.25">
      <c r="A16889">
        <v>56270003</v>
      </c>
      <c r="B16889" s="1" t="s">
        <v>28885</v>
      </c>
      <c r="C16889" s="1" t="s">
        <v>28886</v>
      </c>
      <c r="D16889">
        <v>56270</v>
      </c>
      <c r="E16889" s="1" t="s">
        <v>28887</v>
      </c>
      <c r="F16889" s="1" t="s">
        <v>28888</v>
      </c>
      <c r="G16889" s="1" t="s">
        <v>17</v>
      </c>
      <c r="H16889">
        <v>6</v>
      </c>
      <c r="I16889" s="1">
        <v>1587.8695652173899</v>
      </c>
      <c r="J16889" s="1">
        <f>Moy_Prix_Q2_2019[[#This Row],[PrixValeur,mean]]/1000</f>
        <v>1.58786956521739</v>
      </c>
    </row>
    <row r="16890" spans="1:10" x14ac:dyDescent="0.25">
      <c r="A16890">
        <v>56270004</v>
      </c>
      <c r="B16890" s="1" t="s">
        <v>28885</v>
      </c>
      <c r="C16890" s="1" t="s">
        <v>28886</v>
      </c>
      <c r="D16890">
        <v>56270</v>
      </c>
      <c r="E16890" s="1" t="s">
        <v>28887</v>
      </c>
      <c r="F16890" s="1" t="s">
        <v>28890</v>
      </c>
      <c r="G16890" s="1" t="s">
        <v>13</v>
      </c>
      <c r="H16890">
        <v>1</v>
      </c>
      <c r="I16890" s="1">
        <v>1453.8</v>
      </c>
      <c r="J16890" s="1">
        <f>Moy_Prix_Q2_2019[[#This Row],[PrixValeur,mean]]/1000</f>
        <v>1.4538</v>
      </c>
    </row>
    <row r="16891" spans="1:10" x14ac:dyDescent="0.25">
      <c r="A16891">
        <v>56270004</v>
      </c>
      <c r="B16891" s="1" t="s">
        <v>28885</v>
      </c>
      <c r="C16891" s="1" t="s">
        <v>28886</v>
      </c>
      <c r="D16891">
        <v>56270</v>
      </c>
      <c r="E16891" s="1" t="s">
        <v>28887</v>
      </c>
      <c r="F16891" s="1" t="s">
        <v>28890</v>
      </c>
      <c r="G16891" s="1" t="s">
        <v>15</v>
      </c>
      <c r="H16891">
        <v>2</v>
      </c>
      <c r="I16891" s="1">
        <v>1561.2</v>
      </c>
      <c r="J16891" s="1">
        <f>Moy_Prix_Q2_2019[[#This Row],[PrixValeur,mean]]/1000</f>
        <v>1.5612000000000001</v>
      </c>
    </row>
    <row r="16892" spans="1:10" x14ac:dyDescent="0.25">
      <c r="A16892">
        <v>56270004</v>
      </c>
      <c r="B16892" s="1" t="s">
        <v>28885</v>
      </c>
      <c r="C16892" s="1" t="s">
        <v>28886</v>
      </c>
      <c r="D16892">
        <v>56270</v>
      </c>
      <c r="E16892" s="1" t="s">
        <v>28887</v>
      </c>
      <c r="F16892" s="1" t="s">
        <v>28890</v>
      </c>
      <c r="G16892" s="1" t="s">
        <v>17</v>
      </c>
      <c r="H16892">
        <v>6</v>
      </c>
      <c r="I16892" s="1">
        <v>1604.4</v>
      </c>
      <c r="J16892" s="1">
        <f>Moy_Prix_Q2_2019[[#This Row],[PrixValeur,mean]]/1000</f>
        <v>1.6044</v>
      </c>
    </row>
    <row r="16893" spans="1:10" x14ac:dyDescent="0.25">
      <c r="A16893">
        <v>56270006</v>
      </c>
      <c r="B16893" s="1" t="s">
        <v>28891</v>
      </c>
      <c r="C16893" s="1" t="s">
        <v>28892</v>
      </c>
      <c r="D16893">
        <v>56270</v>
      </c>
      <c r="E16893" s="1" t="s">
        <v>28893</v>
      </c>
      <c r="F16893" s="1" t="s">
        <v>28888</v>
      </c>
      <c r="G16893" s="1" t="s">
        <v>13</v>
      </c>
      <c r="H16893">
        <v>1</v>
      </c>
      <c r="I16893" s="1" t="s">
        <v>1171</v>
      </c>
      <c r="J16893" s="1">
        <f>Moy_Prix_Q2_2019[[#This Row],[PrixValeur,mean]]/1000</f>
        <v>1.429</v>
      </c>
    </row>
    <row r="16894" spans="1:10" x14ac:dyDescent="0.25">
      <c r="A16894">
        <v>56270006</v>
      </c>
      <c r="B16894" s="1" t="s">
        <v>28891</v>
      </c>
      <c r="C16894" s="1" t="s">
        <v>28892</v>
      </c>
      <c r="D16894">
        <v>56270</v>
      </c>
      <c r="E16894" s="1" t="s">
        <v>28893</v>
      </c>
      <c r="F16894" s="1" t="s">
        <v>28888</v>
      </c>
      <c r="G16894" s="1" t="s">
        <v>39</v>
      </c>
      <c r="H16894">
        <v>5</v>
      </c>
      <c r="I16894" s="1">
        <v>1498.57142857142</v>
      </c>
      <c r="J16894" s="1">
        <f>Moy_Prix_Q2_2019[[#This Row],[PrixValeur,mean]]/1000</f>
        <v>1.49857142857142</v>
      </c>
    </row>
    <row r="16895" spans="1:10" x14ac:dyDescent="0.25">
      <c r="A16895">
        <v>56270006</v>
      </c>
      <c r="B16895" s="1" t="s">
        <v>28891</v>
      </c>
      <c r="C16895" s="1" t="s">
        <v>28892</v>
      </c>
      <c r="D16895">
        <v>56270</v>
      </c>
      <c r="E16895" s="1" t="s">
        <v>28893</v>
      </c>
      <c r="F16895" s="1" t="s">
        <v>28888</v>
      </c>
      <c r="G16895" s="1" t="s">
        <v>17</v>
      </c>
      <c r="H16895">
        <v>6</v>
      </c>
      <c r="I16895" s="1">
        <v>1577.8571428571399</v>
      </c>
      <c r="J16895" s="1">
        <f>Moy_Prix_Q2_2019[[#This Row],[PrixValeur,mean]]/1000</f>
        <v>1.57785714285714</v>
      </c>
    </row>
    <row r="16896" spans="1:10" x14ac:dyDescent="0.25">
      <c r="A16896">
        <v>56270007</v>
      </c>
      <c r="B16896" s="1" t="s">
        <v>28894</v>
      </c>
      <c r="C16896" s="1" t="s">
        <v>28895</v>
      </c>
      <c r="D16896">
        <v>56270</v>
      </c>
      <c r="E16896" s="1" t="s">
        <v>28896</v>
      </c>
      <c r="F16896" s="1" t="s">
        <v>28890</v>
      </c>
      <c r="G16896" s="1" t="s">
        <v>13</v>
      </c>
      <c r="H16896">
        <v>1</v>
      </c>
      <c r="I16896" s="1">
        <v>1523.48888888888</v>
      </c>
      <c r="J16896" s="1">
        <f>Moy_Prix_Q2_2019[[#This Row],[PrixValeur,mean]]/1000</f>
        <v>1.52348888888888</v>
      </c>
    </row>
    <row r="16897" spans="1:10" x14ac:dyDescent="0.25">
      <c r="A16897">
        <v>56270007</v>
      </c>
      <c r="B16897" s="1" t="s">
        <v>28894</v>
      </c>
      <c r="C16897" s="1" t="s">
        <v>28895</v>
      </c>
      <c r="D16897">
        <v>56270</v>
      </c>
      <c r="E16897" s="1" t="s">
        <v>28896</v>
      </c>
      <c r="F16897" s="1" t="s">
        <v>28890</v>
      </c>
      <c r="G16897" s="1" t="s">
        <v>39</v>
      </c>
      <c r="H16897">
        <v>5</v>
      </c>
      <c r="I16897" s="1">
        <v>1620.2333333333299</v>
      </c>
      <c r="J16897" s="1">
        <f>Moy_Prix_Q2_2019[[#This Row],[PrixValeur,mean]]/1000</f>
        <v>1.6202333333333299</v>
      </c>
    </row>
    <row r="16898" spans="1:10" x14ac:dyDescent="0.25">
      <c r="A16898">
        <v>56270007</v>
      </c>
      <c r="B16898" s="1" t="s">
        <v>28894</v>
      </c>
      <c r="C16898" s="1" t="s">
        <v>28895</v>
      </c>
      <c r="D16898">
        <v>56270</v>
      </c>
      <c r="E16898" s="1" t="s">
        <v>28896</v>
      </c>
      <c r="F16898" s="1" t="s">
        <v>28890</v>
      </c>
      <c r="G16898" s="1" t="s">
        <v>17</v>
      </c>
      <c r="H16898">
        <v>6</v>
      </c>
      <c r="I16898" s="1">
        <v>1730.2333333333299</v>
      </c>
      <c r="J16898" s="1">
        <f>Moy_Prix_Q2_2019[[#This Row],[PrixValeur,mean]]/1000</f>
        <v>1.73023333333333</v>
      </c>
    </row>
    <row r="16899" spans="1:10" x14ac:dyDescent="0.25">
      <c r="A16899">
        <v>56300001</v>
      </c>
      <c r="B16899" s="1" t="s">
        <v>28900</v>
      </c>
      <c r="C16899" s="1" t="s">
        <v>28901</v>
      </c>
      <c r="D16899">
        <v>56300</v>
      </c>
      <c r="E16899" s="1" t="s">
        <v>28902</v>
      </c>
      <c r="F16899" s="1" t="s">
        <v>28903</v>
      </c>
      <c r="G16899" s="1" t="s">
        <v>13</v>
      </c>
      <c r="H16899">
        <v>1</v>
      </c>
      <c r="I16899" s="1">
        <v>1415.32142857142</v>
      </c>
      <c r="J16899" s="1">
        <f>Moy_Prix_Q2_2019[[#This Row],[PrixValeur,mean]]/1000</f>
        <v>1.41532142857142</v>
      </c>
    </row>
    <row r="16900" spans="1:10" x14ac:dyDescent="0.25">
      <c r="A16900">
        <v>56300001</v>
      </c>
      <c r="B16900" s="1" t="s">
        <v>28900</v>
      </c>
      <c r="C16900" s="1" t="s">
        <v>28901</v>
      </c>
      <c r="D16900">
        <v>56300</v>
      </c>
      <c r="E16900" s="1" t="s">
        <v>28902</v>
      </c>
      <c r="F16900" s="1" t="s">
        <v>28903</v>
      </c>
      <c r="G16900" s="1" t="s">
        <v>15</v>
      </c>
      <c r="H16900">
        <v>2</v>
      </c>
      <c r="I16900" s="1">
        <v>1541.25</v>
      </c>
      <c r="J16900" s="1">
        <f>Moy_Prix_Q2_2019[[#This Row],[PrixValeur,mean]]/1000</f>
        <v>1.54125</v>
      </c>
    </row>
    <row r="16901" spans="1:10" x14ac:dyDescent="0.25">
      <c r="A16901">
        <v>56300001</v>
      </c>
      <c r="B16901" s="1" t="s">
        <v>28900</v>
      </c>
      <c r="C16901" s="1" t="s">
        <v>28901</v>
      </c>
      <c r="D16901">
        <v>56300</v>
      </c>
      <c r="E16901" s="1" t="s">
        <v>28902</v>
      </c>
      <c r="F16901" s="1" t="s">
        <v>28903</v>
      </c>
      <c r="G16901" s="1" t="s">
        <v>39</v>
      </c>
      <c r="H16901">
        <v>5</v>
      </c>
      <c r="I16901" s="1">
        <v>1492.2962962962899</v>
      </c>
      <c r="J16901" s="1">
        <f>Moy_Prix_Q2_2019[[#This Row],[PrixValeur,mean]]/1000</f>
        <v>1.49229629629629</v>
      </c>
    </row>
    <row r="16902" spans="1:10" x14ac:dyDescent="0.25">
      <c r="A16902">
        <v>56300002</v>
      </c>
      <c r="B16902" s="1" t="s">
        <v>14213</v>
      </c>
      <c r="C16902" s="1" t="s">
        <v>28904</v>
      </c>
      <c r="D16902">
        <v>56300</v>
      </c>
      <c r="E16902" s="1" t="s">
        <v>28905</v>
      </c>
      <c r="F16902" s="1" t="s">
        <v>28903</v>
      </c>
      <c r="G16902" s="1" t="s">
        <v>13</v>
      </c>
      <c r="H16902">
        <v>1</v>
      </c>
      <c r="I16902" s="1">
        <v>1511.6666666666599</v>
      </c>
      <c r="J16902" s="1">
        <f>Moy_Prix_Q2_2019[[#This Row],[PrixValeur,mean]]/1000</f>
        <v>1.5116666666666598</v>
      </c>
    </row>
    <row r="16903" spans="1:10" x14ac:dyDescent="0.25">
      <c r="A16903">
        <v>56300002</v>
      </c>
      <c r="B16903" s="1" t="s">
        <v>14213</v>
      </c>
      <c r="C16903" s="1" t="s">
        <v>28904</v>
      </c>
      <c r="D16903">
        <v>56300</v>
      </c>
      <c r="E16903" s="1" t="s">
        <v>28905</v>
      </c>
      <c r="F16903" s="1" t="s">
        <v>28903</v>
      </c>
      <c r="G16903" s="1" t="s">
        <v>39</v>
      </c>
      <c r="H16903">
        <v>5</v>
      </c>
      <c r="I16903" s="1">
        <v>1588.8333333333301</v>
      </c>
      <c r="J16903" s="1">
        <f>Moy_Prix_Q2_2019[[#This Row],[PrixValeur,mean]]/1000</f>
        <v>1.58883333333333</v>
      </c>
    </row>
    <row r="16904" spans="1:10" x14ac:dyDescent="0.25">
      <c r="A16904">
        <v>56300002</v>
      </c>
      <c r="B16904" s="1" t="s">
        <v>14213</v>
      </c>
      <c r="C16904" s="1" t="s">
        <v>28904</v>
      </c>
      <c r="D16904">
        <v>56300</v>
      </c>
      <c r="E16904" s="1" t="s">
        <v>28905</v>
      </c>
      <c r="F16904" s="1" t="s">
        <v>28903</v>
      </c>
      <c r="G16904" s="1" t="s">
        <v>17</v>
      </c>
      <c r="H16904">
        <v>6</v>
      </c>
      <c r="I16904" s="1">
        <v>1698.8333333333301</v>
      </c>
      <c r="J16904" s="1">
        <f>Moy_Prix_Q2_2019[[#This Row],[PrixValeur,mean]]/1000</f>
        <v>1.6988333333333301</v>
      </c>
    </row>
    <row r="16905" spans="1:10" x14ac:dyDescent="0.25">
      <c r="A16905">
        <v>56300003</v>
      </c>
      <c r="B16905" s="1" t="s">
        <v>4275</v>
      </c>
      <c r="C16905" s="1" t="s">
        <v>28907</v>
      </c>
      <c r="D16905">
        <v>56300</v>
      </c>
      <c r="E16905" s="1" t="s">
        <v>28908</v>
      </c>
      <c r="F16905" s="1" t="s">
        <v>28903</v>
      </c>
      <c r="G16905" s="1" t="s">
        <v>13</v>
      </c>
      <c r="H16905">
        <v>1</v>
      </c>
      <c r="I16905" s="1">
        <v>1515.85</v>
      </c>
      <c r="J16905" s="1">
        <f>Moy_Prix_Q2_2019[[#This Row],[PrixValeur,mean]]/1000</f>
        <v>1.5158499999999999</v>
      </c>
    </row>
    <row r="16906" spans="1:10" x14ac:dyDescent="0.25">
      <c r="A16906">
        <v>56300003</v>
      </c>
      <c r="B16906" s="1" t="s">
        <v>4275</v>
      </c>
      <c r="C16906" s="1" t="s">
        <v>28907</v>
      </c>
      <c r="D16906">
        <v>56300</v>
      </c>
      <c r="E16906" s="1" t="s">
        <v>28908</v>
      </c>
      <c r="F16906" s="1" t="s">
        <v>28903</v>
      </c>
      <c r="G16906" s="1" t="s">
        <v>15</v>
      </c>
      <c r="H16906">
        <v>2</v>
      </c>
      <c r="I16906" s="1" t="s">
        <v>23304</v>
      </c>
      <c r="J16906" s="1">
        <f>Moy_Prix_Q2_2019[[#This Row],[PrixValeur,mean]]/1000</f>
        <v>1.641</v>
      </c>
    </row>
    <row r="16907" spans="1:10" x14ac:dyDescent="0.25">
      <c r="A16907">
        <v>56300003</v>
      </c>
      <c r="B16907" s="1" t="s">
        <v>4275</v>
      </c>
      <c r="C16907" s="1" t="s">
        <v>28907</v>
      </c>
      <c r="D16907">
        <v>56300</v>
      </c>
      <c r="E16907" s="1" t="s">
        <v>28908</v>
      </c>
      <c r="F16907" s="1" t="s">
        <v>28903</v>
      </c>
      <c r="G16907" s="1" t="s">
        <v>17</v>
      </c>
      <c r="H16907">
        <v>6</v>
      </c>
      <c r="I16907" s="1">
        <v>1687.2</v>
      </c>
      <c r="J16907" s="1">
        <f>Moy_Prix_Q2_2019[[#This Row],[PrixValeur,mean]]/1000</f>
        <v>1.6872</v>
      </c>
    </row>
    <row r="16908" spans="1:10" x14ac:dyDescent="0.25">
      <c r="A16908">
        <v>56300004</v>
      </c>
      <c r="B16908" s="1" t="s">
        <v>28911</v>
      </c>
      <c r="C16908" s="1" t="s">
        <v>28912</v>
      </c>
      <c r="D16908">
        <v>56300</v>
      </c>
      <c r="E16908" s="1" t="s">
        <v>28913</v>
      </c>
      <c r="F16908" s="1" t="s">
        <v>28914</v>
      </c>
      <c r="G16908" s="1" t="s">
        <v>13</v>
      </c>
      <c r="H16908">
        <v>1</v>
      </c>
      <c r="I16908" s="1">
        <v>1512.88</v>
      </c>
      <c r="J16908" s="1">
        <f>Moy_Prix_Q2_2019[[#This Row],[PrixValeur,mean]]/1000</f>
        <v>1.51288</v>
      </c>
    </row>
    <row r="16909" spans="1:10" x14ac:dyDescent="0.25">
      <c r="A16909">
        <v>56300004</v>
      </c>
      <c r="B16909" s="1" t="s">
        <v>28911</v>
      </c>
      <c r="C16909" s="1" t="s">
        <v>28912</v>
      </c>
      <c r="D16909">
        <v>56300</v>
      </c>
      <c r="E16909" s="1" t="s">
        <v>28913</v>
      </c>
      <c r="F16909" s="1" t="s">
        <v>28914</v>
      </c>
      <c r="G16909" s="1" t="s">
        <v>15</v>
      </c>
      <c r="H16909">
        <v>2</v>
      </c>
      <c r="I16909" s="1">
        <v>1645.64</v>
      </c>
      <c r="J16909" s="1">
        <f>Moy_Prix_Q2_2019[[#This Row],[PrixValeur,mean]]/1000</f>
        <v>1.64564</v>
      </c>
    </row>
    <row r="16910" spans="1:10" x14ac:dyDescent="0.25">
      <c r="A16910">
        <v>56300004</v>
      </c>
      <c r="B16910" s="1" t="s">
        <v>28911</v>
      </c>
      <c r="C16910" s="1" t="s">
        <v>28912</v>
      </c>
      <c r="D16910">
        <v>56300</v>
      </c>
      <c r="E16910" s="1" t="s">
        <v>28913</v>
      </c>
      <c r="F16910" s="1" t="s">
        <v>28914</v>
      </c>
      <c r="G16910" s="1" t="s">
        <v>32</v>
      </c>
      <c r="H16910">
        <v>4</v>
      </c>
      <c r="I16910" s="1" t="s">
        <v>8513</v>
      </c>
      <c r="J16910" s="1">
        <f>Moy_Prix_Q2_2019[[#This Row],[PrixValeur,mean]]/1000</f>
        <v>0.78900000000000003</v>
      </c>
    </row>
    <row r="16911" spans="1:10" x14ac:dyDescent="0.25">
      <c r="A16911">
        <v>56300005</v>
      </c>
      <c r="B16911" s="1">
        <v>4805317.8995000003</v>
      </c>
      <c r="C16911" s="1">
        <v>-295900.32122099999</v>
      </c>
      <c r="D16911">
        <v>56300</v>
      </c>
      <c r="E16911" s="1" t="s">
        <v>28918</v>
      </c>
      <c r="F16911" s="1" t="s">
        <v>28903</v>
      </c>
      <c r="G16911" s="1" t="s">
        <v>13</v>
      </c>
      <c r="H16911">
        <v>1</v>
      </c>
      <c r="I16911" s="1">
        <v>1420.5161290322501</v>
      </c>
      <c r="J16911" s="1">
        <f>Moy_Prix_Q2_2019[[#This Row],[PrixValeur,mean]]/1000</f>
        <v>1.4205161290322501</v>
      </c>
    </row>
    <row r="16912" spans="1:10" x14ac:dyDescent="0.25">
      <c r="A16912">
        <v>56300005</v>
      </c>
      <c r="B16912" s="1">
        <v>4805317.8995000003</v>
      </c>
      <c r="C16912" s="1">
        <v>-295900.32122099999</v>
      </c>
      <c r="D16912">
        <v>56300</v>
      </c>
      <c r="E16912" s="1" t="s">
        <v>28918</v>
      </c>
      <c r="F16912" s="1" t="s">
        <v>28903</v>
      </c>
      <c r="G16912" s="1" t="s">
        <v>15</v>
      </c>
      <c r="H16912">
        <v>2</v>
      </c>
      <c r="I16912" s="1">
        <v>1543.44827586206</v>
      </c>
      <c r="J16912" s="1">
        <f>Moy_Prix_Q2_2019[[#This Row],[PrixValeur,mean]]/1000</f>
        <v>1.54344827586206</v>
      </c>
    </row>
    <row r="16913" spans="1:10" x14ac:dyDescent="0.25">
      <c r="A16913">
        <v>56300005</v>
      </c>
      <c r="B16913" s="1">
        <v>4805317.8995000003</v>
      </c>
      <c r="C16913" s="1">
        <v>-295900.32122099999</v>
      </c>
      <c r="D16913">
        <v>56300</v>
      </c>
      <c r="E16913" s="1" t="s">
        <v>28918</v>
      </c>
      <c r="F16913" s="1" t="s">
        <v>28903</v>
      </c>
      <c r="G16913" s="1" t="s">
        <v>32</v>
      </c>
      <c r="H16913">
        <v>4</v>
      </c>
      <c r="I16913" s="1" t="s">
        <v>8513</v>
      </c>
      <c r="J16913" s="1">
        <f>Moy_Prix_Q2_2019[[#This Row],[PrixValeur,mean]]/1000</f>
        <v>0.78900000000000003</v>
      </c>
    </row>
    <row r="16914" spans="1:10" x14ac:dyDescent="0.25">
      <c r="A16914">
        <v>56300005</v>
      </c>
      <c r="B16914" s="1">
        <v>4805317.8995000003</v>
      </c>
      <c r="C16914" s="1">
        <v>-295900.32122099999</v>
      </c>
      <c r="D16914">
        <v>56300</v>
      </c>
      <c r="E16914" s="1" t="s">
        <v>28918</v>
      </c>
      <c r="F16914" s="1" t="s">
        <v>28903</v>
      </c>
      <c r="G16914" s="1" t="s">
        <v>39</v>
      </c>
      <c r="H16914">
        <v>5</v>
      </c>
      <c r="I16914" s="1">
        <v>1500.2857142857099</v>
      </c>
      <c r="J16914" s="1">
        <f>Moy_Prix_Q2_2019[[#This Row],[PrixValeur,mean]]/1000</f>
        <v>1.50028571428571</v>
      </c>
    </row>
    <row r="16915" spans="1:10" x14ac:dyDescent="0.25">
      <c r="A16915">
        <v>56300005</v>
      </c>
      <c r="B16915" s="1">
        <v>4805317.8995000003</v>
      </c>
      <c r="C16915" s="1">
        <v>-295900.32122099999</v>
      </c>
      <c r="D16915">
        <v>56300</v>
      </c>
      <c r="E16915" s="1" t="s">
        <v>28918</v>
      </c>
      <c r="F16915" s="1" t="s">
        <v>28903</v>
      </c>
      <c r="G16915" s="1" t="s">
        <v>17</v>
      </c>
      <c r="H16915">
        <v>6</v>
      </c>
      <c r="I16915" s="1">
        <v>1574.9411764705801</v>
      </c>
      <c r="J16915" s="1">
        <f>Moy_Prix_Q2_2019[[#This Row],[PrixValeur,mean]]/1000</f>
        <v>1.5749411764705801</v>
      </c>
    </row>
    <row r="16916" spans="1:10" x14ac:dyDescent="0.25">
      <c r="A16916">
        <v>56300006</v>
      </c>
      <c r="B16916" s="1" t="s">
        <v>28923</v>
      </c>
      <c r="C16916" s="1" t="s">
        <v>28924</v>
      </c>
      <c r="D16916">
        <v>56300</v>
      </c>
      <c r="E16916" s="1" t="s">
        <v>28925</v>
      </c>
      <c r="F16916" s="1" t="s">
        <v>28903</v>
      </c>
      <c r="G16916" s="1" t="s">
        <v>13</v>
      </c>
      <c r="H16916">
        <v>1</v>
      </c>
      <c r="I16916" s="1">
        <v>1422.2</v>
      </c>
      <c r="J16916" s="1">
        <f>Moy_Prix_Q2_2019[[#This Row],[PrixValeur,mean]]/1000</f>
        <v>1.4222000000000001</v>
      </c>
    </row>
    <row r="16917" spans="1:10" x14ac:dyDescent="0.25">
      <c r="A16917">
        <v>56300006</v>
      </c>
      <c r="B16917" s="1" t="s">
        <v>28923</v>
      </c>
      <c r="C16917" s="1" t="s">
        <v>28924</v>
      </c>
      <c r="D16917">
        <v>56300</v>
      </c>
      <c r="E16917" s="1" t="s">
        <v>28925</v>
      </c>
      <c r="F16917" s="1" t="s">
        <v>28903</v>
      </c>
      <c r="G16917" s="1" t="s">
        <v>95</v>
      </c>
      <c r="H16917">
        <v>3</v>
      </c>
      <c r="I16917" s="1">
        <v>633.28571428571399</v>
      </c>
      <c r="J16917" s="1">
        <f>Moy_Prix_Q2_2019[[#This Row],[PrixValeur,mean]]/1000</f>
        <v>0.63328571428571401</v>
      </c>
    </row>
    <row r="16918" spans="1:10" x14ac:dyDescent="0.25">
      <c r="A16918">
        <v>56300006</v>
      </c>
      <c r="B16918" s="1" t="s">
        <v>28923</v>
      </c>
      <c r="C16918" s="1" t="s">
        <v>28924</v>
      </c>
      <c r="D16918">
        <v>56300</v>
      </c>
      <c r="E16918" s="1" t="s">
        <v>28925</v>
      </c>
      <c r="F16918" s="1" t="s">
        <v>28903</v>
      </c>
      <c r="G16918" s="1" t="s">
        <v>39</v>
      </c>
      <c r="H16918">
        <v>5</v>
      </c>
      <c r="I16918" s="1">
        <v>1503.04347826086</v>
      </c>
      <c r="J16918" s="1">
        <f>Moy_Prix_Q2_2019[[#This Row],[PrixValeur,mean]]/1000</f>
        <v>1.5030434782608599</v>
      </c>
    </row>
    <row r="16919" spans="1:10" x14ac:dyDescent="0.25">
      <c r="A16919">
        <v>56301001</v>
      </c>
      <c r="B16919" s="1" t="s">
        <v>28928</v>
      </c>
      <c r="C16919" s="1" t="s">
        <v>28929</v>
      </c>
      <c r="D16919">
        <v>56300</v>
      </c>
      <c r="E16919" s="1" t="s">
        <v>10122</v>
      </c>
      <c r="F16919" s="1" t="s">
        <v>28914</v>
      </c>
      <c r="G16919" s="1" t="s">
        <v>13</v>
      </c>
      <c r="H16919">
        <v>1</v>
      </c>
      <c r="I16919" s="1">
        <v>1417.6666666666599</v>
      </c>
      <c r="J16919" s="1">
        <f>Moy_Prix_Q2_2019[[#This Row],[PrixValeur,mean]]/1000</f>
        <v>1.41766666666666</v>
      </c>
    </row>
    <row r="16920" spans="1:10" x14ac:dyDescent="0.25">
      <c r="A16920">
        <v>56301001</v>
      </c>
      <c r="B16920" s="1" t="s">
        <v>28928</v>
      </c>
      <c r="C16920" s="1" t="s">
        <v>28929</v>
      </c>
      <c r="D16920">
        <v>56300</v>
      </c>
      <c r="E16920" s="1" t="s">
        <v>10122</v>
      </c>
      <c r="F16920" s="1" t="s">
        <v>28914</v>
      </c>
      <c r="G16920" s="1" t="s">
        <v>15</v>
      </c>
      <c r="H16920">
        <v>2</v>
      </c>
      <c r="I16920" s="1">
        <v>1541.7</v>
      </c>
      <c r="J16920" s="1">
        <f>Moy_Prix_Q2_2019[[#This Row],[PrixValeur,mean]]/1000</f>
        <v>1.5417000000000001</v>
      </c>
    </row>
    <row r="16921" spans="1:10" x14ac:dyDescent="0.25">
      <c r="A16921">
        <v>56301001</v>
      </c>
      <c r="B16921" s="1" t="s">
        <v>28928</v>
      </c>
      <c r="C16921" s="1" t="s">
        <v>28929</v>
      </c>
      <c r="D16921">
        <v>56300</v>
      </c>
      <c r="E16921" s="1" t="s">
        <v>10122</v>
      </c>
      <c r="F16921" s="1" t="s">
        <v>28914</v>
      </c>
      <c r="G16921" s="1" t="s">
        <v>95</v>
      </c>
      <c r="H16921">
        <v>3</v>
      </c>
      <c r="I16921" s="1" t="s">
        <v>472</v>
      </c>
      <c r="J16921" s="1">
        <f>Moy_Prix_Q2_2019[[#This Row],[PrixValeur,mean]]/1000</f>
        <v>0.59899999999999998</v>
      </c>
    </row>
    <row r="16922" spans="1:10" x14ac:dyDescent="0.25">
      <c r="A16922">
        <v>56301001</v>
      </c>
      <c r="B16922" s="1" t="s">
        <v>28928</v>
      </c>
      <c r="C16922" s="1" t="s">
        <v>28929</v>
      </c>
      <c r="D16922">
        <v>56300</v>
      </c>
      <c r="E16922" s="1" t="s">
        <v>10122</v>
      </c>
      <c r="F16922" s="1" t="s">
        <v>28914</v>
      </c>
      <c r="G16922" s="1" t="s">
        <v>39</v>
      </c>
      <c r="H16922">
        <v>5</v>
      </c>
      <c r="I16922" s="1">
        <v>1495.55172413793</v>
      </c>
      <c r="J16922" s="1">
        <f>Moy_Prix_Q2_2019[[#This Row],[PrixValeur,mean]]/1000</f>
        <v>1.4955517241379299</v>
      </c>
    </row>
    <row r="16923" spans="1:10" x14ac:dyDescent="0.25">
      <c r="A16923">
        <v>56301001</v>
      </c>
      <c r="B16923" s="1" t="s">
        <v>28928</v>
      </c>
      <c r="C16923" s="1" t="s">
        <v>28929</v>
      </c>
      <c r="D16923">
        <v>56300</v>
      </c>
      <c r="E16923" s="1" t="s">
        <v>10122</v>
      </c>
      <c r="F16923" s="1" t="s">
        <v>28914</v>
      </c>
      <c r="G16923" s="1" t="s">
        <v>17</v>
      </c>
      <c r="H16923">
        <v>6</v>
      </c>
      <c r="I16923" s="1">
        <v>1599.23076923076</v>
      </c>
      <c r="J16923" s="1">
        <f>Moy_Prix_Q2_2019[[#This Row],[PrixValeur,mean]]/1000</f>
        <v>1.5992307692307599</v>
      </c>
    </row>
    <row r="16924" spans="1:10" x14ac:dyDescent="0.25">
      <c r="A16924">
        <v>56310001</v>
      </c>
      <c r="B16924" s="1" t="s">
        <v>28933</v>
      </c>
      <c r="C16924" s="1" t="s">
        <v>28934</v>
      </c>
      <c r="D16924">
        <v>56310</v>
      </c>
      <c r="E16924" s="1" t="s">
        <v>28935</v>
      </c>
      <c r="F16924" s="1" t="s">
        <v>28936</v>
      </c>
      <c r="G16924" s="1" t="s">
        <v>13</v>
      </c>
      <c r="H16924">
        <v>1</v>
      </c>
      <c r="I16924" s="1">
        <v>1424.8333333333301</v>
      </c>
      <c r="J16924" s="1">
        <f>Moy_Prix_Q2_2019[[#This Row],[PrixValeur,mean]]/1000</f>
        <v>1.4248333333333301</v>
      </c>
    </row>
    <row r="16925" spans="1:10" x14ac:dyDescent="0.25">
      <c r="A16925">
        <v>56310001</v>
      </c>
      <c r="B16925" s="1" t="s">
        <v>28933</v>
      </c>
      <c r="C16925" s="1" t="s">
        <v>28934</v>
      </c>
      <c r="D16925">
        <v>56310</v>
      </c>
      <c r="E16925" s="1" t="s">
        <v>28935</v>
      </c>
      <c r="F16925" s="1" t="s">
        <v>28936</v>
      </c>
      <c r="G16925" s="1" t="s">
        <v>15</v>
      </c>
      <c r="H16925">
        <v>2</v>
      </c>
      <c r="I16925" s="1">
        <v>1545.6923076922999</v>
      </c>
      <c r="J16925" s="1">
        <f>Moy_Prix_Q2_2019[[#This Row],[PrixValeur,mean]]/1000</f>
        <v>1.5456923076922999</v>
      </c>
    </row>
    <row r="16926" spans="1:10" x14ac:dyDescent="0.25">
      <c r="A16926">
        <v>56310001</v>
      </c>
      <c r="B16926" s="1" t="s">
        <v>28933</v>
      </c>
      <c r="C16926" s="1" t="s">
        <v>28934</v>
      </c>
      <c r="D16926">
        <v>56310</v>
      </c>
      <c r="E16926" s="1" t="s">
        <v>28935</v>
      </c>
      <c r="F16926" s="1" t="s">
        <v>28936</v>
      </c>
      <c r="G16926" s="1" t="s">
        <v>39</v>
      </c>
      <c r="H16926">
        <v>5</v>
      </c>
      <c r="I16926" s="1">
        <v>1508.6428571428501</v>
      </c>
      <c r="J16926" s="1">
        <f>Moy_Prix_Q2_2019[[#This Row],[PrixValeur,mean]]/1000</f>
        <v>1.5086428571428501</v>
      </c>
    </row>
    <row r="16927" spans="1:10" x14ac:dyDescent="0.25">
      <c r="A16927">
        <v>56320001</v>
      </c>
      <c r="B16927" s="1" t="s">
        <v>28938</v>
      </c>
      <c r="C16927" s="1" t="s">
        <v>28939</v>
      </c>
      <c r="D16927">
        <v>56320</v>
      </c>
      <c r="E16927" s="1" t="s">
        <v>28940</v>
      </c>
      <c r="F16927" s="1" t="s">
        <v>28941</v>
      </c>
      <c r="G16927" s="1" t="s">
        <v>13</v>
      </c>
      <c r="H16927">
        <v>1</v>
      </c>
      <c r="I16927" s="1" t="s">
        <v>286</v>
      </c>
      <c r="J16927" s="1">
        <f>Moy_Prix_Q2_2019[[#This Row],[PrixValeur,mean]]/1000</f>
        <v>1.55</v>
      </c>
    </row>
    <row r="16928" spans="1:10" x14ac:dyDescent="0.25">
      <c r="A16928">
        <v>56320001</v>
      </c>
      <c r="B16928" s="1" t="s">
        <v>28938</v>
      </c>
      <c r="C16928" s="1" t="s">
        <v>28939</v>
      </c>
      <c r="D16928">
        <v>56320</v>
      </c>
      <c r="E16928" s="1" t="s">
        <v>28940</v>
      </c>
      <c r="F16928" s="1" t="s">
        <v>28941</v>
      </c>
      <c r="G16928" s="1" t="s">
        <v>15</v>
      </c>
      <c r="H16928">
        <v>2</v>
      </c>
      <c r="I16928" s="1">
        <v>1685.55555555555</v>
      </c>
      <c r="J16928" s="1">
        <f>Moy_Prix_Q2_2019[[#This Row],[PrixValeur,mean]]/1000</f>
        <v>1.6855555555555499</v>
      </c>
    </row>
    <row r="16929" spans="1:10" x14ac:dyDescent="0.25">
      <c r="A16929">
        <v>56320002</v>
      </c>
      <c r="B16929" s="1" t="s">
        <v>28942</v>
      </c>
      <c r="C16929" s="1" t="s">
        <v>28943</v>
      </c>
      <c r="D16929">
        <v>56320</v>
      </c>
      <c r="E16929" s="1" t="s">
        <v>14706</v>
      </c>
      <c r="F16929" s="1" t="s">
        <v>28941</v>
      </c>
      <c r="G16929" s="1" t="s">
        <v>13</v>
      </c>
      <c r="H16929">
        <v>1</v>
      </c>
      <c r="I16929" s="1">
        <v>1436.1764705882299</v>
      </c>
      <c r="J16929" s="1">
        <f>Moy_Prix_Q2_2019[[#This Row],[PrixValeur,mean]]/1000</f>
        <v>1.4361764705882298</v>
      </c>
    </row>
    <row r="16930" spans="1:10" x14ac:dyDescent="0.25">
      <c r="A16930">
        <v>56320002</v>
      </c>
      <c r="B16930" s="1" t="s">
        <v>28942</v>
      </c>
      <c r="C16930" s="1" t="s">
        <v>28943</v>
      </c>
      <c r="D16930">
        <v>56320</v>
      </c>
      <c r="E16930" s="1" t="s">
        <v>14706</v>
      </c>
      <c r="F16930" s="1" t="s">
        <v>28941</v>
      </c>
      <c r="G16930" s="1" t="s">
        <v>15</v>
      </c>
      <c r="H16930">
        <v>2</v>
      </c>
      <c r="I16930" s="1">
        <v>1567.2941176470499</v>
      </c>
      <c r="J16930" s="1">
        <f>Moy_Prix_Q2_2019[[#This Row],[PrixValeur,mean]]/1000</f>
        <v>1.5672941176470498</v>
      </c>
    </row>
    <row r="16931" spans="1:10" x14ac:dyDescent="0.25">
      <c r="A16931">
        <v>56320002</v>
      </c>
      <c r="B16931" s="1" t="s">
        <v>28942</v>
      </c>
      <c r="C16931" s="1" t="s">
        <v>28943</v>
      </c>
      <c r="D16931">
        <v>56320</v>
      </c>
      <c r="E16931" s="1" t="s">
        <v>14706</v>
      </c>
      <c r="F16931" s="1" t="s">
        <v>28941</v>
      </c>
      <c r="G16931" s="1" t="s">
        <v>17</v>
      </c>
      <c r="H16931">
        <v>6</v>
      </c>
      <c r="I16931" s="1">
        <v>1606.75</v>
      </c>
      <c r="J16931" s="1">
        <f>Moy_Prix_Q2_2019[[#This Row],[PrixValeur,mean]]/1000</f>
        <v>1.6067499999999999</v>
      </c>
    </row>
    <row r="16932" spans="1:10" x14ac:dyDescent="0.25">
      <c r="A16932">
        <v>56330001</v>
      </c>
      <c r="B16932" s="1" t="s">
        <v>28945</v>
      </c>
      <c r="C16932" s="1" t="s">
        <v>28946</v>
      </c>
      <c r="D16932">
        <v>56330</v>
      </c>
      <c r="E16932" s="1" t="s">
        <v>28947</v>
      </c>
      <c r="F16932" s="1" t="s">
        <v>28948</v>
      </c>
      <c r="G16932" s="1" t="s">
        <v>13</v>
      </c>
      <c r="H16932">
        <v>1</v>
      </c>
      <c r="I16932" s="1">
        <v>1415.75</v>
      </c>
      <c r="J16932" s="1">
        <f>Moy_Prix_Q2_2019[[#This Row],[PrixValeur,mean]]/1000</f>
        <v>1.4157500000000001</v>
      </c>
    </row>
    <row r="16933" spans="1:10" x14ac:dyDescent="0.25">
      <c r="A16933">
        <v>56330001</v>
      </c>
      <c r="B16933" s="1" t="s">
        <v>28945</v>
      </c>
      <c r="C16933" s="1" t="s">
        <v>28946</v>
      </c>
      <c r="D16933">
        <v>56330</v>
      </c>
      <c r="E16933" s="1" t="s">
        <v>28947</v>
      </c>
      <c r="F16933" s="1" t="s">
        <v>28948</v>
      </c>
      <c r="G16933" s="1" t="s">
        <v>15</v>
      </c>
      <c r="H16933">
        <v>2</v>
      </c>
      <c r="I16933" s="1">
        <v>1549.80952380952</v>
      </c>
      <c r="J16933" s="1">
        <f>Moy_Prix_Q2_2019[[#This Row],[PrixValeur,mean]]/1000</f>
        <v>1.54980952380952</v>
      </c>
    </row>
    <row r="16934" spans="1:10" x14ac:dyDescent="0.25">
      <c r="A16934">
        <v>56330001</v>
      </c>
      <c r="B16934" s="1" t="s">
        <v>28945</v>
      </c>
      <c r="C16934" s="1" t="s">
        <v>28946</v>
      </c>
      <c r="D16934">
        <v>56330</v>
      </c>
      <c r="E16934" s="1" t="s">
        <v>28947</v>
      </c>
      <c r="F16934" s="1" t="s">
        <v>28948</v>
      </c>
      <c r="G16934" s="1" t="s">
        <v>17</v>
      </c>
      <c r="H16934">
        <v>6</v>
      </c>
      <c r="I16934" s="1">
        <v>1582.94736842105</v>
      </c>
      <c r="J16934" s="1">
        <f>Moy_Prix_Q2_2019[[#This Row],[PrixValeur,mean]]/1000</f>
        <v>1.58294736842105</v>
      </c>
    </row>
    <row r="16935" spans="1:10" x14ac:dyDescent="0.25">
      <c r="A16935">
        <v>56340001</v>
      </c>
      <c r="B16935" s="1" t="s">
        <v>28951</v>
      </c>
      <c r="C16935" s="1" t="s">
        <v>28952</v>
      </c>
      <c r="D16935">
        <v>56340</v>
      </c>
      <c r="E16935" s="1" t="s">
        <v>28953</v>
      </c>
      <c r="F16935" s="1" t="s">
        <v>28954</v>
      </c>
      <c r="G16935" s="1" t="s">
        <v>13</v>
      </c>
      <c r="H16935">
        <v>1</v>
      </c>
      <c r="I16935" s="1">
        <v>1430.6363636363601</v>
      </c>
      <c r="J16935" s="1">
        <f>Moy_Prix_Q2_2019[[#This Row],[PrixValeur,mean]]/1000</f>
        <v>1.4306363636363602</v>
      </c>
    </row>
    <row r="16936" spans="1:10" x14ac:dyDescent="0.25">
      <c r="A16936">
        <v>56340001</v>
      </c>
      <c r="B16936" s="1" t="s">
        <v>28951</v>
      </c>
      <c r="C16936" s="1" t="s">
        <v>28952</v>
      </c>
      <c r="D16936">
        <v>56340</v>
      </c>
      <c r="E16936" s="1" t="s">
        <v>28953</v>
      </c>
      <c r="F16936" s="1" t="s">
        <v>28954</v>
      </c>
      <c r="G16936" s="1" t="s">
        <v>15</v>
      </c>
      <c r="H16936">
        <v>2</v>
      </c>
      <c r="I16936" s="1">
        <v>1557.42857142857</v>
      </c>
      <c r="J16936" s="1">
        <f>Moy_Prix_Q2_2019[[#This Row],[PrixValeur,mean]]/1000</f>
        <v>1.5574285714285701</v>
      </c>
    </row>
    <row r="16937" spans="1:10" x14ac:dyDescent="0.25">
      <c r="A16937">
        <v>56340001</v>
      </c>
      <c r="B16937" s="1" t="s">
        <v>28951</v>
      </c>
      <c r="C16937" s="1" t="s">
        <v>28952</v>
      </c>
      <c r="D16937">
        <v>56340</v>
      </c>
      <c r="E16937" s="1" t="s">
        <v>28953</v>
      </c>
      <c r="F16937" s="1" t="s">
        <v>28954</v>
      </c>
      <c r="G16937" s="1" t="s">
        <v>17</v>
      </c>
      <c r="H16937">
        <v>6</v>
      </c>
      <c r="I16937" s="1" t="s">
        <v>1467</v>
      </c>
      <c r="J16937" s="1">
        <f>Moy_Prix_Q2_2019[[#This Row],[PrixValeur,mean]]/1000</f>
        <v>1.5880000000000001</v>
      </c>
    </row>
    <row r="16938" spans="1:10" x14ac:dyDescent="0.25">
      <c r="A16938">
        <v>56340002</v>
      </c>
      <c r="B16938" s="1" t="s">
        <v>28955</v>
      </c>
      <c r="C16938" s="1" t="s">
        <v>28956</v>
      </c>
      <c r="D16938">
        <v>56340</v>
      </c>
      <c r="E16938" s="1" t="s">
        <v>28957</v>
      </c>
      <c r="F16938" s="1" t="s">
        <v>28958</v>
      </c>
      <c r="G16938" s="1" t="s">
        <v>13</v>
      </c>
      <c r="H16938">
        <v>1</v>
      </c>
      <c r="I16938" s="1">
        <v>1427.44827586206</v>
      </c>
      <c r="J16938" s="1">
        <f>Moy_Prix_Q2_2019[[#This Row],[PrixValeur,mean]]/1000</f>
        <v>1.4274482758620599</v>
      </c>
    </row>
    <row r="16939" spans="1:10" x14ac:dyDescent="0.25">
      <c r="A16939">
        <v>56340002</v>
      </c>
      <c r="B16939" s="1" t="s">
        <v>28955</v>
      </c>
      <c r="C16939" s="1" t="s">
        <v>28956</v>
      </c>
      <c r="D16939">
        <v>56340</v>
      </c>
      <c r="E16939" s="1" t="s">
        <v>28957</v>
      </c>
      <c r="F16939" s="1" t="s">
        <v>28958</v>
      </c>
      <c r="G16939" s="1" t="s">
        <v>15</v>
      </c>
      <c r="H16939">
        <v>2</v>
      </c>
      <c r="I16939" s="1">
        <v>1562.6315789473599</v>
      </c>
      <c r="J16939" s="1">
        <f>Moy_Prix_Q2_2019[[#This Row],[PrixValeur,mean]]/1000</f>
        <v>1.5626315789473599</v>
      </c>
    </row>
    <row r="16940" spans="1:10" x14ac:dyDescent="0.25">
      <c r="A16940">
        <v>56340002</v>
      </c>
      <c r="B16940" s="1" t="s">
        <v>28955</v>
      </c>
      <c r="C16940" s="1" t="s">
        <v>28956</v>
      </c>
      <c r="D16940">
        <v>56340</v>
      </c>
      <c r="E16940" s="1" t="s">
        <v>28957</v>
      </c>
      <c r="F16940" s="1" t="s">
        <v>28958</v>
      </c>
      <c r="G16940" s="1" t="s">
        <v>39</v>
      </c>
      <c r="H16940">
        <v>5</v>
      </c>
      <c r="I16940" s="1">
        <v>1502.04545454545</v>
      </c>
      <c r="J16940" s="1">
        <f>Moy_Prix_Q2_2019[[#This Row],[PrixValeur,mean]]/1000</f>
        <v>1.50204545454545</v>
      </c>
    </row>
    <row r="16941" spans="1:10" x14ac:dyDescent="0.25">
      <c r="A16941">
        <v>56340002</v>
      </c>
      <c r="B16941" s="1" t="s">
        <v>28955</v>
      </c>
      <c r="C16941" s="1" t="s">
        <v>28956</v>
      </c>
      <c r="D16941">
        <v>56340</v>
      </c>
      <c r="E16941" s="1" t="s">
        <v>28957</v>
      </c>
      <c r="F16941" s="1" t="s">
        <v>28958</v>
      </c>
      <c r="G16941" s="1" t="s">
        <v>17</v>
      </c>
      <c r="H16941">
        <v>6</v>
      </c>
      <c r="I16941" s="1">
        <v>1582.5416666666599</v>
      </c>
      <c r="J16941" s="1">
        <f>Moy_Prix_Q2_2019[[#This Row],[PrixValeur,mean]]/1000</f>
        <v>1.5825416666666599</v>
      </c>
    </row>
    <row r="16942" spans="1:10" x14ac:dyDescent="0.25">
      <c r="A16942">
        <v>56340003</v>
      </c>
      <c r="B16942" s="1" t="s">
        <v>28960</v>
      </c>
      <c r="C16942" s="1" t="s">
        <v>28961</v>
      </c>
      <c r="D16942">
        <v>56340</v>
      </c>
      <c r="E16942" s="1" t="s">
        <v>28962</v>
      </c>
      <c r="F16942" s="1" t="s">
        <v>28963</v>
      </c>
      <c r="G16942" s="1" t="s">
        <v>13</v>
      </c>
      <c r="H16942">
        <v>1</v>
      </c>
      <c r="I16942" s="1">
        <v>1448.8684210526301</v>
      </c>
      <c r="J16942" s="1">
        <f>Moy_Prix_Q2_2019[[#This Row],[PrixValeur,mean]]/1000</f>
        <v>1.4488684210526301</v>
      </c>
    </row>
    <row r="16943" spans="1:10" x14ac:dyDescent="0.25">
      <c r="A16943">
        <v>56340003</v>
      </c>
      <c r="B16943" s="1" t="s">
        <v>28960</v>
      </c>
      <c r="C16943" s="1" t="s">
        <v>28961</v>
      </c>
      <c r="D16943">
        <v>56340</v>
      </c>
      <c r="E16943" s="1" t="s">
        <v>28962</v>
      </c>
      <c r="F16943" s="1" t="s">
        <v>28963</v>
      </c>
      <c r="G16943" s="1" t="s">
        <v>39</v>
      </c>
      <c r="H16943">
        <v>5</v>
      </c>
      <c r="I16943" s="1">
        <v>1526.09375</v>
      </c>
      <c r="J16943" s="1">
        <f>Moy_Prix_Q2_2019[[#This Row],[PrixValeur,mean]]/1000</f>
        <v>1.52609375</v>
      </c>
    </row>
    <row r="16944" spans="1:10" x14ac:dyDescent="0.25">
      <c r="A16944">
        <v>56340003</v>
      </c>
      <c r="B16944" s="1" t="s">
        <v>28960</v>
      </c>
      <c r="C16944" s="1" t="s">
        <v>28961</v>
      </c>
      <c r="D16944">
        <v>56340</v>
      </c>
      <c r="E16944" s="1" t="s">
        <v>28962</v>
      </c>
      <c r="F16944" s="1" t="s">
        <v>28963</v>
      </c>
      <c r="G16944" s="1" t="s">
        <v>17</v>
      </c>
      <c r="H16944">
        <v>6</v>
      </c>
      <c r="I16944" s="1">
        <v>1604.84375</v>
      </c>
      <c r="J16944" s="1">
        <f>Moy_Prix_Q2_2019[[#This Row],[PrixValeur,mean]]/1000</f>
        <v>1.6048437499999999</v>
      </c>
    </row>
    <row r="16945" spans="1:10" x14ac:dyDescent="0.25">
      <c r="A16945">
        <v>56350002</v>
      </c>
      <c r="B16945" s="1" t="s">
        <v>23996</v>
      </c>
      <c r="C16945" s="1" t="s">
        <v>28964</v>
      </c>
      <c r="D16945">
        <v>56350</v>
      </c>
      <c r="E16945" s="1" t="s">
        <v>28965</v>
      </c>
      <c r="F16945" s="1" t="s">
        <v>28966</v>
      </c>
      <c r="G16945" s="1" t="s">
        <v>13</v>
      </c>
      <c r="H16945">
        <v>1</v>
      </c>
      <c r="I16945" s="1">
        <v>1430.5</v>
      </c>
      <c r="J16945" s="1">
        <f>Moy_Prix_Q2_2019[[#This Row],[PrixValeur,mean]]/1000</f>
        <v>1.4305000000000001</v>
      </c>
    </row>
    <row r="16946" spans="1:10" x14ac:dyDescent="0.25">
      <c r="A16946">
        <v>56350002</v>
      </c>
      <c r="B16946" s="1" t="s">
        <v>23996</v>
      </c>
      <c r="C16946" s="1" t="s">
        <v>28964</v>
      </c>
      <c r="D16946">
        <v>56350</v>
      </c>
      <c r="E16946" s="1" t="s">
        <v>28965</v>
      </c>
      <c r="F16946" s="1" t="s">
        <v>28966</v>
      </c>
      <c r="G16946" s="1" t="s">
        <v>39</v>
      </c>
      <c r="H16946">
        <v>5</v>
      </c>
      <c r="I16946" s="1">
        <v>1510.90625</v>
      </c>
      <c r="J16946" s="1">
        <f>Moy_Prix_Q2_2019[[#This Row],[PrixValeur,mean]]/1000</f>
        <v>1.5109062499999999</v>
      </c>
    </row>
    <row r="16947" spans="1:10" x14ac:dyDescent="0.25">
      <c r="A16947">
        <v>56350002</v>
      </c>
      <c r="B16947" s="1" t="s">
        <v>23996</v>
      </c>
      <c r="C16947" s="1" t="s">
        <v>28964</v>
      </c>
      <c r="D16947">
        <v>56350</v>
      </c>
      <c r="E16947" s="1" t="s">
        <v>28965</v>
      </c>
      <c r="F16947" s="1" t="s">
        <v>28966</v>
      </c>
      <c r="G16947" s="1" t="s">
        <v>17</v>
      </c>
      <c r="H16947">
        <v>6</v>
      </c>
      <c r="I16947" s="1" t="s">
        <v>7821</v>
      </c>
      <c r="J16947" s="1">
        <f>Moy_Prix_Q2_2019[[#This Row],[PrixValeur,mean]]/1000</f>
        <v>1.587</v>
      </c>
    </row>
    <row r="16948" spans="1:10" x14ac:dyDescent="0.25">
      <c r="A16948">
        <v>56350003</v>
      </c>
      <c r="B16948" s="1" t="s">
        <v>28969</v>
      </c>
      <c r="C16948" s="1" t="s">
        <v>28970</v>
      </c>
      <c r="D16948">
        <v>56350</v>
      </c>
      <c r="E16948" s="1" t="s">
        <v>28971</v>
      </c>
      <c r="F16948" s="1" t="s">
        <v>28972</v>
      </c>
      <c r="G16948" s="1" t="s">
        <v>13</v>
      </c>
      <c r="H16948">
        <v>1</v>
      </c>
      <c r="I16948" s="1" t="s">
        <v>5183</v>
      </c>
      <c r="J16948" s="1">
        <f>Moy_Prix_Q2_2019[[#This Row],[PrixValeur,mean]]/1000</f>
        <v>1.5349999999999999</v>
      </c>
    </row>
    <row r="16949" spans="1:10" x14ac:dyDescent="0.25">
      <c r="A16949">
        <v>56350003</v>
      </c>
      <c r="B16949" s="1" t="s">
        <v>28969</v>
      </c>
      <c r="C16949" s="1" t="s">
        <v>28970</v>
      </c>
      <c r="D16949">
        <v>56350</v>
      </c>
      <c r="E16949" s="1" t="s">
        <v>28971</v>
      </c>
      <c r="F16949" s="1" t="s">
        <v>28972</v>
      </c>
      <c r="G16949" s="1" t="s">
        <v>15</v>
      </c>
      <c r="H16949">
        <v>2</v>
      </c>
      <c r="I16949" s="1">
        <v>1671.25</v>
      </c>
      <c r="J16949" s="1">
        <f>Moy_Prix_Q2_2019[[#This Row],[PrixValeur,mean]]/1000</f>
        <v>1.6712499999999999</v>
      </c>
    </row>
    <row r="16950" spans="1:10" x14ac:dyDescent="0.25">
      <c r="A16950">
        <v>56350004</v>
      </c>
      <c r="B16950" s="1" t="s">
        <v>28974</v>
      </c>
      <c r="C16950" s="1" t="s">
        <v>28975</v>
      </c>
      <c r="D16950">
        <v>56350</v>
      </c>
      <c r="E16950" s="1" t="s">
        <v>28976</v>
      </c>
      <c r="F16950" s="1" t="s">
        <v>28977</v>
      </c>
      <c r="G16950" s="1" t="s">
        <v>13</v>
      </c>
      <c r="H16950">
        <v>1</v>
      </c>
      <c r="I16950" s="1">
        <v>1417.38888888888</v>
      </c>
      <c r="J16950" s="1">
        <f>Moy_Prix_Q2_2019[[#This Row],[PrixValeur,mean]]/1000</f>
        <v>1.4173888888888801</v>
      </c>
    </row>
    <row r="16951" spans="1:10" x14ac:dyDescent="0.25">
      <c r="A16951">
        <v>56350004</v>
      </c>
      <c r="B16951" s="1" t="s">
        <v>28974</v>
      </c>
      <c r="C16951" s="1" t="s">
        <v>28975</v>
      </c>
      <c r="D16951">
        <v>56350</v>
      </c>
      <c r="E16951" s="1" t="s">
        <v>28976</v>
      </c>
      <c r="F16951" s="1" t="s">
        <v>28977</v>
      </c>
      <c r="G16951" s="1" t="s">
        <v>15</v>
      </c>
      <c r="H16951">
        <v>2</v>
      </c>
      <c r="I16951" s="1">
        <v>1537.9166666666599</v>
      </c>
      <c r="J16951" s="1">
        <f>Moy_Prix_Q2_2019[[#This Row],[PrixValeur,mean]]/1000</f>
        <v>1.5379166666666599</v>
      </c>
    </row>
    <row r="16952" spans="1:10" x14ac:dyDescent="0.25">
      <c r="A16952">
        <v>56350004</v>
      </c>
      <c r="B16952" s="1" t="s">
        <v>28974</v>
      </c>
      <c r="C16952" s="1" t="s">
        <v>28975</v>
      </c>
      <c r="D16952">
        <v>56350</v>
      </c>
      <c r="E16952" s="1" t="s">
        <v>28976</v>
      </c>
      <c r="F16952" s="1" t="s">
        <v>28977</v>
      </c>
      <c r="G16952" s="1" t="s">
        <v>39</v>
      </c>
      <c r="H16952">
        <v>5</v>
      </c>
      <c r="I16952" s="1">
        <v>1496.0833333333301</v>
      </c>
      <c r="J16952" s="1">
        <f>Moy_Prix_Q2_2019[[#This Row],[PrixValeur,mean]]/1000</f>
        <v>1.4960833333333301</v>
      </c>
    </row>
    <row r="16953" spans="1:10" x14ac:dyDescent="0.25">
      <c r="A16953">
        <v>56360004</v>
      </c>
      <c r="B16953" s="1" t="s">
        <v>28979</v>
      </c>
      <c r="C16953" s="1" t="s">
        <v>28980</v>
      </c>
      <c r="D16953">
        <v>56360</v>
      </c>
      <c r="E16953" s="1" t="s">
        <v>28981</v>
      </c>
      <c r="F16953" s="1" t="s">
        <v>28982</v>
      </c>
      <c r="G16953" s="1" t="s">
        <v>13</v>
      </c>
      <c r="H16953">
        <v>1</v>
      </c>
      <c r="I16953" s="1" t="s">
        <v>52523</v>
      </c>
      <c r="J16953" s="1">
        <f>Moy_Prix_Q2_2019[[#This Row],[PrixValeur,mean]]/1000</f>
        <v>1.788</v>
      </c>
    </row>
    <row r="16954" spans="1:10" x14ac:dyDescent="0.25">
      <c r="A16954">
        <v>56360004</v>
      </c>
      <c r="B16954" s="1" t="s">
        <v>28979</v>
      </c>
      <c r="C16954" s="1" t="s">
        <v>28980</v>
      </c>
      <c r="D16954">
        <v>56360</v>
      </c>
      <c r="E16954" s="1" t="s">
        <v>28981</v>
      </c>
      <c r="F16954" s="1" t="s">
        <v>28982</v>
      </c>
      <c r="G16954" s="1" t="s">
        <v>15</v>
      </c>
      <c r="H16954">
        <v>2</v>
      </c>
      <c r="I16954" s="1">
        <v>1905.6666666666599</v>
      </c>
      <c r="J16954" s="1">
        <f>Moy_Prix_Q2_2019[[#This Row],[PrixValeur,mean]]/1000</f>
        <v>1.90566666666666</v>
      </c>
    </row>
    <row r="16955" spans="1:10" x14ac:dyDescent="0.25">
      <c r="A16955">
        <v>56370002</v>
      </c>
      <c r="B16955" s="1" t="s">
        <v>28985</v>
      </c>
      <c r="C16955" s="1" t="s">
        <v>28986</v>
      </c>
      <c r="D16955">
        <v>56370</v>
      </c>
      <c r="E16955" s="1" t="s">
        <v>28987</v>
      </c>
      <c r="F16955" s="1" t="s">
        <v>28988</v>
      </c>
      <c r="G16955" s="1" t="s">
        <v>13</v>
      </c>
      <c r="H16955">
        <v>1</v>
      </c>
      <c r="I16955" s="1">
        <v>1432.875</v>
      </c>
      <c r="J16955" s="1">
        <f>Moy_Prix_Q2_2019[[#This Row],[PrixValeur,mean]]/1000</f>
        <v>1.4328749999999999</v>
      </c>
    </row>
    <row r="16956" spans="1:10" x14ac:dyDescent="0.25">
      <c r="A16956">
        <v>56370002</v>
      </c>
      <c r="B16956" s="1" t="s">
        <v>28985</v>
      </c>
      <c r="C16956" s="1" t="s">
        <v>28986</v>
      </c>
      <c r="D16956">
        <v>56370</v>
      </c>
      <c r="E16956" s="1" t="s">
        <v>28987</v>
      </c>
      <c r="F16956" s="1" t="s">
        <v>28988</v>
      </c>
      <c r="G16956" s="1" t="s">
        <v>15</v>
      </c>
      <c r="H16956">
        <v>2</v>
      </c>
      <c r="I16956" s="1">
        <v>1578.375</v>
      </c>
      <c r="J16956" s="1">
        <f>Moy_Prix_Q2_2019[[#This Row],[PrixValeur,mean]]/1000</f>
        <v>1.5783750000000001</v>
      </c>
    </row>
    <row r="16957" spans="1:10" x14ac:dyDescent="0.25">
      <c r="A16957">
        <v>56370002</v>
      </c>
      <c r="B16957" s="1" t="s">
        <v>28985</v>
      </c>
      <c r="C16957" s="1" t="s">
        <v>28986</v>
      </c>
      <c r="D16957">
        <v>56370</v>
      </c>
      <c r="E16957" s="1" t="s">
        <v>28987</v>
      </c>
      <c r="F16957" s="1" t="s">
        <v>28988</v>
      </c>
      <c r="G16957" s="1" t="s">
        <v>17</v>
      </c>
      <c r="H16957">
        <v>6</v>
      </c>
      <c r="I16957" s="1" t="s">
        <v>50265</v>
      </c>
      <c r="J16957" s="1">
        <f>Moy_Prix_Q2_2019[[#This Row],[PrixValeur,mean]]/1000</f>
        <v>1.603</v>
      </c>
    </row>
    <row r="16958" spans="1:10" x14ac:dyDescent="0.25">
      <c r="A16958">
        <v>56370003</v>
      </c>
      <c r="B16958" s="1" t="s">
        <v>28990</v>
      </c>
      <c r="C16958" s="1" t="s">
        <v>28991</v>
      </c>
      <c r="D16958">
        <v>56370</v>
      </c>
      <c r="E16958" s="1" t="s">
        <v>28992</v>
      </c>
      <c r="F16958" s="1" t="s">
        <v>28993</v>
      </c>
      <c r="G16958" s="1" t="s">
        <v>13</v>
      </c>
      <c r="H16958">
        <v>1</v>
      </c>
      <c r="I16958" s="1">
        <v>1437.2</v>
      </c>
      <c r="J16958" s="1">
        <f>Moy_Prix_Q2_2019[[#This Row],[PrixValeur,mean]]/1000</f>
        <v>1.4372</v>
      </c>
    </row>
    <row r="16959" spans="1:10" x14ac:dyDescent="0.25">
      <c r="A16959">
        <v>56370003</v>
      </c>
      <c r="B16959" s="1" t="s">
        <v>28990</v>
      </c>
      <c r="C16959" s="1" t="s">
        <v>28991</v>
      </c>
      <c r="D16959">
        <v>56370</v>
      </c>
      <c r="E16959" s="1" t="s">
        <v>28992</v>
      </c>
      <c r="F16959" s="1" t="s">
        <v>28993</v>
      </c>
      <c r="G16959" s="1" t="s">
        <v>39</v>
      </c>
      <c r="H16959">
        <v>5</v>
      </c>
      <c r="I16959" s="1">
        <v>1533.6060606060601</v>
      </c>
      <c r="J16959" s="1">
        <f>Moy_Prix_Q2_2019[[#This Row],[PrixValeur,mean]]/1000</f>
        <v>1.53360606060606</v>
      </c>
    </row>
    <row r="16960" spans="1:10" x14ac:dyDescent="0.25">
      <c r="A16960">
        <v>56370003</v>
      </c>
      <c r="B16960" s="1" t="s">
        <v>28990</v>
      </c>
      <c r="C16960" s="1" t="s">
        <v>28991</v>
      </c>
      <c r="D16960">
        <v>56370</v>
      </c>
      <c r="E16960" s="1" t="s">
        <v>28992</v>
      </c>
      <c r="F16960" s="1" t="s">
        <v>28993</v>
      </c>
      <c r="G16960" s="1" t="s">
        <v>17</v>
      </c>
      <c r="H16960">
        <v>6</v>
      </c>
      <c r="I16960" s="1">
        <v>1604.1</v>
      </c>
      <c r="J16960" s="1">
        <f>Moy_Prix_Q2_2019[[#This Row],[PrixValeur,mean]]/1000</f>
        <v>1.6040999999999999</v>
      </c>
    </row>
    <row r="16961" spans="1:10" x14ac:dyDescent="0.25">
      <c r="A16961">
        <v>56370005</v>
      </c>
      <c r="B16961" s="1" t="s">
        <v>28772</v>
      </c>
      <c r="C16961" s="1" t="s">
        <v>28994</v>
      </c>
      <c r="D16961">
        <v>56370</v>
      </c>
      <c r="E16961" s="1" t="s">
        <v>28995</v>
      </c>
      <c r="F16961" s="1" t="s">
        <v>28996</v>
      </c>
      <c r="G16961" s="1" t="s">
        <v>13</v>
      </c>
      <c r="H16961">
        <v>1</v>
      </c>
      <c r="I16961" s="1" t="s">
        <v>769</v>
      </c>
      <c r="J16961" s="1">
        <f>Moy_Prix_Q2_2019[[#This Row],[PrixValeur,mean]]/1000</f>
        <v>1.4490000000000001</v>
      </c>
    </row>
    <row r="16962" spans="1:10" x14ac:dyDescent="0.25">
      <c r="A16962">
        <v>56370005</v>
      </c>
      <c r="B16962" s="1" t="s">
        <v>28772</v>
      </c>
      <c r="C16962" s="1" t="s">
        <v>28994</v>
      </c>
      <c r="D16962">
        <v>56370</v>
      </c>
      <c r="E16962" s="1" t="s">
        <v>28995</v>
      </c>
      <c r="F16962" s="1" t="s">
        <v>28996</v>
      </c>
      <c r="G16962" s="1" t="s">
        <v>15</v>
      </c>
      <c r="H16962">
        <v>2</v>
      </c>
      <c r="I16962" s="1">
        <v>1582.6666666666599</v>
      </c>
      <c r="J16962" s="1">
        <f>Moy_Prix_Q2_2019[[#This Row],[PrixValeur,mean]]/1000</f>
        <v>1.58266666666666</v>
      </c>
    </row>
    <row r="16963" spans="1:10" x14ac:dyDescent="0.25">
      <c r="A16963">
        <v>56370005</v>
      </c>
      <c r="B16963" s="1" t="s">
        <v>28772</v>
      </c>
      <c r="C16963" s="1" t="s">
        <v>28994</v>
      </c>
      <c r="D16963">
        <v>56370</v>
      </c>
      <c r="E16963" s="1" t="s">
        <v>28995</v>
      </c>
      <c r="F16963" s="1" t="s">
        <v>28996</v>
      </c>
      <c r="G16963" s="1" t="s">
        <v>17</v>
      </c>
      <c r="H16963">
        <v>6</v>
      </c>
      <c r="I16963" s="1">
        <v>1618.3333333333301</v>
      </c>
      <c r="J16963" s="1">
        <f>Moy_Prix_Q2_2019[[#This Row],[PrixValeur,mean]]/1000</f>
        <v>1.6183333333333301</v>
      </c>
    </row>
    <row r="16964" spans="1:10" x14ac:dyDescent="0.25">
      <c r="A16964">
        <v>56380001</v>
      </c>
      <c r="B16964" s="1" t="s">
        <v>28998</v>
      </c>
      <c r="C16964" s="1" t="s">
        <v>28999</v>
      </c>
      <c r="D16964">
        <v>56380</v>
      </c>
      <c r="E16964" s="1" t="s">
        <v>29000</v>
      </c>
      <c r="F16964" s="1" t="s">
        <v>29001</v>
      </c>
      <c r="G16964" s="1" t="s">
        <v>13</v>
      </c>
      <c r="H16964">
        <v>1</v>
      </c>
      <c r="I16964" s="1" t="s">
        <v>4654</v>
      </c>
      <c r="J16964" s="1">
        <f>Moy_Prix_Q2_2019[[#This Row],[PrixValeur,mean]]/1000</f>
        <v>1.417</v>
      </c>
    </row>
    <row r="16965" spans="1:10" x14ac:dyDescent="0.25">
      <c r="A16965">
        <v>56380001</v>
      </c>
      <c r="B16965" s="1" t="s">
        <v>28998</v>
      </c>
      <c r="C16965" s="1" t="s">
        <v>28999</v>
      </c>
      <c r="D16965">
        <v>56380</v>
      </c>
      <c r="E16965" s="1" t="s">
        <v>29000</v>
      </c>
      <c r="F16965" s="1" t="s">
        <v>29001</v>
      </c>
      <c r="G16965" s="1" t="s">
        <v>15</v>
      </c>
      <c r="H16965">
        <v>2</v>
      </c>
      <c r="I16965" s="1">
        <v>1550.58620689655</v>
      </c>
      <c r="J16965" s="1">
        <f>Moy_Prix_Q2_2019[[#This Row],[PrixValeur,mean]]/1000</f>
        <v>1.5505862068965501</v>
      </c>
    </row>
    <row r="16966" spans="1:10" x14ac:dyDescent="0.25">
      <c r="A16966">
        <v>56380001</v>
      </c>
      <c r="B16966" s="1" t="s">
        <v>28998</v>
      </c>
      <c r="C16966" s="1" t="s">
        <v>28999</v>
      </c>
      <c r="D16966">
        <v>56380</v>
      </c>
      <c r="E16966" s="1" t="s">
        <v>29000</v>
      </c>
      <c r="F16966" s="1" t="s">
        <v>29001</v>
      </c>
      <c r="G16966" s="1" t="s">
        <v>17</v>
      </c>
      <c r="H16966">
        <v>6</v>
      </c>
      <c r="I16966" s="1">
        <v>1582.86666666666</v>
      </c>
      <c r="J16966" s="1">
        <f>Moy_Prix_Q2_2019[[#This Row],[PrixValeur,mean]]/1000</f>
        <v>1.58286666666666</v>
      </c>
    </row>
    <row r="16967" spans="1:10" x14ac:dyDescent="0.25">
      <c r="A16967">
        <v>56380002</v>
      </c>
      <c r="B16967" s="1" t="s">
        <v>29005</v>
      </c>
      <c r="C16967" s="1" t="s">
        <v>29006</v>
      </c>
      <c r="D16967">
        <v>56380</v>
      </c>
      <c r="E16967" s="1" t="s">
        <v>29007</v>
      </c>
      <c r="F16967" s="1" t="s">
        <v>29001</v>
      </c>
      <c r="G16967" s="1" t="s">
        <v>13</v>
      </c>
      <c r="H16967">
        <v>1</v>
      </c>
      <c r="I16967" s="1">
        <v>1423.15384615384</v>
      </c>
      <c r="J16967" s="1">
        <f>Moy_Prix_Q2_2019[[#This Row],[PrixValeur,mean]]/1000</f>
        <v>1.42315384615384</v>
      </c>
    </row>
    <row r="16968" spans="1:10" x14ac:dyDescent="0.25">
      <c r="A16968">
        <v>56380002</v>
      </c>
      <c r="B16968" s="1" t="s">
        <v>29005</v>
      </c>
      <c r="C16968" s="1" t="s">
        <v>29006</v>
      </c>
      <c r="D16968">
        <v>56380</v>
      </c>
      <c r="E16968" s="1" t="s">
        <v>29007</v>
      </c>
      <c r="F16968" s="1" t="s">
        <v>29001</v>
      </c>
      <c r="G16968" s="1" t="s">
        <v>15</v>
      </c>
      <c r="H16968">
        <v>2</v>
      </c>
      <c r="I16968" s="1">
        <v>1555.0769230769199</v>
      </c>
      <c r="J16968" s="1">
        <f>Moy_Prix_Q2_2019[[#This Row],[PrixValeur,mean]]/1000</f>
        <v>1.5550769230769199</v>
      </c>
    </row>
    <row r="16969" spans="1:10" x14ac:dyDescent="0.25">
      <c r="A16969">
        <v>56380002</v>
      </c>
      <c r="B16969" s="1" t="s">
        <v>29005</v>
      </c>
      <c r="C16969" s="1" t="s">
        <v>29006</v>
      </c>
      <c r="D16969">
        <v>56380</v>
      </c>
      <c r="E16969" s="1" t="s">
        <v>29007</v>
      </c>
      <c r="F16969" s="1" t="s">
        <v>29001</v>
      </c>
      <c r="G16969" s="1" t="s">
        <v>39</v>
      </c>
      <c r="H16969">
        <v>5</v>
      </c>
      <c r="I16969" s="1" t="s">
        <v>666</v>
      </c>
      <c r="J16969" s="1">
        <f>Moy_Prix_Q2_2019[[#This Row],[PrixValeur,mean]]/1000</f>
        <v>1.5169999999999999</v>
      </c>
    </row>
    <row r="16970" spans="1:10" x14ac:dyDescent="0.25">
      <c r="A16970">
        <v>56380002</v>
      </c>
      <c r="B16970" s="1" t="s">
        <v>29005</v>
      </c>
      <c r="C16970" s="1" t="s">
        <v>29006</v>
      </c>
      <c r="D16970">
        <v>56380</v>
      </c>
      <c r="E16970" s="1" t="s">
        <v>29007</v>
      </c>
      <c r="F16970" s="1" t="s">
        <v>29001</v>
      </c>
      <c r="G16970" s="1" t="s">
        <v>17</v>
      </c>
      <c r="H16970">
        <v>6</v>
      </c>
      <c r="I16970" s="1">
        <v>1586.3636363636299</v>
      </c>
      <c r="J16970" s="1">
        <f>Moy_Prix_Q2_2019[[#This Row],[PrixValeur,mean]]/1000</f>
        <v>1.58636363636363</v>
      </c>
    </row>
    <row r="16971" spans="1:10" x14ac:dyDescent="0.25">
      <c r="A16971">
        <v>56390001</v>
      </c>
      <c r="B16971" s="1" t="s">
        <v>28732</v>
      </c>
      <c r="C16971" s="1" t="s">
        <v>29011</v>
      </c>
      <c r="D16971">
        <v>56390</v>
      </c>
      <c r="E16971" s="1" t="s">
        <v>29012</v>
      </c>
      <c r="F16971" s="1" t="s">
        <v>29013</v>
      </c>
      <c r="G16971" s="1" t="s">
        <v>13</v>
      </c>
      <c r="H16971">
        <v>1</v>
      </c>
      <c r="I16971" s="1">
        <v>1425.3571428571399</v>
      </c>
      <c r="J16971" s="1">
        <f>Moy_Prix_Q2_2019[[#This Row],[PrixValeur,mean]]/1000</f>
        <v>1.4253571428571399</v>
      </c>
    </row>
    <row r="16972" spans="1:10" x14ac:dyDescent="0.25">
      <c r="A16972">
        <v>56390001</v>
      </c>
      <c r="B16972" s="1" t="s">
        <v>28732</v>
      </c>
      <c r="C16972" s="1" t="s">
        <v>29011</v>
      </c>
      <c r="D16972">
        <v>56390</v>
      </c>
      <c r="E16972" s="1" t="s">
        <v>29012</v>
      </c>
      <c r="F16972" s="1" t="s">
        <v>29013</v>
      </c>
      <c r="G16972" s="1" t="s">
        <v>15</v>
      </c>
      <c r="H16972">
        <v>2</v>
      </c>
      <c r="I16972" s="1">
        <v>1566.44444444444</v>
      </c>
      <c r="J16972" s="1">
        <f>Moy_Prix_Q2_2019[[#This Row],[PrixValeur,mean]]/1000</f>
        <v>1.5664444444444401</v>
      </c>
    </row>
    <row r="16973" spans="1:10" x14ac:dyDescent="0.25">
      <c r="A16973">
        <v>56390001</v>
      </c>
      <c r="B16973" s="1" t="s">
        <v>28732</v>
      </c>
      <c r="C16973" s="1" t="s">
        <v>29011</v>
      </c>
      <c r="D16973">
        <v>56390</v>
      </c>
      <c r="E16973" s="1" t="s">
        <v>29012</v>
      </c>
      <c r="F16973" s="1" t="s">
        <v>29013</v>
      </c>
      <c r="G16973" s="1" t="s">
        <v>39</v>
      </c>
      <c r="H16973">
        <v>5</v>
      </c>
      <c r="I16973" s="1">
        <v>1514.0357142857099</v>
      </c>
      <c r="J16973" s="1">
        <f>Moy_Prix_Q2_2019[[#This Row],[PrixValeur,mean]]/1000</f>
        <v>1.5140357142857099</v>
      </c>
    </row>
    <row r="16974" spans="1:10" x14ac:dyDescent="0.25">
      <c r="A16974">
        <v>56400001</v>
      </c>
      <c r="B16974" s="1" t="s">
        <v>29015</v>
      </c>
      <c r="C16974" s="1" t="s">
        <v>29016</v>
      </c>
      <c r="D16974">
        <v>56400</v>
      </c>
      <c r="E16974" s="1" t="s">
        <v>79477</v>
      </c>
      <c r="F16974" s="1" t="s">
        <v>29018</v>
      </c>
      <c r="G16974" s="1" t="s">
        <v>13</v>
      </c>
      <c r="H16974">
        <v>1</v>
      </c>
      <c r="I16974" s="1">
        <v>1427.6486486486399</v>
      </c>
      <c r="J16974" s="1">
        <f>Moy_Prix_Q2_2019[[#This Row],[PrixValeur,mean]]/1000</f>
        <v>1.4276486486486399</v>
      </c>
    </row>
    <row r="16975" spans="1:10" x14ac:dyDescent="0.25">
      <c r="A16975">
        <v>56400001</v>
      </c>
      <c r="B16975" s="1" t="s">
        <v>29015</v>
      </c>
      <c r="C16975" s="1" t="s">
        <v>29016</v>
      </c>
      <c r="D16975">
        <v>56400</v>
      </c>
      <c r="E16975" s="1" t="s">
        <v>79477</v>
      </c>
      <c r="F16975" s="1" t="s">
        <v>29018</v>
      </c>
      <c r="G16975" s="1" t="s">
        <v>15</v>
      </c>
      <c r="H16975">
        <v>2</v>
      </c>
      <c r="I16975" s="1">
        <v>1557.60526315789</v>
      </c>
      <c r="J16975" s="1">
        <f>Moy_Prix_Q2_2019[[#This Row],[PrixValeur,mean]]/1000</f>
        <v>1.5576052631578901</v>
      </c>
    </row>
    <row r="16976" spans="1:10" x14ac:dyDescent="0.25">
      <c r="A16976">
        <v>56400001</v>
      </c>
      <c r="B16976" s="1" t="s">
        <v>29015</v>
      </c>
      <c r="C16976" s="1" t="s">
        <v>29016</v>
      </c>
      <c r="D16976">
        <v>56400</v>
      </c>
      <c r="E16976" s="1" t="s">
        <v>79477</v>
      </c>
      <c r="F16976" s="1" t="s">
        <v>29018</v>
      </c>
      <c r="G16976" s="1" t="s">
        <v>17</v>
      </c>
      <c r="H16976">
        <v>6</v>
      </c>
      <c r="I16976" s="1">
        <v>1592.2941176470499</v>
      </c>
      <c r="J16976" s="1">
        <f>Moy_Prix_Q2_2019[[#This Row],[PrixValeur,mean]]/1000</f>
        <v>1.59229411764705</v>
      </c>
    </row>
    <row r="16977" spans="1:10" x14ac:dyDescent="0.25">
      <c r="A16977">
        <v>56400002</v>
      </c>
      <c r="B16977" s="1" t="s">
        <v>29022</v>
      </c>
      <c r="C16977" s="1" t="s">
        <v>29023</v>
      </c>
      <c r="D16977">
        <v>56400</v>
      </c>
      <c r="E16977" s="1" t="s">
        <v>29024</v>
      </c>
      <c r="F16977" s="1" t="s">
        <v>29025</v>
      </c>
      <c r="G16977" s="1" t="s">
        <v>13</v>
      </c>
      <c r="H16977">
        <v>1</v>
      </c>
      <c r="I16977" s="1">
        <v>1424.1111111111099</v>
      </c>
      <c r="J16977" s="1">
        <f>Moy_Prix_Q2_2019[[#This Row],[PrixValeur,mean]]/1000</f>
        <v>1.42411111111111</v>
      </c>
    </row>
    <row r="16978" spans="1:10" x14ac:dyDescent="0.25">
      <c r="A16978">
        <v>56400002</v>
      </c>
      <c r="B16978" s="1" t="s">
        <v>29022</v>
      </c>
      <c r="C16978" s="1" t="s">
        <v>29023</v>
      </c>
      <c r="D16978">
        <v>56400</v>
      </c>
      <c r="E16978" s="1" t="s">
        <v>29024</v>
      </c>
      <c r="F16978" s="1" t="s">
        <v>29025</v>
      </c>
      <c r="G16978" s="1" t="s">
        <v>32</v>
      </c>
      <c r="H16978">
        <v>4</v>
      </c>
      <c r="I16978" s="1" t="s">
        <v>8513</v>
      </c>
      <c r="J16978" s="1">
        <f>Moy_Prix_Q2_2019[[#This Row],[PrixValeur,mean]]/1000</f>
        <v>0.78900000000000003</v>
      </c>
    </row>
    <row r="16979" spans="1:10" x14ac:dyDescent="0.25">
      <c r="A16979">
        <v>56400002</v>
      </c>
      <c r="B16979" s="1" t="s">
        <v>29022</v>
      </c>
      <c r="C16979" s="1" t="s">
        <v>29023</v>
      </c>
      <c r="D16979">
        <v>56400</v>
      </c>
      <c r="E16979" s="1" t="s">
        <v>29024</v>
      </c>
      <c r="F16979" s="1" t="s">
        <v>29025</v>
      </c>
      <c r="G16979" s="1" t="s">
        <v>39</v>
      </c>
      <c r="H16979">
        <v>5</v>
      </c>
      <c r="I16979" s="1">
        <v>1518.61538461538</v>
      </c>
      <c r="J16979" s="1">
        <f>Moy_Prix_Q2_2019[[#This Row],[PrixValeur,mean]]/1000</f>
        <v>1.51861538461538</v>
      </c>
    </row>
    <row r="16980" spans="1:10" x14ac:dyDescent="0.25">
      <c r="A16980">
        <v>56400002</v>
      </c>
      <c r="B16980" s="1" t="s">
        <v>29022</v>
      </c>
      <c r="C16980" s="1" t="s">
        <v>29023</v>
      </c>
      <c r="D16980">
        <v>56400</v>
      </c>
      <c r="E16980" s="1" t="s">
        <v>29024</v>
      </c>
      <c r="F16980" s="1" t="s">
        <v>29025</v>
      </c>
      <c r="G16980" s="1" t="s">
        <v>17</v>
      </c>
      <c r="H16980">
        <v>6</v>
      </c>
      <c r="I16980" s="1">
        <v>1586.06666666666</v>
      </c>
      <c r="J16980" s="1">
        <f>Moy_Prix_Q2_2019[[#This Row],[PrixValeur,mean]]/1000</f>
        <v>1.5860666666666601</v>
      </c>
    </row>
    <row r="16981" spans="1:10" x14ac:dyDescent="0.25">
      <c r="A16981">
        <v>56400005</v>
      </c>
      <c r="B16981" s="1" t="s">
        <v>29027</v>
      </c>
      <c r="C16981" s="1" t="s">
        <v>29028</v>
      </c>
      <c r="D16981">
        <v>56400</v>
      </c>
      <c r="E16981" s="1" t="s">
        <v>29029</v>
      </c>
      <c r="F16981" s="1" t="s">
        <v>29025</v>
      </c>
      <c r="G16981" s="1" t="s">
        <v>13</v>
      </c>
      <c r="H16981">
        <v>1</v>
      </c>
      <c r="I16981" s="1" t="s">
        <v>2618</v>
      </c>
      <c r="J16981" s="1">
        <f>Moy_Prix_Q2_2019[[#This Row],[PrixValeur,mean]]/1000</f>
        <v>1.518</v>
      </c>
    </row>
    <row r="16982" spans="1:10" x14ac:dyDescent="0.25">
      <c r="A16982">
        <v>56400005</v>
      </c>
      <c r="B16982" s="1" t="s">
        <v>29027</v>
      </c>
      <c r="C16982" s="1" t="s">
        <v>29028</v>
      </c>
      <c r="D16982">
        <v>56400</v>
      </c>
      <c r="E16982" s="1" t="s">
        <v>29029</v>
      </c>
      <c r="F16982" s="1" t="s">
        <v>29025</v>
      </c>
      <c r="G16982" s="1" t="s">
        <v>39</v>
      </c>
      <c r="H16982">
        <v>5</v>
      </c>
      <c r="I16982" s="1">
        <v>1598.10526315789</v>
      </c>
      <c r="J16982" s="1">
        <f>Moy_Prix_Q2_2019[[#This Row],[PrixValeur,mean]]/1000</f>
        <v>1.59810526315789</v>
      </c>
    </row>
    <row r="16983" spans="1:10" x14ac:dyDescent="0.25">
      <c r="A16983">
        <v>56400005</v>
      </c>
      <c r="B16983" s="1" t="s">
        <v>29027</v>
      </c>
      <c r="C16983" s="1" t="s">
        <v>29028</v>
      </c>
      <c r="D16983">
        <v>56400</v>
      </c>
      <c r="E16983" s="1" t="s">
        <v>29029</v>
      </c>
      <c r="F16983" s="1" t="s">
        <v>29025</v>
      </c>
      <c r="G16983" s="1" t="s">
        <v>17</v>
      </c>
      <c r="H16983">
        <v>6</v>
      </c>
      <c r="I16983" s="1">
        <v>1708.10526315789</v>
      </c>
      <c r="J16983" s="1">
        <f>Moy_Prix_Q2_2019[[#This Row],[PrixValeur,mean]]/1000</f>
        <v>1.7081052631578901</v>
      </c>
    </row>
    <row r="16984" spans="1:10" x14ac:dyDescent="0.25">
      <c r="A16984">
        <v>56400006</v>
      </c>
      <c r="B16984" s="1" t="s">
        <v>29032</v>
      </c>
      <c r="C16984" s="1" t="s">
        <v>29033</v>
      </c>
      <c r="D16984">
        <v>56400</v>
      </c>
      <c r="E16984" s="1" t="s">
        <v>29034</v>
      </c>
      <c r="F16984" s="1" t="s">
        <v>29035</v>
      </c>
      <c r="G16984" s="1" t="s">
        <v>13</v>
      </c>
      <c r="H16984">
        <v>1</v>
      </c>
      <c r="I16984" s="1">
        <v>1551.6666666666599</v>
      </c>
      <c r="J16984" s="1">
        <f>Moy_Prix_Q2_2019[[#This Row],[PrixValeur,mean]]/1000</f>
        <v>1.5516666666666599</v>
      </c>
    </row>
    <row r="16985" spans="1:10" x14ac:dyDescent="0.25">
      <c r="A16985">
        <v>56400006</v>
      </c>
      <c r="B16985" s="1" t="s">
        <v>29032</v>
      </c>
      <c r="C16985" s="1" t="s">
        <v>29033</v>
      </c>
      <c r="D16985">
        <v>56400</v>
      </c>
      <c r="E16985" s="1" t="s">
        <v>29034</v>
      </c>
      <c r="F16985" s="1" t="s">
        <v>29035</v>
      </c>
      <c r="G16985" s="1" t="s">
        <v>15</v>
      </c>
      <c r="H16985">
        <v>2</v>
      </c>
      <c r="I16985" s="1">
        <v>1668.3333333333301</v>
      </c>
      <c r="J16985" s="1">
        <f>Moy_Prix_Q2_2019[[#This Row],[PrixValeur,mean]]/1000</f>
        <v>1.6683333333333301</v>
      </c>
    </row>
    <row r="16986" spans="1:10" x14ac:dyDescent="0.25">
      <c r="A16986">
        <v>56400007</v>
      </c>
      <c r="B16986" s="1" t="s">
        <v>22493</v>
      </c>
      <c r="C16986" s="1" t="s">
        <v>11068</v>
      </c>
      <c r="D16986">
        <v>56400</v>
      </c>
      <c r="E16986" s="1" t="s">
        <v>29037</v>
      </c>
      <c r="F16986" s="1" t="s">
        <v>29025</v>
      </c>
      <c r="G16986" s="1" t="s">
        <v>13</v>
      </c>
      <c r="H16986">
        <v>1</v>
      </c>
      <c r="I16986" s="1">
        <v>1413.23529411764</v>
      </c>
      <c r="J16986" s="1">
        <f>Moy_Prix_Q2_2019[[#This Row],[PrixValeur,mean]]/1000</f>
        <v>1.41323529411764</v>
      </c>
    </row>
    <row r="16987" spans="1:10" x14ac:dyDescent="0.25">
      <c r="A16987">
        <v>56400007</v>
      </c>
      <c r="B16987" s="1" t="s">
        <v>22493</v>
      </c>
      <c r="C16987" s="1" t="s">
        <v>11068</v>
      </c>
      <c r="D16987">
        <v>56400</v>
      </c>
      <c r="E16987" s="1" t="s">
        <v>29037</v>
      </c>
      <c r="F16987" s="1" t="s">
        <v>29025</v>
      </c>
      <c r="G16987" s="1" t="s">
        <v>15</v>
      </c>
      <c r="H16987">
        <v>2</v>
      </c>
      <c r="I16987" s="1">
        <v>1545.9</v>
      </c>
      <c r="J16987" s="1">
        <f>Moy_Prix_Q2_2019[[#This Row],[PrixValeur,mean]]/1000</f>
        <v>1.5459000000000001</v>
      </c>
    </row>
    <row r="16988" spans="1:10" x14ac:dyDescent="0.25">
      <c r="A16988">
        <v>56400007</v>
      </c>
      <c r="B16988" s="1" t="s">
        <v>22493</v>
      </c>
      <c r="C16988" s="1" t="s">
        <v>11068</v>
      </c>
      <c r="D16988">
        <v>56400</v>
      </c>
      <c r="E16988" s="1" t="s">
        <v>29037</v>
      </c>
      <c r="F16988" s="1" t="s">
        <v>29025</v>
      </c>
      <c r="G16988" s="1" t="s">
        <v>17</v>
      </c>
      <c r="H16988">
        <v>6</v>
      </c>
      <c r="I16988" s="1">
        <v>1581.8</v>
      </c>
      <c r="J16988" s="1">
        <f>Moy_Prix_Q2_2019[[#This Row],[PrixValeur,mean]]/1000</f>
        <v>1.5817999999999999</v>
      </c>
    </row>
    <row r="16989" spans="1:10" x14ac:dyDescent="0.25">
      <c r="A16989">
        <v>56400010</v>
      </c>
      <c r="B16989" s="1" t="s">
        <v>29040</v>
      </c>
      <c r="C16989" s="1" t="s">
        <v>29041</v>
      </c>
      <c r="D16989">
        <v>56400</v>
      </c>
      <c r="E16989" s="1" t="s">
        <v>29042</v>
      </c>
      <c r="F16989" s="1" t="s">
        <v>29043</v>
      </c>
      <c r="G16989" s="1" t="s">
        <v>13</v>
      </c>
      <c r="H16989">
        <v>1</v>
      </c>
      <c r="I16989" s="1">
        <v>1526.3555555555499</v>
      </c>
      <c r="J16989" s="1">
        <f>Moy_Prix_Q2_2019[[#This Row],[PrixValeur,mean]]/1000</f>
        <v>1.5263555555555499</v>
      </c>
    </row>
    <row r="16990" spans="1:10" x14ac:dyDescent="0.25">
      <c r="A16990">
        <v>56400010</v>
      </c>
      <c r="B16990" s="1" t="s">
        <v>29040</v>
      </c>
      <c r="C16990" s="1" t="s">
        <v>29041</v>
      </c>
      <c r="D16990">
        <v>56400</v>
      </c>
      <c r="E16990" s="1" t="s">
        <v>29042</v>
      </c>
      <c r="F16990" s="1" t="s">
        <v>29043</v>
      </c>
      <c r="G16990" s="1" t="s">
        <v>32</v>
      </c>
      <c r="H16990">
        <v>4</v>
      </c>
      <c r="I16990" s="1">
        <v>922.11111111111097</v>
      </c>
      <c r="J16990" s="1">
        <f>Moy_Prix_Q2_2019[[#This Row],[PrixValeur,mean]]/1000</f>
        <v>0.92211111111111099</v>
      </c>
    </row>
    <row r="16991" spans="1:10" x14ac:dyDescent="0.25">
      <c r="A16991">
        <v>56400010</v>
      </c>
      <c r="B16991" s="1" t="s">
        <v>29040</v>
      </c>
      <c r="C16991" s="1" t="s">
        <v>29041</v>
      </c>
      <c r="D16991">
        <v>56400</v>
      </c>
      <c r="E16991" s="1" t="s">
        <v>29042</v>
      </c>
      <c r="F16991" s="1" t="s">
        <v>29043</v>
      </c>
      <c r="G16991" s="1" t="s">
        <v>39</v>
      </c>
      <c r="H16991">
        <v>5</v>
      </c>
      <c r="I16991" s="1">
        <v>1596.0888888888801</v>
      </c>
      <c r="J16991" s="1">
        <f>Moy_Prix_Q2_2019[[#This Row],[PrixValeur,mean]]/1000</f>
        <v>1.59608888888888</v>
      </c>
    </row>
    <row r="16992" spans="1:10" x14ac:dyDescent="0.25">
      <c r="A16992">
        <v>56400010</v>
      </c>
      <c r="B16992" s="1" t="s">
        <v>29040</v>
      </c>
      <c r="C16992" s="1" t="s">
        <v>29041</v>
      </c>
      <c r="D16992">
        <v>56400</v>
      </c>
      <c r="E16992" s="1" t="s">
        <v>29042</v>
      </c>
      <c r="F16992" s="1" t="s">
        <v>29043</v>
      </c>
      <c r="G16992" s="1" t="s">
        <v>17</v>
      </c>
      <c r="H16992">
        <v>6</v>
      </c>
      <c r="I16992" s="1">
        <v>1706.0888888888801</v>
      </c>
      <c r="J16992" s="1">
        <f>Moy_Prix_Q2_2019[[#This Row],[PrixValeur,mean]]/1000</f>
        <v>1.7060888888888801</v>
      </c>
    </row>
    <row r="16993" spans="1:10" x14ac:dyDescent="0.25">
      <c r="A16993">
        <v>56410001</v>
      </c>
      <c r="B16993" s="1">
        <v>4764821.5095199998</v>
      </c>
      <c r="C16993" s="1">
        <v>-315914.01509</v>
      </c>
      <c r="D16993">
        <v>56410</v>
      </c>
      <c r="E16993" s="1" t="s">
        <v>29049</v>
      </c>
      <c r="F16993" s="1" t="s">
        <v>29050</v>
      </c>
      <c r="G16993" s="1" t="s">
        <v>13</v>
      </c>
      <c r="H16993">
        <v>1</v>
      </c>
      <c r="I16993" s="1">
        <v>1419.08</v>
      </c>
      <c r="J16993" s="1">
        <f>Moy_Prix_Q2_2019[[#This Row],[PrixValeur,mean]]/1000</f>
        <v>1.4190799999999999</v>
      </c>
    </row>
    <row r="16994" spans="1:10" x14ac:dyDescent="0.25">
      <c r="A16994">
        <v>56410001</v>
      </c>
      <c r="B16994" s="1">
        <v>4764821.5095199998</v>
      </c>
      <c r="C16994" s="1">
        <v>-315914.01509</v>
      </c>
      <c r="D16994">
        <v>56410</v>
      </c>
      <c r="E16994" s="1" t="s">
        <v>29049</v>
      </c>
      <c r="F16994" s="1" t="s">
        <v>29050</v>
      </c>
      <c r="G16994" s="1" t="s">
        <v>39</v>
      </c>
      <c r="H16994">
        <v>5</v>
      </c>
      <c r="I16994" s="1">
        <v>1492.6</v>
      </c>
      <c r="J16994" s="1">
        <f>Moy_Prix_Q2_2019[[#This Row],[PrixValeur,mean]]/1000</f>
        <v>1.4925999999999999</v>
      </c>
    </row>
    <row r="16995" spans="1:10" x14ac:dyDescent="0.25">
      <c r="A16995">
        <v>56410001</v>
      </c>
      <c r="B16995" s="1">
        <v>4764821.5095199998</v>
      </c>
      <c r="C16995" s="1">
        <v>-315914.01509</v>
      </c>
      <c r="D16995">
        <v>56410</v>
      </c>
      <c r="E16995" s="1" t="s">
        <v>29049</v>
      </c>
      <c r="F16995" s="1" t="s">
        <v>29050</v>
      </c>
      <c r="G16995" s="1" t="s">
        <v>17</v>
      </c>
      <c r="H16995">
        <v>6</v>
      </c>
      <c r="I16995" s="1">
        <v>1561.1304347826001</v>
      </c>
      <c r="J16995" s="1">
        <f>Moy_Prix_Q2_2019[[#This Row],[PrixValeur,mean]]/1000</f>
        <v>1.5611304347826001</v>
      </c>
    </row>
    <row r="16996" spans="1:10" x14ac:dyDescent="0.25">
      <c r="A16996">
        <v>56420002</v>
      </c>
      <c r="B16996" s="1" t="s">
        <v>29054</v>
      </c>
      <c r="C16996" s="1" t="s">
        <v>29055</v>
      </c>
      <c r="D16996">
        <v>56420</v>
      </c>
      <c r="E16996" s="1" t="s">
        <v>29056</v>
      </c>
      <c r="F16996" s="1" t="s">
        <v>29057</v>
      </c>
      <c r="G16996" s="1" t="s">
        <v>13</v>
      </c>
      <c r="H16996">
        <v>1</v>
      </c>
      <c r="I16996" s="1">
        <v>1514.7777777777701</v>
      </c>
      <c r="J16996" s="1">
        <f>Moy_Prix_Q2_2019[[#This Row],[PrixValeur,mean]]/1000</f>
        <v>1.51477777777777</v>
      </c>
    </row>
    <row r="16997" spans="1:10" x14ac:dyDescent="0.25">
      <c r="A16997">
        <v>56420002</v>
      </c>
      <c r="B16997" s="1" t="s">
        <v>29054</v>
      </c>
      <c r="C16997" s="1" t="s">
        <v>29055</v>
      </c>
      <c r="D16997">
        <v>56420</v>
      </c>
      <c r="E16997" s="1" t="s">
        <v>29056</v>
      </c>
      <c r="F16997" s="1" t="s">
        <v>29057</v>
      </c>
      <c r="G16997" s="1" t="s">
        <v>15</v>
      </c>
      <c r="H16997">
        <v>2</v>
      </c>
      <c r="I16997" s="1">
        <v>1655.1666666666599</v>
      </c>
      <c r="J16997" s="1">
        <f>Moy_Prix_Q2_2019[[#This Row],[PrixValeur,mean]]/1000</f>
        <v>1.65516666666666</v>
      </c>
    </row>
    <row r="16998" spans="1:10" x14ac:dyDescent="0.25">
      <c r="A16998">
        <v>56430001</v>
      </c>
      <c r="B16998" s="1" t="s">
        <v>29060</v>
      </c>
      <c r="C16998" s="1" t="s">
        <v>29061</v>
      </c>
      <c r="D16998">
        <v>56430</v>
      </c>
      <c r="E16998" s="1" t="s">
        <v>29062</v>
      </c>
      <c r="F16998" s="1" t="s">
        <v>29063</v>
      </c>
      <c r="G16998" s="1" t="s">
        <v>13</v>
      </c>
      <c r="H16998">
        <v>1</v>
      </c>
      <c r="I16998" s="1">
        <v>1430.6666666666599</v>
      </c>
      <c r="J16998" s="1">
        <f>Moy_Prix_Q2_2019[[#This Row],[PrixValeur,mean]]/1000</f>
        <v>1.4306666666666599</v>
      </c>
    </row>
    <row r="16999" spans="1:10" x14ac:dyDescent="0.25">
      <c r="A16999">
        <v>56430001</v>
      </c>
      <c r="B16999" s="1" t="s">
        <v>29060</v>
      </c>
      <c r="C16999" s="1" t="s">
        <v>29061</v>
      </c>
      <c r="D16999">
        <v>56430</v>
      </c>
      <c r="E16999" s="1" t="s">
        <v>29062</v>
      </c>
      <c r="F16999" s="1" t="s">
        <v>29063</v>
      </c>
      <c r="G16999" s="1" t="s">
        <v>15</v>
      </c>
      <c r="H16999">
        <v>2</v>
      </c>
      <c r="I16999" s="1">
        <v>1567.44444444444</v>
      </c>
      <c r="J16999" s="1">
        <f>Moy_Prix_Q2_2019[[#This Row],[PrixValeur,mean]]/1000</f>
        <v>1.56744444444444</v>
      </c>
    </row>
    <row r="17000" spans="1:10" x14ac:dyDescent="0.25">
      <c r="A17000">
        <v>56430001</v>
      </c>
      <c r="B17000" s="1" t="s">
        <v>29060</v>
      </c>
      <c r="C17000" s="1" t="s">
        <v>29061</v>
      </c>
      <c r="D17000">
        <v>56430</v>
      </c>
      <c r="E17000" s="1" t="s">
        <v>29062</v>
      </c>
      <c r="F17000" s="1" t="s">
        <v>29063</v>
      </c>
      <c r="G17000" s="1" t="s">
        <v>17</v>
      </c>
      <c r="H17000">
        <v>6</v>
      </c>
      <c r="I17000" s="1">
        <v>1618.2586206896499</v>
      </c>
      <c r="J17000" s="1">
        <f>Moy_Prix_Q2_2019[[#This Row],[PrixValeur,mean]]/1000</f>
        <v>1.6182586206896499</v>
      </c>
    </row>
    <row r="17001" spans="1:10" x14ac:dyDescent="0.25">
      <c r="A17001">
        <v>56430002</v>
      </c>
      <c r="B17001" s="1" t="s">
        <v>29066</v>
      </c>
      <c r="C17001" s="1" t="s">
        <v>29067</v>
      </c>
      <c r="D17001">
        <v>56430</v>
      </c>
      <c r="E17001" s="1" t="s">
        <v>29068</v>
      </c>
      <c r="F17001" s="1" t="s">
        <v>29069</v>
      </c>
      <c r="G17001" s="1" t="s">
        <v>13</v>
      </c>
      <c r="H17001">
        <v>1</v>
      </c>
      <c r="I17001" s="1">
        <v>1511.6666666666599</v>
      </c>
      <c r="J17001" s="1">
        <f>Moy_Prix_Q2_2019[[#This Row],[PrixValeur,mean]]/1000</f>
        <v>1.5116666666666598</v>
      </c>
    </row>
    <row r="17002" spans="1:10" x14ac:dyDescent="0.25">
      <c r="A17002">
        <v>56430002</v>
      </c>
      <c r="B17002" s="1" t="s">
        <v>29066</v>
      </c>
      <c r="C17002" s="1" t="s">
        <v>29067</v>
      </c>
      <c r="D17002">
        <v>56430</v>
      </c>
      <c r="E17002" s="1" t="s">
        <v>29068</v>
      </c>
      <c r="F17002" s="1" t="s">
        <v>29069</v>
      </c>
      <c r="G17002" s="1" t="s">
        <v>39</v>
      </c>
      <c r="H17002">
        <v>5</v>
      </c>
      <c r="I17002" s="1">
        <v>1599.38888888888</v>
      </c>
      <c r="J17002" s="1">
        <f>Moy_Prix_Q2_2019[[#This Row],[PrixValeur,mean]]/1000</f>
        <v>1.5993888888888801</v>
      </c>
    </row>
    <row r="17003" spans="1:10" x14ac:dyDescent="0.25">
      <c r="A17003">
        <v>56430002</v>
      </c>
      <c r="B17003" s="1" t="s">
        <v>29066</v>
      </c>
      <c r="C17003" s="1" t="s">
        <v>29067</v>
      </c>
      <c r="D17003">
        <v>56430</v>
      </c>
      <c r="E17003" s="1" t="s">
        <v>29068</v>
      </c>
      <c r="F17003" s="1" t="s">
        <v>29069</v>
      </c>
      <c r="G17003" s="1" t="s">
        <v>17</v>
      </c>
      <c r="H17003">
        <v>6</v>
      </c>
      <c r="I17003" s="1">
        <v>1697.1666666666599</v>
      </c>
      <c r="J17003" s="1">
        <f>Moy_Prix_Q2_2019[[#This Row],[PrixValeur,mean]]/1000</f>
        <v>1.6971666666666598</v>
      </c>
    </row>
    <row r="17004" spans="1:10" x14ac:dyDescent="0.25">
      <c r="A17004">
        <v>56440002</v>
      </c>
      <c r="B17004" s="1" t="s">
        <v>29071</v>
      </c>
      <c r="C17004" s="1" t="s">
        <v>29072</v>
      </c>
      <c r="D17004">
        <v>56440</v>
      </c>
      <c r="E17004" s="1" t="s">
        <v>4356</v>
      </c>
      <c r="F17004" s="1" t="s">
        <v>29073</v>
      </c>
      <c r="G17004" s="1" t="s">
        <v>13</v>
      </c>
      <c r="H17004">
        <v>1</v>
      </c>
      <c r="I17004" s="1">
        <v>1423.55555555555</v>
      </c>
      <c r="J17004" s="1">
        <f>Moy_Prix_Q2_2019[[#This Row],[PrixValeur,mean]]/1000</f>
        <v>1.4235555555555499</v>
      </c>
    </row>
    <row r="17005" spans="1:10" x14ac:dyDescent="0.25">
      <c r="A17005">
        <v>56440002</v>
      </c>
      <c r="B17005" s="1" t="s">
        <v>29071</v>
      </c>
      <c r="C17005" s="1" t="s">
        <v>29072</v>
      </c>
      <c r="D17005">
        <v>56440</v>
      </c>
      <c r="E17005" s="1" t="s">
        <v>4356</v>
      </c>
      <c r="F17005" s="1" t="s">
        <v>29073</v>
      </c>
      <c r="G17005" s="1" t="s">
        <v>39</v>
      </c>
      <c r="H17005">
        <v>5</v>
      </c>
      <c r="I17005" s="1">
        <v>1504.1875</v>
      </c>
      <c r="J17005" s="1">
        <f>Moy_Prix_Q2_2019[[#This Row],[PrixValeur,mean]]/1000</f>
        <v>1.5041875</v>
      </c>
    </row>
    <row r="17006" spans="1:10" x14ac:dyDescent="0.25">
      <c r="A17006">
        <v>56440002</v>
      </c>
      <c r="B17006" s="1" t="s">
        <v>29071</v>
      </c>
      <c r="C17006" s="1" t="s">
        <v>29072</v>
      </c>
      <c r="D17006">
        <v>56440</v>
      </c>
      <c r="E17006" s="1" t="s">
        <v>4356</v>
      </c>
      <c r="F17006" s="1" t="s">
        <v>29073</v>
      </c>
      <c r="G17006" s="1" t="s">
        <v>17</v>
      </c>
      <c r="H17006">
        <v>6</v>
      </c>
      <c r="I17006" s="1">
        <v>1576.8571428571399</v>
      </c>
      <c r="J17006" s="1">
        <f>Moy_Prix_Q2_2019[[#This Row],[PrixValeur,mean]]/1000</f>
        <v>1.5768571428571398</v>
      </c>
    </row>
    <row r="17007" spans="1:10" x14ac:dyDescent="0.25">
      <c r="A17007">
        <v>56450002</v>
      </c>
      <c r="B17007" s="1" t="s">
        <v>29081</v>
      </c>
      <c r="C17007" s="1" t="s">
        <v>29082</v>
      </c>
      <c r="D17007">
        <v>56450</v>
      </c>
      <c r="E17007" s="1" t="s">
        <v>29083</v>
      </c>
      <c r="F17007" s="1" t="s">
        <v>29084</v>
      </c>
      <c r="G17007" s="1" t="s">
        <v>13</v>
      </c>
      <c r="H17007">
        <v>1</v>
      </c>
      <c r="I17007" s="1">
        <v>1586.5333333333299</v>
      </c>
      <c r="J17007" s="1">
        <f>Moy_Prix_Q2_2019[[#This Row],[PrixValeur,mean]]/1000</f>
        <v>1.5865333333333298</v>
      </c>
    </row>
    <row r="17008" spans="1:10" x14ac:dyDescent="0.25">
      <c r="A17008">
        <v>56450002</v>
      </c>
      <c r="B17008" s="1" t="s">
        <v>29081</v>
      </c>
      <c r="C17008" s="1" t="s">
        <v>29082</v>
      </c>
      <c r="D17008">
        <v>56450</v>
      </c>
      <c r="E17008" s="1" t="s">
        <v>29083</v>
      </c>
      <c r="F17008" s="1" t="s">
        <v>29084</v>
      </c>
      <c r="G17008" s="1" t="s">
        <v>32</v>
      </c>
      <c r="H17008">
        <v>4</v>
      </c>
      <c r="I17008" s="1" t="s">
        <v>3213</v>
      </c>
      <c r="J17008" s="1">
        <f>Moy_Prix_Q2_2019[[#This Row],[PrixValeur,mean]]/1000</f>
        <v>0.91</v>
      </c>
    </row>
    <row r="17009" spans="1:10" x14ac:dyDescent="0.25">
      <c r="A17009">
        <v>56450002</v>
      </c>
      <c r="B17009" s="1" t="s">
        <v>29081</v>
      </c>
      <c r="C17009" s="1" t="s">
        <v>29082</v>
      </c>
      <c r="D17009">
        <v>56450</v>
      </c>
      <c r="E17009" s="1" t="s">
        <v>29083</v>
      </c>
      <c r="F17009" s="1" t="s">
        <v>29084</v>
      </c>
      <c r="G17009" s="1" t="s">
        <v>39</v>
      </c>
      <c r="H17009">
        <v>5</v>
      </c>
      <c r="I17009" s="1">
        <v>1687.8333333333301</v>
      </c>
      <c r="J17009" s="1">
        <f>Moy_Prix_Q2_2019[[#This Row],[PrixValeur,mean]]/1000</f>
        <v>1.68783333333333</v>
      </c>
    </row>
    <row r="17010" spans="1:10" x14ac:dyDescent="0.25">
      <c r="A17010">
        <v>56450002</v>
      </c>
      <c r="B17010" s="1" t="s">
        <v>29081</v>
      </c>
      <c r="C17010" s="1" t="s">
        <v>29082</v>
      </c>
      <c r="D17010">
        <v>56450</v>
      </c>
      <c r="E17010" s="1" t="s">
        <v>29083</v>
      </c>
      <c r="F17010" s="1" t="s">
        <v>29084</v>
      </c>
      <c r="G17010" s="1" t="s">
        <v>17</v>
      </c>
      <c r="H17010">
        <v>6</v>
      </c>
      <c r="I17010" s="1">
        <v>1748.6071428571399</v>
      </c>
      <c r="J17010" s="1">
        <f>Moy_Prix_Q2_2019[[#This Row],[PrixValeur,mean]]/1000</f>
        <v>1.7486071428571399</v>
      </c>
    </row>
    <row r="17011" spans="1:10" x14ac:dyDescent="0.25">
      <c r="A17011">
        <v>56450003</v>
      </c>
      <c r="B17011" s="1" t="s">
        <v>29087</v>
      </c>
      <c r="C17011" s="1" t="s">
        <v>29088</v>
      </c>
      <c r="D17011">
        <v>56450</v>
      </c>
      <c r="E17011" s="1" t="s">
        <v>29089</v>
      </c>
      <c r="F17011" s="1" t="s">
        <v>29084</v>
      </c>
      <c r="G17011" s="1" t="s">
        <v>13</v>
      </c>
      <c r="H17011">
        <v>1</v>
      </c>
      <c r="I17011" s="1">
        <v>1431.2650602409601</v>
      </c>
      <c r="J17011" s="1">
        <f>Moy_Prix_Q2_2019[[#This Row],[PrixValeur,mean]]/1000</f>
        <v>1.43126506024096</v>
      </c>
    </row>
    <row r="17012" spans="1:10" x14ac:dyDescent="0.25">
      <c r="A17012">
        <v>56450003</v>
      </c>
      <c r="B17012" s="1" t="s">
        <v>29087</v>
      </c>
      <c r="C17012" s="1" t="s">
        <v>29088</v>
      </c>
      <c r="D17012">
        <v>56450</v>
      </c>
      <c r="E17012" s="1" t="s">
        <v>29089</v>
      </c>
      <c r="F17012" s="1" t="s">
        <v>29084</v>
      </c>
      <c r="G17012" s="1" t="s">
        <v>15</v>
      </c>
      <c r="H17012">
        <v>2</v>
      </c>
      <c r="I17012" s="1">
        <v>1553.5662650602401</v>
      </c>
      <c r="J17012" s="1">
        <f>Moy_Prix_Q2_2019[[#This Row],[PrixValeur,mean]]/1000</f>
        <v>1.55356626506024</v>
      </c>
    </row>
    <row r="17013" spans="1:10" x14ac:dyDescent="0.25">
      <c r="A17013">
        <v>56450003</v>
      </c>
      <c r="B17013" s="1" t="s">
        <v>29087</v>
      </c>
      <c r="C17013" s="1" t="s">
        <v>29088</v>
      </c>
      <c r="D17013">
        <v>56450</v>
      </c>
      <c r="E17013" s="1" t="s">
        <v>29089</v>
      </c>
      <c r="F17013" s="1" t="s">
        <v>29084</v>
      </c>
      <c r="G17013" s="1" t="s">
        <v>17</v>
      </c>
      <c r="H17013">
        <v>6</v>
      </c>
      <c r="I17013" s="1">
        <v>1610.18072289156</v>
      </c>
      <c r="J17013" s="1">
        <f>Moy_Prix_Q2_2019[[#This Row],[PrixValeur,mean]]/1000</f>
        <v>1.6101807228915599</v>
      </c>
    </row>
    <row r="17014" spans="1:10" x14ac:dyDescent="0.25">
      <c r="A17014">
        <v>56450004</v>
      </c>
      <c r="B17014" s="1" t="s">
        <v>29093</v>
      </c>
      <c r="C17014" s="1" t="s">
        <v>29094</v>
      </c>
      <c r="D17014">
        <v>56450</v>
      </c>
      <c r="E17014" s="1" t="s">
        <v>29095</v>
      </c>
      <c r="F17014" s="1" t="s">
        <v>29096</v>
      </c>
      <c r="G17014" s="1" t="s">
        <v>13</v>
      </c>
      <c r="H17014">
        <v>1</v>
      </c>
      <c r="I17014" s="1">
        <v>1429.3636363636299</v>
      </c>
      <c r="J17014" s="1">
        <f>Moy_Prix_Q2_2019[[#This Row],[PrixValeur,mean]]/1000</f>
        <v>1.42936363636363</v>
      </c>
    </row>
    <row r="17015" spans="1:10" x14ac:dyDescent="0.25">
      <c r="A17015">
        <v>56450004</v>
      </c>
      <c r="B17015" s="1" t="s">
        <v>29093</v>
      </c>
      <c r="C17015" s="1" t="s">
        <v>29094</v>
      </c>
      <c r="D17015">
        <v>56450</v>
      </c>
      <c r="E17015" s="1" t="s">
        <v>29095</v>
      </c>
      <c r="F17015" s="1" t="s">
        <v>29096</v>
      </c>
      <c r="G17015" s="1" t="s">
        <v>15</v>
      </c>
      <c r="H17015">
        <v>2</v>
      </c>
      <c r="I17015" s="1">
        <v>1539.6</v>
      </c>
      <c r="J17015" s="1">
        <f>Moy_Prix_Q2_2019[[#This Row],[PrixValeur,mean]]/1000</f>
        <v>1.5395999999999999</v>
      </c>
    </row>
    <row r="17016" spans="1:10" x14ac:dyDescent="0.25">
      <c r="A17016">
        <v>56450004</v>
      </c>
      <c r="B17016" s="1" t="s">
        <v>29093</v>
      </c>
      <c r="C17016" s="1" t="s">
        <v>29094</v>
      </c>
      <c r="D17016">
        <v>56450</v>
      </c>
      <c r="E17016" s="1" t="s">
        <v>29095</v>
      </c>
      <c r="F17016" s="1" t="s">
        <v>29096</v>
      </c>
      <c r="G17016" s="1" t="s">
        <v>39</v>
      </c>
      <c r="H17016">
        <v>5</v>
      </c>
      <c r="I17016" s="1">
        <v>1503.8461538461499</v>
      </c>
      <c r="J17016" s="1">
        <f>Moy_Prix_Q2_2019[[#This Row],[PrixValeur,mean]]/1000</f>
        <v>1.5038461538461498</v>
      </c>
    </row>
    <row r="17017" spans="1:10" x14ac:dyDescent="0.25">
      <c r="A17017">
        <v>56450005</v>
      </c>
      <c r="B17017" s="1" t="s">
        <v>29098</v>
      </c>
      <c r="C17017" s="1" t="s">
        <v>29099</v>
      </c>
      <c r="D17017">
        <v>56450</v>
      </c>
      <c r="E17017" s="1" t="s">
        <v>29100</v>
      </c>
      <c r="F17017" s="1" t="s">
        <v>29084</v>
      </c>
      <c r="G17017" s="1" t="s">
        <v>13</v>
      </c>
      <c r="H17017">
        <v>1</v>
      </c>
      <c r="I17017" s="1">
        <v>1420.8555555555499</v>
      </c>
      <c r="J17017" s="1">
        <f>Moy_Prix_Q2_2019[[#This Row],[PrixValeur,mean]]/1000</f>
        <v>1.42085555555555</v>
      </c>
    </row>
    <row r="17018" spans="1:10" x14ac:dyDescent="0.25">
      <c r="A17018">
        <v>56450005</v>
      </c>
      <c r="B17018" s="1" t="s">
        <v>29098</v>
      </c>
      <c r="C17018" s="1" t="s">
        <v>29099</v>
      </c>
      <c r="D17018">
        <v>56450</v>
      </c>
      <c r="E17018" s="1" t="s">
        <v>29100</v>
      </c>
      <c r="F17018" s="1" t="s">
        <v>29084</v>
      </c>
      <c r="G17018" s="1" t="s">
        <v>95</v>
      </c>
      <c r="H17018">
        <v>3</v>
      </c>
      <c r="I17018" s="1" t="s">
        <v>1849</v>
      </c>
      <c r="J17018" s="1">
        <f>Moy_Prix_Q2_2019[[#This Row],[PrixValeur,mean]]/1000</f>
        <v>0.69899999999999995</v>
      </c>
    </row>
    <row r="17019" spans="1:10" x14ac:dyDescent="0.25">
      <c r="A17019">
        <v>56450005</v>
      </c>
      <c r="B17019" s="1" t="s">
        <v>29098</v>
      </c>
      <c r="C17019" s="1" t="s">
        <v>29099</v>
      </c>
      <c r="D17019">
        <v>56450</v>
      </c>
      <c r="E17019" s="1" t="s">
        <v>29100</v>
      </c>
      <c r="F17019" s="1" t="s">
        <v>29084</v>
      </c>
      <c r="G17019" s="1" t="s">
        <v>39</v>
      </c>
      <c r="H17019">
        <v>5</v>
      </c>
      <c r="I17019" s="1">
        <v>1503.56666666666</v>
      </c>
      <c r="J17019" s="1">
        <f>Moy_Prix_Q2_2019[[#This Row],[PrixValeur,mean]]/1000</f>
        <v>1.5035666666666601</v>
      </c>
    </row>
    <row r="17020" spans="1:10" x14ac:dyDescent="0.25">
      <c r="A17020">
        <v>56450005</v>
      </c>
      <c r="B17020" s="1" t="s">
        <v>29098</v>
      </c>
      <c r="C17020" s="1" t="s">
        <v>29099</v>
      </c>
      <c r="D17020">
        <v>56450</v>
      </c>
      <c r="E17020" s="1" t="s">
        <v>29100</v>
      </c>
      <c r="F17020" s="1" t="s">
        <v>29084</v>
      </c>
      <c r="G17020" s="1" t="s">
        <v>17</v>
      </c>
      <c r="H17020">
        <v>6</v>
      </c>
      <c r="I17020" s="1">
        <v>1610.8333333333301</v>
      </c>
      <c r="J17020" s="1">
        <f>Moy_Prix_Q2_2019[[#This Row],[PrixValeur,mean]]/1000</f>
        <v>1.61083333333333</v>
      </c>
    </row>
    <row r="17021" spans="1:10" x14ac:dyDescent="0.25">
      <c r="A17021">
        <v>56450006</v>
      </c>
      <c r="B17021" s="1" t="s">
        <v>29104</v>
      </c>
      <c r="C17021" s="1" t="s">
        <v>29105</v>
      </c>
      <c r="D17021">
        <v>56450</v>
      </c>
      <c r="E17021" s="1" t="s">
        <v>29106</v>
      </c>
      <c r="F17021" s="1" t="s">
        <v>29107</v>
      </c>
      <c r="G17021" s="1" t="s">
        <v>13</v>
      </c>
      <c r="H17021">
        <v>1</v>
      </c>
      <c r="I17021" s="1">
        <v>1410.5625</v>
      </c>
      <c r="J17021" s="1">
        <f>Moy_Prix_Q2_2019[[#This Row],[PrixValeur,mean]]/1000</f>
        <v>1.4105624999999999</v>
      </c>
    </row>
    <row r="17022" spans="1:10" x14ac:dyDescent="0.25">
      <c r="A17022">
        <v>56450006</v>
      </c>
      <c r="B17022" s="1" t="s">
        <v>29104</v>
      </c>
      <c r="C17022" s="1" t="s">
        <v>29105</v>
      </c>
      <c r="D17022">
        <v>56450</v>
      </c>
      <c r="E17022" s="1" t="s">
        <v>29106</v>
      </c>
      <c r="F17022" s="1" t="s">
        <v>29107</v>
      </c>
      <c r="G17022" s="1" t="s">
        <v>39</v>
      </c>
      <c r="H17022">
        <v>5</v>
      </c>
      <c r="I17022" s="1">
        <v>1493.7419354838701</v>
      </c>
      <c r="J17022" s="1">
        <f>Moy_Prix_Q2_2019[[#This Row],[PrixValeur,mean]]/1000</f>
        <v>1.4937419354838701</v>
      </c>
    </row>
    <row r="17023" spans="1:10" x14ac:dyDescent="0.25">
      <c r="A17023">
        <v>56450006</v>
      </c>
      <c r="B17023" s="1" t="s">
        <v>29104</v>
      </c>
      <c r="C17023" s="1" t="s">
        <v>29105</v>
      </c>
      <c r="D17023">
        <v>56450</v>
      </c>
      <c r="E17023" s="1" t="s">
        <v>29106</v>
      </c>
      <c r="F17023" s="1" t="s">
        <v>29107</v>
      </c>
      <c r="G17023" s="1" t="s">
        <v>17</v>
      </c>
      <c r="H17023">
        <v>6</v>
      </c>
      <c r="I17023" s="1">
        <v>1580.94444444444</v>
      </c>
      <c r="J17023" s="1">
        <f>Moy_Prix_Q2_2019[[#This Row],[PrixValeur,mean]]/1000</f>
        <v>1.58094444444444</v>
      </c>
    </row>
    <row r="17024" spans="1:10" x14ac:dyDescent="0.25">
      <c r="A17024">
        <v>56460002</v>
      </c>
      <c r="B17024" s="1" t="s">
        <v>29110</v>
      </c>
      <c r="C17024" s="1" t="s">
        <v>29111</v>
      </c>
      <c r="D17024">
        <v>56460</v>
      </c>
      <c r="E17024" s="1" t="s">
        <v>29112</v>
      </c>
      <c r="F17024" s="1" t="s">
        <v>29113</v>
      </c>
      <c r="G17024" s="1" t="s">
        <v>13</v>
      </c>
      <c r="H17024">
        <v>1</v>
      </c>
      <c r="I17024" s="1" t="s">
        <v>5501</v>
      </c>
      <c r="J17024" s="1">
        <f>Moy_Prix_Q2_2019[[#This Row],[PrixValeur,mean]]/1000</f>
        <v>1.4279999999999999</v>
      </c>
    </row>
    <row r="17025" spans="1:10" x14ac:dyDescent="0.25">
      <c r="A17025">
        <v>56460002</v>
      </c>
      <c r="B17025" s="1" t="s">
        <v>29110</v>
      </c>
      <c r="C17025" s="1" t="s">
        <v>29111</v>
      </c>
      <c r="D17025">
        <v>56460</v>
      </c>
      <c r="E17025" s="1" t="s">
        <v>29112</v>
      </c>
      <c r="F17025" s="1" t="s">
        <v>29113</v>
      </c>
      <c r="G17025" s="1" t="s">
        <v>39</v>
      </c>
      <c r="H17025">
        <v>5</v>
      </c>
      <c r="I17025" s="1">
        <v>1497.5833333333301</v>
      </c>
      <c r="J17025" s="1">
        <f>Moy_Prix_Q2_2019[[#This Row],[PrixValeur,mean]]/1000</f>
        <v>1.4975833333333302</v>
      </c>
    </row>
    <row r="17026" spans="1:10" x14ac:dyDescent="0.25">
      <c r="A17026">
        <v>56460002</v>
      </c>
      <c r="B17026" s="1" t="s">
        <v>29110</v>
      </c>
      <c r="C17026" s="1" t="s">
        <v>29111</v>
      </c>
      <c r="D17026">
        <v>56460</v>
      </c>
      <c r="E17026" s="1" t="s">
        <v>29112</v>
      </c>
      <c r="F17026" s="1" t="s">
        <v>29113</v>
      </c>
      <c r="G17026" s="1" t="s">
        <v>17</v>
      </c>
      <c r="H17026">
        <v>6</v>
      </c>
      <c r="I17026" s="1">
        <v>1577.3333333333301</v>
      </c>
      <c r="J17026" s="1">
        <f>Moy_Prix_Q2_2019[[#This Row],[PrixValeur,mean]]/1000</f>
        <v>1.5773333333333301</v>
      </c>
    </row>
    <row r="17027" spans="1:10" x14ac:dyDescent="0.25">
      <c r="A17027">
        <v>56460003</v>
      </c>
      <c r="B17027" s="1">
        <v>4786969.7300000004</v>
      </c>
      <c r="C17027" s="1">
        <v>-246345.33</v>
      </c>
      <c r="D17027">
        <v>56460</v>
      </c>
      <c r="E17027" s="1" t="s">
        <v>29116</v>
      </c>
      <c r="F17027" s="1" t="s">
        <v>29117</v>
      </c>
      <c r="G17027" s="1" t="s">
        <v>13</v>
      </c>
      <c r="H17027">
        <v>1</v>
      </c>
      <c r="I17027" s="1">
        <v>1536.3</v>
      </c>
      <c r="J17027" s="1">
        <f>Moy_Prix_Q2_2019[[#This Row],[PrixValeur,mean]]/1000</f>
        <v>1.5363</v>
      </c>
    </row>
    <row r="17028" spans="1:10" x14ac:dyDescent="0.25">
      <c r="A17028">
        <v>56460003</v>
      </c>
      <c r="B17028" s="1">
        <v>4786969.7300000004</v>
      </c>
      <c r="C17028" s="1">
        <v>-246345.33</v>
      </c>
      <c r="D17028">
        <v>56460</v>
      </c>
      <c r="E17028" s="1" t="s">
        <v>29116</v>
      </c>
      <c r="F17028" s="1" t="s">
        <v>29117</v>
      </c>
      <c r="G17028" s="1" t="s">
        <v>15</v>
      </c>
      <c r="H17028">
        <v>2</v>
      </c>
      <c r="I17028" s="1">
        <v>1645.4</v>
      </c>
      <c r="J17028" s="1">
        <f>Moy_Prix_Q2_2019[[#This Row],[PrixValeur,mean]]/1000</f>
        <v>1.6454000000000002</v>
      </c>
    </row>
    <row r="17029" spans="1:10" x14ac:dyDescent="0.25">
      <c r="A17029">
        <v>56480001</v>
      </c>
      <c r="B17029" s="1" t="s">
        <v>29120</v>
      </c>
      <c r="C17029" s="1" t="s">
        <v>11139</v>
      </c>
      <c r="D17029">
        <v>56480</v>
      </c>
      <c r="E17029" s="1" t="s">
        <v>29121</v>
      </c>
      <c r="F17029" s="1" t="s">
        <v>29122</v>
      </c>
      <c r="G17029" s="1" t="s">
        <v>13</v>
      </c>
      <c r="H17029">
        <v>1</v>
      </c>
      <c r="I17029" s="1">
        <v>1471.6666666666599</v>
      </c>
      <c r="J17029" s="1">
        <f>Moy_Prix_Q2_2019[[#This Row],[PrixValeur,mean]]/1000</f>
        <v>1.47166666666666</v>
      </c>
    </row>
    <row r="17030" spans="1:10" x14ac:dyDescent="0.25">
      <c r="A17030">
        <v>56480001</v>
      </c>
      <c r="B17030" s="1" t="s">
        <v>29120</v>
      </c>
      <c r="C17030" s="1" t="s">
        <v>11139</v>
      </c>
      <c r="D17030">
        <v>56480</v>
      </c>
      <c r="E17030" s="1" t="s">
        <v>29121</v>
      </c>
      <c r="F17030" s="1" t="s">
        <v>29122</v>
      </c>
      <c r="G17030" s="1" t="s">
        <v>15</v>
      </c>
      <c r="H17030">
        <v>2</v>
      </c>
      <c r="I17030" s="1">
        <v>1602.8571428571399</v>
      </c>
      <c r="J17030" s="1">
        <f>Moy_Prix_Q2_2019[[#This Row],[PrixValeur,mean]]/1000</f>
        <v>1.6028571428571399</v>
      </c>
    </row>
    <row r="17031" spans="1:10" x14ac:dyDescent="0.25">
      <c r="A17031">
        <v>56500002</v>
      </c>
      <c r="B17031" s="1" t="s">
        <v>29123</v>
      </c>
      <c r="C17031" s="1" t="s">
        <v>29124</v>
      </c>
      <c r="D17031">
        <v>56500</v>
      </c>
      <c r="E17031" s="1" t="s">
        <v>29125</v>
      </c>
      <c r="F17031" s="1" t="s">
        <v>29126</v>
      </c>
      <c r="G17031" s="1" t="s">
        <v>13</v>
      </c>
      <c r="H17031">
        <v>1</v>
      </c>
      <c r="I17031" s="1">
        <v>1438.4090909090901</v>
      </c>
      <c r="J17031" s="1">
        <f>Moy_Prix_Q2_2019[[#This Row],[PrixValeur,mean]]/1000</f>
        <v>1.4384090909090901</v>
      </c>
    </row>
    <row r="17032" spans="1:10" x14ac:dyDescent="0.25">
      <c r="A17032">
        <v>56500002</v>
      </c>
      <c r="B17032" s="1" t="s">
        <v>29123</v>
      </c>
      <c r="C17032" s="1" t="s">
        <v>29124</v>
      </c>
      <c r="D17032">
        <v>56500</v>
      </c>
      <c r="E17032" s="1" t="s">
        <v>29125</v>
      </c>
      <c r="F17032" s="1" t="s">
        <v>29126</v>
      </c>
      <c r="G17032" s="1" t="s">
        <v>15</v>
      </c>
      <c r="H17032">
        <v>2</v>
      </c>
      <c r="I17032" s="1">
        <v>1572.1</v>
      </c>
      <c r="J17032" s="1">
        <f>Moy_Prix_Q2_2019[[#This Row],[PrixValeur,mean]]/1000</f>
        <v>1.5720999999999998</v>
      </c>
    </row>
    <row r="17033" spans="1:10" x14ac:dyDescent="0.25">
      <c r="A17033">
        <v>56500002</v>
      </c>
      <c r="B17033" s="1" t="s">
        <v>29123</v>
      </c>
      <c r="C17033" s="1" t="s">
        <v>29124</v>
      </c>
      <c r="D17033">
        <v>56500</v>
      </c>
      <c r="E17033" s="1" t="s">
        <v>29125</v>
      </c>
      <c r="F17033" s="1" t="s">
        <v>29126</v>
      </c>
      <c r="G17033" s="1" t="s">
        <v>39</v>
      </c>
      <c r="H17033">
        <v>5</v>
      </c>
      <c r="I17033" s="1">
        <v>1462.6666666666599</v>
      </c>
      <c r="J17033" s="1">
        <f>Moy_Prix_Q2_2019[[#This Row],[PrixValeur,mean]]/1000</f>
        <v>1.4626666666666599</v>
      </c>
    </row>
    <row r="17034" spans="1:10" x14ac:dyDescent="0.25">
      <c r="A17034">
        <v>56500002</v>
      </c>
      <c r="B17034" s="1" t="s">
        <v>29123</v>
      </c>
      <c r="C17034" s="1" t="s">
        <v>29124</v>
      </c>
      <c r="D17034">
        <v>56500</v>
      </c>
      <c r="E17034" s="1" t="s">
        <v>29125</v>
      </c>
      <c r="F17034" s="1" t="s">
        <v>29126</v>
      </c>
      <c r="G17034" s="1" t="s">
        <v>17</v>
      </c>
      <c r="H17034">
        <v>6</v>
      </c>
      <c r="I17034" s="1" t="s">
        <v>29199</v>
      </c>
      <c r="J17034" s="1">
        <f>Moy_Prix_Q2_2019[[#This Row],[PrixValeur,mean]]/1000</f>
        <v>1.6080000000000001</v>
      </c>
    </row>
    <row r="17035" spans="1:10" x14ac:dyDescent="0.25">
      <c r="A17035">
        <v>56500003</v>
      </c>
      <c r="B17035" s="1" t="s">
        <v>29129</v>
      </c>
      <c r="C17035" s="1" t="s">
        <v>29130</v>
      </c>
      <c r="D17035">
        <v>56500</v>
      </c>
      <c r="E17035" s="1" t="s">
        <v>29131</v>
      </c>
      <c r="F17035" s="1" t="s">
        <v>29132</v>
      </c>
      <c r="G17035" s="1" t="s">
        <v>13</v>
      </c>
      <c r="H17035">
        <v>1</v>
      </c>
      <c r="I17035" s="1">
        <v>1425.6666666666599</v>
      </c>
      <c r="J17035" s="1">
        <f>Moy_Prix_Q2_2019[[#This Row],[PrixValeur,mean]]/1000</f>
        <v>1.42566666666666</v>
      </c>
    </row>
    <row r="17036" spans="1:10" x14ac:dyDescent="0.25">
      <c r="A17036">
        <v>56500003</v>
      </c>
      <c r="B17036" s="1" t="s">
        <v>29129</v>
      </c>
      <c r="C17036" s="1" t="s">
        <v>29130</v>
      </c>
      <c r="D17036">
        <v>56500</v>
      </c>
      <c r="E17036" s="1" t="s">
        <v>29131</v>
      </c>
      <c r="F17036" s="1" t="s">
        <v>29132</v>
      </c>
      <c r="G17036" s="1" t="s">
        <v>39</v>
      </c>
      <c r="H17036">
        <v>5</v>
      </c>
      <c r="I17036" s="1">
        <v>1492.88235294117</v>
      </c>
      <c r="J17036" s="1">
        <f>Moy_Prix_Q2_2019[[#This Row],[PrixValeur,mean]]/1000</f>
        <v>1.4928823529411699</v>
      </c>
    </row>
    <row r="17037" spans="1:10" x14ac:dyDescent="0.25">
      <c r="A17037">
        <v>56500003</v>
      </c>
      <c r="B17037" s="1" t="s">
        <v>29129</v>
      </c>
      <c r="C17037" s="1" t="s">
        <v>29130</v>
      </c>
      <c r="D17037">
        <v>56500</v>
      </c>
      <c r="E17037" s="1" t="s">
        <v>29131</v>
      </c>
      <c r="F17037" s="1" t="s">
        <v>29132</v>
      </c>
      <c r="G17037" s="1" t="s">
        <v>17</v>
      </c>
      <c r="H17037">
        <v>6</v>
      </c>
      <c r="I17037" s="1">
        <v>1573.57142857142</v>
      </c>
      <c r="J17037" s="1">
        <f>Moy_Prix_Q2_2019[[#This Row],[PrixValeur,mean]]/1000</f>
        <v>1.57357142857142</v>
      </c>
    </row>
    <row r="17038" spans="1:10" x14ac:dyDescent="0.25">
      <c r="A17038">
        <v>56500004</v>
      </c>
      <c r="B17038" s="1">
        <v>4799000.3329299996</v>
      </c>
      <c r="C17038" s="1">
        <v>-270803.06788500003</v>
      </c>
      <c r="D17038">
        <v>56500</v>
      </c>
      <c r="E17038" s="1" t="s">
        <v>29135</v>
      </c>
      <c r="F17038" s="1" t="s">
        <v>29136</v>
      </c>
      <c r="G17038" s="1" t="s">
        <v>13</v>
      </c>
      <c r="H17038">
        <v>1</v>
      </c>
      <c r="I17038" s="1">
        <v>1452.7142857142801</v>
      </c>
      <c r="J17038" s="1">
        <f>Moy_Prix_Q2_2019[[#This Row],[PrixValeur,mean]]/1000</f>
        <v>1.4527142857142801</v>
      </c>
    </row>
    <row r="17039" spans="1:10" x14ac:dyDescent="0.25">
      <c r="A17039">
        <v>56500004</v>
      </c>
      <c r="B17039" s="1">
        <v>4799000.3329299996</v>
      </c>
      <c r="C17039" s="1">
        <v>-270803.06788500003</v>
      </c>
      <c r="D17039">
        <v>56500</v>
      </c>
      <c r="E17039" s="1" t="s">
        <v>29135</v>
      </c>
      <c r="F17039" s="1" t="s">
        <v>29136</v>
      </c>
      <c r="G17039" s="1" t="s">
        <v>39</v>
      </c>
      <c r="H17039">
        <v>5</v>
      </c>
      <c r="I17039" s="1">
        <v>1522.0769230769199</v>
      </c>
      <c r="J17039" s="1">
        <f>Moy_Prix_Q2_2019[[#This Row],[PrixValeur,mean]]/1000</f>
        <v>1.52207692307692</v>
      </c>
    </row>
    <row r="17040" spans="1:10" x14ac:dyDescent="0.25">
      <c r="A17040">
        <v>56500004</v>
      </c>
      <c r="B17040" s="1">
        <v>4799000.3329299996</v>
      </c>
      <c r="C17040" s="1">
        <v>-270803.06788500003</v>
      </c>
      <c r="D17040">
        <v>56500</v>
      </c>
      <c r="E17040" s="1" t="s">
        <v>29135</v>
      </c>
      <c r="F17040" s="1" t="s">
        <v>29136</v>
      </c>
      <c r="G17040" s="1" t="s">
        <v>17</v>
      </c>
      <c r="H17040">
        <v>6</v>
      </c>
      <c r="I17040" s="1">
        <v>1596.5</v>
      </c>
      <c r="J17040" s="1">
        <f>Moy_Prix_Q2_2019[[#This Row],[PrixValeur,mean]]/1000</f>
        <v>1.5965</v>
      </c>
    </row>
    <row r="17041" spans="1:10" x14ac:dyDescent="0.25">
      <c r="A17041">
        <v>56500005</v>
      </c>
      <c r="B17041" s="1" t="s">
        <v>29139</v>
      </c>
      <c r="C17041" s="1" t="s">
        <v>29140</v>
      </c>
      <c r="D17041">
        <v>56500</v>
      </c>
      <c r="E17041" s="1" t="s">
        <v>29141</v>
      </c>
      <c r="F17041" s="1" t="s">
        <v>29142</v>
      </c>
      <c r="G17041" s="1" t="s">
        <v>13</v>
      </c>
      <c r="H17041">
        <v>1</v>
      </c>
      <c r="I17041" s="1">
        <v>1421.32</v>
      </c>
      <c r="J17041" s="1">
        <f>Moy_Prix_Q2_2019[[#This Row],[PrixValeur,mean]]/1000</f>
        <v>1.4213199999999999</v>
      </c>
    </row>
    <row r="17042" spans="1:10" x14ac:dyDescent="0.25">
      <c r="A17042">
        <v>56500005</v>
      </c>
      <c r="B17042" s="1" t="s">
        <v>29139</v>
      </c>
      <c r="C17042" s="1" t="s">
        <v>29140</v>
      </c>
      <c r="D17042">
        <v>56500</v>
      </c>
      <c r="E17042" s="1" t="s">
        <v>29141</v>
      </c>
      <c r="F17042" s="1" t="s">
        <v>29142</v>
      </c>
      <c r="G17042" s="1" t="s">
        <v>15</v>
      </c>
      <c r="H17042">
        <v>2</v>
      </c>
      <c r="I17042" s="1">
        <v>1543.3</v>
      </c>
      <c r="J17042" s="1">
        <f>Moy_Prix_Q2_2019[[#This Row],[PrixValeur,mean]]/1000</f>
        <v>1.5432999999999999</v>
      </c>
    </row>
    <row r="17043" spans="1:10" x14ac:dyDescent="0.25">
      <c r="A17043">
        <v>56500005</v>
      </c>
      <c r="B17043" s="1" t="s">
        <v>29139</v>
      </c>
      <c r="C17043" s="1" t="s">
        <v>29140</v>
      </c>
      <c r="D17043">
        <v>56500</v>
      </c>
      <c r="E17043" s="1" t="s">
        <v>29141</v>
      </c>
      <c r="F17043" s="1" t="s">
        <v>29142</v>
      </c>
      <c r="G17043" s="1" t="s">
        <v>39</v>
      </c>
      <c r="H17043">
        <v>5</v>
      </c>
      <c r="I17043" s="1">
        <v>1497.1363636363601</v>
      </c>
      <c r="J17043" s="1">
        <f>Moy_Prix_Q2_2019[[#This Row],[PrixValeur,mean]]/1000</f>
        <v>1.4971363636363602</v>
      </c>
    </row>
    <row r="17044" spans="1:10" x14ac:dyDescent="0.25">
      <c r="A17044">
        <v>56520001</v>
      </c>
      <c r="B17044" s="1" t="s">
        <v>29146</v>
      </c>
      <c r="C17044" s="1" t="s">
        <v>29147</v>
      </c>
      <c r="D17044">
        <v>56520</v>
      </c>
      <c r="E17044" s="1" t="s">
        <v>29148</v>
      </c>
      <c r="F17044" s="1" t="s">
        <v>29149</v>
      </c>
      <c r="G17044" s="1" t="s">
        <v>13</v>
      </c>
      <c r="H17044">
        <v>1</v>
      </c>
      <c r="I17044" s="1" t="s">
        <v>719</v>
      </c>
      <c r="J17044" s="1">
        <f>Moy_Prix_Q2_2019[[#This Row],[PrixValeur,mean]]/1000</f>
        <v>1.3979999999999999</v>
      </c>
    </row>
    <row r="17045" spans="1:10" x14ac:dyDescent="0.25">
      <c r="A17045">
        <v>56520001</v>
      </c>
      <c r="B17045" s="1" t="s">
        <v>29146</v>
      </c>
      <c r="C17045" s="1" t="s">
        <v>29147</v>
      </c>
      <c r="D17045">
        <v>56520</v>
      </c>
      <c r="E17045" s="1" t="s">
        <v>29148</v>
      </c>
      <c r="F17045" s="1" t="s">
        <v>29149</v>
      </c>
      <c r="G17045" s="1" t="s">
        <v>15</v>
      </c>
      <c r="H17045">
        <v>2</v>
      </c>
      <c r="I17045" s="1">
        <v>1547.5384615384601</v>
      </c>
      <c r="J17045" s="1">
        <f>Moy_Prix_Q2_2019[[#This Row],[PrixValeur,mean]]/1000</f>
        <v>1.54753846153846</v>
      </c>
    </row>
    <row r="17046" spans="1:10" x14ac:dyDescent="0.25">
      <c r="A17046">
        <v>56520001</v>
      </c>
      <c r="B17046" s="1" t="s">
        <v>29146</v>
      </c>
      <c r="C17046" s="1" t="s">
        <v>29147</v>
      </c>
      <c r="D17046">
        <v>56520</v>
      </c>
      <c r="E17046" s="1" t="s">
        <v>29148</v>
      </c>
      <c r="F17046" s="1" t="s">
        <v>29149</v>
      </c>
      <c r="G17046" s="1" t="s">
        <v>17</v>
      </c>
      <c r="H17046">
        <v>6</v>
      </c>
      <c r="I17046" s="1">
        <v>1580.2</v>
      </c>
      <c r="J17046" s="1">
        <f>Moy_Prix_Q2_2019[[#This Row],[PrixValeur,mean]]/1000</f>
        <v>1.5802</v>
      </c>
    </row>
    <row r="17047" spans="1:10" x14ac:dyDescent="0.25">
      <c r="A17047">
        <v>56520005</v>
      </c>
      <c r="B17047" s="1">
        <v>4782197.6600372</v>
      </c>
      <c r="C17047" s="1">
        <v>-346871.357349</v>
      </c>
      <c r="D17047">
        <v>56520</v>
      </c>
      <c r="E17047" s="1" t="s">
        <v>29155</v>
      </c>
      <c r="F17047" s="1" t="s">
        <v>29149</v>
      </c>
      <c r="G17047" s="1" t="s">
        <v>13</v>
      </c>
      <c r="H17047">
        <v>1</v>
      </c>
      <c r="I17047" s="1">
        <v>1529.8333333333301</v>
      </c>
      <c r="J17047" s="1">
        <f>Moy_Prix_Q2_2019[[#This Row],[PrixValeur,mean]]/1000</f>
        <v>1.52983333333333</v>
      </c>
    </row>
    <row r="17048" spans="1:10" x14ac:dyDescent="0.25">
      <c r="A17048">
        <v>56520005</v>
      </c>
      <c r="B17048" s="1">
        <v>4782197.6600372</v>
      </c>
      <c r="C17048" s="1">
        <v>-346871.357349</v>
      </c>
      <c r="D17048">
        <v>56520</v>
      </c>
      <c r="E17048" s="1" t="s">
        <v>29155</v>
      </c>
      <c r="F17048" s="1" t="s">
        <v>29149</v>
      </c>
      <c r="G17048" s="1" t="s">
        <v>39</v>
      </c>
      <c r="H17048">
        <v>5</v>
      </c>
      <c r="I17048" s="1">
        <v>1621.3444444444399</v>
      </c>
      <c r="J17048" s="1">
        <f>Moy_Prix_Q2_2019[[#This Row],[PrixValeur,mean]]/1000</f>
        <v>1.6213444444444398</v>
      </c>
    </row>
    <row r="17049" spans="1:10" x14ac:dyDescent="0.25">
      <c r="A17049">
        <v>56520005</v>
      </c>
      <c r="B17049" s="1">
        <v>4782197.6600372</v>
      </c>
      <c r="C17049" s="1">
        <v>-346871.357349</v>
      </c>
      <c r="D17049">
        <v>56520</v>
      </c>
      <c r="E17049" s="1" t="s">
        <v>29155</v>
      </c>
      <c r="F17049" s="1" t="s">
        <v>29149</v>
      </c>
      <c r="G17049" s="1" t="s">
        <v>17</v>
      </c>
      <c r="H17049">
        <v>6</v>
      </c>
      <c r="I17049" s="1">
        <v>1731.3444444444399</v>
      </c>
      <c r="J17049" s="1">
        <f>Moy_Prix_Q2_2019[[#This Row],[PrixValeur,mean]]/1000</f>
        <v>1.7313444444444399</v>
      </c>
    </row>
    <row r="17050" spans="1:10" x14ac:dyDescent="0.25">
      <c r="A17050">
        <v>56520006</v>
      </c>
      <c r="B17050" s="1">
        <v>4782007.7970099999</v>
      </c>
      <c r="C17050" s="1">
        <v>-346580.89874199999</v>
      </c>
      <c r="D17050">
        <v>56520</v>
      </c>
      <c r="E17050" s="1" t="s">
        <v>29161</v>
      </c>
      <c r="F17050" s="1" t="s">
        <v>29149</v>
      </c>
      <c r="G17050" s="1" t="s">
        <v>13</v>
      </c>
      <c r="H17050">
        <v>1</v>
      </c>
      <c r="I17050" s="1">
        <v>1422.24444444444</v>
      </c>
      <c r="J17050" s="1">
        <f>Moy_Prix_Q2_2019[[#This Row],[PrixValeur,mean]]/1000</f>
        <v>1.42224444444444</v>
      </c>
    </row>
    <row r="17051" spans="1:10" x14ac:dyDescent="0.25">
      <c r="A17051">
        <v>56520006</v>
      </c>
      <c r="B17051" s="1">
        <v>4782007.7970099999</v>
      </c>
      <c r="C17051" s="1">
        <v>-346580.89874199999</v>
      </c>
      <c r="D17051">
        <v>56520</v>
      </c>
      <c r="E17051" s="1" t="s">
        <v>29161</v>
      </c>
      <c r="F17051" s="1" t="s">
        <v>29149</v>
      </c>
      <c r="G17051" s="1" t="s">
        <v>95</v>
      </c>
      <c r="H17051">
        <v>3</v>
      </c>
      <c r="I17051" s="1">
        <v>712.11111111111097</v>
      </c>
      <c r="J17051" s="1">
        <f>Moy_Prix_Q2_2019[[#This Row],[PrixValeur,mean]]/1000</f>
        <v>0.71211111111111092</v>
      </c>
    </row>
    <row r="17052" spans="1:10" x14ac:dyDescent="0.25">
      <c r="A17052">
        <v>56520006</v>
      </c>
      <c r="B17052" s="1">
        <v>4782007.7970099999</v>
      </c>
      <c r="C17052" s="1">
        <v>-346580.89874199999</v>
      </c>
      <c r="D17052">
        <v>56520</v>
      </c>
      <c r="E17052" s="1" t="s">
        <v>29161</v>
      </c>
      <c r="F17052" s="1" t="s">
        <v>29149</v>
      </c>
      <c r="G17052" s="1" t="s">
        <v>39</v>
      </c>
      <c r="H17052">
        <v>5</v>
      </c>
      <c r="I17052" s="1">
        <v>1503.32222222222</v>
      </c>
      <c r="J17052" s="1">
        <f>Moy_Prix_Q2_2019[[#This Row],[PrixValeur,mean]]/1000</f>
        <v>1.50332222222222</v>
      </c>
    </row>
    <row r="17053" spans="1:10" x14ac:dyDescent="0.25">
      <c r="A17053">
        <v>56520006</v>
      </c>
      <c r="B17053" s="1">
        <v>4782007.7970099999</v>
      </c>
      <c r="C17053" s="1">
        <v>-346580.89874199999</v>
      </c>
      <c r="D17053">
        <v>56520</v>
      </c>
      <c r="E17053" s="1" t="s">
        <v>29161</v>
      </c>
      <c r="F17053" s="1" t="s">
        <v>29149</v>
      </c>
      <c r="G17053" s="1" t="s">
        <v>17</v>
      </c>
      <c r="H17053">
        <v>6</v>
      </c>
      <c r="I17053" s="1">
        <v>1591.56666666666</v>
      </c>
      <c r="J17053" s="1">
        <f>Moy_Prix_Q2_2019[[#This Row],[PrixValeur,mean]]/1000</f>
        <v>1.5915666666666599</v>
      </c>
    </row>
    <row r="17054" spans="1:10" x14ac:dyDescent="0.25">
      <c r="A17054">
        <v>56530001</v>
      </c>
      <c r="B17054" s="1">
        <v>4778966.9484299999</v>
      </c>
      <c r="C17054" s="1">
        <v>-342091.99642699998</v>
      </c>
      <c r="D17054">
        <v>56530</v>
      </c>
      <c r="E17054" s="1" t="s">
        <v>29167</v>
      </c>
      <c r="F17054" s="1" t="s">
        <v>29168</v>
      </c>
      <c r="G17054" s="1" t="s">
        <v>13</v>
      </c>
      <c r="H17054">
        <v>1</v>
      </c>
      <c r="I17054" s="1">
        <v>1403.7777777777701</v>
      </c>
      <c r="J17054" s="1">
        <f>Moy_Prix_Q2_2019[[#This Row],[PrixValeur,mean]]/1000</f>
        <v>1.40377777777777</v>
      </c>
    </row>
    <row r="17055" spans="1:10" x14ac:dyDescent="0.25">
      <c r="A17055">
        <v>56530001</v>
      </c>
      <c r="B17055" s="1">
        <v>4778966.9484299999</v>
      </c>
      <c r="C17055" s="1">
        <v>-342091.99642699998</v>
      </c>
      <c r="D17055">
        <v>56530</v>
      </c>
      <c r="E17055" s="1" t="s">
        <v>29167</v>
      </c>
      <c r="F17055" s="1" t="s">
        <v>29168</v>
      </c>
      <c r="G17055" s="1" t="s">
        <v>39</v>
      </c>
      <c r="H17055">
        <v>5</v>
      </c>
      <c r="I17055" s="1">
        <v>1486.76470588235</v>
      </c>
      <c r="J17055" s="1">
        <f>Moy_Prix_Q2_2019[[#This Row],[PrixValeur,mean]]/1000</f>
        <v>1.4867647058823499</v>
      </c>
    </row>
    <row r="17056" spans="1:10" x14ac:dyDescent="0.25">
      <c r="A17056">
        <v>56530001</v>
      </c>
      <c r="B17056" s="1">
        <v>4778966.9484299999</v>
      </c>
      <c r="C17056" s="1">
        <v>-342091.99642699998</v>
      </c>
      <c r="D17056">
        <v>56530</v>
      </c>
      <c r="E17056" s="1" t="s">
        <v>29167</v>
      </c>
      <c r="F17056" s="1" t="s">
        <v>29168</v>
      </c>
      <c r="G17056" s="1" t="s">
        <v>17</v>
      </c>
      <c r="H17056">
        <v>6</v>
      </c>
      <c r="I17056" s="1">
        <v>1564.2631578947301</v>
      </c>
      <c r="J17056" s="1">
        <f>Moy_Prix_Q2_2019[[#This Row],[PrixValeur,mean]]/1000</f>
        <v>1.5642631578947301</v>
      </c>
    </row>
    <row r="17057" spans="1:10" x14ac:dyDescent="0.25">
      <c r="A17057">
        <v>56550001</v>
      </c>
      <c r="B17057" s="1" t="s">
        <v>29032</v>
      </c>
      <c r="C17057" s="1" t="s">
        <v>29170</v>
      </c>
      <c r="D17057">
        <v>56550</v>
      </c>
      <c r="E17057" s="1" t="s">
        <v>29171</v>
      </c>
      <c r="F17057" s="1" t="s">
        <v>29172</v>
      </c>
      <c r="G17057" s="1" t="s">
        <v>13</v>
      </c>
      <c r="H17057">
        <v>1</v>
      </c>
      <c r="I17057" s="1">
        <v>1413.25</v>
      </c>
      <c r="J17057" s="1">
        <f>Moy_Prix_Q2_2019[[#This Row],[PrixValeur,mean]]/1000</f>
        <v>1.4132499999999999</v>
      </c>
    </row>
    <row r="17058" spans="1:10" x14ac:dyDescent="0.25">
      <c r="A17058">
        <v>56550001</v>
      </c>
      <c r="B17058" s="1" t="s">
        <v>29032</v>
      </c>
      <c r="C17058" s="1" t="s">
        <v>29170</v>
      </c>
      <c r="D17058">
        <v>56550</v>
      </c>
      <c r="E17058" s="1" t="s">
        <v>29171</v>
      </c>
      <c r="F17058" s="1" t="s">
        <v>29172</v>
      </c>
      <c r="G17058" s="1" t="s">
        <v>39</v>
      </c>
      <c r="H17058">
        <v>5</v>
      </c>
      <c r="I17058" s="1">
        <v>1485.52173913043</v>
      </c>
      <c r="J17058" s="1">
        <f>Moy_Prix_Q2_2019[[#This Row],[PrixValeur,mean]]/1000</f>
        <v>1.4855217391304301</v>
      </c>
    </row>
    <row r="17059" spans="1:10" x14ac:dyDescent="0.25">
      <c r="A17059">
        <v>56550001</v>
      </c>
      <c r="B17059" s="1" t="s">
        <v>29032</v>
      </c>
      <c r="C17059" s="1" t="s">
        <v>29170</v>
      </c>
      <c r="D17059">
        <v>56550</v>
      </c>
      <c r="E17059" s="1" t="s">
        <v>29171</v>
      </c>
      <c r="F17059" s="1" t="s">
        <v>29172</v>
      </c>
      <c r="G17059" s="1" t="s">
        <v>17</v>
      </c>
      <c r="H17059">
        <v>6</v>
      </c>
      <c r="I17059" s="1">
        <v>1581.78260869565</v>
      </c>
      <c r="J17059" s="1">
        <f>Moy_Prix_Q2_2019[[#This Row],[PrixValeur,mean]]/1000</f>
        <v>1.5817826086956499</v>
      </c>
    </row>
    <row r="17060" spans="1:10" x14ac:dyDescent="0.25">
      <c r="A17060">
        <v>56550002</v>
      </c>
      <c r="B17060" s="1" t="s">
        <v>29174</v>
      </c>
      <c r="C17060" s="1" t="s">
        <v>29175</v>
      </c>
      <c r="D17060">
        <v>56550</v>
      </c>
      <c r="E17060" s="1" t="s">
        <v>29176</v>
      </c>
      <c r="F17060" s="1" t="s">
        <v>29172</v>
      </c>
      <c r="G17060" s="1" t="s">
        <v>13</v>
      </c>
      <c r="H17060">
        <v>1</v>
      </c>
      <c r="I17060" s="1">
        <v>1506.11764705882</v>
      </c>
      <c r="J17060" s="1">
        <f>Moy_Prix_Q2_2019[[#This Row],[PrixValeur,mean]]/1000</f>
        <v>1.50611764705882</v>
      </c>
    </row>
    <row r="17061" spans="1:10" x14ac:dyDescent="0.25">
      <c r="A17061">
        <v>56550002</v>
      </c>
      <c r="B17061" s="1" t="s">
        <v>29174</v>
      </c>
      <c r="C17061" s="1" t="s">
        <v>29175</v>
      </c>
      <c r="D17061">
        <v>56550</v>
      </c>
      <c r="E17061" s="1" t="s">
        <v>29176</v>
      </c>
      <c r="F17061" s="1" t="s">
        <v>29172</v>
      </c>
      <c r="G17061" s="1" t="s">
        <v>39</v>
      </c>
      <c r="H17061">
        <v>5</v>
      </c>
      <c r="I17061" s="1">
        <v>1592.94736842105</v>
      </c>
      <c r="J17061" s="1">
        <f>Moy_Prix_Q2_2019[[#This Row],[PrixValeur,mean]]/1000</f>
        <v>1.59294736842105</v>
      </c>
    </row>
    <row r="17062" spans="1:10" x14ac:dyDescent="0.25">
      <c r="A17062">
        <v>56550002</v>
      </c>
      <c r="B17062" s="1" t="s">
        <v>29174</v>
      </c>
      <c r="C17062" s="1" t="s">
        <v>29175</v>
      </c>
      <c r="D17062">
        <v>56550</v>
      </c>
      <c r="E17062" s="1" t="s">
        <v>29176</v>
      </c>
      <c r="F17062" s="1" t="s">
        <v>29172</v>
      </c>
      <c r="G17062" s="1" t="s">
        <v>17</v>
      </c>
      <c r="H17062">
        <v>6</v>
      </c>
      <c r="I17062" s="1">
        <v>1702.94736842105</v>
      </c>
      <c r="J17062" s="1">
        <f>Moy_Prix_Q2_2019[[#This Row],[PrixValeur,mean]]/1000</f>
        <v>1.7029473684210499</v>
      </c>
    </row>
    <row r="17063" spans="1:10" x14ac:dyDescent="0.25">
      <c r="A17063">
        <v>56550003</v>
      </c>
      <c r="B17063" s="1">
        <v>4770989.3738593999</v>
      </c>
      <c r="C17063" s="1">
        <v>-310557.23042815999</v>
      </c>
      <c r="D17063">
        <v>56550</v>
      </c>
      <c r="E17063" s="1" t="s">
        <v>29181</v>
      </c>
      <c r="F17063" s="1" t="s">
        <v>29182</v>
      </c>
      <c r="G17063" s="1" t="s">
        <v>13</v>
      </c>
      <c r="H17063">
        <v>1</v>
      </c>
      <c r="I17063" s="1">
        <v>1420.8333333333301</v>
      </c>
      <c r="J17063" s="1">
        <f>Moy_Prix_Q2_2019[[#This Row],[PrixValeur,mean]]/1000</f>
        <v>1.4208333333333301</v>
      </c>
    </row>
    <row r="17064" spans="1:10" x14ac:dyDescent="0.25">
      <c r="A17064">
        <v>56550003</v>
      </c>
      <c r="B17064" s="1">
        <v>4770989.3738593999</v>
      </c>
      <c r="C17064" s="1">
        <v>-310557.23042815999</v>
      </c>
      <c r="D17064">
        <v>56550</v>
      </c>
      <c r="E17064" s="1" t="s">
        <v>29181</v>
      </c>
      <c r="F17064" s="1" t="s">
        <v>29182</v>
      </c>
      <c r="G17064" s="1" t="s">
        <v>15</v>
      </c>
      <c r="H17064">
        <v>2</v>
      </c>
      <c r="I17064" s="1">
        <v>1553.6</v>
      </c>
      <c r="J17064" s="1">
        <f>Moy_Prix_Q2_2019[[#This Row],[PrixValeur,mean]]/1000</f>
        <v>1.5535999999999999</v>
      </c>
    </row>
    <row r="17065" spans="1:10" x14ac:dyDescent="0.25">
      <c r="A17065">
        <v>56550003</v>
      </c>
      <c r="B17065" s="1">
        <v>4770989.3738593999</v>
      </c>
      <c r="C17065" s="1">
        <v>-310557.23042815999</v>
      </c>
      <c r="D17065">
        <v>56550</v>
      </c>
      <c r="E17065" s="1" t="s">
        <v>29181</v>
      </c>
      <c r="F17065" s="1" t="s">
        <v>29182</v>
      </c>
      <c r="G17065" s="1" t="s">
        <v>17</v>
      </c>
      <c r="H17065">
        <v>6</v>
      </c>
      <c r="I17065" s="1">
        <v>1587.9</v>
      </c>
      <c r="J17065" s="1">
        <f>Moy_Prix_Q2_2019[[#This Row],[PrixValeur,mean]]/1000</f>
        <v>1.5879000000000001</v>
      </c>
    </row>
    <row r="17066" spans="1:10" x14ac:dyDescent="0.25">
      <c r="A17066">
        <v>56580001</v>
      </c>
      <c r="B17066" s="1" t="s">
        <v>29185</v>
      </c>
      <c r="C17066" s="1" t="s">
        <v>29186</v>
      </c>
      <c r="D17066">
        <v>56580</v>
      </c>
      <c r="E17066" s="1" t="s">
        <v>29187</v>
      </c>
      <c r="F17066" s="1" t="s">
        <v>29188</v>
      </c>
      <c r="G17066" s="1" t="s">
        <v>13</v>
      </c>
      <c r="H17066">
        <v>1</v>
      </c>
      <c r="I17066" s="1">
        <v>1436.45454545454</v>
      </c>
      <c r="J17066" s="1">
        <f>Moy_Prix_Q2_2019[[#This Row],[PrixValeur,mean]]/1000</f>
        <v>1.4364545454545401</v>
      </c>
    </row>
    <row r="17067" spans="1:10" x14ac:dyDescent="0.25">
      <c r="A17067">
        <v>56580001</v>
      </c>
      <c r="B17067" s="1" t="s">
        <v>29185</v>
      </c>
      <c r="C17067" s="1" t="s">
        <v>29186</v>
      </c>
      <c r="D17067">
        <v>56580</v>
      </c>
      <c r="E17067" s="1" t="s">
        <v>29187</v>
      </c>
      <c r="F17067" s="1" t="s">
        <v>29188</v>
      </c>
      <c r="G17067" s="1" t="s">
        <v>15</v>
      </c>
      <c r="H17067">
        <v>2</v>
      </c>
      <c r="I17067" s="1">
        <v>1562.9166666666599</v>
      </c>
      <c r="J17067" s="1">
        <f>Moy_Prix_Q2_2019[[#This Row],[PrixValeur,mean]]/1000</f>
        <v>1.5629166666666598</v>
      </c>
    </row>
    <row r="17068" spans="1:10" x14ac:dyDescent="0.25">
      <c r="A17068">
        <v>56580001</v>
      </c>
      <c r="B17068" s="1" t="s">
        <v>29185</v>
      </c>
      <c r="C17068" s="1" t="s">
        <v>29186</v>
      </c>
      <c r="D17068">
        <v>56580</v>
      </c>
      <c r="E17068" s="1" t="s">
        <v>29187</v>
      </c>
      <c r="F17068" s="1" t="s">
        <v>29188</v>
      </c>
      <c r="G17068" s="1" t="s">
        <v>17</v>
      </c>
      <c r="H17068">
        <v>6</v>
      </c>
      <c r="I17068" s="1">
        <v>1615.75</v>
      </c>
      <c r="J17068" s="1">
        <f>Moy_Prix_Q2_2019[[#This Row],[PrixValeur,mean]]/1000</f>
        <v>1.61575</v>
      </c>
    </row>
    <row r="17069" spans="1:10" x14ac:dyDescent="0.25">
      <c r="A17069">
        <v>56600001</v>
      </c>
      <c r="B17069" s="1" t="s">
        <v>29189</v>
      </c>
      <c r="C17069" s="1" t="s">
        <v>29190</v>
      </c>
      <c r="D17069">
        <v>56600</v>
      </c>
      <c r="E17069" s="1" t="s">
        <v>29191</v>
      </c>
      <c r="F17069" s="1" t="s">
        <v>29192</v>
      </c>
      <c r="G17069" s="1" t="s">
        <v>13</v>
      </c>
      <c r="H17069">
        <v>1</v>
      </c>
      <c r="I17069" s="1">
        <v>1411.8918918918901</v>
      </c>
      <c r="J17069" s="1">
        <f>Moy_Prix_Q2_2019[[#This Row],[PrixValeur,mean]]/1000</f>
        <v>1.4118918918918901</v>
      </c>
    </row>
    <row r="17070" spans="1:10" x14ac:dyDescent="0.25">
      <c r="A17070">
        <v>56600001</v>
      </c>
      <c r="B17070" s="1" t="s">
        <v>29189</v>
      </c>
      <c r="C17070" s="1" t="s">
        <v>29190</v>
      </c>
      <c r="D17070">
        <v>56600</v>
      </c>
      <c r="E17070" s="1" t="s">
        <v>29191</v>
      </c>
      <c r="F17070" s="1" t="s">
        <v>29192</v>
      </c>
      <c r="G17070" s="1" t="s">
        <v>39</v>
      </c>
      <c r="H17070">
        <v>5</v>
      </c>
      <c r="I17070" s="1">
        <v>1507.6712328767101</v>
      </c>
      <c r="J17070" s="1">
        <f>Moy_Prix_Q2_2019[[#This Row],[PrixValeur,mean]]/1000</f>
        <v>1.5076712328767101</v>
      </c>
    </row>
    <row r="17071" spans="1:10" x14ac:dyDescent="0.25">
      <c r="A17071">
        <v>56600001</v>
      </c>
      <c r="B17071" s="1" t="s">
        <v>29189</v>
      </c>
      <c r="C17071" s="1" t="s">
        <v>29190</v>
      </c>
      <c r="D17071">
        <v>56600</v>
      </c>
      <c r="E17071" s="1" t="s">
        <v>29191</v>
      </c>
      <c r="F17071" s="1" t="s">
        <v>29192</v>
      </c>
      <c r="G17071" s="1" t="s">
        <v>17</v>
      </c>
      <c r="H17071">
        <v>6</v>
      </c>
      <c r="I17071" s="1">
        <v>1597.20547945205</v>
      </c>
      <c r="J17071" s="1">
        <f>Moy_Prix_Q2_2019[[#This Row],[PrixValeur,mean]]/1000</f>
        <v>1.59720547945205</v>
      </c>
    </row>
    <row r="17072" spans="1:10" x14ac:dyDescent="0.25">
      <c r="A17072">
        <v>56600002</v>
      </c>
      <c r="B17072" s="1">
        <v>4776616.2088500001</v>
      </c>
      <c r="C17072" s="1">
        <v>-333248.61127400002</v>
      </c>
      <c r="D17072">
        <v>56600</v>
      </c>
      <c r="E17072" s="1" t="s">
        <v>29198</v>
      </c>
      <c r="F17072" s="1" t="s">
        <v>29192</v>
      </c>
      <c r="G17072" s="1" t="s">
        <v>13</v>
      </c>
      <c r="H17072">
        <v>1</v>
      </c>
      <c r="I17072" s="1">
        <v>1587.5</v>
      </c>
      <c r="J17072" s="1">
        <f>Moy_Prix_Q2_2019[[#This Row],[PrixValeur,mean]]/1000</f>
        <v>1.5874999999999999</v>
      </c>
    </row>
    <row r="17073" spans="1:10" x14ac:dyDescent="0.25">
      <c r="A17073">
        <v>56600002</v>
      </c>
      <c r="B17073" s="1">
        <v>4776616.2088500001</v>
      </c>
      <c r="C17073" s="1">
        <v>-333248.61127400002</v>
      </c>
      <c r="D17073">
        <v>56600</v>
      </c>
      <c r="E17073" s="1" t="s">
        <v>29198</v>
      </c>
      <c r="F17073" s="1" t="s">
        <v>29192</v>
      </c>
      <c r="G17073" s="1" t="s">
        <v>15</v>
      </c>
      <c r="H17073">
        <v>2</v>
      </c>
      <c r="I17073" s="1">
        <v>1722.5</v>
      </c>
      <c r="J17073" s="1">
        <f>Moy_Prix_Q2_2019[[#This Row],[PrixValeur,mean]]/1000</f>
        <v>1.7224999999999999</v>
      </c>
    </row>
    <row r="17074" spans="1:10" x14ac:dyDescent="0.25">
      <c r="A17074">
        <v>56600002</v>
      </c>
      <c r="B17074" s="1">
        <v>4776616.2088500001</v>
      </c>
      <c r="C17074" s="1">
        <v>-333248.61127400002</v>
      </c>
      <c r="D17074">
        <v>56600</v>
      </c>
      <c r="E17074" s="1" t="s">
        <v>29198</v>
      </c>
      <c r="F17074" s="1" t="s">
        <v>29192</v>
      </c>
      <c r="G17074" s="1" t="s">
        <v>32</v>
      </c>
      <c r="H17074">
        <v>4</v>
      </c>
      <c r="I17074" s="1" t="s">
        <v>50215</v>
      </c>
      <c r="J17074" s="1">
        <f>Moy_Prix_Q2_2019[[#This Row],[PrixValeur,mean]]/1000</f>
        <v>0.80500000000000005</v>
      </c>
    </row>
    <row r="17075" spans="1:10" x14ac:dyDescent="0.25">
      <c r="A17075">
        <v>56600002</v>
      </c>
      <c r="B17075" s="1">
        <v>4776616.2088500001</v>
      </c>
      <c r="C17075" s="1">
        <v>-333248.61127400002</v>
      </c>
      <c r="D17075">
        <v>56600</v>
      </c>
      <c r="E17075" s="1" t="s">
        <v>29198</v>
      </c>
      <c r="F17075" s="1" t="s">
        <v>29192</v>
      </c>
      <c r="G17075" s="1" t="s">
        <v>17</v>
      </c>
      <c r="H17075">
        <v>6</v>
      </c>
      <c r="I17075" s="1" t="s">
        <v>22698</v>
      </c>
      <c r="J17075" s="1">
        <f>Moy_Prix_Q2_2019[[#This Row],[PrixValeur,mean]]/1000</f>
        <v>1.75</v>
      </c>
    </row>
    <row r="17076" spans="1:10" x14ac:dyDescent="0.25">
      <c r="A17076">
        <v>56607001</v>
      </c>
      <c r="B17076" s="1" t="s">
        <v>29200</v>
      </c>
      <c r="C17076" s="1" t="s">
        <v>29201</v>
      </c>
      <c r="D17076">
        <v>56600</v>
      </c>
      <c r="E17076" s="1" t="s">
        <v>29202</v>
      </c>
      <c r="F17076" s="1" t="s">
        <v>29192</v>
      </c>
      <c r="G17076" s="1" t="s">
        <v>13</v>
      </c>
      <c r="H17076">
        <v>1</v>
      </c>
      <c r="I17076" s="1">
        <v>1424.50980392156</v>
      </c>
      <c r="J17076" s="1">
        <f>Moy_Prix_Q2_2019[[#This Row],[PrixValeur,mean]]/1000</f>
        <v>1.42450980392156</v>
      </c>
    </row>
    <row r="17077" spans="1:10" x14ac:dyDescent="0.25">
      <c r="A17077">
        <v>56607001</v>
      </c>
      <c r="B17077" s="1" t="s">
        <v>29200</v>
      </c>
      <c r="C17077" s="1" t="s">
        <v>29201</v>
      </c>
      <c r="D17077">
        <v>56600</v>
      </c>
      <c r="E17077" s="1" t="s">
        <v>29202</v>
      </c>
      <c r="F17077" s="1" t="s">
        <v>29192</v>
      </c>
      <c r="G17077" s="1" t="s">
        <v>32</v>
      </c>
      <c r="H17077">
        <v>4</v>
      </c>
      <c r="I17077" s="1">
        <v>795.444444444444</v>
      </c>
      <c r="J17077" s="1">
        <f>Moy_Prix_Q2_2019[[#This Row],[PrixValeur,mean]]/1000</f>
        <v>0.79544444444444395</v>
      </c>
    </row>
    <row r="17078" spans="1:10" x14ac:dyDescent="0.25">
      <c r="A17078">
        <v>56607001</v>
      </c>
      <c r="B17078" s="1" t="s">
        <v>29200</v>
      </c>
      <c r="C17078" s="1" t="s">
        <v>29201</v>
      </c>
      <c r="D17078">
        <v>56600</v>
      </c>
      <c r="E17078" s="1" t="s">
        <v>29202</v>
      </c>
      <c r="F17078" s="1" t="s">
        <v>29192</v>
      </c>
      <c r="G17078" s="1" t="s">
        <v>39</v>
      </c>
      <c r="H17078">
        <v>5</v>
      </c>
      <c r="I17078" s="1">
        <v>1504.22</v>
      </c>
      <c r="J17078" s="1">
        <f>Moy_Prix_Q2_2019[[#This Row],[PrixValeur,mean]]/1000</f>
        <v>1.5042200000000001</v>
      </c>
    </row>
    <row r="17079" spans="1:10" x14ac:dyDescent="0.25">
      <c r="A17079">
        <v>56607001</v>
      </c>
      <c r="B17079" s="1" t="s">
        <v>29200</v>
      </c>
      <c r="C17079" s="1" t="s">
        <v>29201</v>
      </c>
      <c r="D17079">
        <v>56600</v>
      </c>
      <c r="E17079" s="1" t="s">
        <v>29202</v>
      </c>
      <c r="F17079" s="1" t="s">
        <v>29192</v>
      </c>
      <c r="G17079" s="1" t="s">
        <v>17</v>
      </c>
      <c r="H17079">
        <v>6</v>
      </c>
      <c r="I17079" s="1">
        <v>1591.4583333333301</v>
      </c>
      <c r="J17079" s="1">
        <f>Moy_Prix_Q2_2019[[#This Row],[PrixValeur,mean]]/1000</f>
        <v>1.5914583333333301</v>
      </c>
    </row>
    <row r="17080" spans="1:10" x14ac:dyDescent="0.25">
      <c r="A17080">
        <v>56610001</v>
      </c>
      <c r="B17080" s="1" t="s">
        <v>29207</v>
      </c>
      <c r="C17080" s="1" t="s">
        <v>29208</v>
      </c>
      <c r="D17080">
        <v>56610</v>
      </c>
      <c r="E17080" s="1" t="s">
        <v>29209</v>
      </c>
      <c r="F17080" s="1" t="s">
        <v>29210</v>
      </c>
      <c r="G17080" s="1" t="s">
        <v>13</v>
      </c>
      <c r="H17080">
        <v>1</v>
      </c>
      <c r="I17080" s="1">
        <v>1422.0357142857099</v>
      </c>
      <c r="J17080" s="1">
        <f>Moy_Prix_Q2_2019[[#This Row],[PrixValeur,mean]]/1000</f>
        <v>1.4220357142857099</v>
      </c>
    </row>
    <row r="17081" spans="1:10" x14ac:dyDescent="0.25">
      <c r="A17081">
        <v>56610001</v>
      </c>
      <c r="B17081" s="1" t="s">
        <v>29207</v>
      </c>
      <c r="C17081" s="1" t="s">
        <v>29208</v>
      </c>
      <c r="D17081">
        <v>56610</v>
      </c>
      <c r="E17081" s="1" t="s">
        <v>29209</v>
      </c>
      <c r="F17081" s="1" t="s">
        <v>29210</v>
      </c>
      <c r="G17081" s="1" t="s">
        <v>15</v>
      </c>
      <c r="H17081">
        <v>2</v>
      </c>
      <c r="I17081" s="1">
        <v>1554.6666666666599</v>
      </c>
      <c r="J17081" s="1">
        <f>Moy_Prix_Q2_2019[[#This Row],[PrixValeur,mean]]/1000</f>
        <v>1.55466666666666</v>
      </c>
    </row>
    <row r="17082" spans="1:10" x14ac:dyDescent="0.25">
      <c r="A17082">
        <v>56610001</v>
      </c>
      <c r="B17082" s="1" t="s">
        <v>29207</v>
      </c>
      <c r="C17082" s="1" t="s">
        <v>29208</v>
      </c>
      <c r="D17082">
        <v>56610</v>
      </c>
      <c r="E17082" s="1" t="s">
        <v>29209</v>
      </c>
      <c r="F17082" s="1" t="s">
        <v>29210</v>
      </c>
      <c r="G17082" s="1" t="s">
        <v>39</v>
      </c>
      <c r="H17082">
        <v>5</v>
      </c>
      <c r="I17082" s="1">
        <v>1599.83870967741</v>
      </c>
      <c r="J17082" s="1">
        <f>Moy_Prix_Q2_2019[[#This Row],[PrixValeur,mean]]/1000</f>
        <v>1.59983870967741</v>
      </c>
    </row>
    <row r="17083" spans="1:10" x14ac:dyDescent="0.25">
      <c r="A17083">
        <v>56610001</v>
      </c>
      <c r="B17083" s="1" t="s">
        <v>29207</v>
      </c>
      <c r="C17083" s="1" t="s">
        <v>29208</v>
      </c>
      <c r="D17083">
        <v>56610</v>
      </c>
      <c r="E17083" s="1" t="s">
        <v>29209</v>
      </c>
      <c r="F17083" s="1" t="s">
        <v>29210</v>
      </c>
      <c r="G17083" s="1" t="s">
        <v>17</v>
      </c>
      <c r="H17083">
        <v>6</v>
      </c>
      <c r="I17083" s="1">
        <v>1594.7619047619</v>
      </c>
      <c r="J17083" s="1">
        <f>Moy_Prix_Q2_2019[[#This Row],[PrixValeur,mean]]/1000</f>
        <v>1.5947619047618999</v>
      </c>
    </row>
    <row r="17084" spans="1:10" x14ac:dyDescent="0.25">
      <c r="A17084">
        <v>56620001</v>
      </c>
      <c r="B17084" s="1" t="s">
        <v>29213</v>
      </c>
      <c r="C17084" s="1" t="s">
        <v>29214</v>
      </c>
      <c r="D17084">
        <v>56620</v>
      </c>
      <c r="E17084" s="1" t="s">
        <v>29215</v>
      </c>
      <c r="F17084" s="1" t="s">
        <v>29216</v>
      </c>
      <c r="G17084" s="1" t="s">
        <v>13</v>
      </c>
      <c r="H17084">
        <v>1</v>
      </c>
      <c r="I17084" s="1">
        <v>1400.625</v>
      </c>
      <c r="J17084" s="1">
        <f>Moy_Prix_Q2_2019[[#This Row],[PrixValeur,mean]]/1000</f>
        <v>1.400625</v>
      </c>
    </row>
    <row r="17085" spans="1:10" x14ac:dyDescent="0.25">
      <c r="A17085">
        <v>56620001</v>
      </c>
      <c r="B17085" s="1" t="s">
        <v>29213</v>
      </c>
      <c r="C17085" s="1" t="s">
        <v>29214</v>
      </c>
      <c r="D17085">
        <v>56620</v>
      </c>
      <c r="E17085" s="1" t="s">
        <v>29215</v>
      </c>
      <c r="F17085" s="1" t="s">
        <v>29216</v>
      </c>
      <c r="G17085" s="1" t="s">
        <v>15</v>
      </c>
      <c r="H17085">
        <v>2</v>
      </c>
      <c r="I17085" s="1">
        <v>1549.0833333333301</v>
      </c>
      <c r="J17085" s="1">
        <f>Moy_Prix_Q2_2019[[#This Row],[PrixValeur,mean]]/1000</f>
        <v>1.54908333333333</v>
      </c>
    </row>
    <row r="17086" spans="1:10" x14ac:dyDescent="0.25">
      <c r="A17086">
        <v>56620001</v>
      </c>
      <c r="B17086" s="1" t="s">
        <v>29213</v>
      </c>
      <c r="C17086" s="1" t="s">
        <v>29214</v>
      </c>
      <c r="D17086">
        <v>56620</v>
      </c>
      <c r="E17086" s="1" t="s">
        <v>29215</v>
      </c>
      <c r="F17086" s="1" t="s">
        <v>29216</v>
      </c>
      <c r="G17086" s="1" t="s">
        <v>17</v>
      </c>
      <c r="H17086">
        <v>6</v>
      </c>
      <c r="I17086" s="1">
        <v>1581.44444444444</v>
      </c>
      <c r="J17086" s="1">
        <f>Moy_Prix_Q2_2019[[#This Row],[PrixValeur,mean]]/1000</f>
        <v>1.58144444444444</v>
      </c>
    </row>
    <row r="17087" spans="1:10" x14ac:dyDescent="0.25">
      <c r="A17087">
        <v>56640001</v>
      </c>
      <c r="B17087" s="1" t="s">
        <v>20496</v>
      </c>
      <c r="C17087" s="1" t="s">
        <v>29219</v>
      </c>
      <c r="D17087">
        <v>56640</v>
      </c>
      <c r="E17087" s="1" t="s">
        <v>29220</v>
      </c>
      <c r="F17087" s="1" t="s">
        <v>29221</v>
      </c>
      <c r="G17087" s="1" t="s">
        <v>13</v>
      </c>
      <c r="H17087">
        <v>1</v>
      </c>
      <c r="I17087" s="1">
        <v>1444.25</v>
      </c>
      <c r="J17087" s="1">
        <f>Moy_Prix_Q2_2019[[#This Row],[PrixValeur,mean]]/1000</f>
        <v>1.44425</v>
      </c>
    </row>
    <row r="17088" spans="1:10" x14ac:dyDescent="0.25">
      <c r="A17088">
        <v>56640001</v>
      </c>
      <c r="B17088" s="1" t="s">
        <v>20496</v>
      </c>
      <c r="C17088" s="1" t="s">
        <v>29219</v>
      </c>
      <c r="D17088">
        <v>56640</v>
      </c>
      <c r="E17088" s="1" t="s">
        <v>29220</v>
      </c>
      <c r="F17088" s="1" t="s">
        <v>29221</v>
      </c>
      <c r="G17088" s="1" t="s">
        <v>15</v>
      </c>
      <c r="H17088">
        <v>2</v>
      </c>
      <c r="I17088" s="1" t="s">
        <v>9058</v>
      </c>
      <c r="J17088" s="1">
        <f>Moy_Prix_Q2_2019[[#This Row],[PrixValeur,mean]]/1000</f>
        <v>1.5760000000000001</v>
      </c>
    </row>
    <row r="17089" spans="1:10" x14ac:dyDescent="0.25">
      <c r="A17089">
        <v>56640001</v>
      </c>
      <c r="B17089" s="1" t="s">
        <v>20496</v>
      </c>
      <c r="C17089" s="1" t="s">
        <v>29219</v>
      </c>
      <c r="D17089">
        <v>56640</v>
      </c>
      <c r="E17089" s="1" t="s">
        <v>29220</v>
      </c>
      <c r="F17089" s="1" t="s">
        <v>29221</v>
      </c>
      <c r="G17089" s="1" t="s">
        <v>39</v>
      </c>
      <c r="H17089">
        <v>5</v>
      </c>
      <c r="I17089" s="1">
        <v>1527.4</v>
      </c>
      <c r="J17089" s="1">
        <f>Moy_Prix_Q2_2019[[#This Row],[PrixValeur,mean]]/1000</f>
        <v>1.5274000000000001</v>
      </c>
    </row>
    <row r="17090" spans="1:10" x14ac:dyDescent="0.25">
      <c r="A17090">
        <v>56640001</v>
      </c>
      <c r="B17090" s="1" t="s">
        <v>20496</v>
      </c>
      <c r="C17090" s="1" t="s">
        <v>29219</v>
      </c>
      <c r="D17090">
        <v>56640</v>
      </c>
      <c r="E17090" s="1" t="s">
        <v>29220</v>
      </c>
      <c r="F17090" s="1" t="s">
        <v>29221</v>
      </c>
      <c r="G17090" s="1" t="s">
        <v>17</v>
      </c>
      <c r="H17090">
        <v>6</v>
      </c>
      <c r="I17090" s="1">
        <v>1601.2</v>
      </c>
      <c r="J17090" s="1">
        <f>Moy_Prix_Q2_2019[[#This Row],[PrixValeur,mean]]/1000</f>
        <v>1.6012</v>
      </c>
    </row>
    <row r="17091" spans="1:10" x14ac:dyDescent="0.25">
      <c r="A17091">
        <v>56640002</v>
      </c>
      <c r="B17091" s="1" t="s">
        <v>29222</v>
      </c>
      <c r="C17091" s="1" t="s">
        <v>29223</v>
      </c>
      <c r="D17091">
        <v>56640</v>
      </c>
      <c r="E17091" s="1" t="s">
        <v>29224</v>
      </c>
      <c r="F17091" s="1" t="s">
        <v>29225</v>
      </c>
      <c r="G17091" s="1" t="s">
        <v>13</v>
      </c>
      <c r="H17091">
        <v>1</v>
      </c>
      <c r="I17091" s="1">
        <v>1440.5</v>
      </c>
      <c r="J17091" s="1">
        <f>Moy_Prix_Q2_2019[[#This Row],[PrixValeur,mean]]/1000</f>
        <v>1.4404999999999999</v>
      </c>
    </row>
    <row r="17092" spans="1:10" x14ac:dyDescent="0.25">
      <c r="A17092">
        <v>56640002</v>
      </c>
      <c r="B17092" s="1" t="s">
        <v>29222</v>
      </c>
      <c r="C17092" s="1" t="s">
        <v>29223</v>
      </c>
      <c r="D17092">
        <v>56640</v>
      </c>
      <c r="E17092" s="1" t="s">
        <v>29224</v>
      </c>
      <c r="F17092" s="1" t="s">
        <v>29225</v>
      </c>
      <c r="G17092" s="1" t="s">
        <v>39</v>
      </c>
      <c r="H17092">
        <v>5</v>
      </c>
      <c r="I17092" s="1" t="s">
        <v>5321</v>
      </c>
      <c r="J17092" s="1">
        <f>Moy_Prix_Q2_2019[[#This Row],[PrixValeur,mean]]/1000</f>
        <v>1.508</v>
      </c>
    </row>
    <row r="17093" spans="1:10" x14ac:dyDescent="0.25">
      <c r="A17093">
        <v>56640002</v>
      </c>
      <c r="B17093" s="1" t="s">
        <v>29222</v>
      </c>
      <c r="C17093" s="1" t="s">
        <v>29223</v>
      </c>
      <c r="D17093">
        <v>56640</v>
      </c>
      <c r="E17093" s="1" t="s">
        <v>29224</v>
      </c>
      <c r="F17093" s="1" t="s">
        <v>29225</v>
      </c>
      <c r="G17093" s="1" t="s">
        <v>17</v>
      </c>
      <c r="H17093">
        <v>6</v>
      </c>
      <c r="I17093" s="1">
        <v>1575.4</v>
      </c>
      <c r="J17093" s="1">
        <f>Moy_Prix_Q2_2019[[#This Row],[PrixValeur,mean]]/1000</f>
        <v>1.5754000000000001</v>
      </c>
    </row>
    <row r="17094" spans="1:10" x14ac:dyDescent="0.25">
      <c r="A17094">
        <v>56650001</v>
      </c>
      <c r="B17094" s="1">
        <v>4782555.4045299999</v>
      </c>
      <c r="C17094" s="1">
        <v>-325230.41042999999</v>
      </c>
      <c r="D17094">
        <v>56650</v>
      </c>
      <c r="E17094" s="1" t="s">
        <v>29228</v>
      </c>
      <c r="F17094" s="1" t="s">
        <v>29229</v>
      </c>
      <c r="G17094" s="1" t="s">
        <v>13</v>
      </c>
      <c r="H17094">
        <v>1</v>
      </c>
      <c r="I17094" s="1">
        <v>1423.7142857142801</v>
      </c>
      <c r="J17094" s="1">
        <f>Moy_Prix_Q2_2019[[#This Row],[PrixValeur,mean]]/1000</f>
        <v>1.4237142857142802</v>
      </c>
    </row>
    <row r="17095" spans="1:10" x14ac:dyDescent="0.25">
      <c r="A17095">
        <v>56650001</v>
      </c>
      <c r="B17095" s="1">
        <v>4782555.4045299999</v>
      </c>
      <c r="C17095" s="1">
        <v>-325230.41042999999</v>
      </c>
      <c r="D17095">
        <v>56650</v>
      </c>
      <c r="E17095" s="1" t="s">
        <v>29228</v>
      </c>
      <c r="F17095" s="1" t="s">
        <v>29229</v>
      </c>
      <c r="G17095" s="1" t="s">
        <v>15</v>
      </c>
      <c r="H17095">
        <v>2</v>
      </c>
      <c r="I17095" s="1">
        <v>1553.6666666666599</v>
      </c>
      <c r="J17095" s="1">
        <f>Moy_Prix_Q2_2019[[#This Row],[PrixValeur,mean]]/1000</f>
        <v>1.5536666666666599</v>
      </c>
    </row>
    <row r="17096" spans="1:10" x14ac:dyDescent="0.25">
      <c r="A17096">
        <v>56650001</v>
      </c>
      <c r="B17096" s="1">
        <v>4782555.4045299999</v>
      </c>
      <c r="C17096" s="1">
        <v>-325230.41042999999</v>
      </c>
      <c r="D17096">
        <v>56650</v>
      </c>
      <c r="E17096" s="1" t="s">
        <v>29228</v>
      </c>
      <c r="F17096" s="1" t="s">
        <v>29229</v>
      </c>
      <c r="G17096" s="1" t="s">
        <v>17</v>
      </c>
      <c r="H17096">
        <v>6</v>
      </c>
      <c r="I17096" s="1">
        <v>1565.3333333333301</v>
      </c>
      <c r="J17096" s="1">
        <f>Moy_Prix_Q2_2019[[#This Row],[PrixValeur,mean]]/1000</f>
        <v>1.5653333333333301</v>
      </c>
    </row>
    <row r="17097" spans="1:10" x14ac:dyDescent="0.25">
      <c r="A17097">
        <v>56660001</v>
      </c>
      <c r="B17097" s="1" t="s">
        <v>29230</v>
      </c>
      <c r="C17097" s="1" t="s">
        <v>29231</v>
      </c>
      <c r="D17097">
        <v>56660</v>
      </c>
      <c r="E17097" s="1" t="s">
        <v>29232</v>
      </c>
      <c r="F17097" s="1" t="s">
        <v>29233</v>
      </c>
      <c r="G17097" s="1" t="s">
        <v>13</v>
      </c>
      <c r="H17097">
        <v>1</v>
      </c>
      <c r="I17097" s="1">
        <v>1428.3076923076901</v>
      </c>
      <c r="J17097" s="1">
        <f>Moy_Prix_Q2_2019[[#This Row],[PrixValeur,mean]]/1000</f>
        <v>1.4283076923076901</v>
      </c>
    </row>
    <row r="17098" spans="1:10" x14ac:dyDescent="0.25">
      <c r="A17098">
        <v>56660001</v>
      </c>
      <c r="B17098" s="1" t="s">
        <v>29230</v>
      </c>
      <c r="C17098" s="1" t="s">
        <v>29231</v>
      </c>
      <c r="D17098">
        <v>56660</v>
      </c>
      <c r="E17098" s="1" t="s">
        <v>29232</v>
      </c>
      <c r="F17098" s="1" t="s">
        <v>29233</v>
      </c>
      <c r="G17098" s="1" t="s">
        <v>39</v>
      </c>
      <c r="H17098">
        <v>5</v>
      </c>
      <c r="I17098" s="1">
        <v>1503.54545454545</v>
      </c>
      <c r="J17098" s="1">
        <f>Moy_Prix_Q2_2019[[#This Row],[PrixValeur,mean]]/1000</f>
        <v>1.5035454545454499</v>
      </c>
    </row>
    <row r="17099" spans="1:10" x14ac:dyDescent="0.25">
      <c r="A17099">
        <v>56660001</v>
      </c>
      <c r="B17099" s="1" t="s">
        <v>29230</v>
      </c>
      <c r="C17099" s="1" t="s">
        <v>29231</v>
      </c>
      <c r="D17099">
        <v>56660</v>
      </c>
      <c r="E17099" s="1" t="s">
        <v>29232</v>
      </c>
      <c r="F17099" s="1" t="s">
        <v>29233</v>
      </c>
      <c r="G17099" s="1" t="s">
        <v>17</v>
      </c>
      <c r="H17099">
        <v>6</v>
      </c>
      <c r="I17099" s="1">
        <v>1585.4</v>
      </c>
      <c r="J17099" s="1">
        <f>Moy_Prix_Q2_2019[[#This Row],[PrixValeur,mean]]/1000</f>
        <v>1.5854000000000001</v>
      </c>
    </row>
    <row r="17100" spans="1:10" x14ac:dyDescent="0.25">
      <c r="A17100">
        <v>56670001</v>
      </c>
      <c r="B17100" s="1">
        <v>4771935.892</v>
      </c>
      <c r="C17100" s="1">
        <v>-333492.35100000002</v>
      </c>
      <c r="D17100">
        <v>56670</v>
      </c>
      <c r="E17100" s="1" t="s">
        <v>29237</v>
      </c>
      <c r="F17100" s="1" t="s">
        <v>29238</v>
      </c>
      <c r="G17100" s="1" t="s">
        <v>13</v>
      </c>
      <c r="H17100">
        <v>1</v>
      </c>
      <c r="I17100" s="1">
        <v>1408.6315789473599</v>
      </c>
      <c r="J17100" s="1">
        <f>Moy_Prix_Q2_2019[[#This Row],[PrixValeur,mean]]/1000</f>
        <v>1.40863157894736</v>
      </c>
    </row>
    <row r="17101" spans="1:10" x14ac:dyDescent="0.25">
      <c r="A17101">
        <v>56670001</v>
      </c>
      <c r="B17101" s="1">
        <v>4771935.892</v>
      </c>
      <c r="C17101" s="1">
        <v>-333492.35100000002</v>
      </c>
      <c r="D17101">
        <v>56670</v>
      </c>
      <c r="E17101" s="1" t="s">
        <v>29237</v>
      </c>
      <c r="F17101" s="1" t="s">
        <v>29238</v>
      </c>
      <c r="G17101" s="1" t="s">
        <v>39</v>
      </c>
      <c r="H17101">
        <v>5</v>
      </c>
      <c r="I17101" s="1">
        <v>1487.9523809523801</v>
      </c>
      <c r="J17101" s="1">
        <f>Moy_Prix_Q2_2019[[#This Row],[PrixValeur,mean]]/1000</f>
        <v>1.48795238095238</v>
      </c>
    </row>
    <row r="17102" spans="1:10" x14ac:dyDescent="0.25">
      <c r="A17102">
        <v>56670001</v>
      </c>
      <c r="B17102" s="1">
        <v>4771935.892</v>
      </c>
      <c r="C17102" s="1">
        <v>-333492.35100000002</v>
      </c>
      <c r="D17102">
        <v>56670</v>
      </c>
      <c r="E17102" s="1" t="s">
        <v>29237</v>
      </c>
      <c r="F17102" s="1" t="s">
        <v>29238</v>
      </c>
      <c r="G17102" s="1" t="s">
        <v>17</v>
      </c>
      <c r="H17102">
        <v>6</v>
      </c>
      <c r="I17102" s="1">
        <v>1558.23809523809</v>
      </c>
      <c r="J17102" s="1">
        <f>Moy_Prix_Q2_2019[[#This Row],[PrixValeur,mean]]/1000</f>
        <v>1.5582380952380899</v>
      </c>
    </row>
    <row r="17103" spans="1:10" x14ac:dyDescent="0.25">
      <c r="A17103">
        <v>56670003</v>
      </c>
      <c r="B17103" s="1" t="s">
        <v>29241</v>
      </c>
      <c r="C17103" s="1" t="s">
        <v>29242</v>
      </c>
      <c r="D17103">
        <v>56670</v>
      </c>
      <c r="E17103" s="1" t="s">
        <v>29243</v>
      </c>
      <c r="F17103" s="1" t="s">
        <v>29238</v>
      </c>
      <c r="G17103" s="1" t="s">
        <v>13</v>
      </c>
      <c r="H17103">
        <v>1</v>
      </c>
      <c r="I17103" s="1">
        <v>1400.55555555555</v>
      </c>
      <c r="J17103" s="1">
        <f>Moy_Prix_Q2_2019[[#This Row],[PrixValeur,mean]]/1000</f>
        <v>1.40055555555555</v>
      </c>
    </row>
    <row r="17104" spans="1:10" x14ac:dyDescent="0.25">
      <c r="A17104">
        <v>56670003</v>
      </c>
      <c r="B17104" s="1" t="s">
        <v>29241</v>
      </c>
      <c r="C17104" s="1" t="s">
        <v>29242</v>
      </c>
      <c r="D17104">
        <v>56670</v>
      </c>
      <c r="E17104" s="1" t="s">
        <v>29243</v>
      </c>
      <c r="F17104" s="1" t="s">
        <v>29238</v>
      </c>
      <c r="G17104" s="1" t="s">
        <v>39</v>
      </c>
      <c r="H17104">
        <v>5</v>
      </c>
      <c r="I17104" s="1">
        <v>1493.4516129032199</v>
      </c>
      <c r="J17104" s="1">
        <f>Moy_Prix_Q2_2019[[#This Row],[PrixValeur,mean]]/1000</f>
        <v>1.49345161290322</v>
      </c>
    </row>
    <row r="17105" spans="1:10" x14ac:dyDescent="0.25">
      <c r="A17105">
        <v>56670003</v>
      </c>
      <c r="B17105" s="1" t="s">
        <v>29241</v>
      </c>
      <c r="C17105" s="1" t="s">
        <v>29242</v>
      </c>
      <c r="D17105">
        <v>56670</v>
      </c>
      <c r="E17105" s="1" t="s">
        <v>29243</v>
      </c>
      <c r="F17105" s="1" t="s">
        <v>29238</v>
      </c>
      <c r="G17105" s="1" t="s">
        <v>17</v>
      </c>
      <c r="H17105">
        <v>6</v>
      </c>
      <c r="I17105" s="1">
        <v>1568.12121212121</v>
      </c>
      <c r="J17105" s="1">
        <f>Moy_Prix_Q2_2019[[#This Row],[PrixValeur,mean]]/1000</f>
        <v>1.56812121212121</v>
      </c>
    </row>
    <row r="17106" spans="1:10" x14ac:dyDescent="0.25">
      <c r="A17106">
        <v>56680001</v>
      </c>
      <c r="B17106" s="1" t="s">
        <v>29247</v>
      </c>
      <c r="C17106" s="1" t="s">
        <v>29248</v>
      </c>
      <c r="D17106">
        <v>56680</v>
      </c>
      <c r="E17106" s="1" t="s">
        <v>11144</v>
      </c>
      <c r="F17106" s="1" t="s">
        <v>14874</v>
      </c>
      <c r="G17106" s="1" t="s">
        <v>13</v>
      </c>
      <c r="H17106">
        <v>1</v>
      </c>
      <c r="I17106" s="1" t="s">
        <v>2274</v>
      </c>
      <c r="J17106" s="1">
        <f>Moy_Prix_Q2_2019[[#This Row],[PrixValeur,mean]]/1000</f>
        <v>1.4830000000000001</v>
      </c>
    </row>
    <row r="17107" spans="1:10" x14ac:dyDescent="0.25">
      <c r="A17107">
        <v>56680001</v>
      </c>
      <c r="B17107" s="1" t="s">
        <v>29247</v>
      </c>
      <c r="C17107" s="1" t="s">
        <v>29248</v>
      </c>
      <c r="D17107">
        <v>56680</v>
      </c>
      <c r="E17107" s="1" t="s">
        <v>11144</v>
      </c>
      <c r="F17107" s="1" t="s">
        <v>14874</v>
      </c>
      <c r="G17107" s="1" t="s">
        <v>15</v>
      </c>
      <c r="H17107">
        <v>2</v>
      </c>
      <c r="I17107" s="1" t="s">
        <v>10728</v>
      </c>
      <c r="J17107" s="1">
        <f>Moy_Prix_Q2_2019[[#This Row],[PrixValeur,mean]]/1000</f>
        <v>1.601</v>
      </c>
    </row>
    <row r="17108" spans="1:10" x14ac:dyDescent="0.25">
      <c r="A17108">
        <v>56690002</v>
      </c>
      <c r="B17108" s="1">
        <v>4776104.6129999999</v>
      </c>
      <c r="C17108" s="1">
        <v>-312354.43099999998</v>
      </c>
      <c r="D17108">
        <v>56690</v>
      </c>
      <c r="E17108" s="1" t="s">
        <v>29251</v>
      </c>
      <c r="F17108" s="1" t="s">
        <v>29252</v>
      </c>
      <c r="G17108" s="1" t="s">
        <v>13</v>
      </c>
      <c r="H17108">
        <v>1</v>
      </c>
      <c r="I17108" s="1">
        <v>1439.2777777777701</v>
      </c>
      <c r="J17108" s="1">
        <f>Moy_Prix_Q2_2019[[#This Row],[PrixValeur,mean]]/1000</f>
        <v>1.4392777777777701</v>
      </c>
    </row>
    <row r="17109" spans="1:10" x14ac:dyDescent="0.25">
      <c r="A17109">
        <v>56690002</v>
      </c>
      <c r="B17109" s="1">
        <v>4776104.6129999999</v>
      </c>
      <c r="C17109" s="1">
        <v>-312354.43099999998</v>
      </c>
      <c r="D17109">
        <v>56690</v>
      </c>
      <c r="E17109" s="1" t="s">
        <v>29251</v>
      </c>
      <c r="F17109" s="1" t="s">
        <v>29252</v>
      </c>
      <c r="G17109" s="1" t="s">
        <v>39</v>
      </c>
      <c r="H17109">
        <v>5</v>
      </c>
      <c r="I17109" s="1">
        <v>1504.61538461538</v>
      </c>
      <c r="J17109" s="1">
        <f>Moy_Prix_Q2_2019[[#This Row],[PrixValeur,mean]]/1000</f>
        <v>1.50461538461538</v>
      </c>
    </row>
    <row r="17110" spans="1:10" x14ac:dyDescent="0.25">
      <c r="A17110">
        <v>56690002</v>
      </c>
      <c r="B17110" s="1">
        <v>4776104.6129999999</v>
      </c>
      <c r="C17110" s="1">
        <v>-312354.43099999998</v>
      </c>
      <c r="D17110">
        <v>56690</v>
      </c>
      <c r="E17110" s="1" t="s">
        <v>29251</v>
      </c>
      <c r="F17110" s="1" t="s">
        <v>29252</v>
      </c>
      <c r="G17110" s="1" t="s">
        <v>17</v>
      </c>
      <c r="H17110">
        <v>6</v>
      </c>
      <c r="I17110" s="1">
        <v>1573.4166666666599</v>
      </c>
      <c r="J17110" s="1">
        <f>Moy_Prix_Q2_2019[[#This Row],[PrixValeur,mean]]/1000</f>
        <v>1.57341666666666</v>
      </c>
    </row>
    <row r="17111" spans="1:10" x14ac:dyDescent="0.25">
      <c r="A17111">
        <v>56690004</v>
      </c>
      <c r="B17111" s="1" t="s">
        <v>29255</v>
      </c>
      <c r="C17111" s="1" t="s">
        <v>29256</v>
      </c>
      <c r="D17111">
        <v>56690</v>
      </c>
      <c r="E17111" s="1" t="s">
        <v>29257</v>
      </c>
      <c r="F17111" s="1" t="s">
        <v>29258</v>
      </c>
      <c r="G17111" s="1" t="s">
        <v>13</v>
      </c>
      <c r="H17111">
        <v>1</v>
      </c>
      <c r="I17111" s="1">
        <v>1422.4666666666601</v>
      </c>
      <c r="J17111" s="1">
        <f>Moy_Prix_Q2_2019[[#This Row],[PrixValeur,mean]]/1000</f>
        <v>1.4224666666666601</v>
      </c>
    </row>
    <row r="17112" spans="1:10" x14ac:dyDescent="0.25">
      <c r="A17112">
        <v>56690004</v>
      </c>
      <c r="B17112" s="1" t="s">
        <v>29255</v>
      </c>
      <c r="C17112" s="1" t="s">
        <v>29256</v>
      </c>
      <c r="D17112">
        <v>56690</v>
      </c>
      <c r="E17112" s="1" t="s">
        <v>29257</v>
      </c>
      <c r="F17112" s="1" t="s">
        <v>29258</v>
      </c>
      <c r="G17112" s="1" t="s">
        <v>32</v>
      </c>
      <c r="H17112">
        <v>4</v>
      </c>
      <c r="I17112" s="1">
        <v>802.11111111111097</v>
      </c>
      <c r="J17112" s="1">
        <f>Moy_Prix_Q2_2019[[#This Row],[PrixValeur,mean]]/1000</f>
        <v>0.802111111111111</v>
      </c>
    </row>
    <row r="17113" spans="1:10" x14ac:dyDescent="0.25">
      <c r="A17113">
        <v>56690004</v>
      </c>
      <c r="B17113" s="1" t="s">
        <v>29255</v>
      </c>
      <c r="C17113" s="1" t="s">
        <v>29256</v>
      </c>
      <c r="D17113">
        <v>56690</v>
      </c>
      <c r="E17113" s="1" t="s">
        <v>29257</v>
      </c>
      <c r="F17113" s="1" t="s">
        <v>29258</v>
      </c>
      <c r="G17113" s="1" t="s">
        <v>39</v>
      </c>
      <c r="H17113">
        <v>5</v>
      </c>
      <c r="I17113" s="1">
        <v>1503.9555555555501</v>
      </c>
      <c r="J17113" s="1">
        <f>Moy_Prix_Q2_2019[[#This Row],[PrixValeur,mean]]/1000</f>
        <v>1.5039555555555502</v>
      </c>
    </row>
    <row r="17114" spans="1:10" x14ac:dyDescent="0.25">
      <c r="A17114">
        <v>56690004</v>
      </c>
      <c r="B17114" s="1" t="s">
        <v>29255</v>
      </c>
      <c r="C17114" s="1" t="s">
        <v>29256</v>
      </c>
      <c r="D17114">
        <v>56690</v>
      </c>
      <c r="E17114" s="1" t="s">
        <v>29257</v>
      </c>
      <c r="F17114" s="1" t="s">
        <v>29258</v>
      </c>
      <c r="G17114" s="1" t="s">
        <v>17</v>
      </c>
      <c r="H17114">
        <v>6</v>
      </c>
      <c r="I17114" s="1">
        <v>1596.24444444444</v>
      </c>
      <c r="J17114" s="1">
        <f>Moy_Prix_Q2_2019[[#This Row],[PrixValeur,mean]]/1000</f>
        <v>1.5962444444444399</v>
      </c>
    </row>
    <row r="17115" spans="1:10" x14ac:dyDescent="0.25">
      <c r="A17115">
        <v>56700003</v>
      </c>
      <c r="B17115" s="1" t="s">
        <v>29189</v>
      </c>
      <c r="C17115" s="1" t="s">
        <v>29262</v>
      </c>
      <c r="D17115">
        <v>56700</v>
      </c>
      <c r="E17115" s="1" t="s">
        <v>29263</v>
      </c>
      <c r="F17115" s="1" t="s">
        <v>29264</v>
      </c>
      <c r="G17115" s="1" t="s">
        <v>13</v>
      </c>
      <c r="H17115">
        <v>1</v>
      </c>
      <c r="I17115" s="1" t="s">
        <v>2023</v>
      </c>
      <c r="J17115" s="1">
        <f>Moy_Prix_Q2_2019[[#This Row],[PrixValeur,mean]]/1000</f>
        <v>1.56</v>
      </c>
    </row>
    <row r="17116" spans="1:10" x14ac:dyDescent="0.25">
      <c r="A17116">
        <v>56700003</v>
      </c>
      <c r="B17116" s="1" t="s">
        <v>29189</v>
      </c>
      <c r="C17116" s="1" t="s">
        <v>29262</v>
      </c>
      <c r="D17116">
        <v>56700</v>
      </c>
      <c r="E17116" s="1" t="s">
        <v>29263</v>
      </c>
      <c r="F17116" s="1" t="s">
        <v>29264</v>
      </c>
      <c r="G17116" s="1" t="s">
        <v>39</v>
      </c>
      <c r="H17116">
        <v>5</v>
      </c>
      <c r="I17116" s="1">
        <v>1636.6666666666599</v>
      </c>
      <c r="J17116" s="1">
        <f>Moy_Prix_Q2_2019[[#This Row],[PrixValeur,mean]]/1000</f>
        <v>1.6366666666666598</v>
      </c>
    </row>
    <row r="17117" spans="1:10" x14ac:dyDescent="0.25">
      <c r="A17117">
        <v>56700003</v>
      </c>
      <c r="B17117" s="1" t="s">
        <v>29189</v>
      </c>
      <c r="C17117" s="1" t="s">
        <v>29262</v>
      </c>
      <c r="D17117">
        <v>56700</v>
      </c>
      <c r="E17117" s="1" t="s">
        <v>29263</v>
      </c>
      <c r="F17117" s="1" t="s">
        <v>29264</v>
      </c>
      <c r="G17117" s="1" t="s">
        <v>17</v>
      </c>
      <c r="H17117">
        <v>6</v>
      </c>
      <c r="I17117" s="1">
        <v>1726.6666666666599</v>
      </c>
      <c r="J17117" s="1">
        <f>Moy_Prix_Q2_2019[[#This Row],[PrixValeur,mean]]/1000</f>
        <v>1.7266666666666599</v>
      </c>
    </row>
    <row r="17118" spans="1:10" x14ac:dyDescent="0.25">
      <c r="A17118">
        <v>56700004</v>
      </c>
      <c r="B17118" s="1" t="s">
        <v>29265</v>
      </c>
      <c r="C17118" s="1" t="s">
        <v>29266</v>
      </c>
      <c r="D17118">
        <v>56700</v>
      </c>
      <c r="E17118" s="1" t="s">
        <v>29267</v>
      </c>
      <c r="F17118" s="1" t="s">
        <v>29268</v>
      </c>
      <c r="G17118" s="1" t="s">
        <v>13</v>
      </c>
      <c r="H17118">
        <v>1</v>
      </c>
      <c r="I17118" s="1">
        <v>1402.67924528301</v>
      </c>
      <c r="J17118" s="1">
        <f>Moy_Prix_Q2_2019[[#This Row],[PrixValeur,mean]]/1000</f>
        <v>1.4026792452830099</v>
      </c>
    </row>
    <row r="17119" spans="1:10" x14ac:dyDescent="0.25">
      <c r="A17119">
        <v>56700004</v>
      </c>
      <c r="B17119" s="1" t="s">
        <v>29265</v>
      </c>
      <c r="C17119" s="1" t="s">
        <v>29266</v>
      </c>
      <c r="D17119">
        <v>56700</v>
      </c>
      <c r="E17119" s="1" t="s">
        <v>29267</v>
      </c>
      <c r="F17119" s="1" t="s">
        <v>29268</v>
      </c>
      <c r="G17119" s="1" t="s">
        <v>15</v>
      </c>
      <c r="H17119">
        <v>2</v>
      </c>
      <c r="I17119" s="1">
        <v>1526.8979591836701</v>
      </c>
      <c r="J17119" s="1">
        <f>Moy_Prix_Q2_2019[[#This Row],[PrixValeur,mean]]/1000</f>
        <v>1.52689795918367</v>
      </c>
    </row>
    <row r="17120" spans="1:10" x14ac:dyDescent="0.25">
      <c r="A17120">
        <v>56700004</v>
      </c>
      <c r="B17120" s="1" t="s">
        <v>29265</v>
      </c>
      <c r="C17120" s="1" t="s">
        <v>29266</v>
      </c>
      <c r="D17120">
        <v>56700</v>
      </c>
      <c r="E17120" s="1" t="s">
        <v>29267</v>
      </c>
      <c r="F17120" s="1" t="s">
        <v>29268</v>
      </c>
      <c r="G17120" s="1" t="s">
        <v>95</v>
      </c>
      <c r="H17120">
        <v>3</v>
      </c>
      <c r="I17120" s="1" t="s">
        <v>1225</v>
      </c>
      <c r="J17120" s="1">
        <f>Moy_Prix_Q2_2019[[#This Row],[PrixValeur,mean]]/1000</f>
        <v>1.5249999999999999</v>
      </c>
    </row>
    <row r="17121" spans="1:10" x14ac:dyDescent="0.25">
      <c r="A17121">
        <v>56700004</v>
      </c>
      <c r="B17121" s="1" t="s">
        <v>29265</v>
      </c>
      <c r="C17121" s="1" t="s">
        <v>29266</v>
      </c>
      <c r="D17121">
        <v>56700</v>
      </c>
      <c r="E17121" s="1" t="s">
        <v>29267</v>
      </c>
      <c r="F17121" s="1" t="s">
        <v>29268</v>
      </c>
      <c r="G17121" s="1" t="s">
        <v>32</v>
      </c>
      <c r="H17121">
        <v>4</v>
      </c>
      <c r="I17121" s="1">
        <v>762.5</v>
      </c>
      <c r="J17121" s="1">
        <f>Moy_Prix_Q2_2019[[#This Row],[PrixValeur,mean]]/1000</f>
        <v>0.76249999999999996</v>
      </c>
    </row>
    <row r="17122" spans="1:10" x14ac:dyDescent="0.25">
      <c r="A17122">
        <v>56700004</v>
      </c>
      <c r="B17122" s="1" t="s">
        <v>29265</v>
      </c>
      <c r="C17122" s="1" t="s">
        <v>29266</v>
      </c>
      <c r="D17122">
        <v>56700</v>
      </c>
      <c r="E17122" s="1" t="s">
        <v>29267</v>
      </c>
      <c r="F17122" s="1" t="s">
        <v>29268</v>
      </c>
      <c r="G17122" s="1" t="s">
        <v>17</v>
      </c>
      <c r="H17122">
        <v>6</v>
      </c>
      <c r="I17122" s="1">
        <v>1559.54545454545</v>
      </c>
      <c r="J17122" s="1">
        <f>Moy_Prix_Q2_2019[[#This Row],[PrixValeur,mean]]/1000</f>
        <v>1.5595454545454499</v>
      </c>
    </row>
    <row r="17123" spans="1:10" x14ac:dyDescent="0.25">
      <c r="A17123">
        <v>56700006</v>
      </c>
      <c r="B17123" s="1" t="s">
        <v>29273</v>
      </c>
      <c r="C17123" s="1" t="s">
        <v>29274</v>
      </c>
      <c r="D17123">
        <v>56700</v>
      </c>
      <c r="E17123" s="1" t="s">
        <v>29275</v>
      </c>
      <c r="F17123" s="1" t="s">
        <v>29276</v>
      </c>
      <c r="G17123" s="1" t="s">
        <v>13</v>
      </c>
      <c r="H17123">
        <v>1</v>
      </c>
      <c r="I17123" s="1">
        <v>1425.5</v>
      </c>
      <c r="J17123" s="1">
        <f>Moy_Prix_Q2_2019[[#This Row],[PrixValeur,mean]]/1000</f>
        <v>1.4255</v>
      </c>
    </row>
    <row r="17124" spans="1:10" x14ac:dyDescent="0.25">
      <c r="A17124">
        <v>56700006</v>
      </c>
      <c r="B17124" s="1" t="s">
        <v>29273</v>
      </c>
      <c r="C17124" s="1" t="s">
        <v>29274</v>
      </c>
      <c r="D17124">
        <v>56700</v>
      </c>
      <c r="E17124" s="1" t="s">
        <v>29275</v>
      </c>
      <c r="F17124" s="1" t="s">
        <v>29276</v>
      </c>
      <c r="G17124" s="1" t="s">
        <v>39</v>
      </c>
      <c r="H17124">
        <v>5</v>
      </c>
      <c r="I17124" s="1">
        <v>1492.2777777777701</v>
      </c>
      <c r="J17124" s="1">
        <f>Moy_Prix_Q2_2019[[#This Row],[PrixValeur,mean]]/1000</f>
        <v>1.49227777777777</v>
      </c>
    </row>
    <row r="17125" spans="1:10" x14ac:dyDescent="0.25">
      <c r="A17125">
        <v>56700006</v>
      </c>
      <c r="B17125" s="1" t="s">
        <v>29273</v>
      </c>
      <c r="C17125" s="1" t="s">
        <v>29274</v>
      </c>
      <c r="D17125">
        <v>56700</v>
      </c>
      <c r="E17125" s="1" t="s">
        <v>29275</v>
      </c>
      <c r="F17125" s="1" t="s">
        <v>29276</v>
      </c>
      <c r="G17125" s="1" t="s">
        <v>17</v>
      </c>
      <c r="H17125">
        <v>6</v>
      </c>
      <c r="I17125" s="1">
        <v>1563.9411764705801</v>
      </c>
      <c r="J17125" s="1">
        <f>Moy_Prix_Q2_2019[[#This Row],[PrixValeur,mean]]/1000</f>
        <v>1.5639411764705802</v>
      </c>
    </row>
    <row r="17126" spans="1:10" x14ac:dyDescent="0.25">
      <c r="A17126">
        <v>56700007</v>
      </c>
      <c r="B17126" s="1">
        <v>4775814.7046349002</v>
      </c>
      <c r="C17126" s="1">
        <v>-323758.96664638002</v>
      </c>
      <c r="D17126">
        <v>56700</v>
      </c>
      <c r="E17126" s="1" t="s">
        <v>29281</v>
      </c>
      <c r="F17126" s="1" t="s">
        <v>29264</v>
      </c>
      <c r="G17126" s="1" t="s">
        <v>13</v>
      </c>
      <c r="H17126">
        <v>1</v>
      </c>
      <c r="I17126" s="1">
        <v>1399.08</v>
      </c>
      <c r="J17126" s="1">
        <f>Moy_Prix_Q2_2019[[#This Row],[PrixValeur,mean]]/1000</f>
        <v>1.3990799999999999</v>
      </c>
    </row>
    <row r="17127" spans="1:10" x14ac:dyDescent="0.25">
      <c r="A17127">
        <v>56700007</v>
      </c>
      <c r="B17127" s="1">
        <v>4775814.7046349002</v>
      </c>
      <c r="C17127" s="1">
        <v>-323758.96664638002</v>
      </c>
      <c r="D17127">
        <v>56700</v>
      </c>
      <c r="E17127" s="1" t="s">
        <v>29281</v>
      </c>
      <c r="F17127" s="1" t="s">
        <v>29264</v>
      </c>
      <c r="G17127" s="1" t="s">
        <v>15</v>
      </c>
      <c r="H17127">
        <v>2</v>
      </c>
      <c r="I17127" s="1" t="s">
        <v>2618</v>
      </c>
      <c r="J17127" s="1">
        <f>Moy_Prix_Q2_2019[[#This Row],[PrixValeur,mean]]/1000</f>
        <v>1.518</v>
      </c>
    </row>
    <row r="17128" spans="1:10" x14ac:dyDescent="0.25">
      <c r="A17128">
        <v>56700007</v>
      </c>
      <c r="B17128" s="1">
        <v>4775814.7046349002</v>
      </c>
      <c r="C17128" s="1">
        <v>-323758.96664638002</v>
      </c>
      <c r="D17128">
        <v>56700</v>
      </c>
      <c r="E17128" s="1" t="s">
        <v>29281</v>
      </c>
      <c r="F17128" s="1" t="s">
        <v>29264</v>
      </c>
      <c r="G17128" s="1" t="s">
        <v>17</v>
      </c>
      <c r="H17128">
        <v>6</v>
      </c>
      <c r="I17128" s="1">
        <v>1557.9</v>
      </c>
      <c r="J17128" s="1">
        <f>Moy_Prix_Q2_2019[[#This Row],[PrixValeur,mean]]/1000</f>
        <v>1.5579000000000001</v>
      </c>
    </row>
    <row r="17129" spans="1:10" x14ac:dyDescent="0.25">
      <c r="A17129">
        <v>56700008</v>
      </c>
      <c r="B17129" s="1" t="s">
        <v>29284</v>
      </c>
      <c r="C17129" s="1" t="s">
        <v>29285</v>
      </c>
      <c r="D17129">
        <v>56700</v>
      </c>
      <c r="E17129" s="1" t="s">
        <v>29286</v>
      </c>
      <c r="F17129" s="1" t="s">
        <v>29287</v>
      </c>
      <c r="G17129" s="1" t="s">
        <v>13</v>
      </c>
      <c r="H17129">
        <v>1</v>
      </c>
      <c r="I17129" s="1">
        <v>1424.25490196078</v>
      </c>
      <c r="J17129" s="1">
        <f>Moy_Prix_Q2_2019[[#This Row],[PrixValeur,mean]]/1000</f>
        <v>1.42425490196078</v>
      </c>
    </row>
    <row r="17130" spans="1:10" x14ac:dyDescent="0.25">
      <c r="A17130">
        <v>56700008</v>
      </c>
      <c r="B17130" s="1" t="s">
        <v>29284</v>
      </c>
      <c r="C17130" s="1" t="s">
        <v>29285</v>
      </c>
      <c r="D17130">
        <v>56700</v>
      </c>
      <c r="E17130" s="1" t="s">
        <v>29286</v>
      </c>
      <c r="F17130" s="1" t="s">
        <v>29287</v>
      </c>
      <c r="G17130" s="1" t="s">
        <v>15</v>
      </c>
      <c r="H17130">
        <v>2</v>
      </c>
      <c r="I17130" s="1">
        <v>1538.2456140350801</v>
      </c>
      <c r="J17130" s="1">
        <f>Moy_Prix_Q2_2019[[#This Row],[PrixValeur,mean]]/1000</f>
        <v>1.53824561403508</v>
      </c>
    </row>
    <row r="17131" spans="1:10" x14ac:dyDescent="0.25">
      <c r="A17131">
        <v>56700008</v>
      </c>
      <c r="B17131" s="1" t="s">
        <v>29284</v>
      </c>
      <c r="C17131" s="1" t="s">
        <v>29285</v>
      </c>
      <c r="D17131">
        <v>56700</v>
      </c>
      <c r="E17131" s="1" t="s">
        <v>29286</v>
      </c>
      <c r="F17131" s="1" t="s">
        <v>29287</v>
      </c>
      <c r="G17131" s="1" t="s">
        <v>39</v>
      </c>
      <c r="H17131">
        <v>5</v>
      </c>
      <c r="I17131" s="1">
        <v>1510.63333333333</v>
      </c>
      <c r="J17131" s="1">
        <f>Moy_Prix_Q2_2019[[#This Row],[PrixValeur,mean]]/1000</f>
        <v>1.5106333333333299</v>
      </c>
    </row>
    <row r="17132" spans="1:10" x14ac:dyDescent="0.25">
      <c r="A17132">
        <v>56700008</v>
      </c>
      <c r="B17132" s="1" t="s">
        <v>29284</v>
      </c>
      <c r="C17132" s="1" t="s">
        <v>29285</v>
      </c>
      <c r="D17132">
        <v>56700</v>
      </c>
      <c r="E17132" s="1" t="s">
        <v>29286</v>
      </c>
      <c r="F17132" s="1" t="s">
        <v>29287</v>
      </c>
      <c r="G17132" s="1" t="s">
        <v>17</v>
      </c>
      <c r="H17132">
        <v>6</v>
      </c>
      <c r="I17132" s="1">
        <v>1576.92682926829</v>
      </c>
      <c r="J17132" s="1">
        <f>Moy_Prix_Q2_2019[[#This Row],[PrixValeur,mean]]/1000</f>
        <v>1.5769268292682901</v>
      </c>
    </row>
    <row r="17133" spans="1:10" x14ac:dyDescent="0.25">
      <c r="A17133">
        <v>56700009</v>
      </c>
      <c r="B17133" s="1" t="s">
        <v>27689</v>
      </c>
      <c r="C17133" s="1" t="s">
        <v>52544</v>
      </c>
      <c r="D17133">
        <v>56700</v>
      </c>
      <c r="E17133" s="1" t="s">
        <v>52545</v>
      </c>
      <c r="F17133" s="1" t="s">
        <v>29287</v>
      </c>
      <c r="G17133" s="1" t="s">
        <v>13</v>
      </c>
      <c r="H17133">
        <v>1</v>
      </c>
      <c r="I17133" s="1" t="s">
        <v>4021</v>
      </c>
      <c r="J17133" s="1">
        <f>Moy_Prix_Q2_2019[[#This Row],[PrixValeur,mean]]/1000</f>
        <v>1.492</v>
      </c>
    </row>
    <row r="17134" spans="1:10" x14ac:dyDescent="0.25">
      <c r="A17134">
        <v>56700009</v>
      </c>
      <c r="B17134" s="1" t="s">
        <v>27689</v>
      </c>
      <c r="C17134" s="1" t="s">
        <v>52544</v>
      </c>
      <c r="D17134">
        <v>56700</v>
      </c>
      <c r="E17134" s="1" t="s">
        <v>52545</v>
      </c>
      <c r="F17134" s="1" t="s">
        <v>29287</v>
      </c>
      <c r="G17134" s="1" t="s">
        <v>39</v>
      </c>
      <c r="H17134">
        <v>5</v>
      </c>
      <c r="I17134" s="1" t="s">
        <v>2046</v>
      </c>
      <c r="J17134" s="1">
        <f>Moy_Prix_Q2_2019[[#This Row],[PrixValeur,mean]]/1000</f>
        <v>1.4970000000000001</v>
      </c>
    </row>
    <row r="17135" spans="1:10" x14ac:dyDescent="0.25">
      <c r="A17135">
        <v>56700009</v>
      </c>
      <c r="B17135" s="1" t="s">
        <v>27689</v>
      </c>
      <c r="C17135" s="1" t="s">
        <v>52544</v>
      </c>
      <c r="D17135">
        <v>56700</v>
      </c>
      <c r="E17135" s="1" t="s">
        <v>52545</v>
      </c>
      <c r="F17135" s="1" t="s">
        <v>29287</v>
      </c>
      <c r="G17135" s="1" t="s">
        <v>17</v>
      </c>
      <c r="H17135">
        <v>6</v>
      </c>
      <c r="I17135" s="1" t="s">
        <v>425</v>
      </c>
      <c r="J17135" s="1">
        <f>Moy_Prix_Q2_2019[[#This Row],[PrixValeur,mean]]/1000</f>
        <v>1.5389999999999999</v>
      </c>
    </row>
    <row r="17136" spans="1:10" x14ac:dyDescent="0.25">
      <c r="A17136">
        <v>56720001</v>
      </c>
      <c r="B17136" s="1" t="s">
        <v>29292</v>
      </c>
      <c r="C17136" s="1" t="s">
        <v>29293</v>
      </c>
      <c r="D17136">
        <v>56340</v>
      </c>
      <c r="E17136" s="1" t="s">
        <v>29294</v>
      </c>
      <c r="F17136" s="1" t="s">
        <v>29295</v>
      </c>
      <c r="G17136" s="1" t="s">
        <v>13</v>
      </c>
      <c r="H17136">
        <v>1</v>
      </c>
      <c r="I17136" s="1" t="s">
        <v>2023</v>
      </c>
      <c r="J17136" s="1">
        <f>Moy_Prix_Q2_2019[[#This Row],[PrixValeur,mean]]/1000</f>
        <v>1.56</v>
      </c>
    </row>
    <row r="17137" spans="1:10" x14ac:dyDescent="0.25">
      <c r="A17137">
        <v>56720001</v>
      </c>
      <c r="B17137" s="1" t="s">
        <v>29292</v>
      </c>
      <c r="C17137" s="1" t="s">
        <v>29293</v>
      </c>
      <c r="D17137">
        <v>56340</v>
      </c>
      <c r="E17137" s="1" t="s">
        <v>29294</v>
      </c>
      <c r="F17137" s="1" t="s">
        <v>29295</v>
      </c>
      <c r="G17137" s="1" t="s">
        <v>39</v>
      </c>
      <c r="H17137">
        <v>5</v>
      </c>
      <c r="I17137" s="1" t="s">
        <v>367</v>
      </c>
      <c r="J17137" s="1">
        <f>Moy_Prix_Q2_2019[[#This Row],[PrixValeur,mean]]/1000</f>
        <v>1.62</v>
      </c>
    </row>
    <row r="17138" spans="1:10" x14ac:dyDescent="0.25">
      <c r="A17138">
        <v>56720001</v>
      </c>
      <c r="B17138" s="1" t="s">
        <v>29292</v>
      </c>
      <c r="C17138" s="1" t="s">
        <v>29293</v>
      </c>
      <c r="D17138">
        <v>56340</v>
      </c>
      <c r="E17138" s="1" t="s">
        <v>29294</v>
      </c>
      <c r="F17138" s="1" t="s">
        <v>29295</v>
      </c>
      <c r="G17138" s="1" t="s">
        <v>17</v>
      </c>
      <c r="H17138">
        <v>6</v>
      </c>
      <c r="I17138" s="1">
        <v>1726.6666666666599</v>
      </c>
      <c r="J17138" s="1">
        <f>Moy_Prix_Q2_2019[[#This Row],[PrixValeur,mean]]/1000</f>
        <v>1.7266666666666599</v>
      </c>
    </row>
    <row r="17139" spans="1:10" x14ac:dyDescent="0.25">
      <c r="A17139">
        <v>56760003</v>
      </c>
      <c r="B17139" s="1" t="s">
        <v>12425</v>
      </c>
      <c r="C17139" s="1" t="s">
        <v>29300</v>
      </c>
      <c r="D17139">
        <v>56760</v>
      </c>
      <c r="E17139" s="1" t="s">
        <v>29301</v>
      </c>
      <c r="F17139" s="1" t="s">
        <v>29302</v>
      </c>
      <c r="G17139" s="1" t="s">
        <v>13</v>
      </c>
      <c r="H17139">
        <v>1</v>
      </c>
      <c r="I17139" s="1" t="s">
        <v>769</v>
      </c>
      <c r="J17139" s="1">
        <f>Moy_Prix_Q2_2019[[#This Row],[PrixValeur,mean]]/1000</f>
        <v>1.4490000000000001</v>
      </c>
    </row>
    <row r="17140" spans="1:10" x14ac:dyDescent="0.25">
      <c r="A17140">
        <v>56760003</v>
      </c>
      <c r="B17140" s="1" t="s">
        <v>12425</v>
      </c>
      <c r="C17140" s="1" t="s">
        <v>29300</v>
      </c>
      <c r="D17140">
        <v>56760</v>
      </c>
      <c r="E17140" s="1" t="s">
        <v>29301</v>
      </c>
      <c r="F17140" s="1" t="s">
        <v>29302</v>
      </c>
      <c r="G17140" s="1" t="s">
        <v>15</v>
      </c>
      <c r="H17140">
        <v>2</v>
      </c>
      <c r="I17140" s="1">
        <v>1591.5</v>
      </c>
      <c r="J17140" s="1">
        <f>Moy_Prix_Q2_2019[[#This Row],[PrixValeur,mean]]/1000</f>
        <v>1.5914999999999999</v>
      </c>
    </row>
    <row r="17141" spans="1:10" x14ac:dyDescent="0.25">
      <c r="A17141">
        <v>56760003</v>
      </c>
      <c r="B17141" s="1" t="s">
        <v>12425</v>
      </c>
      <c r="C17141" s="1" t="s">
        <v>29300</v>
      </c>
      <c r="D17141">
        <v>56760</v>
      </c>
      <c r="E17141" s="1" t="s">
        <v>29301</v>
      </c>
      <c r="F17141" s="1" t="s">
        <v>29302</v>
      </c>
      <c r="G17141" s="1" t="s">
        <v>17</v>
      </c>
      <c r="H17141">
        <v>6</v>
      </c>
      <c r="I17141" s="1" t="s">
        <v>4728</v>
      </c>
      <c r="J17141" s="1">
        <f>Moy_Prix_Q2_2019[[#This Row],[PrixValeur,mean]]/1000</f>
        <v>1.6240000000000001</v>
      </c>
    </row>
    <row r="17142" spans="1:10" x14ac:dyDescent="0.25">
      <c r="A17142">
        <v>56770001</v>
      </c>
      <c r="B17142" s="1">
        <v>4814430.01</v>
      </c>
      <c r="C17142" s="1">
        <v>-339057.72</v>
      </c>
      <c r="D17142">
        <v>56770</v>
      </c>
      <c r="E17142" s="1" t="s">
        <v>29305</v>
      </c>
      <c r="F17142" s="1" t="s">
        <v>29306</v>
      </c>
      <c r="G17142" s="1" t="s">
        <v>13</v>
      </c>
      <c r="H17142">
        <v>1</v>
      </c>
      <c r="I17142" s="1">
        <v>1446.3333333333301</v>
      </c>
      <c r="J17142" s="1">
        <f>Moy_Prix_Q2_2019[[#This Row],[PrixValeur,mean]]/1000</f>
        <v>1.4463333333333301</v>
      </c>
    </row>
    <row r="17143" spans="1:10" x14ac:dyDescent="0.25">
      <c r="A17143">
        <v>56770001</v>
      </c>
      <c r="B17143" s="1">
        <v>4814430.01</v>
      </c>
      <c r="C17143" s="1">
        <v>-339057.72</v>
      </c>
      <c r="D17143">
        <v>56770</v>
      </c>
      <c r="E17143" s="1" t="s">
        <v>29305</v>
      </c>
      <c r="F17143" s="1" t="s">
        <v>29306</v>
      </c>
      <c r="G17143" s="1" t="s">
        <v>15</v>
      </c>
      <c r="H17143">
        <v>2</v>
      </c>
      <c r="I17143" s="1">
        <v>1547.5</v>
      </c>
      <c r="J17143" s="1">
        <f>Moy_Prix_Q2_2019[[#This Row],[PrixValeur,mean]]/1000</f>
        <v>1.5475000000000001</v>
      </c>
    </row>
    <row r="17144" spans="1:10" x14ac:dyDescent="0.25">
      <c r="A17144">
        <v>56800001</v>
      </c>
      <c r="B17144" s="1" t="s">
        <v>29308</v>
      </c>
      <c r="C17144" s="1" t="s">
        <v>29309</v>
      </c>
      <c r="D17144">
        <v>56800</v>
      </c>
      <c r="E17144" s="1" t="s">
        <v>79478</v>
      </c>
      <c r="F17144" s="1" t="s">
        <v>29311</v>
      </c>
      <c r="G17144" s="1" t="s">
        <v>13</v>
      </c>
      <c r="H17144">
        <v>1</v>
      </c>
      <c r="I17144" s="1">
        <v>1418.9230769230701</v>
      </c>
      <c r="J17144" s="1">
        <f>Moy_Prix_Q2_2019[[#This Row],[PrixValeur,mean]]/1000</f>
        <v>1.4189230769230701</v>
      </c>
    </row>
    <row r="17145" spans="1:10" x14ac:dyDescent="0.25">
      <c r="A17145">
        <v>56800001</v>
      </c>
      <c r="B17145" s="1" t="s">
        <v>29308</v>
      </c>
      <c r="C17145" s="1" t="s">
        <v>29309</v>
      </c>
      <c r="D17145">
        <v>56800</v>
      </c>
      <c r="E17145" s="1" t="s">
        <v>79478</v>
      </c>
      <c r="F17145" s="1" t="s">
        <v>29311</v>
      </c>
      <c r="G17145" s="1" t="s">
        <v>15</v>
      </c>
      <c r="H17145">
        <v>2</v>
      </c>
      <c r="I17145" s="1">
        <v>1553.05263157894</v>
      </c>
      <c r="J17145" s="1">
        <f>Moy_Prix_Q2_2019[[#This Row],[PrixValeur,mean]]/1000</f>
        <v>1.5530526315789399</v>
      </c>
    </row>
    <row r="17146" spans="1:10" x14ac:dyDescent="0.25">
      <c r="A17146">
        <v>56800001</v>
      </c>
      <c r="B17146" s="1" t="s">
        <v>29308</v>
      </c>
      <c r="C17146" s="1" t="s">
        <v>29309</v>
      </c>
      <c r="D17146">
        <v>56800</v>
      </c>
      <c r="E17146" s="1" t="s">
        <v>79478</v>
      </c>
      <c r="F17146" s="1" t="s">
        <v>29311</v>
      </c>
      <c r="G17146" s="1" t="s">
        <v>95</v>
      </c>
      <c r="H17146">
        <v>3</v>
      </c>
      <c r="I17146" s="1" t="s">
        <v>472</v>
      </c>
      <c r="J17146" s="1">
        <f>Moy_Prix_Q2_2019[[#This Row],[PrixValeur,mean]]/1000</f>
        <v>0.59899999999999998</v>
      </c>
    </row>
    <row r="17147" spans="1:10" x14ac:dyDescent="0.25">
      <c r="A17147">
        <v>56800001</v>
      </c>
      <c r="B17147" s="1" t="s">
        <v>29308</v>
      </c>
      <c r="C17147" s="1" t="s">
        <v>29309</v>
      </c>
      <c r="D17147">
        <v>56800</v>
      </c>
      <c r="E17147" s="1" t="s">
        <v>79478</v>
      </c>
      <c r="F17147" s="1" t="s">
        <v>29311</v>
      </c>
      <c r="G17147" s="1" t="s">
        <v>17</v>
      </c>
      <c r="H17147">
        <v>6</v>
      </c>
      <c r="I17147" s="1">
        <v>1586.8235294117601</v>
      </c>
      <c r="J17147" s="1">
        <f>Moy_Prix_Q2_2019[[#This Row],[PrixValeur,mean]]/1000</f>
        <v>1.5868235294117601</v>
      </c>
    </row>
    <row r="17148" spans="1:10" x14ac:dyDescent="0.25">
      <c r="A17148">
        <v>56800003</v>
      </c>
      <c r="B17148" s="1" t="s">
        <v>29314</v>
      </c>
      <c r="C17148" s="1" t="s">
        <v>29315</v>
      </c>
      <c r="D17148">
        <v>56800</v>
      </c>
      <c r="E17148" s="1" t="s">
        <v>29316</v>
      </c>
      <c r="F17148" s="1" t="s">
        <v>29311</v>
      </c>
      <c r="G17148" s="1" t="s">
        <v>13</v>
      </c>
      <c r="H17148">
        <v>1</v>
      </c>
      <c r="I17148" s="1">
        <v>1574.8571428571399</v>
      </c>
      <c r="J17148" s="1">
        <f>Moy_Prix_Q2_2019[[#This Row],[PrixValeur,mean]]/1000</f>
        <v>1.5748571428571398</v>
      </c>
    </row>
    <row r="17149" spans="1:10" x14ac:dyDescent="0.25">
      <c r="A17149">
        <v>56800003</v>
      </c>
      <c r="B17149" s="1" t="s">
        <v>29314</v>
      </c>
      <c r="C17149" s="1" t="s">
        <v>29315</v>
      </c>
      <c r="D17149">
        <v>56800</v>
      </c>
      <c r="E17149" s="1" t="s">
        <v>29316</v>
      </c>
      <c r="F17149" s="1" t="s">
        <v>29311</v>
      </c>
      <c r="G17149" s="1" t="s">
        <v>39</v>
      </c>
      <c r="H17149">
        <v>5</v>
      </c>
      <c r="I17149" s="1">
        <v>1656.64</v>
      </c>
      <c r="J17149" s="1">
        <f>Moy_Prix_Q2_2019[[#This Row],[PrixValeur,mean]]/1000</f>
        <v>1.6566400000000001</v>
      </c>
    </row>
    <row r="17150" spans="1:10" x14ac:dyDescent="0.25">
      <c r="A17150">
        <v>56800003</v>
      </c>
      <c r="B17150" s="1" t="s">
        <v>29314</v>
      </c>
      <c r="C17150" s="1" t="s">
        <v>29315</v>
      </c>
      <c r="D17150">
        <v>56800</v>
      </c>
      <c r="E17150" s="1" t="s">
        <v>29316</v>
      </c>
      <c r="F17150" s="1" t="s">
        <v>29311</v>
      </c>
      <c r="G17150" s="1" t="s">
        <v>17</v>
      </c>
      <c r="H17150">
        <v>6</v>
      </c>
      <c r="I17150" s="1">
        <v>1756.22727272727</v>
      </c>
      <c r="J17150" s="1">
        <f>Moy_Prix_Q2_2019[[#This Row],[PrixValeur,mean]]/1000</f>
        <v>1.7562272727272701</v>
      </c>
    </row>
    <row r="17151" spans="1:10" x14ac:dyDescent="0.25">
      <c r="A17151">
        <v>56800004</v>
      </c>
      <c r="B17151" s="1" t="s">
        <v>29320</v>
      </c>
      <c r="C17151" s="1" t="s">
        <v>29321</v>
      </c>
      <c r="D17151">
        <v>56800</v>
      </c>
      <c r="E17151" s="1" t="s">
        <v>29322</v>
      </c>
      <c r="F17151" s="1" t="s">
        <v>29323</v>
      </c>
      <c r="G17151" s="1" t="s">
        <v>13</v>
      </c>
      <c r="H17151">
        <v>1</v>
      </c>
      <c r="I17151" s="1">
        <v>1418.9615384615299</v>
      </c>
      <c r="J17151" s="1">
        <f>Moy_Prix_Q2_2019[[#This Row],[PrixValeur,mean]]/1000</f>
        <v>1.4189615384615299</v>
      </c>
    </row>
    <row r="17152" spans="1:10" x14ac:dyDescent="0.25">
      <c r="A17152">
        <v>56800004</v>
      </c>
      <c r="B17152" s="1" t="s">
        <v>29320</v>
      </c>
      <c r="C17152" s="1" t="s">
        <v>29321</v>
      </c>
      <c r="D17152">
        <v>56800</v>
      </c>
      <c r="E17152" s="1" t="s">
        <v>29322</v>
      </c>
      <c r="F17152" s="1" t="s">
        <v>29323</v>
      </c>
      <c r="G17152" s="1" t="s">
        <v>15</v>
      </c>
      <c r="H17152">
        <v>2</v>
      </c>
      <c r="I17152" s="1">
        <v>1550.94736842105</v>
      </c>
      <c r="J17152" s="1">
        <f>Moy_Prix_Q2_2019[[#This Row],[PrixValeur,mean]]/1000</f>
        <v>1.55094736842105</v>
      </c>
    </row>
    <row r="17153" spans="1:10" x14ac:dyDescent="0.25">
      <c r="A17153">
        <v>56800004</v>
      </c>
      <c r="B17153" s="1" t="s">
        <v>29320</v>
      </c>
      <c r="C17153" s="1" t="s">
        <v>29321</v>
      </c>
      <c r="D17153">
        <v>56800</v>
      </c>
      <c r="E17153" s="1" t="s">
        <v>29322</v>
      </c>
      <c r="F17153" s="1" t="s">
        <v>29323</v>
      </c>
      <c r="G17153" s="1" t="s">
        <v>39</v>
      </c>
      <c r="H17153">
        <v>5</v>
      </c>
      <c r="I17153" s="1">
        <v>1500.7142857142801</v>
      </c>
      <c r="J17153" s="1">
        <f>Moy_Prix_Q2_2019[[#This Row],[PrixValeur,mean]]/1000</f>
        <v>1.5007142857142801</v>
      </c>
    </row>
    <row r="17154" spans="1:10" x14ac:dyDescent="0.25">
      <c r="A17154">
        <v>56800005</v>
      </c>
      <c r="B17154" s="1" t="s">
        <v>29327</v>
      </c>
      <c r="C17154" s="1" t="s">
        <v>29328</v>
      </c>
      <c r="D17154">
        <v>56800</v>
      </c>
      <c r="E17154" s="1" t="s">
        <v>29329</v>
      </c>
      <c r="F17154" s="1" t="s">
        <v>29311</v>
      </c>
      <c r="G17154" s="1" t="s">
        <v>13</v>
      </c>
      <c r="H17154">
        <v>1</v>
      </c>
      <c r="I17154" s="1">
        <v>1414.24</v>
      </c>
      <c r="J17154" s="1">
        <f>Moy_Prix_Q2_2019[[#This Row],[PrixValeur,mean]]/1000</f>
        <v>1.4142399999999999</v>
      </c>
    </row>
    <row r="17155" spans="1:10" x14ac:dyDescent="0.25">
      <c r="A17155">
        <v>56800005</v>
      </c>
      <c r="B17155" s="1" t="s">
        <v>29327</v>
      </c>
      <c r="C17155" s="1" t="s">
        <v>29328</v>
      </c>
      <c r="D17155">
        <v>56800</v>
      </c>
      <c r="E17155" s="1" t="s">
        <v>29329</v>
      </c>
      <c r="F17155" s="1" t="s">
        <v>29311</v>
      </c>
      <c r="G17155" s="1" t="s">
        <v>15</v>
      </c>
      <c r="H17155">
        <v>2</v>
      </c>
      <c r="I17155" s="1">
        <v>1554.4</v>
      </c>
      <c r="J17155" s="1">
        <f>Moy_Prix_Q2_2019[[#This Row],[PrixValeur,mean]]/1000</f>
        <v>1.5544</v>
      </c>
    </row>
    <row r="17156" spans="1:10" x14ac:dyDescent="0.25">
      <c r="A17156">
        <v>56800005</v>
      </c>
      <c r="B17156" s="1" t="s">
        <v>29327</v>
      </c>
      <c r="C17156" s="1" t="s">
        <v>29328</v>
      </c>
      <c r="D17156">
        <v>56800</v>
      </c>
      <c r="E17156" s="1" t="s">
        <v>29329</v>
      </c>
      <c r="F17156" s="1" t="s">
        <v>29311</v>
      </c>
      <c r="G17156" s="1" t="s">
        <v>95</v>
      </c>
      <c r="H17156">
        <v>3</v>
      </c>
      <c r="I17156" s="1" t="s">
        <v>472</v>
      </c>
      <c r="J17156" s="1">
        <f>Moy_Prix_Q2_2019[[#This Row],[PrixValeur,mean]]/1000</f>
        <v>0.59899999999999998</v>
      </c>
    </row>
    <row r="17157" spans="1:10" x14ac:dyDescent="0.25">
      <c r="A17157">
        <v>56800005</v>
      </c>
      <c r="B17157" s="1" t="s">
        <v>29327</v>
      </c>
      <c r="C17157" s="1" t="s">
        <v>29328</v>
      </c>
      <c r="D17157">
        <v>56800</v>
      </c>
      <c r="E17157" s="1" t="s">
        <v>29329</v>
      </c>
      <c r="F17157" s="1" t="s">
        <v>29311</v>
      </c>
      <c r="G17157" s="1" t="s">
        <v>32</v>
      </c>
      <c r="H17157">
        <v>4</v>
      </c>
      <c r="I17157" s="1" t="s">
        <v>1435</v>
      </c>
      <c r="J17157" s="1">
        <f>Moy_Prix_Q2_2019[[#This Row],[PrixValeur,mean]]/1000</f>
        <v>1.48</v>
      </c>
    </row>
    <row r="17158" spans="1:10" x14ac:dyDescent="0.25">
      <c r="A17158">
        <v>56800005</v>
      </c>
      <c r="B17158" s="1" t="s">
        <v>29327</v>
      </c>
      <c r="C17158" s="1" t="s">
        <v>29328</v>
      </c>
      <c r="D17158">
        <v>56800</v>
      </c>
      <c r="E17158" s="1" t="s">
        <v>29329</v>
      </c>
      <c r="F17158" s="1" t="s">
        <v>29311</v>
      </c>
      <c r="G17158" s="1" t="s">
        <v>39</v>
      </c>
      <c r="H17158">
        <v>5</v>
      </c>
      <c r="I17158" s="1">
        <v>1507.9230769230701</v>
      </c>
      <c r="J17158" s="1">
        <f>Moy_Prix_Q2_2019[[#This Row],[PrixValeur,mean]]/1000</f>
        <v>1.50792307692307</v>
      </c>
    </row>
    <row r="17159" spans="1:10" x14ac:dyDescent="0.25">
      <c r="A17159">
        <v>56800006</v>
      </c>
      <c r="B17159" s="1">
        <v>4791899.4310636995</v>
      </c>
      <c r="C17159" s="1">
        <v>-236376.16080019</v>
      </c>
      <c r="D17159">
        <v>56800</v>
      </c>
      <c r="E17159" s="1" t="s">
        <v>29334</v>
      </c>
      <c r="F17159" s="1" t="s">
        <v>29335</v>
      </c>
      <c r="G17159" s="1" t="s">
        <v>13</v>
      </c>
      <c r="H17159">
        <v>1</v>
      </c>
      <c r="I17159" s="1">
        <v>1591.2222222222199</v>
      </c>
      <c r="J17159" s="1">
        <f>Moy_Prix_Q2_2019[[#This Row],[PrixValeur,mean]]/1000</f>
        <v>1.5912222222222199</v>
      </c>
    </row>
    <row r="17160" spans="1:10" x14ac:dyDescent="0.25">
      <c r="A17160">
        <v>56800006</v>
      </c>
      <c r="B17160" s="1">
        <v>4791899.4310636995</v>
      </c>
      <c r="C17160" s="1">
        <v>-236376.16080019</v>
      </c>
      <c r="D17160">
        <v>56800</v>
      </c>
      <c r="E17160" s="1" t="s">
        <v>29334</v>
      </c>
      <c r="F17160" s="1" t="s">
        <v>29335</v>
      </c>
      <c r="G17160" s="1" t="s">
        <v>32</v>
      </c>
      <c r="H17160">
        <v>4</v>
      </c>
      <c r="I17160" s="1">
        <v>983.77777777777703</v>
      </c>
      <c r="J17160" s="1">
        <f>Moy_Prix_Q2_2019[[#This Row],[PrixValeur,mean]]/1000</f>
        <v>0.98377777777777708</v>
      </c>
    </row>
    <row r="17161" spans="1:10" x14ac:dyDescent="0.25">
      <c r="A17161">
        <v>56800006</v>
      </c>
      <c r="B17161" s="1">
        <v>4791899.4310636995</v>
      </c>
      <c r="C17161" s="1">
        <v>-236376.16080019</v>
      </c>
      <c r="D17161">
        <v>56800</v>
      </c>
      <c r="E17161" s="1" t="s">
        <v>29334</v>
      </c>
      <c r="F17161" s="1" t="s">
        <v>29335</v>
      </c>
      <c r="G17161" s="1" t="s">
        <v>39</v>
      </c>
      <c r="H17161">
        <v>5</v>
      </c>
      <c r="I17161" s="1">
        <v>1673.3333333333301</v>
      </c>
      <c r="J17161" s="1">
        <f>Moy_Prix_Q2_2019[[#This Row],[PrixValeur,mean]]/1000</f>
        <v>1.67333333333333</v>
      </c>
    </row>
    <row r="17162" spans="1:10" x14ac:dyDescent="0.25">
      <c r="A17162">
        <v>56800006</v>
      </c>
      <c r="B17162" s="1">
        <v>4791899.4310636995</v>
      </c>
      <c r="C17162" s="1">
        <v>-236376.16080019</v>
      </c>
      <c r="D17162">
        <v>56800</v>
      </c>
      <c r="E17162" s="1" t="s">
        <v>29334</v>
      </c>
      <c r="F17162" s="1" t="s">
        <v>29335</v>
      </c>
      <c r="G17162" s="1" t="s">
        <v>17</v>
      </c>
      <c r="H17162">
        <v>6</v>
      </c>
      <c r="I17162" s="1">
        <v>1783.3333333333301</v>
      </c>
      <c r="J17162" s="1">
        <f>Moy_Prix_Q2_2019[[#This Row],[PrixValeur,mean]]/1000</f>
        <v>1.7833333333333301</v>
      </c>
    </row>
    <row r="17163" spans="1:10" x14ac:dyDescent="0.25">
      <c r="A17163">
        <v>56850001</v>
      </c>
      <c r="B17163" s="1" t="s">
        <v>29337</v>
      </c>
      <c r="C17163" s="1" t="s">
        <v>29338</v>
      </c>
      <c r="D17163">
        <v>56850</v>
      </c>
      <c r="E17163" s="1" t="s">
        <v>29339</v>
      </c>
      <c r="F17163" s="1" t="s">
        <v>29340</v>
      </c>
      <c r="G17163" s="1" t="s">
        <v>13</v>
      </c>
      <c r="H17163">
        <v>1</v>
      </c>
      <c r="I17163" s="1" t="s">
        <v>548</v>
      </c>
      <c r="J17163" s="1">
        <f>Moy_Prix_Q2_2019[[#This Row],[PrixValeur,mean]]/1000</f>
        <v>1.6</v>
      </c>
    </row>
    <row r="17164" spans="1:10" x14ac:dyDescent="0.25">
      <c r="A17164">
        <v>56850001</v>
      </c>
      <c r="B17164" s="1" t="s">
        <v>29337</v>
      </c>
      <c r="C17164" s="1" t="s">
        <v>29338</v>
      </c>
      <c r="D17164">
        <v>56850</v>
      </c>
      <c r="E17164" s="1" t="s">
        <v>29339</v>
      </c>
      <c r="F17164" s="1" t="s">
        <v>29340</v>
      </c>
      <c r="G17164" s="1" t="s">
        <v>15</v>
      </c>
      <c r="H17164">
        <v>2</v>
      </c>
      <c r="I17164" s="1" t="s">
        <v>2820</v>
      </c>
      <c r="J17164" s="1">
        <f>Moy_Prix_Q2_2019[[#This Row],[PrixValeur,mean]]/1000</f>
        <v>1.7</v>
      </c>
    </row>
    <row r="17165" spans="1:10" x14ac:dyDescent="0.25">
      <c r="A17165">
        <v>56860003</v>
      </c>
      <c r="B17165" s="1" t="s">
        <v>29341</v>
      </c>
      <c r="C17165" s="1" t="s">
        <v>29342</v>
      </c>
      <c r="D17165">
        <v>56860</v>
      </c>
      <c r="E17165" s="1" t="s">
        <v>23871</v>
      </c>
      <c r="F17165" s="1" t="s">
        <v>29343</v>
      </c>
      <c r="G17165" s="1" t="s">
        <v>13</v>
      </c>
      <c r="H17165">
        <v>1</v>
      </c>
      <c r="I17165" s="1">
        <v>1414.4838709677399</v>
      </c>
      <c r="J17165" s="1">
        <f>Moy_Prix_Q2_2019[[#This Row],[PrixValeur,mean]]/1000</f>
        <v>1.4144838709677399</v>
      </c>
    </row>
    <row r="17166" spans="1:10" x14ac:dyDescent="0.25">
      <c r="A17166">
        <v>56860003</v>
      </c>
      <c r="B17166" s="1" t="s">
        <v>29341</v>
      </c>
      <c r="C17166" s="1" t="s">
        <v>29342</v>
      </c>
      <c r="D17166">
        <v>56860</v>
      </c>
      <c r="E17166" s="1" t="s">
        <v>23871</v>
      </c>
      <c r="F17166" s="1" t="s">
        <v>29343</v>
      </c>
      <c r="G17166" s="1" t="s">
        <v>15</v>
      </c>
      <c r="H17166">
        <v>2</v>
      </c>
      <c r="I17166" s="1">
        <v>1554.6666666666599</v>
      </c>
      <c r="J17166" s="1">
        <f>Moy_Prix_Q2_2019[[#This Row],[PrixValeur,mean]]/1000</f>
        <v>1.55466666666666</v>
      </c>
    </row>
    <row r="17167" spans="1:10" x14ac:dyDescent="0.25">
      <c r="A17167">
        <v>56860003</v>
      </c>
      <c r="B17167" s="1" t="s">
        <v>29341</v>
      </c>
      <c r="C17167" s="1" t="s">
        <v>29342</v>
      </c>
      <c r="D17167">
        <v>56860</v>
      </c>
      <c r="E17167" s="1" t="s">
        <v>23871</v>
      </c>
      <c r="F17167" s="1" t="s">
        <v>29343</v>
      </c>
      <c r="G17167" s="1" t="s">
        <v>39</v>
      </c>
      <c r="H17167">
        <v>5</v>
      </c>
      <c r="I17167" s="1">
        <v>1502.48275862068</v>
      </c>
      <c r="J17167" s="1">
        <f>Moy_Prix_Q2_2019[[#This Row],[PrixValeur,mean]]/1000</f>
        <v>1.5024827586206799</v>
      </c>
    </row>
    <row r="17168" spans="1:10" x14ac:dyDescent="0.25">
      <c r="A17168">
        <v>56860004</v>
      </c>
      <c r="B17168" s="1" t="s">
        <v>29347</v>
      </c>
      <c r="C17168" s="1" t="s">
        <v>29348</v>
      </c>
      <c r="D17168">
        <v>56860</v>
      </c>
      <c r="E17168" s="1" t="s">
        <v>29349</v>
      </c>
      <c r="F17168" s="1" t="s">
        <v>29350</v>
      </c>
      <c r="G17168" s="1" t="s">
        <v>13</v>
      </c>
      <c r="H17168">
        <v>1</v>
      </c>
      <c r="I17168" s="1">
        <v>1518.31111111111</v>
      </c>
      <c r="J17168" s="1">
        <f>Moy_Prix_Q2_2019[[#This Row],[PrixValeur,mean]]/1000</f>
        <v>1.5183111111111101</v>
      </c>
    </row>
    <row r="17169" spans="1:10" x14ac:dyDescent="0.25">
      <c r="A17169">
        <v>56860004</v>
      </c>
      <c r="B17169" s="1" t="s">
        <v>29347</v>
      </c>
      <c r="C17169" s="1" t="s">
        <v>29348</v>
      </c>
      <c r="D17169">
        <v>56860</v>
      </c>
      <c r="E17169" s="1" t="s">
        <v>29349</v>
      </c>
      <c r="F17169" s="1" t="s">
        <v>29350</v>
      </c>
      <c r="G17169" s="1" t="s">
        <v>95</v>
      </c>
      <c r="H17169">
        <v>3</v>
      </c>
      <c r="I17169" s="1" t="s">
        <v>1849</v>
      </c>
      <c r="J17169" s="1">
        <f>Moy_Prix_Q2_2019[[#This Row],[PrixValeur,mean]]/1000</f>
        <v>0.69899999999999995</v>
      </c>
    </row>
    <row r="17170" spans="1:10" x14ac:dyDescent="0.25">
      <c r="A17170">
        <v>56860004</v>
      </c>
      <c r="B17170" s="1" t="s">
        <v>29347</v>
      </c>
      <c r="C17170" s="1" t="s">
        <v>29348</v>
      </c>
      <c r="D17170">
        <v>56860</v>
      </c>
      <c r="E17170" s="1" t="s">
        <v>29349</v>
      </c>
      <c r="F17170" s="1" t="s">
        <v>29350</v>
      </c>
      <c r="G17170" s="1" t="s">
        <v>39</v>
      </c>
      <c r="H17170">
        <v>5</v>
      </c>
      <c r="I17170" s="1">
        <v>1586.8333333333301</v>
      </c>
      <c r="J17170" s="1">
        <f>Moy_Prix_Q2_2019[[#This Row],[PrixValeur,mean]]/1000</f>
        <v>1.58683333333333</v>
      </c>
    </row>
    <row r="17171" spans="1:10" x14ac:dyDescent="0.25">
      <c r="A17171">
        <v>56860004</v>
      </c>
      <c r="B17171" s="1" t="s">
        <v>29347</v>
      </c>
      <c r="C17171" s="1" t="s">
        <v>29348</v>
      </c>
      <c r="D17171">
        <v>56860</v>
      </c>
      <c r="E17171" s="1" t="s">
        <v>29349</v>
      </c>
      <c r="F17171" s="1" t="s">
        <v>29350</v>
      </c>
      <c r="G17171" s="1" t="s">
        <v>17</v>
      </c>
      <c r="H17171">
        <v>6</v>
      </c>
      <c r="I17171" s="1">
        <v>1696.8333333333301</v>
      </c>
      <c r="J17171" s="1">
        <f>Moy_Prix_Q2_2019[[#This Row],[PrixValeur,mean]]/1000</f>
        <v>1.6968333333333301</v>
      </c>
    </row>
    <row r="17172" spans="1:10" x14ac:dyDescent="0.25">
      <c r="A17172">
        <v>56870001</v>
      </c>
      <c r="B17172" s="1" t="s">
        <v>29353</v>
      </c>
      <c r="C17172" s="1" t="s">
        <v>29354</v>
      </c>
      <c r="D17172">
        <v>56870</v>
      </c>
      <c r="E17172" s="1" t="s">
        <v>29355</v>
      </c>
      <c r="F17172" s="1" t="s">
        <v>29356</v>
      </c>
      <c r="G17172" s="1" t="s">
        <v>13</v>
      </c>
      <c r="H17172">
        <v>1</v>
      </c>
      <c r="I17172" s="1">
        <v>1426.3571428571399</v>
      </c>
      <c r="J17172" s="1">
        <f>Moy_Prix_Q2_2019[[#This Row],[PrixValeur,mean]]/1000</f>
        <v>1.42635714285714</v>
      </c>
    </row>
    <row r="17173" spans="1:10" x14ac:dyDescent="0.25">
      <c r="A17173">
        <v>56870001</v>
      </c>
      <c r="B17173" s="1" t="s">
        <v>29353</v>
      </c>
      <c r="C17173" s="1" t="s">
        <v>29354</v>
      </c>
      <c r="D17173">
        <v>56870</v>
      </c>
      <c r="E17173" s="1" t="s">
        <v>29355</v>
      </c>
      <c r="F17173" s="1" t="s">
        <v>29356</v>
      </c>
      <c r="G17173" s="1" t="s">
        <v>15</v>
      </c>
      <c r="H17173">
        <v>2</v>
      </c>
      <c r="I17173" s="1">
        <v>1561.375</v>
      </c>
      <c r="J17173" s="1">
        <f>Moy_Prix_Q2_2019[[#This Row],[PrixValeur,mean]]/1000</f>
        <v>1.561375</v>
      </c>
    </row>
    <row r="17174" spans="1:10" x14ac:dyDescent="0.25">
      <c r="A17174">
        <v>56870001</v>
      </c>
      <c r="B17174" s="1" t="s">
        <v>29353</v>
      </c>
      <c r="C17174" s="1" t="s">
        <v>29354</v>
      </c>
      <c r="D17174">
        <v>56870</v>
      </c>
      <c r="E17174" s="1" t="s">
        <v>29355</v>
      </c>
      <c r="F17174" s="1" t="s">
        <v>29356</v>
      </c>
      <c r="G17174" s="1" t="s">
        <v>39</v>
      </c>
      <c r="H17174">
        <v>5</v>
      </c>
      <c r="I17174" s="1">
        <v>1513.65384615384</v>
      </c>
      <c r="J17174" s="1">
        <f>Moy_Prix_Q2_2019[[#This Row],[PrixValeur,mean]]/1000</f>
        <v>1.51365384615384</v>
      </c>
    </row>
    <row r="17175" spans="1:10" x14ac:dyDescent="0.25">
      <c r="A17175">
        <v>56870001</v>
      </c>
      <c r="B17175" s="1" t="s">
        <v>29353</v>
      </c>
      <c r="C17175" s="1" t="s">
        <v>29354</v>
      </c>
      <c r="D17175">
        <v>56870</v>
      </c>
      <c r="E17175" s="1" t="s">
        <v>29355</v>
      </c>
      <c r="F17175" s="1" t="s">
        <v>29356</v>
      </c>
      <c r="G17175" s="1" t="s">
        <v>17</v>
      </c>
      <c r="H17175">
        <v>6</v>
      </c>
      <c r="I17175" s="1">
        <v>1600.9090909090901</v>
      </c>
      <c r="J17175" s="1">
        <f>Moy_Prix_Q2_2019[[#This Row],[PrixValeur,mean]]/1000</f>
        <v>1.6009090909090902</v>
      </c>
    </row>
    <row r="17176" spans="1:10" x14ac:dyDescent="0.25">
      <c r="A17176">
        <v>56880001</v>
      </c>
      <c r="B17176" s="1" t="s">
        <v>29360</v>
      </c>
      <c r="C17176" s="1" t="s">
        <v>29361</v>
      </c>
      <c r="D17176">
        <v>56880</v>
      </c>
      <c r="E17176" s="1" t="s">
        <v>29362</v>
      </c>
      <c r="F17176" s="1" t="s">
        <v>29363</v>
      </c>
      <c r="G17176" s="1" t="s">
        <v>13</v>
      </c>
      <c r="H17176">
        <v>1</v>
      </c>
      <c r="I17176" s="1">
        <v>1443.42857142857</v>
      </c>
      <c r="J17176" s="1">
        <f>Moy_Prix_Q2_2019[[#This Row],[PrixValeur,mean]]/1000</f>
        <v>1.44342857142857</v>
      </c>
    </row>
    <row r="17177" spans="1:10" x14ac:dyDescent="0.25">
      <c r="A17177">
        <v>56880001</v>
      </c>
      <c r="B17177" s="1" t="s">
        <v>29360</v>
      </c>
      <c r="C17177" s="1" t="s">
        <v>29361</v>
      </c>
      <c r="D17177">
        <v>56880</v>
      </c>
      <c r="E17177" s="1" t="s">
        <v>29362</v>
      </c>
      <c r="F17177" s="1" t="s">
        <v>29363</v>
      </c>
      <c r="G17177" s="1" t="s">
        <v>39</v>
      </c>
      <c r="H17177">
        <v>5</v>
      </c>
      <c r="I17177" s="1">
        <v>1516.0833333333301</v>
      </c>
      <c r="J17177" s="1">
        <f>Moy_Prix_Q2_2019[[#This Row],[PrixValeur,mean]]/1000</f>
        <v>1.5160833333333301</v>
      </c>
    </row>
    <row r="17178" spans="1:10" x14ac:dyDescent="0.25">
      <c r="A17178">
        <v>56880001</v>
      </c>
      <c r="B17178" s="1" t="s">
        <v>29360</v>
      </c>
      <c r="C17178" s="1" t="s">
        <v>29361</v>
      </c>
      <c r="D17178">
        <v>56880</v>
      </c>
      <c r="E17178" s="1" t="s">
        <v>29362</v>
      </c>
      <c r="F17178" s="1" t="s">
        <v>29363</v>
      </c>
      <c r="G17178" s="1" t="s">
        <v>17</v>
      </c>
      <c r="H17178">
        <v>6</v>
      </c>
      <c r="I17178" s="1">
        <v>1590.5833333333301</v>
      </c>
      <c r="J17178" s="1">
        <f>Moy_Prix_Q2_2019[[#This Row],[PrixValeur,mean]]/1000</f>
        <v>1.5905833333333301</v>
      </c>
    </row>
    <row r="17179" spans="1:10" x14ac:dyDescent="0.25">
      <c r="A17179">
        <v>56890001</v>
      </c>
      <c r="B17179" s="1" t="s">
        <v>29365</v>
      </c>
      <c r="C17179" s="1" t="s">
        <v>29366</v>
      </c>
      <c r="D17179">
        <v>56890</v>
      </c>
      <c r="E17179" s="1" t="s">
        <v>29367</v>
      </c>
      <c r="F17179" s="1" t="s">
        <v>29368</v>
      </c>
      <c r="G17179" s="1" t="s">
        <v>13</v>
      </c>
      <c r="H17179">
        <v>1</v>
      </c>
      <c r="I17179" s="1" t="s">
        <v>4197</v>
      </c>
      <c r="J17179" s="1">
        <f>Moy_Prix_Q2_2019[[#This Row],[PrixValeur,mean]]/1000</f>
        <v>1.444</v>
      </c>
    </row>
    <row r="17180" spans="1:10" x14ac:dyDescent="0.25">
      <c r="A17180">
        <v>56890001</v>
      </c>
      <c r="B17180" s="1" t="s">
        <v>29365</v>
      </c>
      <c r="C17180" s="1" t="s">
        <v>29366</v>
      </c>
      <c r="D17180">
        <v>56890</v>
      </c>
      <c r="E17180" s="1" t="s">
        <v>29367</v>
      </c>
      <c r="F17180" s="1" t="s">
        <v>29368</v>
      </c>
      <c r="G17180" s="1" t="s">
        <v>15</v>
      </c>
      <c r="H17180">
        <v>2</v>
      </c>
      <c r="I17180" s="1" t="s">
        <v>1428</v>
      </c>
      <c r="J17180" s="1">
        <f>Moy_Prix_Q2_2019[[#This Row],[PrixValeur,mean]]/1000</f>
        <v>1.581</v>
      </c>
    </row>
    <row r="17181" spans="1:10" x14ac:dyDescent="0.25">
      <c r="A17181">
        <v>56890001</v>
      </c>
      <c r="B17181" s="1" t="s">
        <v>29365</v>
      </c>
      <c r="C17181" s="1" t="s">
        <v>29366</v>
      </c>
      <c r="D17181">
        <v>56890</v>
      </c>
      <c r="E17181" s="1" t="s">
        <v>29367</v>
      </c>
      <c r="F17181" s="1" t="s">
        <v>29368</v>
      </c>
      <c r="G17181" s="1" t="s">
        <v>17</v>
      </c>
      <c r="H17181">
        <v>6</v>
      </c>
      <c r="I17181" s="1" t="s">
        <v>10728</v>
      </c>
      <c r="J17181" s="1">
        <f>Moy_Prix_Q2_2019[[#This Row],[PrixValeur,mean]]/1000</f>
        <v>1.601</v>
      </c>
    </row>
    <row r="17182" spans="1:10" x14ac:dyDescent="0.25">
      <c r="A17182">
        <v>56890003</v>
      </c>
      <c r="B17182" s="1" t="s">
        <v>29369</v>
      </c>
      <c r="C17182" s="1" t="s">
        <v>29370</v>
      </c>
      <c r="D17182">
        <v>56890</v>
      </c>
      <c r="E17182" s="1" t="s">
        <v>29371</v>
      </c>
      <c r="F17182" s="1" t="s">
        <v>29372</v>
      </c>
      <c r="G17182" s="1" t="s">
        <v>13</v>
      </c>
      <c r="H17182">
        <v>1</v>
      </c>
      <c r="I17182" s="1">
        <v>1414.55555555555</v>
      </c>
      <c r="J17182" s="1">
        <f>Moy_Prix_Q2_2019[[#This Row],[PrixValeur,mean]]/1000</f>
        <v>1.41455555555555</v>
      </c>
    </row>
    <row r="17183" spans="1:10" x14ac:dyDescent="0.25">
      <c r="A17183">
        <v>56890003</v>
      </c>
      <c r="B17183" s="1" t="s">
        <v>29369</v>
      </c>
      <c r="C17183" s="1" t="s">
        <v>29370</v>
      </c>
      <c r="D17183">
        <v>56890</v>
      </c>
      <c r="E17183" s="1" t="s">
        <v>29371</v>
      </c>
      <c r="F17183" s="1" t="s">
        <v>29372</v>
      </c>
      <c r="G17183" s="1" t="s">
        <v>15</v>
      </c>
      <c r="H17183">
        <v>2</v>
      </c>
      <c r="I17183" s="1">
        <v>1550.3</v>
      </c>
      <c r="J17183" s="1">
        <f>Moy_Prix_Q2_2019[[#This Row],[PrixValeur,mean]]/1000</f>
        <v>1.5503</v>
      </c>
    </row>
    <row r="17184" spans="1:10" x14ac:dyDescent="0.25">
      <c r="A17184">
        <v>56890003</v>
      </c>
      <c r="B17184" s="1" t="s">
        <v>29369</v>
      </c>
      <c r="C17184" s="1" t="s">
        <v>29370</v>
      </c>
      <c r="D17184">
        <v>56890</v>
      </c>
      <c r="E17184" s="1" t="s">
        <v>29371</v>
      </c>
      <c r="F17184" s="1" t="s">
        <v>29372</v>
      </c>
      <c r="G17184" s="1" t="s">
        <v>32</v>
      </c>
      <c r="H17184">
        <v>4</v>
      </c>
      <c r="I17184" s="1" t="s">
        <v>1217</v>
      </c>
      <c r="J17184" s="1">
        <f>Moy_Prix_Q2_2019[[#This Row],[PrixValeur,mean]]/1000</f>
        <v>0.77900000000000003</v>
      </c>
    </row>
    <row r="17185" spans="1:10" x14ac:dyDescent="0.25">
      <c r="A17185">
        <v>56890003</v>
      </c>
      <c r="B17185" s="1" t="s">
        <v>29369</v>
      </c>
      <c r="C17185" s="1" t="s">
        <v>29370</v>
      </c>
      <c r="D17185">
        <v>56890</v>
      </c>
      <c r="E17185" s="1" t="s">
        <v>29371</v>
      </c>
      <c r="F17185" s="1" t="s">
        <v>29372</v>
      </c>
      <c r="G17185" s="1" t="s">
        <v>39</v>
      </c>
      <c r="H17185">
        <v>5</v>
      </c>
      <c r="I17185" s="1">
        <v>1500.06666666666</v>
      </c>
      <c r="J17185" s="1">
        <f>Moy_Prix_Q2_2019[[#This Row],[PrixValeur,mean]]/1000</f>
        <v>1.50006666666666</v>
      </c>
    </row>
    <row r="17186" spans="1:10" x14ac:dyDescent="0.25">
      <c r="A17186">
        <v>56890003</v>
      </c>
      <c r="B17186" s="1" t="s">
        <v>29369</v>
      </c>
      <c r="C17186" s="1" t="s">
        <v>29370</v>
      </c>
      <c r="D17186">
        <v>56890</v>
      </c>
      <c r="E17186" s="1" t="s">
        <v>29371</v>
      </c>
      <c r="F17186" s="1" t="s">
        <v>29372</v>
      </c>
      <c r="G17186" s="1" t="s">
        <v>17</v>
      </c>
      <c r="H17186">
        <v>6</v>
      </c>
      <c r="I17186" s="1">
        <v>1593.4705882352901</v>
      </c>
      <c r="J17186" s="1">
        <f>Moy_Prix_Q2_2019[[#This Row],[PrixValeur,mean]]/1000</f>
        <v>1.59347058823529</v>
      </c>
    </row>
    <row r="17187" spans="1:10" x14ac:dyDescent="0.25">
      <c r="A17187">
        <v>56890004</v>
      </c>
      <c r="B17187" s="1">
        <v>4768147.1359866997</v>
      </c>
      <c r="C17187" s="1">
        <v>-273736.50772102998</v>
      </c>
      <c r="D17187">
        <v>56890</v>
      </c>
      <c r="E17187" s="1" t="s">
        <v>29377</v>
      </c>
      <c r="F17187" s="1" t="s">
        <v>29372</v>
      </c>
      <c r="G17187" s="1" t="s">
        <v>13</v>
      </c>
      <c r="H17187">
        <v>1</v>
      </c>
      <c r="I17187" s="1">
        <v>1416.55</v>
      </c>
      <c r="J17187" s="1">
        <f>Moy_Prix_Q2_2019[[#This Row],[PrixValeur,mean]]/1000</f>
        <v>1.41655</v>
      </c>
    </row>
    <row r="17188" spans="1:10" x14ac:dyDescent="0.25">
      <c r="A17188">
        <v>56890004</v>
      </c>
      <c r="B17188" s="1">
        <v>4768147.1359866997</v>
      </c>
      <c r="C17188" s="1">
        <v>-273736.50772102998</v>
      </c>
      <c r="D17188">
        <v>56890</v>
      </c>
      <c r="E17188" s="1" t="s">
        <v>29377</v>
      </c>
      <c r="F17188" s="1" t="s">
        <v>29372</v>
      </c>
      <c r="G17188" s="1" t="s">
        <v>15</v>
      </c>
      <c r="H17188">
        <v>2</v>
      </c>
      <c r="I17188" s="1">
        <v>1549.7619047619</v>
      </c>
      <c r="J17188" s="1">
        <f>Moy_Prix_Q2_2019[[#This Row],[PrixValeur,mean]]/1000</f>
        <v>1.5497619047619</v>
      </c>
    </row>
    <row r="17189" spans="1:10" x14ac:dyDescent="0.25">
      <c r="A17189">
        <v>56890004</v>
      </c>
      <c r="B17189" s="1">
        <v>4768147.1359866997</v>
      </c>
      <c r="C17189" s="1">
        <v>-273736.50772102998</v>
      </c>
      <c r="D17189">
        <v>56890</v>
      </c>
      <c r="E17189" s="1" t="s">
        <v>29377</v>
      </c>
      <c r="F17189" s="1" t="s">
        <v>29372</v>
      </c>
      <c r="G17189" s="1" t="s">
        <v>39</v>
      </c>
      <c r="H17189">
        <v>5</v>
      </c>
      <c r="I17189" s="1">
        <v>1496.6666666666599</v>
      </c>
      <c r="J17189" s="1">
        <f>Moy_Prix_Q2_2019[[#This Row],[PrixValeur,mean]]/1000</f>
        <v>1.4966666666666599</v>
      </c>
    </row>
    <row r="17190" spans="1:10" x14ac:dyDescent="0.25">
      <c r="A17190">
        <v>56910001</v>
      </c>
      <c r="B17190" s="1" t="s">
        <v>29381</v>
      </c>
      <c r="C17190" s="1" t="s">
        <v>28830</v>
      </c>
      <c r="D17190">
        <v>56910</v>
      </c>
      <c r="E17190" s="1" t="s">
        <v>29382</v>
      </c>
      <c r="F17190" s="1" t="s">
        <v>29383</v>
      </c>
      <c r="G17190" s="1" t="s">
        <v>13</v>
      </c>
      <c r="H17190">
        <v>1</v>
      </c>
      <c r="I17190" s="1">
        <v>1412.4</v>
      </c>
      <c r="J17190" s="1">
        <f>Moy_Prix_Q2_2019[[#This Row],[PrixValeur,mean]]/1000</f>
        <v>1.4124000000000001</v>
      </c>
    </row>
    <row r="17191" spans="1:10" x14ac:dyDescent="0.25">
      <c r="A17191">
        <v>56910001</v>
      </c>
      <c r="B17191" s="1" t="s">
        <v>29381</v>
      </c>
      <c r="C17191" s="1" t="s">
        <v>28830</v>
      </c>
      <c r="D17191">
        <v>56910</v>
      </c>
      <c r="E17191" s="1" t="s">
        <v>29382</v>
      </c>
      <c r="F17191" s="1" t="s">
        <v>29383</v>
      </c>
      <c r="G17191" s="1" t="s">
        <v>39</v>
      </c>
      <c r="H17191">
        <v>5</v>
      </c>
      <c r="I17191" s="1">
        <v>1503.8695652173899</v>
      </c>
      <c r="J17191" s="1">
        <f>Moy_Prix_Q2_2019[[#This Row],[PrixValeur,mean]]/1000</f>
        <v>1.5038695652173899</v>
      </c>
    </row>
    <row r="17192" spans="1:10" x14ac:dyDescent="0.25">
      <c r="A17192">
        <v>56910001</v>
      </c>
      <c r="B17192" s="1" t="s">
        <v>29381</v>
      </c>
      <c r="C17192" s="1" t="s">
        <v>28830</v>
      </c>
      <c r="D17192">
        <v>56910</v>
      </c>
      <c r="E17192" s="1" t="s">
        <v>29382</v>
      </c>
      <c r="F17192" s="1" t="s">
        <v>29383</v>
      </c>
      <c r="G17192" s="1" t="s">
        <v>17</v>
      </c>
      <c r="H17192">
        <v>6</v>
      </c>
      <c r="I17192" s="1">
        <v>1590.47826086956</v>
      </c>
      <c r="J17192" s="1">
        <f>Moy_Prix_Q2_2019[[#This Row],[PrixValeur,mean]]/1000</f>
        <v>1.59047826086956</v>
      </c>
    </row>
    <row r="17193" spans="1:10" x14ac:dyDescent="0.25">
      <c r="A17193">
        <v>56920001</v>
      </c>
      <c r="B17193" s="1" t="s">
        <v>29388</v>
      </c>
      <c r="C17193" s="1" t="s">
        <v>29389</v>
      </c>
      <c r="D17193">
        <v>56920</v>
      </c>
      <c r="E17193" s="1" t="s">
        <v>29390</v>
      </c>
      <c r="F17193" s="1" t="s">
        <v>29391</v>
      </c>
      <c r="G17193" s="1" t="s">
        <v>13</v>
      </c>
      <c r="H17193">
        <v>1</v>
      </c>
      <c r="I17193" s="1">
        <v>1437.7</v>
      </c>
      <c r="J17193" s="1">
        <f>Moy_Prix_Q2_2019[[#This Row],[PrixValeur,mean]]/1000</f>
        <v>1.4377</v>
      </c>
    </row>
    <row r="17194" spans="1:10" x14ac:dyDescent="0.25">
      <c r="A17194">
        <v>56920001</v>
      </c>
      <c r="B17194" s="1" t="s">
        <v>29388</v>
      </c>
      <c r="C17194" s="1" t="s">
        <v>29389</v>
      </c>
      <c r="D17194">
        <v>56920</v>
      </c>
      <c r="E17194" s="1" t="s">
        <v>29390</v>
      </c>
      <c r="F17194" s="1" t="s">
        <v>29391</v>
      </c>
      <c r="G17194" s="1" t="s">
        <v>15</v>
      </c>
      <c r="H17194">
        <v>2</v>
      </c>
      <c r="I17194" s="1">
        <v>1551.5</v>
      </c>
      <c r="J17194" s="1">
        <f>Moy_Prix_Q2_2019[[#This Row],[PrixValeur,mean]]/1000</f>
        <v>1.5515000000000001</v>
      </c>
    </row>
    <row r="17195" spans="1:10" x14ac:dyDescent="0.25">
      <c r="A17195">
        <v>56920001</v>
      </c>
      <c r="B17195" s="1" t="s">
        <v>29388</v>
      </c>
      <c r="C17195" s="1" t="s">
        <v>29389</v>
      </c>
      <c r="D17195">
        <v>56920</v>
      </c>
      <c r="E17195" s="1" t="s">
        <v>29390</v>
      </c>
      <c r="F17195" s="1" t="s">
        <v>29391</v>
      </c>
      <c r="G17195" s="1" t="s">
        <v>39</v>
      </c>
      <c r="H17195">
        <v>5</v>
      </c>
      <c r="I17195" s="1">
        <v>1508.9090909090901</v>
      </c>
      <c r="J17195" s="1">
        <f>Moy_Prix_Q2_2019[[#This Row],[PrixValeur,mean]]/1000</f>
        <v>1.5089090909090901</v>
      </c>
    </row>
    <row r="17196" spans="1:10" x14ac:dyDescent="0.25">
      <c r="A17196">
        <v>56930001</v>
      </c>
      <c r="B17196" s="1" t="s">
        <v>29392</v>
      </c>
      <c r="C17196" s="1" t="s">
        <v>29393</v>
      </c>
      <c r="D17196">
        <v>56930</v>
      </c>
      <c r="E17196" s="1" t="s">
        <v>29394</v>
      </c>
      <c r="F17196" s="1" t="s">
        <v>29395</v>
      </c>
      <c r="G17196" s="1" t="s">
        <v>13</v>
      </c>
      <c r="H17196">
        <v>1</v>
      </c>
      <c r="I17196" s="1">
        <v>1433.7857142857099</v>
      </c>
      <c r="J17196" s="1">
        <f>Moy_Prix_Q2_2019[[#This Row],[PrixValeur,mean]]/1000</f>
        <v>1.43378571428571</v>
      </c>
    </row>
    <row r="17197" spans="1:10" x14ac:dyDescent="0.25">
      <c r="A17197">
        <v>56930001</v>
      </c>
      <c r="B17197" s="1" t="s">
        <v>29392</v>
      </c>
      <c r="C17197" s="1" t="s">
        <v>29393</v>
      </c>
      <c r="D17197">
        <v>56930</v>
      </c>
      <c r="E17197" s="1" t="s">
        <v>29394</v>
      </c>
      <c r="F17197" s="1" t="s">
        <v>29395</v>
      </c>
      <c r="G17197" s="1" t="s">
        <v>39</v>
      </c>
      <c r="H17197">
        <v>5</v>
      </c>
      <c r="I17197" s="1">
        <v>1507.0769230769199</v>
      </c>
      <c r="J17197" s="1">
        <f>Moy_Prix_Q2_2019[[#This Row],[PrixValeur,mean]]/1000</f>
        <v>1.5070769230769199</v>
      </c>
    </row>
    <row r="17198" spans="1:10" x14ac:dyDescent="0.25">
      <c r="A17198">
        <v>56930001</v>
      </c>
      <c r="B17198" s="1" t="s">
        <v>29392</v>
      </c>
      <c r="C17198" s="1" t="s">
        <v>29393</v>
      </c>
      <c r="D17198">
        <v>56930</v>
      </c>
      <c r="E17198" s="1" t="s">
        <v>29394</v>
      </c>
      <c r="F17198" s="1" t="s">
        <v>29395</v>
      </c>
      <c r="G17198" s="1" t="s">
        <v>17</v>
      </c>
      <c r="H17198">
        <v>6</v>
      </c>
      <c r="I17198" s="1">
        <v>1582.4</v>
      </c>
      <c r="J17198" s="1">
        <f>Moy_Prix_Q2_2019[[#This Row],[PrixValeur,mean]]/1000</f>
        <v>1.5824</v>
      </c>
    </row>
    <row r="17199" spans="1:10" x14ac:dyDescent="0.25">
      <c r="A17199">
        <v>56950002</v>
      </c>
      <c r="B17199" s="1" t="s">
        <v>29397</v>
      </c>
      <c r="C17199" s="1" t="s">
        <v>29398</v>
      </c>
      <c r="D17199">
        <v>56950</v>
      </c>
      <c r="E17199" s="1" t="s">
        <v>79479</v>
      </c>
      <c r="F17199" s="1" t="s">
        <v>29400</v>
      </c>
      <c r="G17199" s="1" t="s">
        <v>13</v>
      </c>
      <c r="H17199">
        <v>1</v>
      </c>
      <c r="I17199" s="1">
        <v>1446.75</v>
      </c>
      <c r="J17199" s="1">
        <f>Moy_Prix_Q2_2019[[#This Row],[PrixValeur,mean]]/1000</f>
        <v>1.44675</v>
      </c>
    </row>
    <row r="17200" spans="1:10" x14ac:dyDescent="0.25">
      <c r="A17200">
        <v>56950002</v>
      </c>
      <c r="B17200" s="1" t="s">
        <v>29397</v>
      </c>
      <c r="C17200" s="1" t="s">
        <v>29398</v>
      </c>
      <c r="D17200">
        <v>56950</v>
      </c>
      <c r="E17200" s="1" t="s">
        <v>79479</v>
      </c>
      <c r="F17200" s="1" t="s">
        <v>29400</v>
      </c>
      <c r="G17200" s="1" t="s">
        <v>39</v>
      </c>
      <c r="H17200">
        <v>5</v>
      </c>
      <c r="I17200" s="1">
        <v>1517.3076923076901</v>
      </c>
      <c r="J17200" s="1">
        <f>Moy_Prix_Q2_2019[[#This Row],[PrixValeur,mean]]/1000</f>
        <v>1.51730769230769</v>
      </c>
    </row>
    <row r="17201" spans="1:10" x14ac:dyDescent="0.25">
      <c r="A17201">
        <v>56950002</v>
      </c>
      <c r="B17201" s="1" t="s">
        <v>29397</v>
      </c>
      <c r="C17201" s="1" t="s">
        <v>29398</v>
      </c>
      <c r="D17201">
        <v>56950</v>
      </c>
      <c r="E17201" s="1" t="s">
        <v>79479</v>
      </c>
      <c r="F17201" s="1" t="s">
        <v>29400</v>
      </c>
      <c r="G17201" s="1" t="s">
        <v>17</v>
      </c>
      <c r="H17201">
        <v>6</v>
      </c>
      <c r="I17201" s="1">
        <v>1585.38461538461</v>
      </c>
      <c r="J17201" s="1">
        <f>Moy_Prix_Q2_2019[[#This Row],[PrixValeur,mean]]/1000</f>
        <v>1.5853846153846101</v>
      </c>
    </row>
    <row r="17202" spans="1:10" x14ac:dyDescent="0.25">
      <c r="A17202">
        <v>57000001</v>
      </c>
      <c r="B17202" s="1" t="s">
        <v>29402</v>
      </c>
      <c r="C17202" s="1" t="s">
        <v>29403</v>
      </c>
      <c r="D17202">
        <v>57000</v>
      </c>
      <c r="E17202" s="1" t="s">
        <v>29404</v>
      </c>
      <c r="F17202" s="1" t="s">
        <v>29405</v>
      </c>
      <c r="G17202" s="1" t="s">
        <v>13</v>
      </c>
      <c r="H17202">
        <v>1</v>
      </c>
      <c r="I17202" s="1">
        <v>1463.4</v>
      </c>
      <c r="J17202" s="1">
        <f>Moy_Prix_Q2_2019[[#This Row],[PrixValeur,mean]]/1000</f>
        <v>1.4634</v>
      </c>
    </row>
    <row r="17203" spans="1:10" x14ac:dyDescent="0.25">
      <c r="A17203">
        <v>57000001</v>
      </c>
      <c r="B17203" s="1" t="s">
        <v>29402</v>
      </c>
      <c r="C17203" s="1" t="s">
        <v>29403</v>
      </c>
      <c r="D17203">
        <v>57000</v>
      </c>
      <c r="E17203" s="1" t="s">
        <v>29404</v>
      </c>
      <c r="F17203" s="1" t="s">
        <v>29405</v>
      </c>
      <c r="G17203" s="1" t="s">
        <v>15</v>
      </c>
      <c r="H17203">
        <v>2</v>
      </c>
      <c r="I17203" s="1">
        <v>1563.2</v>
      </c>
      <c r="J17203" s="1">
        <f>Moy_Prix_Q2_2019[[#This Row],[PrixValeur,mean]]/1000</f>
        <v>1.5632000000000001</v>
      </c>
    </row>
    <row r="17204" spans="1:10" x14ac:dyDescent="0.25">
      <c r="A17204">
        <v>57000002</v>
      </c>
      <c r="B17204" s="1" t="s">
        <v>29407</v>
      </c>
      <c r="C17204" s="1" t="s">
        <v>29408</v>
      </c>
      <c r="D17204">
        <v>57070</v>
      </c>
      <c r="E17204" s="1" t="s">
        <v>29409</v>
      </c>
      <c r="F17204" s="1" t="s">
        <v>29410</v>
      </c>
      <c r="G17204" s="1" t="s">
        <v>13</v>
      </c>
      <c r="H17204">
        <v>1</v>
      </c>
      <c r="I17204" s="1">
        <v>1543.96774193548</v>
      </c>
      <c r="J17204" s="1">
        <f>Moy_Prix_Q2_2019[[#This Row],[PrixValeur,mean]]/1000</f>
        <v>1.54396774193548</v>
      </c>
    </row>
    <row r="17205" spans="1:10" x14ac:dyDescent="0.25">
      <c r="A17205">
        <v>57000002</v>
      </c>
      <c r="B17205" s="1" t="s">
        <v>29407</v>
      </c>
      <c r="C17205" s="1" t="s">
        <v>29408</v>
      </c>
      <c r="D17205">
        <v>57070</v>
      </c>
      <c r="E17205" s="1" t="s">
        <v>29409</v>
      </c>
      <c r="F17205" s="1" t="s">
        <v>29410</v>
      </c>
      <c r="G17205" s="1" t="s">
        <v>39</v>
      </c>
      <c r="H17205">
        <v>5</v>
      </c>
      <c r="I17205" s="1">
        <v>1607.22580645161</v>
      </c>
      <c r="J17205" s="1">
        <f>Moy_Prix_Q2_2019[[#This Row],[PrixValeur,mean]]/1000</f>
        <v>1.6072258064516101</v>
      </c>
    </row>
    <row r="17206" spans="1:10" x14ac:dyDescent="0.25">
      <c r="A17206">
        <v>57000002</v>
      </c>
      <c r="B17206" s="1" t="s">
        <v>29407</v>
      </c>
      <c r="C17206" s="1" t="s">
        <v>29408</v>
      </c>
      <c r="D17206">
        <v>57070</v>
      </c>
      <c r="E17206" s="1" t="s">
        <v>29409</v>
      </c>
      <c r="F17206" s="1" t="s">
        <v>29410</v>
      </c>
      <c r="G17206" s="1" t="s">
        <v>17</v>
      </c>
      <c r="H17206">
        <v>6</v>
      </c>
      <c r="I17206" s="1">
        <v>1717.22580645161</v>
      </c>
      <c r="J17206" s="1">
        <f>Moy_Prix_Q2_2019[[#This Row],[PrixValeur,mean]]/1000</f>
        <v>1.7172258064516099</v>
      </c>
    </row>
    <row r="17207" spans="1:10" x14ac:dyDescent="0.25">
      <c r="A17207">
        <v>57000005</v>
      </c>
      <c r="B17207" s="1" t="s">
        <v>29413</v>
      </c>
      <c r="C17207" s="1" t="s">
        <v>29414</v>
      </c>
      <c r="D17207">
        <v>57050</v>
      </c>
      <c r="E17207" s="1" t="s">
        <v>29415</v>
      </c>
      <c r="F17207" s="1" t="s">
        <v>29416</v>
      </c>
      <c r="G17207" s="1" t="s">
        <v>13</v>
      </c>
      <c r="H17207">
        <v>1</v>
      </c>
      <c r="I17207" s="1">
        <v>1555.875</v>
      </c>
      <c r="J17207" s="1">
        <f>Moy_Prix_Q2_2019[[#This Row],[PrixValeur,mean]]/1000</f>
        <v>1.5558749999999999</v>
      </c>
    </row>
    <row r="17208" spans="1:10" x14ac:dyDescent="0.25">
      <c r="A17208">
        <v>57000005</v>
      </c>
      <c r="B17208" s="1" t="s">
        <v>29413</v>
      </c>
      <c r="C17208" s="1" t="s">
        <v>29414</v>
      </c>
      <c r="D17208">
        <v>57050</v>
      </c>
      <c r="E17208" s="1" t="s">
        <v>29415</v>
      </c>
      <c r="F17208" s="1" t="s">
        <v>29416</v>
      </c>
      <c r="G17208" s="1" t="s">
        <v>39</v>
      </c>
      <c r="H17208">
        <v>5</v>
      </c>
      <c r="I17208" s="1">
        <v>1614.875</v>
      </c>
      <c r="J17208" s="1">
        <f>Moy_Prix_Q2_2019[[#This Row],[PrixValeur,mean]]/1000</f>
        <v>1.6148750000000001</v>
      </c>
    </row>
    <row r="17209" spans="1:10" x14ac:dyDescent="0.25">
      <c r="A17209">
        <v>57000005</v>
      </c>
      <c r="B17209" s="1" t="s">
        <v>29413</v>
      </c>
      <c r="C17209" s="1" t="s">
        <v>29414</v>
      </c>
      <c r="D17209">
        <v>57050</v>
      </c>
      <c r="E17209" s="1" t="s">
        <v>29415</v>
      </c>
      <c r="F17209" s="1" t="s">
        <v>29416</v>
      </c>
      <c r="G17209" s="1" t="s">
        <v>17</v>
      </c>
      <c r="H17209">
        <v>6</v>
      </c>
      <c r="I17209" s="1">
        <v>1724.875</v>
      </c>
      <c r="J17209" s="1">
        <f>Moy_Prix_Q2_2019[[#This Row],[PrixValeur,mean]]/1000</f>
        <v>1.7248749999999999</v>
      </c>
    </row>
    <row r="17210" spans="1:10" x14ac:dyDescent="0.25">
      <c r="A17210">
        <v>57000008</v>
      </c>
      <c r="B17210" s="1" t="s">
        <v>29419</v>
      </c>
      <c r="C17210" s="1" t="s">
        <v>29420</v>
      </c>
      <c r="D17210">
        <v>57000</v>
      </c>
      <c r="E17210" s="1" t="s">
        <v>29421</v>
      </c>
      <c r="F17210" s="1" t="s">
        <v>29410</v>
      </c>
      <c r="G17210" s="1" t="s">
        <v>13</v>
      </c>
      <c r="H17210">
        <v>1</v>
      </c>
      <c r="I17210" s="1">
        <v>1461.0296296296201</v>
      </c>
      <c r="J17210" s="1">
        <f>Moy_Prix_Q2_2019[[#This Row],[PrixValeur,mean]]/1000</f>
        <v>1.4610296296296201</v>
      </c>
    </row>
    <row r="17211" spans="1:10" x14ac:dyDescent="0.25">
      <c r="A17211">
        <v>57000008</v>
      </c>
      <c r="B17211" s="1" t="s">
        <v>29419</v>
      </c>
      <c r="C17211" s="1" t="s">
        <v>29420</v>
      </c>
      <c r="D17211">
        <v>57000</v>
      </c>
      <c r="E17211" s="1" t="s">
        <v>29421</v>
      </c>
      <c r="F17211" s="1" t="s">
        <v>29410</v>
      </c>
      <c r="G17211" s="1" t="s">
        <v>39</v>
      </c>
      <c r="H17211">
        <v>5</v>
      </c>
      <c r="I17211" s="1">
        <v>1537.06666666666</v>
      </c>
      <c r="J17211" s="1">
        <f>Moy_Prix_Q2_2019[[#This Row],[PrixValeur,mean]]/1000</f>
        <v>1.5370666666666599</v>
      </c>
    </row>
    <row r="17212" spans="1:10" x14ac:dyDescent="0.25">
      <c r="A17212">
        <v>57000008</v>
      </c>
      <c r="B17212" s="1" t="s">
        <v>29419</v>
      </c>
      <c r="C17212" s="1" t="s">
        <v>29420</v>
      </c>
      <c r="D17212">
        <v>57000</v>
      </c>
      <c r="E17212" s="1" t="s">
        <v>29421</v>
      </c>
      <c r="F17212" s="1" t="s">
        <v>29410</v>
      </c>
      <c r="G17212" s="1" t="s">
        <v>17</v>
      </c>
      <c r="H17212">
        <v>6</v>
      </c>
      <c r="I17212" s="1">
        <v>1628.0222222222201</v>
      </c>
      <c r="J17212" s="1">
        <f>Moy_Prix_Q2_2019[[#This Row],[PrixValeur,mean]]/1000</f>
        <v>1.62802222222222</v>
      </c>
    </row>
    <row r="17213" spans="1:10" x14ac:dyDescent="0.25">
      <c r="A17213">
        <v>57000009</v>
      </c>
      <c r="B17213" s="1" t="s">
        <v>29425</v>
      </c>
      <c r="C17213" s="1" t="s">
        <v>29426</v>
      </c>
      <c r="D17213">
        <v>57000</v>
      </c>
      <c r="E17213" s="1" t="s">
        <v>29427</v>
      </c>
      <c r="F17213" s="1" t="s">
        <v>29410</v>
      </c>
      <c r="G17213" s="1" t="s">
        <v>13</v>
      </c>
      <c r="H17213">
        <v>1</v>
      </c>
      <c r="I17213" s="1">
        <v>1461.0296296296201</v>
      </c>
      <c r="J17213" s="1">
        <f>Moy_Prix_Q2_2019[[#This Row],[PrixValeur,mean]]/1000</f>
        <v>1.4610296296296201</v>
      </c>
    </row>
    <row r="17214" spans="1:10" x14ac:dyDescent="0.25">
      <c r="A17214">
        <v>57000009</v>
      </c>
      <c r="B17214" s="1" t="s">
        <v>29425</v>
      </c>
      <c r="C17214" s="1" t="s">
        <v>29426</v>
      </c>
      <c r="D17214">
        <v>57000</v>
      </c>
      <c r="E17214" s="1" t="s">
        <v>29427</v>
      </c>
      <c r="F17214" s="1" t="s">
        <v>29410</v>
      </c>
      <c r="G17214" s="1" t="s">
        <v>39</v>
      </c>
      <c r="H17214">
        <v>5</v>
      </c>
      <c r="I17214" s="1">
        <v>1536.4</v>
      </c>
      <c r="J17214" s="1">
        <f>Moy_Prix_Q2_2019[[#This Row],[PrixValeur,mean]]/1000</f>
        <v>1.5364</v>
      </c>
    </row>
    <row r="17215" spans="1:10" x14ac:dyDescent="0.25">
      <c r="A17215">
        <v>57000009</v>
      </c>
      <c r="B17215" s="1" t="s">
        <v>29425</v>
      </c>
      <c r="C17215" s="1" t="s">
        <v>29426</v>
      </c>
      <c r="D17215">
        <v>57000</v>
      </c>
      <c r="E17215" s="1" t="s">
        <v>29427</v>
      </c>
      <c r="F17215" s="1" t="s">
        <v>29410</v>
      </c>
      <c r="G17215" s="1" t="s">
        <v>17</v>
      </c>
      <c r="H17215">
        <v>6</v>
      </c>
      <c r="I17215" s="1">
        <v>1628.3037037037</v>
      </c>
      <c r="J17215" s="1">
        <f>Moy_Prix_Q2_2019[[#This Row],[PrixValeur,mean]]/1000</f>
        <v>1.6283037037037</v>
      </c>
    </row>
    <row r="17216" spans="1:10" x14ac:dyDescent="0.25">
      <c r="A17216">
        <v>57000011</v>
      </c>
      <c r="B17216" s="1" t="s">
        <v>29431</v>
      </c>
      <c r="C17216" s="1" t="s">
        <v>29432</v>
      </c>
      <c r="D17216">
        <v>57000</v>
      </c>
      <c r="E17216" s="1" t="s">
        <v>29433</v>
      </c>
      <c r="F17216" s="1" t="s">
        <v>29410</v>
      </c>
      <c r="G17216" s="1" t="s">
        <v>13</v>
      </c>
      <c r="H17216">
        <v>1</v>
      </c>
      <c r="I17216" s="1">
        <v>1462.3333333333301</v>
      </c>
      <c r="J17216" s="1">
        <f>Moy_Prix_Q2_2019[[#This Row],[PrixValeur,mean]]/1000</f>
        <v>1.4623333333333302</v>
      </c>
    </row>
    <row r="17217" spans="1:10" x14ac:dyDescent="0.25">
      <c r="A17217">
        <v>57000011</v>
      </c>
      <c r="B17217" s="1" t="s">
        <v>29431</v>
      </c>
      <c r="C17217" s="1" t="s">
        <v>29432</v>
      </c>
      <c r="D17217">
        <v>57000</v>
      </c>
      <c r="E17217" s="1" t="s">
        <v>29433</v>
      </c>
      <c r="F17217" s="1" t="s">
        <v>29410</v>
      </c>
      <c r="G17217" s="1" t="s">
        <v>15</v>
      </c>
      <c r="H17217">
        <v>2</v>
      </c>
      <c r="I17217" s="1">
        <v>1547.3333333333301</v>
      </c>
      <c r="J17217" s="1">
        <f>Moy_Prix_Q2_2019[[#This Row],[PrixValeur,mean]]/1000</f>
        <v>1.5473333333333301</v>
      </c>
    </row>
    <row r="17218" spans="1:10" x14ac:dyDescent="0.25">
      <c r="A17218">
        <v>57000011</v>
      </c>
      <c r="B17218" s="1" t="s">
        <v>29431</v>
      </c>
      <c r="C17218" s="1" t="s">
        <v>29432</v>
      </c>
      <c r="D17218">
        <v>57000</v>
      </c>
      <c r="E17218" s="1" t="s">
        <v>29433</v>
      </c>
      <c r="F17218" s="1" t="s">
        <v>29410</v>
      </c>
      <c r="G17218" s="1" t="s">
        <v>17</v>
      </c>
      <c r="H17218">
        <v>6</v>
      </c>
      <c r="I17218" s="1">
        <v>1607.57142857142</v>
      </c>
      <c r="J17218" s="1">
        <f>Moy_Prix_Q2_2019[[#This Row],[PrixValeur,mean]]/1000</f>
        <v>1.60757142857142</v>
      </c>
    </row>
    <row r="17219" spans="1:10" x14ac:dyDescent="0.25">
      <c r="A17219">
        <v>57000017</v>
      </c>
      <c r="B17219" s="1" t="s">
        <v>29434</v>
      </c>
      <c r="C17219" s="1" t="s">
        <v>29435</v>
      </c>
      <c r="D17219">
        <v>57000</v>
      </c>
      <c r="E17219" s="1" t="s">
        <v>29436</v>
      </c>
      <c r="F17219" s="1" t="s">
        <v>29405</v>
      </c>
      <c r="G17219" s="1" t="s">
        <v>13</v>
      </c>
      <c r="H17219">
        <v>1</v>
      </c>
      <c r="I17219" s="1">
        <v>1515.9222222222199</v>
      </c>
      <c r="J17219" s="1">
        <f>Moy_Prix_Q2_2019[[#This Row],[PrixValeur,mean]]/1000</f>
        <v>1.51592222222222</v>
      </c>
    </row>
    <row r="17220" spans="1:10" x14ac:dyDescent="0.25">
      <c r="A17220">
        <v>57000017</v>
      </c>
      <c r="B17220" s="1" t="s">
        <v>29434</v>
      </c>
      <c r="C17220" s="1" t="s">
        <v>29435</v>
      </c>
      <c r="D17220">
        <v>57000</v>
      </c>
      <c r="E17220" s="1" t="s">
        <v>29436</v>
      </c>
      <c r="F17220" s="1" t="s">
        <v>29405</v>
      </c>
      <c r="G17220" s="1" t="s">
        <v>32</v>
      </c>
      <c r="H17220">
        <v>4</v>
      </c>
      <c r="I17220" s="1">
        <v>922.444444444444</v>
      </c>
      <c r="J17220" s="1">
        <f>Moy_Prix_Q2_2019[[#This Row],[PrixValeur,mean]]/1000</f>
        <v>0.92244444444444396</v>
      </c>
    </row>
    <row r="17221" spans="1:10" x14ac:dyDescent="0.25">
      <c r="A17221">
        <v>57000017</v>
      </c>
      <c r="B17221" s="1" t="s">
        <v>29434</v>
      </c>
      <c r="C17221" s="1" t="s">
        <v>29435</v>
      </c>
      <c r="D17221">
        <v>57000</v>
      </c>
      <c r="E17221" s="1" t="s">
        <v>29436</v>
      </c>
      <c r="F17221" s="1" t="s">
        <v>29405</v>
      </c>
      <c r="G17221" s="1" t="s">
        <v>39</v>
      </c>
      <c r="H17221">
        <v>5</v>
      </c>
      <c r="I17221" s="1">
        <v>1582.8</v>
      </c>
      <c r="J17221" s="1">
        <f>Moy_Prix_Q2_2019[[#This Row],[PrixValeur,mean]]/1000</f>
        <v>1.5828</v>
      </c>
    </row>
    <row r="17222" spans="1:10" x14ac:dyDescent="0.25">
      <c r="A17222">
        <v>57000017</v>
      </c>
      <c r="B17222" s="1" t="s">
        <v>29434</v>
      </c>
      <c r="C17222" s="1" t="s">
        <v>29435</v>
      </c>
      <c r="D17222">
        <v>57000</v>
      </c>
      <c r="E17222" s="1" t="s">
        <v>29436</v>
      </c>
      <c r="F17222" s="1" t="s">
        <v>29405</v>
      </c>
      <c r="G17222" s="1" t="s">
        <v>17</v>
      </c>
      <c r="H17222">
        <v>6</v>
      </c>
      <c r="I17222" s="1">
        <v>1664.1444444444401</v>
      </c>
      <c r="J17222" s="1">
        <f>Moy_Prix_Q2_2019[[#This Row],[PrixValeur,mean]]/1000</f>
        <v>1.66414444444444</v>
      </c>
    </row>
    <row r="17223" spans="1:10" x14ac:dyDescent="0.25">
      <c r="A17223">
        <v>57000021</v>
      </c>
      <c r="B17223" s="1" t="s">
        <v>29441</v>
      </c>
      <c r="C17223" s="1" t="s">
        <v>29442</v>
      </c>
      <c r="D17223">
        <v>57000</v>
      </c>
      <c r="E17223" s="1" t="s">
        <v>29443</v>
      </c>
      <c r="F17223" s="1" t="s">
        <v>29405</v>
      </c>
      <c r="G17223" s="1" t="s">
        <v>13</v>
      </c>
      <c r="H17223">
        <v>1</v>
      </c>
      <c r="I17223" s="1">
        <v>1549.24444444444</v>
      </c>
      <c r="J17223" s="1">
        <f>Moy_Prix_Q2_2019[[#This Row],[PrixValeur,mean]]/1000</f>
        <v>1.54924444444444</v>
      </c>
    </row>
    <row r="17224" spans="1:10" x14ac:dyDescent="0.25">
      <c r="A17224">
        <v>57000021</v>
      </c>
      <c r="B17224" s="1" t="s">
        <v>29441</v>
      </c>
      <c r="C17224" s="1" t="s">
        <v>29442</v>
      </c>
      <c r="D17224">
        <v>57000</v>
      </c>
      <c r="E17224" s="1" t="s">
        <v>29443</v>
      </c>
      <c r="F17224" s="1" t="s">
        <v>29405</v>
      </c>
      <c r="G17224" s="1" t="s">
        <v>32</v>
      </c>
      <c r="H17224">
        <v>4</v>
      </c>
      <c r="I17224" s="1">
        <v>922.11111111111097</v>
      </c>
      <c r="J17224" s="1">
        <f>Moy_Prix_Q2_2019[[#This Row],[PrixValeur,mean]]/1000</f>
        <v>0.92211111111111099</v>
      </c>
    </row>
    <row r="17225" spans="1:10" x14ac:dyDescent="0.25">
      <c r="A17225">
        <v>57000021</v>
      </c>
      <c r="B17225" s="1" t="s">
        <v>29441</v>
      </c>
      <c r="C17225" s="1" t="s">
        <v>29442</v>
      </c>
      <c r="D17225">
        <v>57000</v>
      </c>
      <c r="E17225" s="1" t="s">
        <v>29443</v>
      </c>
      <c r="F17225" s="1" t="s">
        <v>29405</v>
      </c>
      <c r="G17225" s="1" t="s">
        <v>39</v>
      </c>
      <c r="H17225">
        <v>5</v>
      </c>
      <c r="I17225" s="1">
        <v>1608.2</v>
      </c>
      <c r="J17225" s="1">
        <f>Moy_Prix_Q2_2019[[#This Row],[PrixValeur,mean]]/1000</f>
        <v>1.6082000000000001</v>
      </c>
    </row>
    <row r="17226" spans="1:10" x14ac:dyDescent="0.25">
      <c r="A17226">
        <v>57000021</v>
      </c>
      <c r="B17226" s="1" t="s">
        <v>29441</v>
      </c>
      <c r="C17226" s="1" t="s">
        <v>29442</v>
      </c>
      <c r="D17226">
        <v>57000</v>
      </c>
      <c r="E17226" s="1" t="s">
        <v>29443</v>
      </c>
      <c r="F17226" s="1" t="s">
        <v>29405</v>
      </c>
      <c r="G17226" s="1" t="s">
        <v>17</v>
      </c>
      <c r="H17226">
        <v>6</v>
      </c>
      <c r="I17226" s="1">
        <v>1718.2</v>
      </c>
      <c r="J17226" s="1">
        <f>Moy_Prix_Q2_2019[[#This Row],[PrixValeur,mean]]/1000</f>
        <v>1.7181999999999999</v>
      </c>
    </row>
    <row r="17227" spans="1:10" x14ac:dyDescent="0.25">
      <c r="A17227">
        <v>57000022</v>
      </c>
      <c r="B17227" s="1" t="s">
        <v>29445</v>
      </c>
      <c r="C17227" s="1" t="s">
        <v>29446</v>
      </c>
      <c r="D17227">
        <v>57050</v>
      </c>
      <c r="E17227" s="1" t="s">
        <v>29447</v>
      </c>
      <c r="F17227" s="1" t="s">
        <v>29405</v>
      </c>
      <c r="G17227" s="1" t="s">
        <v>13</v>
      </c>
      <c r="H17227">
        <v>1</v>
      </c>
      <c r="I17227" s="1">
        <v>1450.56666666666</v>
      </c>
      <c r="J17227" s="1">
        <f>Moy_Prix_Q2_2019[[#This Row],[PrixValeur,mean]]/1000</f>
        <v>1.4505666666666601</v>
      </c>
    </row>
    <row r="17228" spans="1:10" x14ac:dyDescent="0.25">
      <c r="A17228">
        <v>57000022</v>
      </c>
      <c r="B17228" s="1" t="s">
        <v>29445</v>
      </c>
      <c r="C17228" s="1" t="s">
        <v>29446</v>
      </c>
      <c r="D17228">
        <v>57050</v>
      </c>
      <c r="E17228" s="1" t="s">
        <v>29447</v>
      </c>
      <c r="F17228" s="1" t="s">
        <v>29405</v>
      </c>
      <c r="G17228" s="1" t="s">
        <v>95</v>
      </c>
      <c r="H17228">
        <v>3</v>
      </c>
      <c r="I17228" s="1">
        <v>634.46666666666601</v>
      </c>
      <c r="J17228" s="1">
        <f>Moy_Prix_Q2_2019[[#This Row],[PrixValeur,mean]]/1000</f>
        <v>0.63446666666666607</v>
      </c>
    </row>
    <row r="17229" spans="1:10" x14ac:dyDescent="0.25">
      <c r="A17229">
        <v>57000022</v>
      </c>
      <c r="B17229" s="1" t="s">
        <v>29445</v>
      </c>
      <c r="C17229" s="1" t="s">
        <v>29446</v>
      </c>
      <c r="D17229">
        <v>57050</v>
      </c>
      <c r="E17229" s="1" t="s">
        <v>29447</v>
      </c>
      <c r="F17229" s="1" t="s">
        <v>29405</v>
      </c>
      <c r="G17229" s="1" t="s">
        <v>39</v>
      </c>
      <c r="H17229">
        <v>5</v>
      </c>
      <c r="I17229" s="1">
        <v>1525.36666666666</v>
      </c>
      <c r="J17229" s="1">
        <f>Moy_Prix_Q2_2019[[#This Row],[PrixValeur,mean]]/1000</f>
        <v>1.5253666666666599</v>
      </c>
    </row>
    <row r="17230" spans="1:10" x14ac:dyDescent="0.25">
      <c r="A17230">
        <v>57000022</v>
      </c>
      <c r="B17230" s="1" t="s">
        <v>29445</v>
      </c>
      <c r="C17230" s="1" t="s">
        <v>29446</v>
      </c>
      <c r="D17230">
        <v>57050</v>
      </c>
      <c r="E17230" s="1" t="s">
        <v>29447</v>
      </c>
      <c r="F17230" s="1" t="s">
        <v>29405</v>
      </c>
      <c r="G17230" s="1" t="s">
        <v>17</v>
      </c>
      <c r="H17230">
        <v>6</v>
      </c>
      <c r="I17230" s="1">
        <v>1616.0222222222201</v>
      </c>
      <c r="J17230" s="1">
        <f>Moy_Prix_Q2_2019[[#This Row],[PrixValeur,mean]]/1000</f>
        <v>1.61602222222222</v>
      </c>
    </row>
    <row r="17231" spans="1:10" x14ac:dyDescent="0.25">
      <c r="A17231">
        <v>57050001</v>
      </c>
      <c r="B17231" s="1">
        <v>4914770.67662</v>
      </c>
      <c r="C17231" s="1">
        <v>613840.838002</v>
      </c>
      <c r="D17231">
        <v>57050</v>
      </c>
      <c r="E17231" s="1" t="s">
        <v>29453</v>
      </c>
      <c r="F17231" s="1" t="s">
        <v>29405</v>
      </c>
      <c r="G17231" s="1" t="s">
        <v>13</v>
      </c>
      <c r="H17231">
        <v>1</v>
      </c>
      <c r="I17231" s="1">
        <v>1442.88888888888</v>
      </c>
      <c r="J17231" s="1">
        <f>Moy_Prix_Q2_2019[[#This Row],[PrixValeur,mean]]/1000</f>
        <v>1.44288888888888</v>
      </c>
    </row>
    <row r="17232" spans="1:10" x14ac:dyDescent="0.25">
      <c r="A17232">
        <v>57050001</v>
      </c>
      <c r="B17232" s="1">
        <v>4914770.67662</v>
      </c>
      <c r="C17232" s="1">
        <v>613840.838002</v>
      </c>
      <c r="D17232">
        <v>57050</v>
      </c>
      <c r="E17232" s="1" t="s">
        <v>29453</v>
      </c>
      <c r="F17232" s="1" t="s">
        <v>29405</v>
      </c>
      <c r="G17232" s="1" t="s">
        <v>15</v>
      </c>
      <c r="H17232">
        <v>2</v>
      </c>
      <c r="I17232" s="1">
        <v>1552.3333333333301</v>
      </c>
      <c r="J17232" s="1">
        <f>Moy_Prix_Q2_2019[[#This Row],[PrixValeur,mean]]/1000</f>
        <v>1.55233333333333</v>
      </c>
    </row>
    <row r="17233" spans="1:10" x14ac:dyDescent="0.25">
      <c r="A17233">
        <v>57050001</v>
      </c>
      <c r="B17233" s="1">
        <v>4914770.67662</v>
      </c>
      <c r="C17233" s="1">
        <v>613840.838002</v>
      </c>
      <c r="D17233">
        <v>57050</v>
      </c>
      <c r="E17233" s="1" t="s">
        <v>29453</v>
      </c>
      <c r="F17233" s="1" t="s">
        <v>29405</v>
      </c>
      <c r="G17233" s="1" t="s">
        <v>17</v>
      </c>
      <c r="H17233">
        <v>6</v>
      </c>
      <c r="I17233" s="1">
        <v>1592.1111111111099</v>
      </c>
      <c r="J17233" s="1">
        <f>Moy_Prix_Q2_2019[[#This Row],[PrixValeur,mean]]/1000</f>
        <v>1.5921111111111099</v>
      </c>
    </row>
    <row r="17234" spans="1:10" x14ac:dyDescent="0.25">
      <c r="A17234">
        <v>57050002</v>
      </c>
      <c r="B17234" s="1" t="s">
        <v>29455</v>
      </c>
      <c r="C17234" s="1" t="s">
        <v>29456</v>
      </c>
      <c r="D17234">
        <v>57050</v>
      </c>
      <c r="E17234" s="1" t="s">
        <v>29457</v>
      </c>
      <c r="F17234" s="1" t="s">
        <v>29405</v>
      </c>
      <c r="G17234" s="1" t="s">
        <v>13</v>
      </c>
      <c r="H17234">
        <v>1</v>
      </c>
      <c r="I17234" s="1">
        <v>1438.88461538461</v>
      </c>
      <c r="J17234" s="1">
        <f>Moy_Prix_Q2_2019[[#This Row],[PrixValeur,mean]]/1000</f>
        <v>1.43888461538461</v>
      </c>
    </row>
    <row r="17235" spans="1:10" x14ac:dyDescent="0.25">
      <c r="A17235">
        <v>57050002</v>
      </c>
      <c r="B17235" s="1" t="s">
        <v>29455</v>
      </c>
      <c r="C17235" s="1" t="s">
        <v>29456</v>
      </c>
      <c r="D17235">
        <v>57050</v>
      </c>
      <c r="E17235" s="1" t="s">
        <v>29457</v>
      </c>
      <c r="F17235" s="1" t="s">
        <v>29405</v>
      </c>
      <c r="G17235" s="1" t="s">
        <v>39</v>
      </c>
      <c r="H17235">
        <v>5</v>
      </c>
      <c r="I17235" s="1">
        <v>1505.65384615384</v>
      </c>
      <c r="J17235" s="1">
        <f>Moy_Prix_Q2_2019[[#This Row],[PrixValeur,mean]]/1000</f>
        <v>1.50565384615384</v>
      </c>
    </row>
    <row r="17236" spans="1:10" x14ac:dyDescent="0.25">
      <c r="A17236">
        <v>57050002</v>
      </c>
      <c r="B17236" s="1" t="s">
        <v>29455</v>
      </c>
      <c r="C17236" s="1" t="s">
        <v>29456</v>
      </c>
      <c r="D17236">
        <v>57050</v>
      </c>
      <c r="E17236" s="1" t="s">
        <v>29457</v>
      </c>
      <c r="F17236" s="1" t="s">
        <v>29405</v>
      </c>
      <c r="G17236" s="1" t="s">
        <v>17</v>
      </c>
      <c r="H17236">
        <v>6</v>
      </c>
      <c r="I17236" s="1">
        <v>1591.5</v>
      </c>
      <c r="J17236" s="1">
        <f>Moy_Prix_Q2_2019[[#This Row],[PrixValeur,mean]]/1000</f>
        <v>1.5914999999999999</v>
      </c>
    </row>
    <row r="17237" spans="1:10" x14ac:dyDescent="0.25">
      <c r="A17237">
        <v>57070001</v>
      </c>
      <c r="B17237" s="1" t="s">
        <v>13727</v>
      </c>
      <c r="C17237" s="1" t="s">
        <v>29460</v>
      </c>
      <c r="D17237">
        <v>57070</v>
      </c>
      <c r="E17237" s="1" t="s">
        <v>29461</v>
      </c>
      <c r="F17237" s="1" t="s">
        <v>29405</v>
      </c>
      <c r="G17237" s="1" t="s">
        <v>13</v>
      </c>
      <c r="H17237">
        <v>1</v>
      </c>
      <c r="I17237" s="1" t="s">
        <v>3419</v>
      </c>
      <c r="J17237" s="1">
        <f>Moy_Prix_Q2_2019[[#This Row],[PrixValeur,mean]]/1000</f>
        <v>1.4570000000000001</v>
      </c>
    </row>
    <row r="17238" spans="1:10" x14ac:dyDescent="0.25">
      <c r="A17238">
        <v>57070001</v>
      </c>
      <c r="B17238" s="1" t="s">
        <v>13727</v>
      </c>
      <c r="C17238" s="1" t="s">
        <v>29460</v>
      </c>
      <c r="D17238">
        <v>57070</v>
      </c>
      <c r="E17238" s="1" t="s">
        <v>29461</v>
      </c>
      <c r="F17238" s="1" t="s">
        <v>29405</v>
      </c>
      <c r="G17238" s="1" t="s">
        <v>39</v>
      </c>
      <c r="H17238">
        <v>5</v>
      </c>
      <c r="I17238" s="1">
        <v>1528.7777777777701</v>
      </c>
      <c r="J17238" s="1">
        <f>Moy_Prix_Q2_2019[[#This Row],[PrixValeur,mean]]/1000</f>
        <v>1.52877777777777</v>
      </c>
    </row>
    <row r="17239" spans="1:10" x14ac:dyDescent="0.25">
      <c r="A17239">
        <v>57070001</v>
      </c>
      <c r="B17239" s="1" t="s">
        <v>13727</v>
      </c>
      <c r="C17239" s="1" t="s">
        <v>29460</v>
      </c>
      <c r="D17239">
        <v>57070</v>
      </c>
      <c r="E17239" s="1" t="s">
        <v>29461</v>
      </c>
      <c r="F17239" s="1" t="s">
        <v>29405</v>
      </c>
      <c r="G17239" s="1" t="s">
        <v>17</v>
      </c>
      <c r="H17239">
        <v>6</v>
      </c>
      <c r="I17239" s="1">
        <v>1613.6666666666599</v>
      </c>
      <c r="J17239" s="1">
        <f>Moy_Prix_Q2_2019[[#This Row],[PrixValeur,mean]]/1000</f>
        <v>1.6136666666666599</v>
      </c>
    </row>
    <row r="17240" spans="1:10" x14ac:dyDescent="0.25">
      <c r="A17240">
        <v>57070003</v>
      </c>
      <c r="B17240" s="1" t="s">
        <v>29462</v>
      </c>
      <c r="C17240" s="1" t="s">
        <v>29463</v>
      </c>
      <c r="D17240">
        <v>57070</v>
      </c>
      <c r="E17240" s="1" t="s">
        <v>29464</v>
      </c>
      <c r="F17240" s="1" t="s">
        <v>29405</v>
      </c>
      <c r="G17240" s="1" t="s">
        <v>13</v>
      </c>
      <c r="H17240">
        <v>1</v>
      </c>
      <c r="I17240" s="1">
        <v>1526.5</v>
      </c>
      <c r="J17240" s="1">
        <f>Moy_Prix_Q2_2019[[#This Row],[PrixValeur,mean]]/1000</f>
        <v>1.5265</v>
      </c>
    </row>
    <row r="17241" spans="1:10" x14ac:dyDescent="0.25">
      <c r="A17241">
        <v>57070003</v>
      </c>
      <c r="B17241" s="1" t="s">
        <v>29462</v>
      </c>
      <c r="C17241" s="1" t="s">
        <v>29463</v>
      </c>
      <c r="D17241">
        <v>57070</v>
      </c>
      <c r="E17241" s="1" t="s">
        <v>29464</v>
      </c>
      <c r="F17241" s="1" t="s">
        <v>29405</v>
      </c>
      <c r="G17241" s="1" t="s">
        <v>32</v>
      </c>
      <c r="H17241">
        <v>4</v>
      </c>
      <c r="I17241" s="1">
        <v>862.33333333333303</v>
      </c>
      <c r="J17241" s="1">
        <f>Moy_Prix_Q2_2019[[#This Row],[PrixValeur,mean]]/1000</f>
        <v>0.86233333333333306</v>
      </c>
    </row>
    <row r="17242" spans="1:10" x14ac:dyDescent="0.25">
      <c r="A17242">
        <v>57070003</v>
      </c>
      <c r="B17242" s="1" t="s">
        <v>29462</v>
      </c>
      <c r="C17242" s="1" t="s">
        <v>29463</v>
      </c>
      <c r="D17242">
        <v>57070</v>
      </c>
      <c r="E17242" s="1" t="s">
        <v>29464</v>
      </c>
      <c r="F17242" s="1" t="s">
        <v>29405</v>
      </c>
      <c r="G17242" s="1" t="s">
        <v>39</v>
      </c>
      <c r="H17242">
        <v>5</v>
      </c>
      <c r="I17242" s="1">
        <v>1595.6666666666599</v>
      </c>
      <c r="J17242" s="1">
        <f>Moy_Prix_Q2_2019[[#This Row],[PrixValeur,mean]]/1000</f>
        <v>1.5956666666666599</v>
      </c>
    </row>
    <row r="17243" spans="1:10" x14ac:dyDescent="0.25">
      <c r="A17243">
        <v>57070003</v>
      </c>
      <c r="B17243" s="1" t="s">
        <v>29462</v>
      </c>
      <c r="C17243" s="1" t="s">
        <v>29463</v>
      </c>
      <c r="D17243">
        <v>57070</v>
      </c>
      <c r="E17243" s="1" t="s">
        <v>29464</v>
      </c>
      <c r="F17243" s="1" t="s">
        <v>29405</v>
      </c>
      <c r="G17243" s="1" t="s">
        <v>17</v>
      </c>
      <c r="H17243">
        <v>6</v>
      </c>
      <c r="I17243" s="1">
        <v>1697.88888888888</v>
      </c>
      <c r="J17243" s="1">
        <f>Moy_Prix_Q2_2019[[#This Row],[PrixValeur,mean]]/1000</f>
        <v>1.6978888888888801</v>
      </c>
    </row>
    <row r="17244" spans="1:10" x14ac:dyDescent="0.25">
      <c r="A17244">
        <v>57070005</v>
      </c>
      <c r="B17244" s="1" t="s">
        <v>29467</v>
      </c>
      <c r="C17244" s="1" t="s">
        <v>29468</v>
      </c>
      <c r="D17244">
        <v>57070</v>
      </c>
      <c r="E17244" s="1" t="s">
        <v>29469</v>
      </c>
      <c r="F17244" s="1" t="s">
        <v>29410</v>
      </c>
      <c r="G17244" s="1" t="s">
        <v>13</v>
      </c>
      <c r="H17244">
        <v>1</v>
      </c>
      <c r="I17244" s="1">
        <v>1461.0567375886501</v>
      </c>
      <c r="J17244" s="1">
        <f>Moy_Prix_Q2_2019[[#This Row],[PrixValeur,mean]]/1000</f>
        <v>1.4610567375886501</v>
      </c>
    </row>
    <row r="17245" spans="1:10" x14ac:dyDescent="0.25">
      <c r="A17245">
        <v>57070005</v>
      </c>
      <c r="B17245" s="1" t="s">
        <v>29467</v>
      </c>
      <c r="C17245" s="1" t="s">
        <v>29468</v>
      </c>
      <c r="D17245">
        <v>57070</v>
      </c>
      <c r="E17245" s="1" t="s">
        <v>29469</v>
      </c>
      <c r="F17245" s="1" t="s">
        <v>29410</v>
      </c>
      <c r="G17245" s="1" t="s">
        <v>39</v>
      </c>
      <c r="H17245">
        <v>5</v>
      </c>
      <c r="I17245" s="1">
        <v>1536.19858156028</v>
      </c>
      <c r="J17245" s="1">
        <f>Moy_Prix_Q2_2019[[#This Row],[PrixValeur,mean]]/1000</f>
        <v>1.5361985815602799</v>
      </c>
    </row>
    <row r="17246" spans="1:10" x14ac:dyDescent="0.25">
      <c r="A17246">
        <v>57070005</v>
      </c>
      <c r="B17246" s="1" t="s">
        <v>29467</v>
      </c>
      <c r="C17246" s="1" t="s">
        <v>29468</v>
      </c>
      <c r="D17246">
        <v>57070</v>
      </c>
      <c r="E17246" s="1" t="s">
        <v>29469</v>
      </c>
      <c r="F17246" s="1" t="s">
        <v>29410</v>
      </c>
      <c r="G17246" s="1" t="s">
        <v>17</v>
      </c>
      <c r="H17246">
        <v>6</v>
      </c>
      <c r="I17246" s="1">
        <v>1627.6312056737499</v>
      </c>
      <c r="J17246" s="1">
        <f>Moy_Prix_Q2_2019[[#This Row],[PrixValeur,mean]]/1000</f>
        <v>1.6276312056737499</v>
      </c>
    </row>
    <row r="17247" spans="1:10" x14ac:dyDescent="0.25">
      <c r="A17247">
        <v>57070011</v>
      </c>
      <c r="B17247" s="1">
        <v>4910809.7382100001</v>
      </c>
      <c r="C17247" s="1">
        <v>620551.62100399996</v>
      </c>
      <c r="D17247">
        <v>57070</v>
      </c>
      <c r="E17247" s="1" t="s">
        <v>29475</v>
      </c>
      <c r="F17247" s="1" t="s">
        <v>29405</v>
      </c>
      <c r="G17247" s="1" t="s">
        <v>13</v>
      </c>
      <c r="H17247">
        <v>1</v>
      </c>
      <c r="I17247" s="1">
        <v>1547.9</v>
      </c>
      <c r="J17247" s="1">
        <f>Moy_Prix_Q2_2019[[#This Row],[PrixValeur,mean]]/1000</f>
        <v>1.5479000000000001</v>
      </c>
    </row>
    <row r="17248" spans="1:10" x14ac:dyDescent="0.25">
      <c r="A17248">
        <v>57070011</v>
      </c>
      <c r="B17248" s="1">
        <v>4910809.7382100001</v>
      </c>
      <c r="C17248" s="1">
        <v>620551.62100399996</v>
      </c>
      <c r="D17248">
        <v>57070</v>
      </c>
      <c r="E17248" s="1" t="s">
        <v>29475</v>
      </c>
      <c r="F17248" s="1" t="s">
        <v>29405</v>
      </c>
      <c r="G17248" s="1" t="s">
        <v>39</v>
      </c>
      <c r="H17248">
        <v>5</v>
      </c>
      <c r="I17248" s="1">
        <v>1610.3333333333301</v>
      </c>
      <c r="J17248" s="1">
        <f>Moy_Prix_Q2_2019[[#This Row],[PrixValeur,mean]]/1000</f>
        <v>1.6103333333333301</v>
      </c>
    </row>
    <row r="17249" spans="1:10" x14ac:dyDescent="0.25">
      <c r="A17249">
        <v>57070011</v>
      </c>
      <c r="B17249" s="1">
        <v>4910809.7382100001</v>
      </c>
      <c r="C17249" s="1">
        <v>620551.62100399996</v>
      </c>
      <c r="D17249">
        <v>57070</v>
      </c>
      <c r="E17249" s="1" t="s">
        <v>29475</v>
      </c>
      <c r="F17249" s="1" t="s">
        <v>29405</v>
      </c>
      <c r="G17249" s="1" t="s">
        <v>17</v>
      </c>
      <c r="H17249">
        <v>6</v>
      </c>
      <c r="I17249" s="1">
        <v>1720.3333333333301</v>
      </c>
      <c r="J17249" s="1">
        <f>Moy_Prix_Q2_2019[[#This Row],[PrixValeur,mean]]/1000</f>
        <v>1.7203333333333302</v>
      </c>
    </row>
    <row r="17250" spans="1:10" x14ac:dyDescent="0.25">
      <c r="A17250">
        <v>57071001</v>
      </c>
      <c r="B17250" s="1">
        <v>4910609.9819999998</v>
      </c>
      <c r="C17250" s="1">
        <v>623119.397</v>
      </c>
      <c r="D17250">
        <v>57070</v>
      </c>
      <c r="E17250" s="1" t="s">
        <v>29481</v>
      </c>
      <c r="F17250" s="1" t="s">
        <v>29410</v>
      </c>
      <c r="G17250" s="1" t="s">
        <v>13</v>
      </c>
      <c r="H17250">
        <v>1</v>
      </c>
      <c r="I17250" s="1" t="s">
        <v>3836</v>
      </c>
      <c r="J17250" s="1">
        <f>Moy_Prix_Q2_2019[[#This Row],[PrixValeur,mean]]/1000</f>
        <v>1.4510000000000001</v>
      </c>
    </row>
    <row r="17251" spans="1:10" x14ac:dyDescent="0.25">
      <c r="A17251">
        <v>57071001</v>
      </c>
      <c r="B17251" s="1">
        <v>4910609.9819999998</v>
      </c>
      <c r="C17251" s="1">
        <v>623119.397</v>
      </c>
      <c r="D17251">
        <v>57070</v>
      </c>
      <c r="E17251" s="1" t="s">
        <v>29481</v>
      </c>
      <c r="F17251" s="1" t="s">
        <v>29410</v>
      </c>
      <c r="G17251" s="1" t="s">
        <v>32</v>
      </c>
      <c r="H17251">
        <v>4</v>
      </c>
      <c r="I17251" s="1" t="s">
        <v>8513</v>
      </c>
      <c r="J17251" s="1">
        <f>Moy_Prix_Q2_2019[[#This Row],[PrixValeur,mean]]/1000</f>
        <v>0.78900000000000003</v>
      </c>
    </row>
    <row r="17252" spans="1:10" x14ac:dyDescent="0.25">
      <c r="A17252">
        <v>57071001</v>
      </c>
      <c r="B17252" s="1">
        <v>4910609.9819999998</v>
      </c>
      <c r="C17252" s="1">
        <v>623119.397</v>
      </c>
      <c r="D17252">
        <v>57070</v>
      </c>
      <c r="E17252" s="1" t="s">
        <v>29481</v>
      </c>
      <c r="F17252" s="1" t="s">
        <v>29410</v>
      </c>
      <c r="G17252" s="1" t="s">
        <v>39</v>
      </c>
      <c r="H17252">
        <v>5</v>
      </c>
      <c r="I17252" s="1">
        <v>1523.54545454545</v>
      </c>
      <c r="J17252" s="1">
        <f>Moy_Prix_Q2_2019[[#This Row],[PrixValeur,mean]]/1000</f>
        <v>1.5235454545454499</v>
      </c>
    </row>
    <row r="17253" spans="1:10" x14ac:dyDescent="0.25">
      <c r="A17253">
        <v>57071001</v>
      </c>
      <c r="B17253" s="1">
        <v>4910609.9819999998</v>
      </c>
      <c r="C17253" s="1">
        <v>623119.397</v>
      </c>
      <c r="D17253">
        <v>57070</v>
      </c>
      <c r="E17253" s="1" t="s">
        <v>29481</v>
      </c>
      <c r="F17253" s="1" t="s">
        <v>29410</v>
      </c>
      <c r="G17253" s="1" t="s">
        <v>17</v>
      </c>
      <c r="H17253">
        <v>6</v>
      </c>
      <c r="I17253" s="1" t="s">
        <v>6826</v>
      </c>
      <c r="J17253" s="1">
        <f>Moy_Prix_Q2_2019[[#This Row],[PrixValeur,mean]]/1000</f>
        <v>1.609</v>
      </c>
    </row>
    <row r="17254" spans="1:10" x14ac:dyDescent="0.25">
      <c r="A17254">
        <v>57100001</v>
      </c>
      <c r="B17254" s="1">
        <v>4937932.9939099997</v>
      </c>
      <c r="C17254" s="1">
        <v>617033.70379000006</v>
      </c>
      <c r="D17254">
        <v>57100</v>
      </c>
      <c r="E17254" s="1" t="s">
        <v>29485</v>
      </c>
      <c r="F17254" s="1" t="s">
        <v>29486</v>
      </c>
      <c r="G17254" s="1" t="s">
        <v>13</v>
      </c>
      <c r="H17254">
        <v>1</v>
      </c>
      <c r="I17254" s="1">
        <v>1447.55</v>
      </c>
      <c r="J17254" s="1">
        <f>Moy_Prix_Q2_2019[[#This Row],[PrixValeur,mean]]/1000</f>
        <v>1.4475499999999999</v>
      </c>
    </row>
    <row r="17255" spans="1:10" x14ac:dyDescent="0.25">
      <c r="A17255">
        <v>57100001</v>
      </c>
      <c r="B17255" s="1">
        <v>4937932.9939099997</v>
      </c>
      <c r="C17255" s="1">
        <v>617033.70379000006</v>
      </c>
      <c r="D17255">
        <v>57100</v>
      </c>
      <c r="E17255" s="1" t="s">
        <v>29485</v>
      </c>
      <c r="F17255" s="1" t="s">
        <v>29486</v>
      </c>
      <c r="G17255" s="1" t="s">
        <v>15</v>
      </c>
      <c r="H17255">
        <v>2</v>
      </c>
      <c r="I17255" s="1">
        <v>1571.4736842105201</v>
      </c>
      <c r="J17255" s="1">
        <f>Moy_Prix_Q2_2019[[#This Row],[PrixValeur,mean]]/1000</f>
        <v>1.5714736842105201</v>
      </c>
    </row>
    <row r="17256" spans="1:10" x14ac:dyDescent="0.25">
      <c r="A17256">
        <v>57100001</v>
      </c>
      <c r="B17256" s="1">
        <v>4937932.9939099997</v>
      </c>
      <c r="C17256" s="1">
        <v>617033.70379000006</v>
      </c>
      <c r="D17256">
        <v>57100</v>
      </c>
      <c r="E17256" s="1" t="s">
        <v>29485</v>
      </c>
      <c r="F17256" s="1" t="s">
        <v>29486</v>
      </c>
      <c r="G17256" s="1" t="s">
        <v>17</v>
      </c>
      <c r="H17256">
        <v>6</v>
      </c>
      <c r="I17256" s="1">
        <v>1613.86666666666</v>
      </c>
      <c r="J17256" s="1">
        <f>Moy_Prix_Q2_2019[[#This Row],[PrixValeur,mean]]/1000</f>
        <v>1.6138666666666599</v>
      </c>
    </row>
    <row r="17257" spans="1:10" x14ac:dyDescent="0.25">
      <c r="A17257">
        <v>57100002</v>
      </c>
      <c r="B17257" s="1" t="s">
        <v>7585</v>
      </c>
      <c r="C17257" s="1" t="s">
        <v>29490</v>
      </c>
      <c r="D17257">
        <v>57100</v>
      </c>
      <c r="E17257" s="1" t="s">
        <v>29491</v>
      </c>
      <c r="F17257" s="1" t="s">
        <v>29492</v>
      </c>
      <c r="G17257" s="1" t="s">
        <v>13</v>
      </c>
      <c r="H17257">
        <v>1</v>
      </c>
      <c r="I17257" s="1">
        <v>1444.48275862068</v>
      </c>
      <c r="J17257" s="1">
        <f>Moy_Prix_Q2_2019[[#This Row],[PrixValeur,mean]]/1000</f>
        <v>1.4444827586206801</v>
      </c>
    </row>
    <row r="17258" spans="1:10" x14ac:dyDescent="0.25">
      <c r="A17258">
        <v>57100002</v>
      </c>
      <c r="B17258" s="1" t="s">
        <v>7585</v>
      </c>
      <c r="C17258" s="1" t="s">
        <v>29490</v>
      </c>
      <c r="D17258">
        <v>57100</v>
      </c>
      <c r="E17258" s="1" t="s">
        <v>29491</v>
      </c>
      <c r="F17258" s="1" t="s">
        <v>29492</v>
      </c>
      <c r="G17258" s="1" t="s">
        <v>15</v>
      </c>
      <c r="H17258">
        <v>2</v>
      </c>
      <c r="I17258" s="1">
        <v>1569.2857142857099</v>
      </c>
      <c r="J17258" s="1">
        <f>Moy_Prix_Q2_2019[[#This Row],[PrixValeur,mean]]/1000</f>
        <v>1.56928571428571</v>
      </c>
    </row>
    <row r="17259" spans="1:10" x14ac:dyDescent="0.25">
      <c r="A17259">
        <v>57100002</v>
      </c>
      <c r="B17259" s="1" t="s">
        <v>7585</v>
      </c>
      <c r="C17259" s="1" t="s">
        <v>29490</v>
      </c>
      <c r="D17259">
        <v>57100</v>
      </c>
      <c r="E17259" s="1" t="s">
        <v>29491</v>
      </c>
      <c r="F17259" s="1" t="s">
        <v>29492</v>
      </c>
      <c r="G17259" s="1" t="s">
        <v>39</v>
      </c>
      <c r="H17259">
        <v>5</v>
      </c>
      <c r="I17259" s="1">
        <v>1527.25</v>
      </c>
      <c r="J17259" s="1">
        <f>Moy_Prix_Q2_2019[[#This Row],[PrixValeur,mean]]/1000</f>
        <v>1.52725</v>
      </c>
    </row>
    <row r="17260" spans="1:10" x14ac:dyDescent="0.25">
      <c r="A17260">
        <v>57100002</v>
      </c>
      <c r="B17260" s="1" t="s">
        <v>7585</v>
      </c>
      <c r="C17260" s="1" t="s">
        <v>29490</v>
      </c>
      <c r="D17260">
        <v>57100</v>
      </c>
      <c r="E17260" s="1" t="s">
        <v>29491</v>
      </c>
      <c r="F17260" s="1" t="s">
        <v>29492</v>
      </c>
      <c r="G17260" s="1" t="s">
        <v>17</v>
      </c>
      <c r="H17260">
        <v>6</v>
      </c>
      <c r="I17260" s="1" t="s">
        <v>50265</v>
      </c>
      <c r="J17260" s="1">
        <f>Moy_Prix_Q2_2019[[#This Row],[PrixValeur,mean]]/1000</f>
        <v>1.603</v>
      </c>
    </row>
    <row r="17261" spans="1:10" x14ac:dyDescent="0.25">
      <c r="A17261">
        <v>57100006</v>
      </c>
      <c r="B17261" s="1" t="s">
        <v>29495</v>
      </c>
      <c r="C17261" s="1" t="s">
        <v>29496</v>
      </c>
      <c r="D17261">
        <v>57100</v>
      </c>
      <c r="E17261" s="1" t="s">
        <v>29497</v>
      </c>
      <c r="F17261" s="1" t="s">
        <v>29492</v>
      </c>
      <c r="G17261" s="1" t="s">
        <v>13</v>
      </c>
      <c r="H17261">
        <v>1</v>
      </c>
      <c r="I17261" s="1">
        <v>1442.56666666666</v>
      </c>
      <c r="J17261" s="1">
        <f>Moy_Prix_Q2_2019[[#This Row],[PrixValeur,mean]]/1000</f>
        <v>1.4425666666666601</v>
      </c>
    </row>
    <row r="17262" spans="1:10" x14ac:dyDescent="0.25">
      <c r="A17262">
        <v>57100006</v>
      </c>
      <c r="B17262" s="1" t="s">
        <v>29495</v>
      </c>
      <c r="C17262" s="1" t="s">
        <v>29496</v>
      </c>
      <c r="D17262">
        <v>57100</v>
      </c>
      <c r="E17262" s="1" t="s">
        <v>29497</v>
      </c>
      <c r="F17262" s="1" t="s">
        <v>29492</v>
      </c>
      <c r="G17262" s="1" t="s">
        <v>15</v>
      </c>
      <c r="H17262">
        <v>2</v>
      </c>
      <c r="I17262" s="1">
        <v>1569.24</v>
      </c>
      <c r="J17262" s="1">
        <f>Moy_Prix_Q2_2019[[#This Row],[PrixValeur,mean]]/1000</f>
        <v>1.56924</v>
      </c>
    </row>
    <row r="17263" spans="1:10" x14ac:dyDescent="0.25">
      <c r="A17263">
        <v>57100006</v>
      </c>
      <c r="B17263" s="1" t="s">
        <v>29495</v>
      </c>
      <c r="C17263" s="1" t="s">
        <v>29496</v>
      </c>
      <c r="D17263">
        <v>57100</v>
      </c>
      <c r="E17263" s="1" t="s">
        <v>29497</v>
      </c>
      <c r="F17263" s="1" t="s">
        <v>29492</v>
      </c>
      <c r="G17263" s="1" t="s">
        <v>39</v>
      </c>
      <c r="H17263">
        <v>5</v>
      </c>
      <c r="I17263" s="1">
        <v>1527.72</v>
      </c>
      <c r="J17263" s="1">
        <f>Moy_Prix_Q2_2019[[#This Row],[PrixValeur,mean]]/1000</f>
        <v>1.52772</v>
      </c>
    </row>
    <row r="17264" spans="1:10" x14ac:dyDescent="0.25">
      <c r="A17264">
        <v>57100006</v>
      </c>
      <c r="B17264" s="1" t="s">
        <v>29495</v>
      </c>
      <c r="C17264" s="1" t="s">
        <v>29496</v>
      </c>
      <c r="D17264">
        <v>57100</v>
      </c>
      <c r="E17264" s="1" t="s">
        <v>29497</v>
      </c>
      <c r="F17264" s="1" t="s">
        <v>29492</v>
      </c>
      <c r="G17264" s="1" t="s">
        <v>17</v>
      </c>
      <c r="H17264">
        <v>6</v>
      </c>
      <c r="I17264" s="1">
        <v>1594.52</v>
      </c>
      <c r="J17264" s="1">
        <f>Moy_Prix_Q2_2019[[#This Row],[PrixValeur,mean]]/1000</f>
        <v>1.5945199999999999</v>
      </c>
    </row>
    <row r="17265" spans="1:10" x14ac:dyDescent="0.25">
      <c r="A17265">
        <v>57100007</v>
      </c>
      <c r="B17265" s="1">
        <v>4935207.54629</v>
      </c>
      <c r="C17265" s="1">
        <v>616012.47151199996</v>
      </c>
      <c r="D17265">
        <v>57100</v>
      </c>
      <c r="E17265" s="1" t="s">
        <v>29503</v>
      </c>
      <c r="F17265" s="1" t="s">
        <v>29492</v>
      </c>
      <c r="G17265" s="1" t="s">
        <v>13</v>
      </c>
      <c r="H17265">
        <v>1</v>
      </c>
      <c r="I17265" s="1">
        <v>1553.32222222222</v>
      </c>
      <c r="J17265" s="1">
        <f>Moy_Prix_Q2_2019[[#This Row],[PrixValeur,mean]]/1000</f>
        <v>1.5533222222222201</v>
      </c>
    </row>
    <row r="17266" spans="1:10" x14ac:dyDescent="0.25">
      <c r="A17266">
        <v>57100007</v>
      </c>
      <c r="B17266" s="1">
        <v>4935207.54629</v>
      </c>
      <c r="C17266" s="1">
        <v>616012.47151199996</v>
      </c>
      <c r="D17266">
        <v>57100</v>
      </c>
      <c r="E17266" s="1" t="s">
        <v>29503</v>
      </c>
      <c r="F17266" s="1" t="s">
        <v>29492</v>
      </c>
      <c r="G17266" s="1" t="s">
        <v>32</v>
      </c>
      <c r="H17266">
        <v>4</v>
      </c>
      <c r="I17266" s="1">
        <v>922.11111111111097</v>
      </c>
      <c r="J17266" s="1">
        <f>Moy_Prix_Q2_2019[[#This Row],[PrixValeur,mean]]/1000</f>
        <v>0.92211111111111099</v>
      </c>
    </row>
    <row r="17267" spans="1:10" x14ac:dyDescent="0.25">
      <c r="A17267">
        <v>57100007</v>
      </c>
      <c r="B17267" s="1">
        <v>4935207.54629</v>
      </c>
      <c r="C17267" s="1">
        <v>616012.47151199996</v>
      </c>
      <c r="D17267">
        <v>57100</v>
      </c>
      <c r="E17267" s="1" t="s">
        <v>29503</v>
      </c>
      <c r="F17267" s="1" t="s">
        <v>29492</v>
      </c>
      <c r="G17267" s="1" t="s">
        <v>39</v>
      </c>
      <c r="H17267">
        <v>5</v>
      </c>
      <c r="I17267" s="1">
        <v>1622.62222222222</v>
      </c>
      <c r="J17267" s="1">
        <f>Moy_Prix_Q2_2019[[#This Row],[PrixValeur,mean]]/1000</f>
        <v>1.62262222222222</v>
      </c>
    </row>
    <row r="17268" spans="1:10" x14ac:dyDescent="0.25">
      <c r="A17268">
        <v>57100007</v>
      </c>
      <c r="B17268" s="1">
        <v>4935207.54629</v>
      </c>
      <c r="C17268" s="1">
        <v>616012.47151199996</v>
      </c>
      <c r="D17268">
        <v>57100</v>
      </c>
      <c r="E17268" s="1" t="s">
        <v>29503</v>
      </c>
      <c r="F17268" s="1" t="s">
        <v>29492</v>
      </c>
      <c r="G17268" s="1" t="s">
        <v>17</v>
      </c>
      <c r="H17268">
        <v>6</v>
      </c>
      <c r="I17268" s="1">
        <v>1732.62222222222</v>
      </c>
      <c r="J17268" s="1">
        <f>Moy_Prix_Q2_2019[[#This Row],[PrixValeur,mean]]/1000</f>
        <v>1.7326222222222201</v>
      </c>
    </row>
    <row r="17269" spans="1:10" x14ac:dyDescent="0.25">
      <c r="A17269">
        <v>57100008</v>
      </c>
      <c r="B17269" s="1">
        <v>4933686.9998000003</v>
      </c>
      <c r="C17269" s="1">
        <v>615601.37542299996</v>
      </c>
      <c r="D17269">
        <v>57100</v>
      </c>
      <c r="E17269" s="1" t="s">
        <v>29509</v>
      </c>
      <c r="F17269" s="1" t="s">
        <v>29492</v>
      </c>
      <c r="G17269" s="1" t="s">
        <v>13</v>
      </c>
      <c r="H17269">
        <v>1</v>
      </c>
      <c r="I17269" s="1">
        <v>1553.32222222222</v>
      </c>
      <c r="J17269" s="1">
        <f>Moy_Prix_Q2_2019[[#This Row],[PrixValeur,mean]]/1000</f>
        <v>1.5533222222222201</v>
      </c>
    </row>
    <row r="17270" spans="1:10" x14ac:dyDescent="0.25">
      <c r="A17270">
        <v>57100008</v>
      </c>
      <c r="B17270" s="1">
        <v>4933686.9998000003</v>
      </c>
      <c r="C17270" s="1">
        <v>615601.37542299996</v>
      </c>
      <c r="D17270">
        <v>57100</v>
      </c>
      <c r="E17270" s="1" t="s">
        <v>29509</v>
      </c>
      <c r="F17270" s="1" t="s">
        <v>29492</v>
      </c>
      <c r="G17270" s="1" t="s">
        <v>39</v>
      </c>
      <c r="H17270">
        <v>5</v>
      </c>
      <c r="I17270" s="1">
        <v>1618.4</v>
      </c>
      <c r="J17270" s="1">
        <f>Moy_Prix_Q2_2019[[#This Row],[PrixValeur,mean]]/1000</f>
        <v>1.6184000000000001</v>
      </c>
    </row>
    <row r="17271" spans="1:10" x14ac:dyDescent="0.25">
      <c r="A17271">
        <v>57100008</v>
      </c>
      <c r="B17271" s="1">
        <v>4933686.9998000003</v>
      </c>
      <c r="C17271" s="1">
        <v>615601.37542299996</v>
      </c>
      <c r="D17271">
        <v>57100</v>
      </c>
      <c r="E17271" s="1" t="s">
        <v>29509</v>
      </c>
      <c r="F17271" s="1" t="s">
        <v>29492</v>
      </c>
      <c r="G17271" s="1" t="s">
        <v>17</v>
      </c>
      <c r="H17271">
        <v>6</v>
      </c>
      <c r="I17271" s="1">
        <v>1728.4</v>
      </c>
      <c r="J17271" s="1">
        <f>Moy_Prix_Q2_2019[[#This Row],[PrixValeur,mean]]/1000</f>
        <v>1.7284000000000002</v>
      </c>
    </row>
    <row r="17272" spans="1:10" x14ac:dyDescent="0.25">
      <c r="A17272">
        <v>57110001</v>
      </c>
      <c r="B17272" s="1" t="s">
        <v>29512</v>
      </c>
      <c r="C17272" s="1" t="s">
        <v>29513</v>
      </c>
      <c r="D17272">
        <v>57970</v>
      </c>
      <c r="E17272" s="1" t="s">
        <v>29514</v>
      </c>
      <c r="F17272" s="1" t="s">
        <v>29515</v>
      </c>
      <c r="G17272" s="1" t="s">
        <v>13</v>
      </c>
      <c r="H17272">
        <v>1</v>
      </c>
      <c r="I17272" s="1" t="s">
        <v>3757</v>
      </c>
      <c r="J17272" s="1">
        <f>Moy_Prix_Q2_2019[[#This Row],[PrixValeur,mean]]/1000</f>
        <v>1.64</v>
      </c>
    </row>
    <row r="17273" spans="1:10" x14ac:dyDescent="0.25">
      <c r="A17273">
        <v>57110001</v>
      </c>
      <c r="B17273" s="1" t="s">
        <v>29512</v>
      </c>
      <c r="C17273" s="1" t="s">
        <v>29513</v>
      </c>
      <c r="D17273">
        <v>57970</v>
      </c>
      <c r="E17273" s="1" t="s">
        <v>29514</v>
      </c>
      <c r="F17273" s="1" t="s">
        <v>29515</v>
      </c>
      <c r="G17273" s="1" t="s">
        <v>15</v>
      </c>
      <c r="H17273">
        <v>2</v>
      </c>
      <c r="I17273" s="1" t="s">
        <v>22699</v>
      </c>
      <c r="J17273" s="1">
        <f>Moy_Prix_Q2_2019[[#This Row],[PrixValeur,mean]]/1000</f>
        <v>1.77</v>
      </c>
    </row>
    <row r="17274" spans="1:10" x14ac:dyDescent="0.25">
      <c r="A17274">
        <v>57110001</v>
      </c>
      <c r="B17274" s="1" t="s">
        <v>29512</v>
      </c>
      <c r="C17274" s="1" t="s">
        <v>29513</v>
      </c>
      <c r="D17274">
        <v>57970</v>
      </c>
      <c r="E17274" s="1" t="s">
        <v>29514</v>
      </c>
      <c r="F17274" s="1" t="s">
        <v>29515</v>
      </c>
      <c r="G17274" s="1" t="s">
        <v>39</v>
      </c>
      <c r="H17274">
        <v>5</v>
      </c>
      <c r="I17274" s="1" t="s">
        <v>1921</v>
      </c>
      <c r="J17274" s="1">
        <f>Moy_Prix_Q2_2019[[#This Row],[PrixValeur,mean]]/1000</f>
        <v>1.72</v>
      </c>
    </row>
    <row r="17275" spans="1:10" x14ac:dyDescent="0.25">
      <c r="A17275">
        <v>57110001</v>
      </c>
      <c r="B17275" s="1" t="s">
        <v>29512</v>
      </c>
      <c r="C17275" s="1" t="s">
        <v>29513</v>
      </c>
      <c r="D17275">
        <v>57970</v>
      </c>
      <c r="E17275" s="1" t="s">
        <v>29514</v>
      </c>
      <c r="F17275" s="1" t="s">
        <v>29515</v>
      </c>
      <c r="G17275" s="1" t="s">
        <v>17</v>
      </c>
      <c r="H17275">
        <v>6</v>
      </c>
      <c r="I17275" s="1" t="s">
        <v>50228</v>
      </c>
      <c r="J17275" s="1">
        <f>Moy_Prix_Q2_2019[[#This Row],[PrixValeur,mean]]/1000</f>
        <v>1.7849999999999999</v>
      </c>
    </row>
    <row r="17276" spans="1:10" x14ac:dyDescent="0.25">
      <c r="A17276">
        <v>57117001</v>
      </c>
      <c r="B17276" s="1" t="s">
        <v>29516</v>
      </c>
      <c r="C17276" s="1" t="s">
        <v>29517</v>
      </c>
      <c r="D17276">
        <v>57645</v>
      </c>
      <c r="E17276" s="1" t="s">
        <v>29518</v>
      </c>
      <c r="F17276" s="1" t="s">
        <v>29519</v>
      </c>
      <c r="G17276" s="1" t="s">
        <v>13</v>
      </c>
      <c r="H17276">
        <v>1</v>
      </c>
      <c r="I17276" s="1" t="s">
        <v>1068</v>
      </c>
      <c r="J17276" s="1">
        <f>Moy_Prix_Q2_2019[[#This Row],[PrixValeur,mean]]/1000</f>
        <v>1.5189999999999999</v>
      </c>
    </row>
    <row r="17277" spans="1:10" x14ac:dyDescent="0.25">
      <c r="A17277">
        <v>57117001</v>
      </c>
      <c r="B17277" s="1" t="s">
        <v>29516</v>
      </c>
      <c r="C17277" s="1" t="s">
        <v>29517</v>
      </c>
      <c r="D17277">
        <v>57645</v>
      </c>
      <c r="E17277" s="1" t="s">
        <v>29518</v>
      </c>
      <c r="F17277" s="1" t="s">
        <v>29519</v>
      </c>
      <c r="G17277" s="1" t="s">
        <v>15</v>
      </c>
      <c r="H17277">
        <v>2</v>
      </c>
      <c r="I17277" s="1">
        <v>1646.7777777777701</v>
      </c>
      <c r="J17277" s="1">
        <f>Moy_Prix_Q2_2019[[#This Row],[PrixValeur,mean]]/1000</f>
        <v>1.6467777777777701</v>
      </c>
    </row>
    <row r="17278" spans="1:10" x14ac:dyDescent="0.25">
      <c r="A17278">
        <v>57120001</v>
      </c>
      <c r="B17278" s="1" t="s">
        <v>29520</v>
      </c>
      <c r="C17278" s="1" t="s">
        <v>29521</v>
      </c>
      <c r="D17278">
        <v>57120</v>
      </c>
      <c r="E17278" s="1" t="s">
        <v>29522</v>
      </c>
      <c r="F17278" s="1" t="s">
        <v>29523</v>
      </c>
      <c r="G17278" s="1" t="s">
        <v>13</v>
      </c>
      <c r="H17278">
        <v>1</v>
      </c>
      <c r="I17278" s="1">
        <v>1556.0476190476099</v>
      </c>
      <c r="J17278" s="1">
        <f>Moy_Prix_Q2_2019[[#This Row],[PrixValeur,mean]]/1000</f>
        <v>1.55604761904761</v>
      </c>
    </row>
    <row r="17279" spans="1:10" x14ac:dyDescent="0.25">
      <c r="A17279">
        <v>57120001</v>
      </c>
      <c r="B17279" s="1" t="s">
        <v>29520</v>
      </c>
      <c r="C17279" s="1" t="s">
        <v>29521</v>
      </c>
      <c r="D17279">
        <v>57120</v>
      </c>
      <c r="E17279" s="1" t="s">
        <v>29522</v>
      </c>
      <c r="F17279" s="1" t="s">
        <v>29523</v>
      </c>
      <c r="G17279" s="1" t="s">
        <v>39</v>
      </c>
      <c r="H17279">
        <v>5</v>
      </c>
      <c r="I17279" s="1">
        <v>1617.8636363636299</v>
      </c>
      <c r="J17279" s="1">
        <f>Moy_Prix_Q2_2019[[#This Row],[PrixValeur,mean]]/1000</f>
        <v>1.6178636363636298</v>
      </c>
    </row>
    <row r="17280" spans="1:10" x14ac:dyDescent="0.25">
      <c r="A17280">
        <v>57120001</v>
      </c>
      <c r="B17280" s="1" t="s">
        <v>29520</v>
      </c>
      <c r="C17280" s="1" t="s">
        <v>29521</v>
      </c>
      <c r="D17280">
        <v>57120</v>
      </c>
      <c r="E17280" s="1" t="s">
        <v>29522</v>
      </c>
      <c r="F17280" s="1" t="s">
        <v>29523</v>
      </c>
      <c r="G17280" s="1" t="s">
        <v>17</v>
      </c>
      <c r="H17280">
        <v>6</v>
      </c>
      <c r="I17280" s="1">
        <v>1726.6666666666599</v>
      </c>
      <c r="J17280" s="1">
        <f>Moy_Prix_Q2_2019[[#This Row],[PrixValeur,mean]]/1000</f>
        <v>1.7266666666666599</v>
      </c>
    </row>
    <row r="17281" spans="1:10" x14ac:dyDescent="0.25">
      <c r="A17281">
        <v>57120003</v>
      </c>
      <c r="B17281" s="1" t="s">
        <v>29527</v>
      </c>
      <c r="C17281" s="1" t="s">
        <v>29528</v>
      </c>
      <c r="D17281">
        <v>57360</v>
      </c>
      <c r="E17281" s="1" t="s">
        <v>29529</v>
      </c>
      <c r="F17281" s="1" t="s">
        <v>29530</v>
      </c>
      <c r="G17281" s="1" t="s">
        <v>13</v>
      </c>
      <c r="H17281">
        <v>1</v>
      </c>
      <c r="I17281" s="1">
        <v>1443.16129032258</v>
      </c>
      <c r="J17281" s="1">
        <f>Moy_Prix_Q2_2019[[#This Row],[PrixValeur,mean]]/1000</f>
        <v>1.4431612903225801</v>
      </c>
    </row>
    <row r="17282" spans="1:10" x14ac:dyDescent="0.25">
      <c r="A17282">
        <v>57120003</v>
      </c>
      <c r="B17282" s="1" t="s">
        <v>29527</v>
      </c>
      <c r="C17282" s="1" t="s">
        <v>29528</v>
      </c>
      <c r="D17282">
        <v>57360</v>
      </c>
      <c r="E17282" s="1" t="s">
        <v>29529</v>
      </c>
      <c r="F17282" s="1" t="s">
        <v>29530</v>
      </c>
      <c r="G17282" s="1" t="s">
        <v>15</v>
      </c>
      <c r="H17282">
        <v>2</v>
      </c>
      <c r="I17282" s="1">
        <v>1539.84848484848</v>
      </c>
      <c r="J17282" s="1">
        <f>Moy_Prix_Q2_2019[[#This Row],[PrixValeur,mean]]/1000</f>
        <v>1.5398484848484799</v>
      </c>
    </row>
    <row r="17283" spans="1:10" x14ac:dyDescent="0.25">
      <c r="A17283">
        <v>57120003</v>
      </c>
      <c r="B17283" s="1" t="s">
        <v>29527</v>
      </c>
      <c r="C17283" s="1" t="s">
        <v>29528</v>
      </c>
      <c r="D17283">
        <v>57360</v>
      </c>
      <c r="E17283" s="1" t="s">
        <v>29529</v>
      </c>
      <c r="F17283" s="1" t="s">
        <v>29530</v>
      </c>
      <c r="G17283" s="1" t="s">
        <v>95</v>
      </c>
      <c r="H17283">
        <v>3</v>
      </c>
      <c r="I17283" s="1" t="s">
        <v>472</v>
      </c>
      <c r="J17283" s="1">
        <f>Moy_Prix_Q2_2019[[#This Row],[PrixValeur,mean]]/1000</f>
        <v>0.59899999999999998</v>
      </c>
    </row>
    <row r="17284" spans="1:10" x14ac:dyDescent="0.25">
      <c r="A17284">
        <v>57120003</v>
      </c>
      <c r="B17284" s="1" t="s">
        <v>29527</v>
      </c>
      <c r="C17284" s="1" t="s">
        <v>29528</v>
      </c>
      <c r="D17284">
        <v>57360</v>
      </c>
      <c r="E17284" s="1" t="s">
        <v>29529</v>
      </c>
      <c r="F17284" s="1" t="s">
        <v>29530</v>
      </c>
      <c r="G17284" s="1" t="s">
        <v>39</v>
      </c>
      <c r="H17284">
        <v>5</v>
      </c>
      <c r="I17284" s="1">
        <v>1499.13333333333</v>
      </c>
      <c r="J17284" s="1">
        <f>Moy_Prix_Q2_2019[[#This Row],[PrixValeur,mean]]/1000</f>
        <v>1.4991333333333301</v>
      </c>
    </row>
    <row r="17285" spans="1:10" x14ac:dyDescent="0.25">
      <c r="A17285">
        <v>57120005</v>
      </c>
      <c r="B17285" s="1" t="s">
        <v>29535</v>
      </c>
      <c r="C17285" s="1" t="s">
        <v>28158</v>
      </c>
      <c r="D17285">
        <v>57120</v>
      </c>
      <c r="E17285" s="1" t="s">
        <v>29536</v>
      </c>
      <c r="F17285" s="1" t="s">
        <v>29523</v>
      </c>
      <c r="G17285" s="1" t="s">
        <v>13</v>
      </c>
      <c r="H17285">
        <v>1</v>
      </c>
      <c r="I17285" s="1">
        <v>1438.04545454545</v>
      </c>
      <c r="J17285" s="1">
        <f>Moy_Prix_Q2_2019[[#This Row],[PrixValeur,mean]]/1000</f>
        <v>1.43804545454545</v>
      </c>
    </row>
    <row r="17286" spans="1:10" x14ac:dyDescent="0.25">
      <c r="A17286">
        <v>57120005</v>
      </c>
      <c r="B17286" s="1" t="s">
        <v>29535</v>
      </c>
      <c r="C17286" s="1" t="s">
        <v>28158</v>
      </c>
      <c r="D17286">
        <v>57120</v>
      </c>
      <c r="E17286" s="1" t="s">
        <v>29536</v>
      </c>
      <c r="F17286" s="1" t="s">
        <v>29523</v>
      </c>
      <c r="G17286" s="1" t="s">
        <v>15</v>
      </c>
      <c r="H17286">
        <v>2</v>
      </c>
      <c r="I17286" s="1">
        <v>1551.3684210526301</v>
      </c>
      <c r="J17286" s="1">
        <f>Moy_Prix_Q2_2019[[#This Row],[PrixValeur,mean]]/1000</f>
        <v>1.5513684210526302</v>
      </c>
    </row>
    <row r="17287" spans="1:10" x14ac:dyDescent="0.25">
      <c r="A17287">
        <v>57120005</v>
      </c>
      <c r="B17287" s="1" t="s">
        <v>29535</v>
      </c>
      <c r="C17287" s="1" t="s">
        <v>28158</v>
      </c>
      <c r="D17287">
        <v>57120</v>
      </c>
      <c r="E17287" s="1" t="s">
        <v>29536</v>
      </c>
      <c r="F17287" s="1" t="s">
        <v>29523</v>
      </c>
      <c r="G17287" s="1" t="s">
        <v>17</v>
      </c>
      <c r="H17287">
        <v>6</v>
      </c>
      <c r="I17287" s="1">
        <v>1574.6428571428501</v>
      </c>
      <c r="J17287" s="1">
        <f>Moy_Prix_Q2_2019[[#This Row],[PrixValeur,mean]]/1000</f>
        <v>1.5746428571428501</v>
      </c>
    </row>
    <row r="17288" spans="1:10" x14ac:dyDescent="0.25">
      <c r="A17288">
        <v>57124001</v>
      </c>
      <c r="B17288" s="1" t="s">
        <v>29540</v>
      </c>
      <c r="C17288" s="1" t="s">
        <v>29541</v>
      </c>
      <c r="D17288">
        <v>57855</v>
      </c>
      <c r="E17288" s="1" t="s">
        <v>29542</v>
      </c>
      <c r="F17288" s="1" t="s">
        <v>29543</v>
      </c>
      <c r="G17288" s="1" t="s">
        <v>13</v>
      </c>
      <c r="H17288">
        <v>1</v>
      </c>
      <c r="I17288" s="1">
        <v>1615.2222222222199</v>
      </c>
      <c r="J17288" s="1">
        <f>Moy_Prix_Q2_2019[[#This Row],[PrixValeur,mean]]/1000</f>
        <v>1.6152222222222199</v>
      </c>
    </row>
    <row r="17289" spans="1:10" x14ac:dyDescent="0.25">
      <c r="A17289">
        <v>57124001</v>
      </c>
      <c r="B17289" s="1" t="s">
        <v>29540</v>
      </c>
      <c r="C17289" s="1" t="s">
        <v>29541</v>
      </c>
      <c r="D17289">
        <v>57855</v>
      </c>
      <c r="E17289" s="1" t="s">
        <v>29542</v>
      </c>
      <c r="F17289" s="1" t="s">
        <v>29543</v>
      </c>
      <c r="G17289" s="1" t="s">
        <v>32</v>
      </c>
      <c r="H17289">
        <v>4</v>
      </c>
      <c r="I17289" s="1">
        <v>983.77777777777703</v>
      </c>
      <c r="J17289" s="1">
        <f>Moy_Prix_Q2_2019[[#This Row],[PrixValeur,mean]]/1000</f>
        <v>0.98377777777777708</v>
      </c>
    </row>
    <row r="17290" spans="1:10" x14ac:dyDescent="0.25">
      <c r="A17290">
        <v>57124001</v>
      </c>
      <c r="B17290" s="1" t="s">
        <v>29540</v>
      </c>
      <c r="C17290" s="1" t="s">
        <v>29541</v>
      </c>
      <c r="D17290">
        <v>57855</v>
      </c>
      <c r="E17290" s="1" t="s">
        <v>29542</v>
      </c>
      <c r="F17290" s="1" t="s">
        <v>29543</v>
      </c>
      <c r="G17290" s="1" t="s">
        <v>39</v>
      </c>
      <c r="H17290">
        <v>5</v>
      </c>
      <c r="I17290" s="1" t="s">
        <v>22437</v>
      </c>
      <c r="J17290" s="1">
        <f>Moy_Prix_Q2_2019[[#This Row],[PrixValeur,mean]]/1000</f>
        <v>1.6819999999999999</v>
      </c>
    </row>
    <row r="17291" spans="1:10" x14ac:dyDescent="0.25">
      <c r="A17291">
        <v>57124001</v>
      </c>
      <c r="B17291" s="1" t="s">
        <v>29540</v>
      </c>
      <c r="C17291" s="1" t="s">
        <v>29541</v>
      </c>
      <c r="D17291">
        <v>57855</v>
      </c>
      <c r="E17291" s="1" t="s">
        <v>29542</v>
      </c>
      <c r="F17291" s="1" t="s">
        <v>29543</v>
      </c>
      <c r="G17291" s="1" t="s">
        <v>17</v>
      </c>
      <c r="H17291">
        <v>6</v>
      </c>
      <c r="I17291" s="1" t="s">
        <v>52563</v>
      </c>
      <c r="J17291" s="1">
        <f>Moy_Prix_Q2_2019[[#This Row],[PrixValeur,mean]]/1000</f>
        <v>1.792</v>
      </c>
    </row>
    <row r="17292" spans="1:10" x14ac:dyDescent="0.25">
      <c r="A17292">
        <v>57130001</v>
      </c>
      <c r="B17292" s="1" t="s">
        <v>29546</v>
      </c>
      <c r="C17292" s="1" t="s">
        <v>29547</v>
      </c>
      <c r="D17292">
        <v>57130</v>
      </c>
      <c r="E17292" s="1" t="s">
        <v>29548</v>
      </c>
      <c r="F17292" s="1" t="s">
        <v>29549</v>
      </c>
      <c r="G17292" s="1" t="s">
        <v>13</v>
      </c>
      <c r="H17292">
        <v>1</v>
      </c>
      <c r="I17292" s="1">
        <v>1465.44444444444</v>
      </c>
      <c r="J17292" s="1">
        <f>Moy_Prix_Q2_2019[[#This Row],[PrixValeur,mean]]/1000</f>
        <v>1.4654444444444401</v>
      </c>
    </row>
    <row r="17293" spans="1:10" x14ac:dyDescent="0.25">
      <c r="A17293">
        <v>57130001</v>
      </c>
      <c r="B17293" s="1" t="s">
        <v>29546</v>
      </c>
      <c r="C17293" s="1" t="s">
        <v>29547</v>
      </c>
      <c r="D17293">
        <v>57130</v>
      </c>
      <c r="E17293" s="1" t="s">
        <v>29548</v>
      </c>
      <c r="F17293" s="1" t="s">
        <v>29549</v>
      </c>
      <c r="G17293" s="1" t="s">
        <v>39</v>
      </c>
      <c r="H17293">
        <v>5</v>
      </c>
      <c r="I17293" s="1">
        <v>1531.1111111111099</v>
      </c>
      <c r="J17293" s="1">
        <f>Moy_Prix_Q2_2019[[#This Row],[PrixValeur,mean]]/1000</f>
        <v>1.53111111111111</v>
      </c>
    </row>
    <row r="17294" spans="1:10" x14ac:dyDescent="0.25">
      <c r="A17294">
        <v>57130001</v>
      </c>
      <c r="B17294" s="1" t="s">
        <v>29546</v>
      </c>
      <c r="C17294" s="1" t="s">
        <v>29547</v>
      </c>
      <c r="D17294">
        <v>57130</v>
      </c>
      <c r="E17294" s="1" t="s">
        <v>29548</v>
      </c>
      <c r="F17294" s="1" t="s">
        <v>29549</v>
      </c>
      <c r="G17294" s="1" t="s">
        <v>17</v>
      </c>
      <c r="H17294">
        <v>6</v>
      </c>
      <c r="I17294" s="1">
        <v>1604.88888888888</v>
      </c>
      <c r="J17294" s="1">
        <f>Moy_Prix_Q2_2019[[#This Row],[PrixValeur,mean]]/1000</f>
        <v>1.6048888888888801</v>
      </c>
    </row>
    <row r="17295" spans="1:10" x14ac:dyDescent="0.25">
      <c r="A17295">
        <v>57130003</v>
      </c>
      <c r="B17295" s="1" t="s">
        <v>29551</v>
      </c>
      <c r="C17295" s="1" t="s">
        <v>29552</v>
      </c>
      <c r="D17295">
        <v>57130</v>
      </c>
      <c r="E17295" s="1" t="s">
        <v>29553</v>
      </c>
      <c r="F17295" s="1" t="s">
        <v>29554</v>
      </c>
      <c r="G17295" s="1" t="s">
        <v>13</v>
      </c>
      <c r="H17295">
        <v>1</v>
      </c>
      <c r="I17295" s="1">
        <v>1464.4452554744501</v>
      </c>
      <c r="J17295" s="1">
        <f>Moy_Prix_Q2_2019[[#This Row],[PrixValeur,mean]]/1000</f>
        <v>1.46444525547445</v>
      </c>
    </row>
    <row r="17296" spans="1:10" x14ac:dyDescent="0.25">
      <c r="A17296">
        <v>57130003</v>
      </c>
      <c r="B17296" s="1" t="s">
        <v>29551</v>
      </c>
      <c r="C17296" s="1" t="s">
        <v>29552</v>
      </c>
      <c r="D17296">
        <v>57130</v>
      </c>
      <c r="E17296" s="1" t="s">
        <v>29553</v>
      </c>
      <c r="F17296" s="1" t="s">
        <v>29554</v>
      </c>
      <c r="G17296" s="1" t="s">
        <v>39</v>
      </c>
      <c r="H17296">
        <v>5</v>
      </c>
      <c r="I17296" s="1">
        <v>1535.77372262773</v>
      </c>
      <c r="J17296" s="1">
        <f>Moy_Prix_Q2_2019[[#This Row],[PrixValeur,mean]]/1000</f>
        <v>1.5357737226277299</v>
      </c>
    </row>
    <row r="17297" spans="1:10" x14ac:dyDescent="0.25">
      <c r="A17297">
        <v>57130003</v>
      </c>
      <c r="B17297" s="1" t="s">
        <v>29551</v>
      </c>
      <c r="C17297" s="1" t="s">
        <v>29552</v>
      </c>
      <c r="D17297">
        <v>57130</v>
      </c>
      <c r="E17297" s="1" t="s">
        <v>29553</v>
      </c>
      <c r="F17297" s="1" t="s">
        <v>29554</v>
      </c>
      <c r="G17297" s="1" t="s">
        <v>17</v>
      </c>
      <c r="H17297">
        <v>6</v>
      </c>
      <c r="I17297" s="1">
        <v>1615.99270072992</v>
      </c>
      <c r="J17297" s="1">
        <f>Moy_Prix_Q2_2019[[#This Row],[PrixValeur,mean]]/1000</f>
        <v>1.61599270072992</v>
      </c>
    </row>
    <row r="17298" spans="1:10" x14ac:dyDescent="0.25">
      <c r="A17298">
        <v>57130004</v>
      </c>
      <c r="B17298" s="1" t="s">
        <v>29558</v>
      </c>
      <c r="C17298" s="1" t="s">
        <v>29559</v>
      </c>
      <c r="D17298">
        <v>57130</v>
      </c>
      <c r="E17298" s="1" t="s">
        <v>29560</v>
      </c>
      <c r="F17298" s="1" t="s">
        <v>29561</v>
      </c>
      <c r="G17298" s="1" t="s">
        <v>13</v>
      </c>
      <c r="H17298">
        <v>1</v>
      </c>
      <c r="I17298" s="1">
        <v>1560.8333333333301</v>
      </c>
      <c r="J17298" s="1">
        <f>Moy_Prix_Q2_2019[[#This Row],[PrixValeur,mean]]/1000</f>
        <v>1.56083333333333</v>
      </c>
    </row>
    <row r="17299" spans="1:10" x14ac:dyDescent="0.25">
      <c r="A17299">
        <v>57130004</v>
      </c>
      <c r="B17299" s="1" t="s">
        <v>29558</v>
      </c>
      <c r="C17299" s="1" t="s">
        <v>29559</v>
      </c>
      <c r="D17299">
        <v>57130</v>
      </c>
      <c r="E17299" s="1" t="s">
        <v>29560</v>
      </c>
      <c r="F17299" s="1" t="s">
        <v>29561</v>
      </c>
      <c r="G17299" s="1" t="s">
        <v>39</v>
      </c>
      <c r="H17299">
        <v>5</v>
      </c>
      <c r="I17299" s="1">
        <v>1625.5333333333299</v>
      </c>
      <c r="J17299" s="1">
        <f>Moy_Prix_Q2_2019[[#This Row],[PrixValeur,mean]]/1000</f>
        <v>1.6255333333333299</v>
      </c>
    </row>
    <row r="17300" spans="1:10" x14ac:dyDescent="0.25">
      <c r="A17300">
        <v>57130004</v>
      </c>
      <c r="B17300" s="1" t="s">
        <v>29558</v>
      </c>
      <c r="C17300" s="1" t="s">
        <v>29559</v>
      </c>
      <c r="D17300">
        <v>57130</v>
      </c>
      <c r="E17300" s="1" t="s">
        <v>29560</v>
      </c>
      <c r="F17300" s="1" t="s">
        <v>29561</v>
      </c>
      <c r="G17300" s="1" t="s">
        <v>17</v>
      </c>
      <c r="H17300">
        <v>6</v>
      </c>
      <c r="I17300" s="1">
        <v>1735.5333333333299</v>
      </c>
      <c r="J17300" s="1">
        <f>Moy_Prix_Q2_2019[[#This Row],[PrixValeur,mean]]/1000</f>
        <v>1.7355333333333298</v>
      </c>
    </row>
    <row r="17301" spans="1:10" x14ac:dyDescent="0.25">
      <c r="A17301">
        <v>57140001</v>
      </c>
      <c r="B17301" s="1" t="s">
        <v>29565</v>
      </c>
      <c r="C17301" s="1" t="s">
        <v>29566</v>
      </c>
      <c r="D17301">
        <v>57140</v>
      </c>
      <c r="E17301" s="1" t="s">
        <v>29567</v>
      </c>
      <c r="F17301" s="1" t="s">
        <v>29568</v>
      </c>
      <c r="G17301" s="1" t="s">
        <v>13</v>
      </c>
      <c r="H17301">
        <v>1</v>
      </c>
      <c r="I17301" s="1">
        <v>1469.6666666666599</v>
      </c>
      <c r="J17301" s="1">
        <f>Moy_Prix_Q2_2019[[#This Row],[PrixValeur,mean]]/1000</f>
        <v>1.46966666666666</v>
      </c>
    </row>
    <row r="17302" spans="1:10" x14ac:dyDescent="0.25">
      <c r="A17302">
        <v>57140001</v>
      </c>
      <c r="B17302" s="1" t="s">
        <v>29565</v>
      </c>
      <c r="C17302" s="1" t="s">
        <v>29566</v>
      </c>
      <c r="D17302">
        <v>57140</v>
      </c>
      <c r="E17302" s="1" t="s">
        <v>29567</v>
      </c>
      <c r="F17302" s="1" t="s">
        <v>29568</v>
      </c>
      <c r="G17302" s="1" t="s">
        <v>15</v>
      </c>
      <c r="H17302">
        <v>2</v>
      </c>
      <c r="I17302" s="1">
        <v>1571.77272727272</v>
      </c>
      <c r="J17302" s="1">
        <f>Moy_Prix_Q2_2019[[#This Row],[PrixValeur,mean]]/1000</f>
        <v>1.57177272727272</v>
      </c>
    </row>
    <row r="17303" spans="1:10" x14ac:dyDescent="0.25">
      <c r="A17303">
        <v>57140001</v>
      </c>
      <c r="B17303" s="1" t="s">
        <v>29565</v>
      </c>
      <c r="C17303" s="1" t="s">
        <v>29566</v>
      </c>
      <c r="D17303">
        <v>57140</v>
      </c>
      <c r="E17303" s="1" t="s">
        <v>29567</v>
      </c>
      <c r="F17303" s="1" t="s">
        <v>29568</v>
      </c>
      <c r="G17303" s="1" t="s">
        <v>39</v>
      </c>
      <c r="H17303">
        <v>5</v>
      </c>
      <c r="I17303" s="1" t="s">
        <v>666</v>
      </c>
      <c r="J17303" s="1">
        <f>Moy_Prix_Q2_2019[[#This Row],[PrixValeur,mean]]/1000</f>
        <v>1.5169999999999999</v>
      </c>
    </row>
    <row r="17304" spans="1:10" x14ac:dyDescent="0.25">
      <c r="A17304">
        <v>57140001</v>
      </c>
      <c r="B17304" s="1" t="s">
        <v>29565</v>
      </c>
      <c r="C17304" s="1" t="s">
        <v>29566</v>
      </c>
      <c r="D17304">
        <v>57140</v>
      </c>
      <c r="E17304" s="1" t="s">
        <v>29567</v>
      </c>
      <c r="F17304" s="1" t="s">
        <v>29568</v>
      </c>
      <c r="G17304" s="1" t="s">
        <v>17</v>
      </c>
      <c r="H17304">
        <v>6</v>
      </c>
      <c r="I17304" s="1">
        <v>1604.3636363636299</v>
      </c>
      <c r="J17304" s="1">
        <f>Moy_Prix_Q2_2019[[#This Row],[PrixValeur,mean]]/1000</f>
        <v>1.60436363636363</v>
      </c>
    </row>
    <row r="17305" spans="1:10" x14ac:dyDescent="0.25">
      <c r="A17305">
        <v>57140002</v>
      </c>
      <c r="B17305" s="1">
        <v>4914749.2886327002</v>
      </c>
      <c r="C17305" s="1">
        <v>618449.44887675997</v>
      </c>
      <c r="D17305">
        <v>57140</v>
      </c>
      <c r="E17305" s="1" t="s">
        <v>10449</v>
      </c>
      <c r="F17305" s="1" t="s">
        <v>29575</v>
      </c>
      <c r="G17305" s="1" t="s">
        <v>13</v>
      </c>
      <c r="H17305">
        <v>1</v>
      </c>
      <c r="I17305" s="1">
        <v>1603.1891891891801</v>
      </c>
      <c r="J17305" s="1">
        <f>Moy_Prix_Q2_2019[[#This Row],[PrixValeur,mean]]/1000</f>
        <v>1.6031891891891801</v>
      </c>
    </row>
    <row r="17306" spans="1:10" x14ac:dyDescent="0.25">
      <c r="A17306">
        <v>57140002</v>
      </c>
      <c r="B17306" s="1">
        <v>4914749.2886327002</v>
      </c>
      <c r="C17306" s="1">
        <v>618449.44887675997</v>
      </c>
      <c r="D17306">
        <v>57140</v>
      </c>
      <c r="E17306" s="1" t="s">
        <v>10449</v>
      </c>
      <c r="F17306" s="1" t="s">
        <v>29575</v>
      </c>
      <c r="G17306" s="1" t="s">
        <v>32</v>
      </c>
      <c r="H17306">
        <v>4</v>
      </c>
      <c r="I17306" s="1">
        <v>1034.6666666666599</v>
      </c>
      <c r="J17306" s="1">
        <f>Moy_Prix_Q2_2019[[#This Row],[PrixValeur,mean]]/1000</f>
        <v>1.03466666666666</v>
      </c>
    </row>
    <row r="17307" spans="1:10" x14ac:dyDescent="0.25">
      <c r="A17307">
        <v>57140002</v>
      </c>
      <c r="B17307" s="1">
        <v>4914749.2886327002</v>
      </c>
      <c r="C17307" s="1">
        <v>618449.44887675997</v>
      </c>
      <c r="D17307">
        <v>57140</v>
      </c>
      <c r="E17307" s="1" t="s">
        <v>10449</v>
      </c>
      <c r="F17307" s="1" t="s">
        <v>29575</v>
      </c>
      <c r="G17307" s="1" t="s">
        <v>39</v>
      </c>
      <c r="H17307">
        <v>5</v>
      </c>
      <c r="I17307" s="1">
        <v>1667.6666666666599</v>
      </c>
      <c r="J17307" s="1">
        <f>Moy_Prix_Q2_2019[[#This Row],[PrixValeur,mean]]/1000</f>
        <v>1.66766666666666</v>
      </c>
    </row>
    <row r="17308" spans="1:10" x14ac:dyDescent="0.25">
      <c r="A17308">
        <v>57140002</v>
      </c>
      <c r="B17308" s="1">
        <v>4914749.2886327002</v>
      </c>
      <c r="C17308" s="1">
        <v>618449.44887675997</v>
      </c>
      <c r="D17308">
        <v>57140</v>
      </c>
      <c r="E17308" s="1" t="s">
        <v>10449</v>
      </c>
      <c r="F17308" s="1" t="s">
        <v>29575</v>
      </c>
      <c r="G17308" s="1" t="s">
        <v>17</v>
      </c>
      <c r="H17308">
        <v>6</v>
      </c>
      <c r="I17308" s="1">
        <v>1757.6666666666599</v>
      </c>
      <c r="J17308" s="1">
        <f>Moy_Prix_Q2_2019[[#This Row],[PrixValeur,mean]]/1000</f>
        <v>1.7576666666666598</v>
      </c>
    </row>
    <row r="17309" spans="1:10" x14ac:dyDescent="0.25">
      <c r="A17309">
        <v>57140003</v>
      </c>
      <c r="B17309" s="1">
        <v>4918065.8694951003</v>
      </c>
      <c r="C17309" s="1">
        <v>617754.93131652998</v>
      </c>
      <c r="D17309">
        <v>57140</v>
      </c>
      <c r="E17309" s="1" t="s">
        <v>10449</v>
      </c>
      <c r="F17309" s="1" t="s">
        <v>29568</v>
      </c>
      <c r="G17309" s="1" t="s">
        <v>13</v>
      </c>
      <c r="H17309">
        <v>1</v>
      </c>
      <c r="I17309" s="1">
        <v>1578.3269230769199</v>
      </c>
      <c r="J17309" s="1">
        <f>Moy_Prix_Q2_2019[[#This Row],[PrixValeur,mean]]/1000</f>
        <v>1.5783269230769199</v>
      </c>
    </row>
    <row r="17310" spans="1:10" x14ac:dyDescent="0.25">
      <c r="A17310">
        <v>57140003</v>
      </c>
      <c r="B17310" s="1">
        <v>4918065.8694951003</v>
      </c>
      <c r="C17310" s="1">
        <v>617754.93131652998</v>
      </c>
      <c r="D17310">
        <v>57140</v>
      </c>
      <c r="E17310" s="1" t="s">
        <v>10449</v>
      </c>
      <c r="F17310" s="1" t="s">
        <v>29568</v>
      </c>
      <c r="G17310" s="1" t="s">
        <v>32</v>
      </c>
      <c r="H17310">
        <v>4</v>
      </c>
      <c r="I17310" s="1" t="s">
        <v>52565</v>
      </c>
      <c r="J17310" s="1">
        <f>Moy_Prix_Q2_2019[[#This Row],[PrixValeur,mean]]/1000</f>
        <v>1.0229999999999999</v>
      </c>
    </row>
    <row r="17311" spans="1:10" x14ac:dyDescent="0.25">
      <c r="A17311">
        <v>57140003</v>
      </c>
      <c r="B17311" s="1">
        <v>4918065.8694951003</v>
      </c>
      <c r="C17311" s="1">
        <v>617754.93131652998</v>
      </c>
      <c r="D17311">
        <v>57140</v>
      </c>
      <c r="E17311" s="1" t="s">
        <v>10449</v>
      </c>
      <c r="F17311" s="1" t="s">
        <v>29568</v>
      </c>
      <c r="G17311" s="1" t="s">
        <v>39</v>
      </c>
      <c r="H17311">
        <v>5</v>
      </c>
      <c r="I17311" s="1">
        <v>1678.25925925925</v>
      </c>
      <c r="J17311" s="1">
        <f>Moy_Prix_Q2_2019[[#This Row],[PrixValeur,mean]]/1000</f>
        <v>1.67825925925925</v>
      </c>
    </row>
    <row r="17312" spans="1:10" x14ac:dyDescent="0.25">
      <c r="A17312">
        <v>57140003</v>
      </c>
      <c r="B17312" s="1">
        <v>4918065.8694951003</v>
      </c>
      <c r="C17312" s="1">
        <v>617754.93131652998</v>
      </c>
      <c r="D17312">
        <v>57140</v>
      </c>
      <c r="E17312" s="1" t="s">
        <v>10449</v>
      </c>
      <c r="F17312" s="1" t="s">
        <v>29568</v>
      </c>
      <c r="G17312" s="1" t="s">
        <v>17</v>
      </c>
      <c r="H17312">
        <v>6</v>
      </c>
      <c r="I17312" s="1">
        <v>1768.25925925925</v>
      </c>
      <c r="J17312" s="1">
        <f>Moy_Prix_Q2_2019[[#This Row],[PrixValeur,mean]]/1000</f>
        <v>1.7682592592592501</v>
      </c>
    </row>
    <row r="17313" spans="1:10" x14ac:dyDescent="0.25">
      <c r="A17313">
        <v>57150002</v>
      </c>
      <c r="B17313" s="1" t="s">
        <v>29583</v>
      </c>
      <c r="C17313" s="1" t="s">
        <v>29584</v>
      </c>
      <c r="D17313">
        <v>57150</v>
      </c>
      <c r="E17313" s="1" t="s">
        <v>29585</v>
      </c>
      <c r="F17313" s="1" t="s">
        <v>29586</v>
      </c>
      <c r="G17313" s="1" t="s">
        <v>13</v>
      </c>
      <c r="H17313">
        <v>1</v>
      </c>
      <c r="I17313" s="1">
        <v>1441.3509615384601</v>
      </c>
      <c r="J17313" s="1">
        <f>Moy_Prix_Q2_2019[[#This Row],[PrixValeur,mean]]/1000</f>
        <v>1.4413509615384601</v>
      </c>
    </row>
    <row r="17314" spans="1:10" x14ac:dyDescent="0.25">
      <c r="A17314">
        <v>57150002</v>
      </c>
      <c r="B17314" s="1" t="s">
        <v>29583</v>
      </c>
      <c r="C17314" s="1" t="s">
        <v>29584</v>
      </c>
      <c r="D17314">
        <v>57150</v>
      </c>
      <c r="E17314" s="1" t="s">
        <v>29585</v>
      </c>
      <c r="F17314" s="1" t="s">
        <v>29586</v>
      </c>
      <c r="G17314" s="1" t="s">
        <v>39</v>
      </c>
      <c r="H17314">
        <v>5</v>
      </c>
      <c r="I17314" s="1">
        <v>1515.08173076923</v>
      </c>
      <c r="J17314" s="1">
        <f>Moy_Prix_Q2_2019[[#This Row],[PrixValeur,mean]]/1000</f>
        <v>1.5150817307692301</v>
      </c>
    </row>
    <row r="17315" spans="1:10" x14ac:dyDescent="0.25">
      <c r="A17315">
        <v>57150002</v>
      </c>
      <c r="B17315" s="1" t="s">
        <v>29583</v>
      </c>
      <c r="C17315" s="1" t="s">
        <v>29584</v>
      </c>
      <c r="D17315">
        <v>57150</v>
      </c>
      <c r="E17315" s="1" t="s">
        <v>29585</v>
      </c>
      <c r="F17315" s="1" t="s">
        <v>29586</v>
      </c>
      <c r="G17315" s="1" t="s">
        <v>17</v>
      </c>
      <c r="H17315">
        <v>6</v>
      </c>
      <c r="I17315" s="1">
        <v>1605.375</v>
      </c>
      <c r="J17315" s="1">
        <f>Moy_Prix_Q2_2019[[#This Row],[PrixValeur,mean]]/1000</f>
        <v>1.605375</v>
      </c>
    </row>
    <row r="17316" spans="1:10" x14ac:dyDescent="0.25">
      <c r="A17316">
        <v>57150005</v>
      </c>
      <c r="B17316" s="1" t="s">
        <v>29590</v>
      </c>
      <c r="C17316" s="1" t="s">
        <v>29591</v>
      </c>
      <c r="D17316">
        <v>57150</v>
      </c>
      <c r="E17316" s="1" t="s">
        <v>29592</v>
      </c>
      <c r="F17316" s="1" t="s">
        <v>29586</v>
      </c>
      <c r="G17316" s="1" t="s">
        <v>13</v>
      </c>
      <c r="H17316">
        <v>1</v>
      </c>
      <c r="I17316" s="1">
        <v>1441.1875</v>
      </c>
      <c r="J17316" s="1">
        <f>Moy_Prix_Q2_2019[[#This Row],[PrixValeur,mean]]/1000</f>
        <v>1.4411875000000001</v>
      </c>
    </row>
    <row r="17317" spans="1:10" x14ac:dyDescent="0.25">
      <c r="A17317">
        <v>57150005</v>
      </c>
      <c r="B17317" s="1" t="s">
        <v>29590</v>
      </c>
      <c r="C17317" s="1" t="s">
        <v>29591</v>
      </c>
      <c r="D17317">
        <v>57150</v>
      </c>
      <c r="E17317" s="1" t="s">
        <v>29592</v>
      </c>
      <c r="F17317" s="1" t="s">
        <v>29586</v>
      </c>
      <c r="G17317" s="1" t="s">
        <v>39</v>
      </c>
      <c r="H17317">
        <v>5</v>
      </c>
      <c r="I17317" s="1">
        <v>1507.1764705882299</v>
      </c>
      <c r="J17317" s="1">
        <f>Moy_Prix_Q2_2019[[#This Row],[PrixValeur,mean]]/1000</f>
        <v>1.50717647058823</v>
      </c>
    </row>
    <row r="17318" spans="1:10" x14ac:dyDescent="0.25">
      <c r="A17318">
        <v>57150005</v>
      </c>
      <c r="B17318" s="1" t="s">
        <v>29590</v>
      </c>
      <c r="C17318" s="1" t="s">
        <v>29591</v>
      </c>
      <c r="D17318">
        <v>57150</v>
      </c>
      <c r="E17318" s="1" t="s">
        <v>29592</v>
      </c>
      <c r="F17318" s="1" t="s">
        <v>29586</v>
      </c>
      <c r="G17318" s="1" t="s">
        <v>17</v>
      </c>
      <c r="H17318">
        <v>6</v>
      </c>
      <c r="I17318" s="1">
        <v>1589.8235294117601</v>
      </c>
      <c r="J17318" s="1">
        <f>Moy_Prix_Q2_2019[[#This Row],[PrixValeur,mean]]/1000</f>
        <v>1.5898235294117602</v>
      </c>
    </row>
    <row r="17319" spans="1:10" x14ac:dyDescent="0.25">
      <c r="A17319">
        <v>57150006</v>
      </c>
      <c r="B17319" s="1" t="s">
        <v>7159</v>
      </c>
      <c r="C17319" s="1" t="s">
        <v>29595</v>
      </c>
      <c r="D17319">
        <v>57150</v>
      </c>
      <c r="E17319" s="1" t="s">
        <v>79480</v>
      </c>
      <c r="F17319" s="1" t="s">
        <v>29586</v>
      </c>
      <c r="G17319" s="1" t="s">
        <v>13</v>
      </c>
      <c r="H17319">
        <v>1</v>
      </c>
      <c r="I17319" s="1">
        <v>1431.35</v>
      </c>
      <c r="J17319" s="1">
        <f>Moy_Prix_Q2_2019[[#This Row],[PrixValeur,mean]]/1000</f>
        <v>1.4313499999999999</v>
      </c>
    </row>
    <row r="17320" spans="1:10" x14ac:dyDescent="0.25">
      <c r="A17320">
        <v>57150006</v>
      </c>
      <c r="B17320" s="1" t="s">
        <v>7159</v>
      </c>
      <c r="C17320" s="1" t="s">
        <v>29595</v>
      </c>
      <c r="D17320">
        <v>57150</v>
      </c>
      <c r="E17320" s="1" t="s">
        <v>79480</v>
      </c>
      <c r="F17320" s="1" t="s">
        <v>29586</v>
      </c>
      <c r="G17320" s="1" t="s">
        <v>39</v>
      </c>
      <c r="H17320">
        <v>5</v>
      </c>
      <c r="I17320" s="1">
        <v>1495.85</v>
      </c>
      <c r="J17320" s="1">
        <f>Moy_Prix_Q2_2019[[#This Row],[PrixValeur,mean]]/1000</f>
        <v>1.4958499999999999</v>
      </c>
    </row>
    <row r="17321" spans="1:10" x14ac:dyDescent="0.25">
      <c r="A17321">
        <v>57150006</v>
      </c>
      <c r="B17321" s="1" t="s">
        <v>7159</v>
      </c>
      <c r="C17321" s="1" t="s">
        <v>29595</v>
      </c>
      <c r="D17321">
        <v>57150</v>
      </c>
      <c r="E17321" s="1" t="s">
        <v>79480</v>
      </c>
      <c r="F17321" s="1" t="s">
        <v>29586</v>
      </c>
      <c r="G17321" s="1" t="s">
        <v>17</v>
      </c>
      <c r="H17321">
        <v>6</v>
      </c>
      <c r="I17321" s="1">
        <v>1588.3333333333301</v>
      </c>
      <c r="J17321" s="1">
        <f>Moy_Prix_Q2_2019[[#This Row],[PrixValeur,mean]]/1000</f>
        <v>1.58833333333333</v>
      </c>
    </row>
    <row r="17322" spans="1:10" x14ac:dyDescent="0.25">
      <c r="A17322">
        <v>57155002</v>
      </c>
      <c r="B17322" s="1" t="s">
        <v>29599</v>
      </c>
      <c r="C17322" s="1" t="s">
        <v>29600</v>
      </c>
      <c r="D17322">
        <v>57155</v>
      </c>
      <c r="E17322" s="1" t="s">
        <v>29601</v>
      </c>
      <c r="F17322" s="1" t="s">
        <v>29602</v>
      </c>
      <c r="G17322" s="1" t="s">
        <v>13</v>
      </c>
      <c r="H17322">
        <v>1</v>
      </c>
      <c r="I17322" s="1">
        <v>1425.09375</v>
      </c>
      <c r="J17322" s="1">
        <f>Moy_Prix_Q2_2019[[#This Row],[PrixValeur,mean]]/1000</f>
        <v>1.42509375</v>
      </c>
    </row>
    <row r="17323" spans="1:10" x14ac:dyDescent="0.25">
      <c r="A17323">
        <v>57155002</v>
      </c>
      <c r="B17323" s="1" t="s">
        <v>29599</v>
      </c>
      <c r="C17323" s="1" t="s">
        <v>29600</v>
      </c>
      <c r="D17323">
        <v>57155</v>
      </c>
      <c r="E17323" s="1" t="s">
        <v>29601</v>
      </c>
      <c r="F17323" s="1" t="s">
        <v>29602</v>
      </c>
      <c r="G17323" s="1" t="s">
        <v>39</v>
      </c>
      <c r="H17323">
        <v>5</v>
      </c>
      <c r="I17323" s="1">
        <v>1506.2058823529401</v>
      </c>
      <c r="J17323" s="1">
        <f>Moy_Prix_Q2_2019[[#This Row],[PrixValeur,mean]]/1000</f>
        <v>1.5062058823529401</v>
      </c>
    </row>
    <row r="17324" spans="1:10" x14ac:dyDescent="0.25">
      <c r="A17324">
        <v>57155002</v>
      </c>
      <c r="B17324" s="1" t="s">
        <v>29599</v>
      </c>
      <c r="C17324" s="1" t="s">
        <v>29600</v>
      </c>
      <c r="D17324">
        <v>57155</v>
      </c>
      <c r="E17324" s="1" t="s">
        <v>29601</v>
      </c>
      <c r="F17324" s="1" t="s">
        <v>29602</v>
      </c>
      <c r="G17324" s="1" t="s">
        <v>17</v>
      </c>
      <c r="H17324">
        <v>6</v>
      </c>
      <c r="I17324" s="1">
        <v>1599.2</v>
      </c>
      <c r="J17324" s="1">
        <f>Moy_Prix_Q2_2019[[#This Row],[PrixValeur,mean]]/1000</f>
        <v>1.5992</v>
      </c>
    </row>
    <row r="17325" spans="1:10" x14ac:dyDescent="0.25">
      <c r="A17325">
        <v>57157001</v>
      </c>
      <c r="B17325" s="1" t="s">
        <v>29604</v>
      </c>
      <c r="C17325" s="1" t="s">
        <v>29605</v>
      </c>
      <c r="D17325">
        <v>57155</v>
      </c>
      <c r="E17325" s="1" t="s">
        <v>29606</v>
      </c>
      <c r="F17325" s="1" t="s">
        <v>29607</v>
      </c>
      <c r="G17325" s="1" t="s">
        <v>13</v>
      </c>
      <c r="H17325">
        <v>1</v>
      </c>
      <c r="I17325" s="1">
        <v>1462.0298507462601</v>
      </c>
      <c r="J17325" s="1">
        <f>Moy_Prix_Q2_2019[[#This Row],[PrixValeur,mean]]/1000</f>
        <v>1.4620298507462601</v>
      </c>
    </row>
    <row r="17326" spans="1:10" x14ac:dyDescent="0.25">
      <c r="A17326">
        <v>57157001</v>
      </c>
      <c r="B17326" s="1" t="s">
        <v>29604</v>
      </c>
      <c r="C17326" s="1" t="s">
        <v>29605</v>
      </c>
      <c r="D17326">
        <v>57155</v>
      </c>
      <c r="E17326" s="1" t="s">
        <v>29606</v>
      </c>
      <c r="F17326" s="1" t="s">
        <v>29607</v>
      </c>
      <c r="G17326" s="1" t="s">
        <v>39</v>
      </c>
      <c r="H17326">
        <v>5</v>
      </c>
      <c r="I17326" s="1">
        <v>1537.1194029850701</v>
      </c>
      <c r="J17326" s="1">
        <f>Moy_Prix_Q2_2019[[#This Row],[PrixValeur,mean]]/1000</f>
        <v>1.5371194029850701</v>
      </c>
    </row>
    <row r="17327" spans="1:10" x14ac:dyDescent="0.25">
      <c r="A17327">
        <v>57157001</v>
      </c>
      <c r="B17327" s="1" t="s">
        <v>29604</v>
      </c>
      <c r="C17327" s="1" t="s">
        <v>29605</v>
      </c>
      <c r="D17327">
        <v>57155</v>
      </c>
      <c r="E17327" s="1" t="s">
        <v>29606</v>
      </c>
      <c r="F17327" s="1" t="s">
        <v>29607</v>
      </c>
      <c r="G17327" s="1" t="s">
        <v>17</v>
      </c>
      <c r="H17327">
        <v>6</v>
      </c>
      <c r="I17327" s="1">
        <v>1628.47761194029</v>
      </c>
      <c r="J17327" s="1">
        <f>Moy_Prix_Q2_2019[[#This Row],[PrixValeur,mean]]/1000</f>
        <v>1.6284776119402899</v>
      </c>
    </row>
    <row r="17328" spans="1:10" x14ac:dyDescent="0.25">
      <c r="A17328">
        <v>57160001</v>
      </c>
      <c r="B17328" s="1">
        <v>4908316.2871500002</v>
      </c>
      <c r="C17328" s="1">
        <v>610967.13877399999</v>
      </c>
      <c r="D17328">
        <v>57160</v>
      </c>
      <c r="E17328" s="1" t="s">
        <v>29613</v>
      </c>
      <c r="F17328" s="1" t="s">
        <v>29614</v>
      </c>
      <c r="G17328" s="1" t="s">
        <v>13</v>
      </c>
      <c r="H17328">
        <v>1</v>
      </c>
      <c r="I17328" s="1">
        <v>1445.94444444444</v>
      </c>
      <c r="J17328" s="1">
        <f>Moy_Prix_Q2_2019[[#This Row],[PrixValeur,mean]]/1000</f>
        <v>1.44594444444444</v>
      </c>
    </row>
    <row r="17329" spans="1:10" x14ac:dyDescent="0.25">
      <c r="A17329">
        <v>57160001</v>
      </c>
      <c r="B17329" s="1">
        <v>4908316.2871500002</v>
      </c>
      <c r="C17329" s="1">
        <v>610967.13877399999</v>
      </c>
      <c r="D17329">
        <v>57160</v>
      </c>
      <c r="E17329" s="1" t="s">
        <v>29613</v>
      </c>
      <c r="F17329" s="1" t="s">
        <v>29614</v>
      </c>
      <c r="G17329" s="1" t="s">
        <v>15</v>
      </c>
      <c r="H17329">
        <v>2</v>
      </c>
      <c r="I17329" s="1">
        <v>1557.8947368421</v>
      </c>
      <c r="J17329" s="1">
        <f>Moy_Prix_Q2_2019[[#This Row],[PrixValeur,mean]]/1000</f>
        <v>1.5578947368420999</v>
      </c>
    </row>
    <row r="17330" spans="1:10" x14ac:dyDescent="0.25">
      <c r="A17330">
        <v>57160001</v>
      </c>
      <c r="B17330" s="1">
        <v>4908316.2871500002</v>
      </c>
      <c r="C17330" s="1">
        <v>610967.13877399999</v>
      </c>
      <c r="D17330">
        <v>57160</v>
      </c>
      <c r="E17330" s="1" t="s">
        <v>29613</v>
      </c>
      <c r="F17330" s="1" t="s">
        <v>29614</v>
      </c>
      <c r="G17330" s="1" t="s">
        <v>95</v>
      </c>
      <c r="H17330">
        <v>3</v>
      </c>
      <c r="I17330" s="1">
        <v>586.66666666666595</v>
      </c>
      <c r="J17330" s="1">
        <f>Moy_Prix_Q2_2019[[#This Row],[PrixValeur,mean]]/1000</f>
        <v>0.58666666666666589</v>
      </c>
    </row>
    <row r="17331" spans="1:10" x14ac:dyDescent="0.25">
      <c r="A17331">
        <v>57160001</v>
      </c>
      <c r="B17331" s="1">
        <v>4908316.2871500002</v>
      </c>
      <c r="C17331" s="1">
        <v>610967.13877399999</v>
      </c>
      <c r="D17331">
        <v>57160</v>
      </c>
      <c r="E17331" s="1" t="s">
        <v>29613</v>
      </c>
      <c r="F17331" s="1" t="s">
        <v>29614</v>
      </c>
      <c r="G17331" s="1" t="s">
        <v>39</v>
      </c>
      <c r="H17331">
        <v>5</v>
      </c>
      <c r="I17331" s="1">
        <v>1522.10526315789</v>
      </c>
      <c r="J17331" s="1">
        <f>Moy_Prix_Q2_2019[[#This Row],[PrixValeur,mean]]/1000</f>
        <v>1.52210526315789</v>
      </c>
    </row>
    <row r="17332" spans="1:10" x14ac:dyDescent="0.25">
      <c r="A17332">
        <v>57160002</v>
      </c>
      <c r="B17332" s="1" t="s">
        <v>29618</v>
      </c>
      <c r="C17332" s="1" t="s">
        <v>29619</v>
      </c>
      <c r="D17332">
        <v>57160</v>
      </c>
      <c r="E17332" s="1" t="s">
        <v>29620</v>
      </c>
      <c r="F17332" s="1" t="s">
        <v>29621</v>
      </c>
      <c r="G17332" s="1" t="s">
        <v>13</v>
      </c>
      <c r="H17332">
        <v>1</v>
      </c>
      <c r="I17332" s="1">
        <v>1454.44444444444</v>
      </c>
      <c r="J17332" s="1">
        <f>Moy_Prix_Q2_2019[[#This Row],[PrixValeur,mean]]/1000</f>
        <v>1.45444444444444</v>
      </c>
    </row>
    <row r="17333" spans="1:10" x14ac:dyDescent="0.25">
      <c r="A17333">
        <v>57160002</v>
      </c>
      <c r="B17333" s="1" t="s">
        <v>29618</v>
      </c>
      <c r="C17333" s="1" t="s">
        <v>29619</v>
      </c>
      <c r="D17333">
        <v>57160</v>
      </c>
      <c r="E17333" s="1" t="s">
        <v>29620</v>
      </c>
      <c r="F17333" s="1" t="s">
        <v>29621</v>
      </c>
      <c r="G17333" s="1" t="s">
        <v>15</v>
      </c>
      <c r="H17333">
        <v>2</v>
      </c>
      <c r="I17333" s="1">
        <v>1549.4705882352901</v>
      </c>
      <c r="J17333" s="1">
        <f>Moy_Prix_Q2_2019[[#This Row],[PrixValeur,mean]]/1000</f>
        <v>1.5494705882352902</v>
      </c>
    </row>
    <row r="17334" spans="1:10" x14ac:dyDescent="0.25">
      <c r="A17334">
        <v>57160002</v>
      </c>
      <c r="B17334" s="1" t="s">
        <v>29618</v>
      </c>
      <c r="C17334" s="1" t="s">
        <v>29619</v>
      </c>
      <c r="D17334">
        <v>57160</v>
      </c>
      <c r="E17334" s="1" t="s">
        <v>29620</v>
      </c>
      <c r="F17334" s="1" t="s">
        <v>29621</v>
      </c>
      <c r="G17334" s="1" t="s">
        <v>17</v>
      </c>
      <c r="H17334">
        <v>6</v>
      </c>
      <c r="I17334" s="1">
        <v>1590.125</v>
      </c>
      <c r="J17334" s="1">
        <f>Moy_Prix_Q2_2019[[#This Row],[PrixValeur,mean]]/1000</f>
        <v>1.590125</v>
      </c>
    </row>
    <row r="17335" spans="1:10" x14ac:dyDescent="0.25">
      <c r="A17335">
        <v>57160006</v>
      </c>
      <c r="B17335" s="1" t="s">
        <v>29622</v>
      </c>
      <c r="C17335" s="1" t="s">
        <v>29623</v>
      </c>
      <c r="D17335">
        <v>57160</v>
      </c>
      <c r="E17335" s="1" t="s">
        <v>10131</v>
      </c>
      <c r="F17335" s="1" t="s">
        <v>29624</v>
      </c>
      <c r="G17335" s="1" t="s">
        <v>13</v>
      </c>
      <c r="H17335">
        <v>1</v>
      </c>
      <c r="I17335" s="1">
        <v>1453.14772727272</v>
      </c>
      <c r="J17335" s="1">
        <f>Moy_Prix_Q2_2019[[#This Row],[PrixValeur,mean]]/1000</f>
        <v>1.45314772727272</v>
      </c>
    </row>
    <row r="17336" spans="1:10" x14ac:dyDescent="0.25">
      <c r="A17336">
        <v>57160006</v>
      </c>
      <c r="B17336" s="1" t="s">
        <v>29622</v>
      </c>
      <c r="C17336" s="1" t="s">
        <v>29623</v>
      </c>
      <c r="D17336">
        <v>57160</v>
      </c>
      <c r="E17336" s="1" t="s">
        <v>10131</v>
      </c>
      <c r="F17336" s="1" t="s">
        <v>29624</v>
      </c>
      <c r="G17336" s="1" t="s">
        <v>39</v>
      </c>
      <c r="H17336">
        <v>5</v>
      </c>
      <c r="I17336" s="1">
        <v>1524.3409090908999</v>
      </c>
      <c r="J17336" s="1">
        <f>Moy_Prix_Q2_2019[[#This Row],[PrixValeur,mean]]/1000</f>
        <v>1.5243409090908999</v>
      </c>
    </row>
    <row r="17337" spans="1:10" x14ac:dyDescent="0.25">
      <c r="A17337">
        <v>57170001</v>
      </c>
      <c r="B17337" s="1" t="s">
        <v>29627</v>
      </c>
      <c r="C17337" s="1" t="s">
        <v>29628</v>
      </c>
      <c r="D17337">
        <v>57170</v>
      </c>
      <c r="E17337" s="1" t="s">
        <v>29629</v>
      </c>
      <c r="F17337" s="1" t="s">
        <v>29630</v>
      </c>
      <c r="G17337" s="1" t="s">
        <v>13</v>
      </c>
      <c r="H17337">
        <v>1</v>
      </c>
      <c r="I17337" s="1" t="s">
        <v>605</v>
      </c>
      <c r="J17337" s="1">
        <f>Moy_Prix_Q2_2019[[#This Row],[PrixValeur,mean]]/1000</f>
        <v>1.464</v>
      </c>
    </row>
    <row r="17338" spans="1:10" x14ac:dyDescent="0.25">
      <c r="A17338">
        <v>57170001</v>
      </c>
      <c r="B17338" s="1" t="s">
        <v>29627</v>
      </c>
      <c r="C17338" s="1" t="s">
        <v>29628</v>
      </c>
      <c r="D17338">
        <v>57170</v>
      </c>
      <c r="E17338" s="1" t="s">
        <v>29629</v>
      </c>
      <c r="F17338" s="1" t="s">
        <v>29630</v>
      </c>
      <c r="G17338" s="1" t="s">
        <v>39</v>
      </c>
      <c r="H17338">
        <v>5</v>
      </c>
      <c r="I17338" s="1">
        <v>1525.6</v>
      </c>
      <c r="J17338" s="1">
        <f>Moy_Prix_Q2_2019[[#This Row],[PrixValeur,mean]]/1000</f>
        <v>1.5255999999999998</v>
      </c>
    </row>
    <row r="17339" spans="1:10" x14ac:dyDescent="0.25">
      <c r="A17339">
        <v>57170001</v>
      </c>
      <c r="B17339" s="1" t="s">
        <v>29627</v>
      </c>
      <c r="C17339" s="1" t="s">
        <v>29628</v>
      </c>
      <c r="D17339">
        <v>57170</v>
      </c>
      <c r="E17339" s="1" t="s">
        <v>29629</v>
      </c>
      <c r="F17339" s="1" t="s">
        <v>29630</v>
      </c>
      <c r="G17339" s="1" t="s">
        <v>17</v>
      </c>
      <c r="H17339">
        <v>6</v>
      </c>
      <c r="I17339" s="1">
        <v>1606.25</v>
      </c>
      <c r="J17339" s="1">
        <f>Moy_Prix_Q2_2019[[#This Row],[PrixValeur,mean]]/1000</f>
        <v>1.60625</v>
      </c>
    </row>
    <row r="17340" spans="1:10" x14ac:dyDescent="0.25">
      <c r="A17340">
        <v>57170002</v>
      </c>
      <c r="B17340" s="1" t="s">
        <v>29631</v>
      </c>
      <c r="C17340" s="1" t="s">
        <v>29632</v>
      </c>
      <c r="D17340">
        <v>57170</v>
      </c>
      <c r="E17340" s="1" t="s">
        <v>29633</v>
      </c>
      <c r="F17340" s="1" t="s">
        <v>29634</v>
      </c>
      <c r="G17340" s="1" t="s">
        <v>13</v>
      </c>
      <c r="H17340">
        <v>1</v>
      </c>
      <c r="I17340" s="1">
        <v>1467.8775510204</v>
      </c>
      <c r="J17340" s="1">
        <f>Moy_Prix_Q2_2019[[#This Row],[PrixValeur,mean]]/1000</f>
        <v>1.4678775510204001</v>
      </c>
    </row>
    <row r="17341" spans="1:10" x14ac:dyDescent="0.25">
      <c r="A17341">
        <v>57170002</v>
      </c>
      <c r="B17341" s="1" t="s">
        <v>29631</v>
      </c>
      <c r="C17341" s="1" t="s">
        <v>29632</v>
      </c>
      <c r="D17341">
        <v>57170</v>
      </c>
      <c r="E17341" s="1" t="s">
        <v>29633</v>
      </c>
      <c r="F17341" s="1" t="s">
        <v>29634</v>
      </c>
      <c r="G17341" s="1" t="s">
        <v>39</v>
      </c>
      <c r="H17341">
        <v>5</v>
      </c>
      <c r="I17341" s="1">
        <v>1533.99489795918</v>
      </c>
      <c r="J17341" s="1">
        <f>Moy_Prix_Q2_2019[[#This Row],[PrixValeur,mean]]/1000</f>
        <v>1.53399489795918</v>
      </c>
    </row>
    <row r="17342" spans="1:10" x14ac:dyDescent="0.25">
      <c r="A17342">
        <v>57170002</v>
      </c>
      <c r="B17342" s="1" t="s">
        <v>29631</v>
      </c>
      <c r="C17342" s="1" t="s">
        <v>29632</v>
      </c>
      <c r="D17342">
        <v>57170</v>
      </c>
      <c r="E17342" s="1" t="s">
        <v>29633</v>
      </c>
      <c r="F17342" s="1" t="s">
        <v>29634</v>
      </c>
      <c r="G17342" s="1" t="s">
        <v>17</v>
      </c>
      <c r="H17342">
        <v>6</v>
      </c>
      <c r="I17342" s="1">
        <v>1613.7908163265299</v>
      </c>
      <c r="J17342" s="1">
        <f>Moy_Prix_Q2_2019[[#This Row],[PrixValeur,mean]]/1000</f>
        <v>1.61379081632653</v>
      </c>
    </row>
    <row r="17343" spans="1:10" x14ac:dyDescent="0.25">
      <c r="A17343">
        <v>57185002</v>
      </c>
      <c r="B17343" s="1" t="s">
        <v>28076</v>
      </c>
      <c r="C17343" s="1" t="s">
        <v>2112</v>
      </c>
      <c r="D17343">
        <v>57185</v>
      </c>
      <c r="E17343" s="1" t="s">
        <v>29638</v>
      </c>
      <c r="F17343" s="1" t="s">
        <v>29639</v>
      </c>
      <c r="G17343" s="1" t="s">
        <v>13</v>
      </c>
      <c r="H17343">
        <v>1</v>
      </c>
      <c r="I17343" s="1">
        <v>1443.2857142857099</v>
      </c>
      <c r="J17343" s="1">
        <f>Moy_Prix_Q2_2019[[#This Row],[PrixValeur,mean]]/1000</f>
        <v>1.4432857142857098</v>
      </c>
    </row>
    <row r="17344" spans="1:10" x14ac:dyDescent="0.25">
      <c r="A17344">
        <v>57185002</v>
      </c>
      <c r="B17344" s="1" t="s">
        <v>28076</v>
      </c>
      <c r="C17344" s="1" t="s">
        <v>2112</v>
      </c>
      <c r="D17344">
        <v>57185</v>
      </c>
      <c r="E17344" s="1" t="s">
        <v>29638</v>
      </c>
      <c r="F17344" s="1" t="s">
        <v>29639</v>
      </c>
      <c r="G17344" s="1" t="s">
        <v>15</v>
      </c>
      <c r="H17344">
        <v>2</v>
      </c>
      <c r="I17344" s="1">
        <v>1562.1428571428501</v>
      </c>
      <c r="J17344" s="1">
        <f>Moy_Prix_Q2_2019[[#This Row],[PrixValeur,mean]]/1000</f>
        <v>1.5621428571428502</v>
      </c>
    </row>
    <row r="17345" spans="1:10" x14ac:dyDescent="0.25">
      <c r="A17345">
        <v>57185002</v>
      </c>
      <c r="B17345" s="1" t="s">
        <v>28076</v>
      </c>
      <c r="C17345" s="1" t="s">
        <v>2112</v>
      </c>
      <c r="D17345">
        <v>57185</v>
      </c>
      <c r="E17345" s="1" t="s">
        <v>29638</v>
      </c>
      <c r="F17345" s="1" t="s">
        <v>29639</v>
      </c>
      <c r="G17345" s="1" t="s">
        <v>17</v>
      </c>
      <c r="H17345">
        <v>6</v>
      </c>
      <c r="I17345" s="1">
        <v>1607.1428571428501</v>
      </c>
      <c r="J17345" s="1">
        <f>Moy_Prix_Q2_2019[[#This Row],[PrixValeur,mean]]/1000</f>
        <v>1.6071428571428501</v>
      </c>
    </row>
    <row r="17346" spans="1:10" x14ac:dyDescent="0.25">
      <c r="A17346">
        <v>57185003</v>
      </c>
      <c r="B17346" s="1" t="s">
        <v>29640</v>
      </c>
      <c r="C17346" s="1" t="s">
        <v>29496</v>
      </c>
      <c r="D17346">
        <v>57185</v>
      </c>
      <c r="E17346" s="1" t="s">
        <v>29641</v>
      </c>
      <c r="F17346" s="1" t="s">
        <v>29642</v>
      </c>
      <c r="G17346" s="1" t="s">
        <v>13</v>
      </c>
      <c r="H17346">
        <v>1</v>
      </c>
      <c r="I17346" s="1">
        <v>1446.5</v>
      </c>
      <c r="J17346" s="1">
        <f>Moy_Prix_Q2_2019[[#This Row],[PrixValeur,mean]]/1000</f>
        <v>1.4464999999999999</v>
      </c>
    </row>
    <row r="17347" spans="1:10" x14ac:dyDescent="0.25">
      <c r="A17347">
        <v>57185003</v>
      </c>
      <c r="B17347" s="1" t="s">
        <v>29640</v>
      </c>
      <c r="C17347" s="1" t="s">
        <v>29496</v>
      </c>
      <c r="D17347">
        <v>57185</v>
      </c>
      <c r="E17347" s="1" t="s">
        <v>29641</v>
      </c>
      <c r="F17347" s="1" t="s">
        <v>29642</v>
      </c>
      <c r="G17347" s="1" t="s">
        <v>15</v>
      </c>
      <c r="H17347">
        <v>2</v>
      </c>
      <c r="I17347" s="1" t="s">
        <v>687</v>
      </c>
      <c r="J17347" s="1">
        <f>Moy_Prix_Q2_2019[[#This Row],[PrixValeur,mean]]/1000</f>
        <v>1.5489999999999999</v>
      </c>
    </row>
    <row r="17348" spans="1:10" x14ac:dyDescent="0.25">
      <c r="A17348">
        <v>57185003</v>
      </c>
      <c r="B17348" s="1" t="s">
        <v>29640</v>
      </c>
      <c r="C17348" s="1" t="s">
        <v>29496</v>
      </c>
      <c r="D17348">
        <v>57185</v>
      </c>
      <c r="E17348" s="1" t="s">
        <v>29641</v>
      </c>
      <c r="F17348" s="1" t="s">
        <v>29642</v>
      </c>
      <c r="G17348" s="1" t="s">
        <v>17</v>
      </c>
      <c r="H17348">
        <v>6</v>
      </c>
      <c r="I17348" s="1">
        <v>1591.5</v>
      </c>
      <c r="J17348" s="1">
        <f>Moy_Prix_Q2_2019[[#This Row],[PrixValeur,mean]]/1000</f>
        <v>1.5914999999999999</v>
      </c>
    </row>
    <row r="17349" spans="1:10" x14ac:dyDescent="0.25">
      <c r="A17349">
        <v>57190001</v>
      </c>
      <c r="B17349" s="1" t="s">
        <v>29643</v>
      </c>
      <c r="C17349" s="1" t="s">
        <v>29644</v>
      </c>
      <c r="D17349">
        <v>57190</v>
      </c>
      <c r="E17349" s="1" t="s">
        <v>29645</v>
      </c>
      <c r="F17349" s="1" t="s">
        <v>29646</v>
      </c>
      <c r="G17349" s="1" t="s">
        <v>13</v>
      </c>
      <c r="H17349">
        <v>1</v>
      </c>
      <c r="I17349" s="1">
        <v>1457.5205479452</v>
      </c>
      <c r="J17349" s="1">
        <f>Moy_Prix_Q2_2019[[#This Row],[PrixValeur,mean]]/1000</f>
        <v>1.4575205479452</v>
      </c>
    </row>
    <row r="17350" spans="1:10" x14ac:dyDescent="0.25">
      <c r="A17350">
        <v>57190001</v>
      </c>
      <c r="B17350" s="1" t="s">
        <v>29643</v>
      </c>
      <c r="C17350" s="1" t="s">
        <v>29644</v>
      </c>
      <c r="D17350">
        <v>57190</v>
      </c>
      <c r="E17350" s="1" t="s">
        <v>29645</v>
      </c>
      <c r="F17350" s="1" t="s">
        <v>29646</v>
      </c>
      <c r="G17350" s="1" t="s">
        <v>15</v>
      </c>
      <c r="H17350">
        <v>2</v>
      </c>
      <c r="I17350" s="1">
        <v>1615.61643835616</v>
      </c>
      <c r="J17350" s="1">
        <f>Moy_Prix_Q2_2019[[#This Row],[PrixValeur,mean]]/1000</f>
        <v>1.61561643835616</v>
      </c>
    </row>
    <row r="17351" spans="1:10" x14ac:dyDescent="0.25">
      <c r="A17351">
        <v>57190001</v>
      </c>
      <c r="B17351" s="1" t="s">
        <v>29643</v>
      </c>
      <c r="C17351" s="1" t="s">
        <v>29644</v>
      </c>
      <c r="D17351">
        <v>57190</v>
      </c>
      <c r="E17351" s="1" t="s">
        <v>29645</v>
      </c>
      <c r="F17351" s="1" t="s">
        <v>29646</v>
      </c>
      <c r="G17351" s="1" t="s">
        <v>17</v>
      </c>
      <c r="H17351">
        <v>6</v>
      </c>
      <c r="I17351" s="1">
        <v>1607.28767123287</v>
      </c>
      <c r="J17351" s="1">
        <f>Moy_Prix_Q2_2019[[#This Row],[PrixValeur,mean]]/1000</f>
        <v>1.6072876712328701</v>
      </c>
    </row>
    <row r="17352" spans="1:10" x14ac:dyDescent="0.25">
      <c r="A17352">
        <v>57200001</v>
      </c>
      <c r="B17352" s="1" t="s">
        <v>29650</v>
      </c>
      <c r="C17352" s="1" t="s">
        <v>29651</v>
      </c>
      <c r="D17352">
        <v>57200</v>
      </c>
      <c r="E17352" s="1" t="s">
        <v>29652</v>
      </c>
      <c r="F17352" s="1" t="s">
        <v>29653</v>
      </c>
      <c r="G17352" s="1" t="s">
        <v>13</v>
      </c>
      <c r="H17352">
        <v>1</v>
      </c>
      <c r="I17352" s="1">
        <v>1547.57142857142</v>
      </c>
      <c r="J17352" s="1">
        <f>Moy_Prix_Q2_2019[[#This Row],[PrixValeur,mean]]/1000</f>
        <v>1.5475714285714199</v>
      </c>
    </row>
    <row r="17353" spans="1:10" x14ac:dyDescent="0.25">
      <c r="A17353">
        <v>57200001</v>
      </c>
      <c r="B17353" s="1" t="s">
        <v>29650</v>
      </c>
      <c r="C17353" s="1" t="s">
        <v>29651</v>
      </c>
      <c r="D17353">
        <v>57200</v>
      </c>
      <c r="E17353" s="1" t="s">
        <v>29652</v>
      </c>
      <c r="F17353" s="1" t="s">
        <v>29653</v>
      </c>
      <c r="G17353" s="1" t="s">
        <v>39</v>
      </c>
      <c r="H17353">
        <v>5</v>
      </c>
      <c r="I17353" s="1">
        <v>1596.57142857142</v>
      </c>
      <c r="J17353" s="1">
        <f>Moy_Prix_Q2_2019[[#This Row],[PrixValeur,mean]]/1000</f>
        <v>1.5965714285714201</v>
      </c>
    </row>
    <row r="17354" spans="1:10" x14ac:dyDescent="0.25">
      <c r="A17354">
        <v>57200001</v>
      </c>
      <c r="B17354" s="1" t="s">
        <v>29650</v>
      </c>
      <c r="C17354" s="1" t="s">
        <v>29651</v>
      </c>
      <c r="D17354">
        <v>57200</v>
      </c>
      <c r="E17354" s="1" t="s">
        <v>29652</v>
      </c>
      <c r="F17354" s="1" t="s">
        <v>29653</v>
      </c>
      <c r="G17354" s="1" t="s">
        <v>17</v>
      </c>
      <c r="H17354">
        <v>6</v>
      </c>
      <c r="I17354" s="1" t="s">
        <v>30437</v>
      </c>
      <c r="J17354" s="1">
        <f>Moy_Prix_Q2_2019[[#This Row],[PrixValeur,mean]]/1000</f>
        <v>1.6879999999999999</v>
      </c>
    </row>
    <row r="17355" spans="1:10" x14ac:dyDescent="0.25">
      <c r="A17355">
        <v>57200002</v>
      </c>
      <c r="B17355" s="1" t="s">
        <v>29657</v>
      </c>
      <c r="C17355" s="1" t="s">
        <v>29658</v>
      </c>
      <c r="D17355">
        <v>57200</v>
      </c>
      <c r="E17355" s="1" t="s">
        <v>29659</v>
      </c>
      <c r="F17355" s="1" t="s">
        <v>29653</v>
      </c>
      <c r="G17355" s="1" t="s">
        <v>13</v>
      </c>
      <c r="H17355">
        <v>1</v>
      </c>
      <c r="I17355" s="1">
        <v>1447.6448598130801</v>
      </c>
      <c r="J17355" s="1">
        <f>Moy_Prix_Q2_2019[[#This Row],[PrixValeur,mean]]/1000</f>
        <v>1.44764485981308</v>
      </c>
    </row>
    <row r="17356" spans="1:10" x14ac:dyDescent="0.25">
      <c r="A17356">
        <v>57200002</v>
      </c>
      <c r="B17356" s="1" t="s">
        <v>29657</v>
      </c>
      <c r="C17356" s="1" t="s">
        <v>29658</v>
      </c>
      <c r="D17356">
        <v>57200</v>
      </c>
      <c r="E17356" s="1" t="s">
        <v>29659</v>
      </c>
      <c r="F17356" s="1" t="s">
        <v>29653</v>
      </c>
      <c r="G17356" s="1" t="s">
        <v>39</v>
      </c>
      <c r="H17356">
        <v>5</v>
      </c>
      <c r="I17356" s="1">
        <v>1515.78037383177</v>
      </c>
      <c r="J17356" s="1">
        <f>Moy_Prix_Q2_2019[[#This Row],[PrixValeur,mean]]/1000</f>
        <v>1.5157803738317701</v>
      </c>
    </row>
    <row r="17357" spans="1:10" x14ac:dyDescent="0.25">
      <c r="A17357">
        <v>57200002</v>
      </c>
      <c r="B17357" s="1" t="s">
        <v>29657</v>
      </c>
      <c r="C17357" s="1" t="s">
        <v>29658</v>
      </c>
      <c r="D17357">
        <v>57200</v>
      </c>
      <c r="E17357" s="1" t="s">
        <v>29659</v>
      </c>
      <c r="F17357" s="1" t="s">
        <v>29653</v>
      </c>
      <c r="G17357" s="1" t="s">
        <v>17</v>
      </c>
      <c r="H17357">
        <v>6</v>
      </c>
      <c r="I17357" s="1">
        <v>1593.19626168224</v>
      </c>
      <c r="J17357" s="1">
        <f>Moy_Prix_Q2_2019[[#This Row],[PrixValeur,mean]]/1000</f>
        <v>1.5931962616822399</v>
      </c>
    </row>
    <row r="17358" spans="1:10" x14ac:dyDescent="0.25">
      <c r="A17358">
        <v>57200003</v>
      </c>
      <c r="B17358" s="1" t="s">
        <v>29663</v>
      </c>
      <c r="C17358" s="1" t="s">
        <v>29664</v>
      </c>
      <c r="D17358">
        <v>57200</v>
      </c>
      <c r="E17358" s="1" t="s">
        <v>29665</v>
      </c>
      <c r="F17358" s="1" t="s">
        <v>29653</v>
      </c>
      <c r="G17358" s="1" t="s">
        <v>13</v>
      </c>
      <c r="H17358">
        <v>1</v>
      </c>
      <c r="I17358" s="1">
        <v>1422.3636363636299</v>
      </c>
      <c r="J17358" s="1">
        <f>Moy_Prix_Q2_2019[[#This Row],[PrixValeur,mean]]/1000</f>
        <v>1.4223636363636298</v>
      </c>
    </row>
    <row r="17359" spans="1:10" x14ac:dyDescent="0.25">
      <c r="A17359">
        <v>57200003</v>
      </c>
      <c r="B17359" s="1" t="s">
        <v>29663</v>
      </c>
      <c r="C17359" s="1" t="s">
        <v>29664</v>
      </c>
      <c r="D17359">
        <v>57200</v>
      </c>
      <c r="E17359" s="1" t="s">
        <v>29665</v>
      </c>
      <c r="F17359" s="1" t="s">
        <v>29653</v>
      </c>
      <c r="G17359" s="1" t="s">
        <v>95</v>
      </c>
      <c r="H17359">
        <v>3</v>
      </c>
      <c r="I17359" s="1">
        <v>689.66666666666595</v>
      </c>
      <c r="J17359" s="1">
        <f>Moy_Prix_Q2_2019[[#This Row],[PrixValeur,mean]]/1000</f>
        <v>0.68966666666666598</v>
      </c>
    </row>
    <row r="17360" spans="1:10" x14ac:dyDescent="0.25">
      <c r="A17360">
        <v>57200003</v>
      </c>
      <c r="B17360" s="1" t="s">
        <v>29663</v>
      </c>
      <c r="C17360" s="1" t="s">
        <v>29664</v>
      </c>
      <c r="D17360">
        <v>57200</v>
      </c>
      <c r="E17360" s="1" t="s">
        <v>29665</v>
      </c>
      <c r="F17360" s="1" t="s">
        <v>29653</v>
      </c>
      <c r="G17360" s="1" t="s">
        <v>39</v>
      </c>
      <c r="H17360">
        <v>5</v>
      </c>
      <c r="I17360" s="1">
        <v>1462.9166666666599</v>
      </c>
      <c r="J17360" s="1">
        <f>Moy_Prix_Q2_2019[[#This Row],[PrixValeur,mean]]/1000</f>
        <v>1.46291666666666</v>
      </c>
    </row>
    <row r="17361" spans="1:10" x14ac:dyDescent="0.25">
      <c r="A17361">
        <v>57200003</v>
      </c>
      <c r="B17361" s="1" t="s">
        <v>29663</v>
      </c>
      <c r="C17361" s="1" t="s">
        <v>29664</v>
      </c>
      <c r="D17361">
        <v>57200</v>
      </c>
      <c r="E17361" s="1" t="s">
        <v>29665</v>
      </c>
      <c r="F17361" s="1" t="s">
        <v>29653</v>
      </c>
      <c r="G17361" s="1" t="s">
        <v>17</v>
      </c>
      <c r="H17361">
        <v>6</v>
      </c>
      <c r="I17361" s="1">
        <v>1563.1</v>
      </c>
      <c r="J17361" s="1">
        <f>Moy_Prix_Q2_2019[[#This Row],[PrixValeur,mean]]/1000</f>
        <v>1.5630999999999999</v>
      </c>
    </row>
    <row r="17362" spans="1:10" x14ac:dyDescent="0.25">
      <c r="A17362">
        <v>57200004</v>
      </c>
      <c r="B17362" s="1" t="s">
        <v>29668</v>
      </c>
      <c r="C17362" s="1" t="s">
        <v>29669</v>
      </c>
      <c r="D17362">
        <v>57200</v>
      </c>
      <c r="E17362" s="1" t="s">
        <v>29670</v>
      </c>
      <c r="F17362" s="1" t="s">
        <v>29671</v>
      </c>
      <c r="G17362" s="1" t="s">
        <v>13</v>
      </c>
      <c r="H17362">
        <v>1</v>
      </c>
      <c r="I17362" s="1">
        <v>1439.5882352941101</v>
      </c>
      <c r="J17362" s="1">
        <f>Moy_Prix_Q2_2019[[#This Row],[PrixValeur,mean]]/1000</f>
        <v>1.4395882352941101</v>
      </c>
    </row>
    <row r="17363" spans="1:10" x14ac:dyDescent="0.25">
      <c r="A17363">
        <v>57200004</v>
      </c>
      <c r="B17363" s="1" t="s">
        <v>29668</v>
      </c>
      <c r="C17363" s="1" t="s">
        <v>29669</v>
      </c>
      <c r="D17363">
        <v>57200</v>
      </c>
      <c r="E17363" s="1" t="s">
        <v>29670</v>
      </c>
      <c r="F17363" s="1" t="s">
        <v>29671</v>
      </c>
      <c r="G17363" s="1" t="s">
        <v>15</v>
      </c>
      <c r="H17363">
        <v>2</v>
      </c>
      <c r="I17363" s="1">
        <v>1536.3333333333301</v>
      </c>
      <c r="J17363" s="1">
        <f>Moy_Prix_Q2_2019[[#This Row],[PrixValeur,mean]]/1000</f>
        <v>1.53633333333333</v>
      </c>
    </row>
    <row r="17364" spans="1:10" x14ac:dyDescent="0.25">
      <c r="A17364">
        <v>57200004</v>
      </c>
      <c r="B17364" s="1" t="s">
        <v>29668</v>
      </c>
      <c r="C17364" s="1" t="s">
        <v>29669</v>
      </c>
      <c r="D17364">
        <v>57200</v>
      </c>
      <c r="E17364" s="1" t="s">
        <v>29670</v>
      </c>
      <c r="F17364" s="1" t="s">
        <v>29671</v>
      </c>
      <c r="G17364" s="1" t="s">
        <v>32</v>
      </c>
      <c r="H17364">
        <v>4</v>
      </c>
      <c r="I17364" s="1">
        <v>841.5</v>
      </c>
      <c r="J17364" s="1">
        <f>Moy_Prix_Q2_2019[[#This Row],[PrixValeur,mean]]/1000</f>
        <v>0.84150000000000003</v>
      </c>
    </row>
    <row r="17365" spans="1:10" x14ac:dyDescent="0.25">
      <c r="A17365">
        <v>57200004</v>
      </c>
      <c r="B17365" s="1" t="s">
        <v>29668</v>
      </c>
      <c r="C17365" s="1" t="s">
        <v>29669</v>
      </c>
      <c r="D17365">
        <v>57200</v>
      </c>
      <c r="E17365" s="1" t="s">
        <v>29670</v>
      </c>
      <c r="F17365" s="1" t="s">
        <v>29671</v>
      </c>
      <c r="G17365" s="1" t="s">
        <v>39</v>
      </c>
      <c r="H17365">
        <v>5</v>
      </c>
      <c r="I17365" s="1" t="s">
        <v>946</v>
      </c>
      <c r="J17365" s="1">
        <f>Moy_Prix_Q2_2019[[#This Row],[PrixValeur,mean]]/1000</f>
        <v>1.4990000000000001</v>
      </c>
    </row>
    <row r="17366" spans="1:10" x14ac:dyDescent="0.25">
      <c r="A17366">
        <v>57200004</v>
      </c>
      <c r="B17366" s="1" t="s">
        <v>29668</v>
      </c>
      <c r="C17366" s="1" t="s">
        <v>29669</v>
      </c>
      <c r="D17366">
        <v>57200</v>
      </c>
      <c r="E17366" s="1" t="s">
        <v>29670</v>
      </c>
      <c r="F17366" s="1" t="s">
        <v>29671</v>
      </c>
      <c r="G17366" s="1" t="s">
        <v>17</v>
      </c>
      <c r="H17366">
        <v>6</v>
      </c>
      <c r="I17366" s="1">
        <v>1578.23076923076</v>
      </c>
      <c r="J17366" s="1">
        <f>Moy_Prix_Q2_2019[[#This Row],[PrixValeur,mean]]/1000</f>
        <v>1.57823076923076</v>
      </c>
    </row>
    <row r="17367" spans="1:10" x14ac:dyDescent="0.25">
      <c r="A17367">
        <v>57210001</v>
      </c>
      <c r="B17367" s="1" t="s">
        <v>29674</v>
      </c>
      <c r="C17367" s="1" t="s">
        <v>28405</v>
      </c>
      <c r="D17367">
        <v>57280</v>
      </c>
      <c r="E17367" s="1" t="s">
        <v>29675</v>
      </c>
      <c r="F17367" s="1" t="s">
        <v>29676</v>
      </c>
      <c r="G17367" s="1" t="s">
        <v>13</v>
      </c>
      <c r="H17367">
        <v>1</v>
      </c>
      <c r="I17367" s="1">
        <v>1555.2368421052599</v>
      </c>
      <c r="J17367" s="1">
        <f>Moy_Prix_Q2_2019[[#This Row],[PrixValeur,mean]]/1000</f>
        <v>1.55523684210526</v>
      </c>
    </row>
    <row r="17368" spans="1:10" x14ac:dyDescent="0.25">
      <c r="A17368">
        <v>57210001</v>
      </c>
      <c r="B17368" s="1" t="s">
        <v>29674</v>
      </c>
      <c r="C17368" s="1" t="s">
        <v>28405</v>
      </c>
      <c r="D17368">
        <v>57280</v>
      </c>
      <c r="E17368" s="1" t="s">
        <v>29675</v>
      </c>
      <c r="F17368" s="1" t="s">
        <v>29676</v>
      </c>
      <c r="G17368" s="1" t="s">
        <v>39</v>
      </c>
      <c r="H17368">
        <v>5</v>
      </c>
      <c r="I17368" s="1">
        <v>1632.97435897435</v>
      </c>
      <c r="J17368" s="1">
        <f>Moy_Prix_Q2_2019[[#This Row],[PrixValeur,mean]]/1000</f>
        <v>1.6329743589743499</v>
      </c>
    </row>
    <row r="17369" spans="1:10" x14ac:dyDescent="0.25">
      <c r="A17369">
        <v>57210001</v>
      </c>
      <c r="B17369" s="1" t="s">
        <v>29674</v>
      </c>
      <c r="C17369" s="1" t="s">
        <v>28405</v>
      </c>
      <c r="D17369">
        <v>57280</v>
      </c>
      <c r="E17369" s="1" t="s">
        <v>29675</v>
      </c>
      <c r="F17369" s="1" t="s">
        <v>29676</v>
      </c>
      <c r="G17369" s="1" t="s">
        <v>17</v>
      </c>
      <c r="H17369">
        <v>6</v>
      </c>
      <c r="I17369" s="1">
        <v>1742.97435897435</v>
      </c>
      <c r="J17369" s="1">
        <f>Moy_Prix_Q2_2019[[#This Row],[PrixValeur,mean]]/1000</f>
        <v>1.74297435897435</v>
      </c>
    </row>
    <row r="17370" spans="1:10" x14ac:dyDescent="0.25">
      <c r="A17370">
        <v>57220002</v>
      </c>
      <c r="B17370" s="1" t="s">
        <v>29678</v>
      </c>
      <c r="C17370" s="1" t="s">
        <v>29679</v>
      </c>
      <c r="D17370">
        <v>57220</v>
      </c>
      <c r="E17370" s="1" t="s">
        <v>29680</v>
      </c>
      <c r="F17370" s="1" t="s">
        <v>29681</v>
      </c>
      <c r="G17370" s="1" t="s">
        <v>13</v>
      </c>
      <c r="H17370">
        <v>1</v>
      </c>
      <c r="I17370" s="1">
        <v>1429.8</v>
      </c>
      <c r="J17370" s="1">
        <f>Moy_Prix_Q2_2019[[#This Row],[PrixValeur,mean]]/1000</f>
        <v>1.4298</v>
      </c>
    </row>
    <row r="17371" spans="1:10" x14ac:dyDescent="0.25">
      <c r="A17371">
        <v>57220002</v>
      </c>
      <c r="B17371" s="1" t="s">
        <v>29678</v>
      </c>
      <c r="C17371" s="1" t="s">
        <v>29679</v>
      </c>
      <c r="D17371">
        <v>57220</v>
      </c>
      <c r="E17371" s="1" t="s">
        <v>29680</v>
      </c>
      <c r="F17371" s="1" t="s">
        <v>29681</v>
      </c>
      <c r="G17371" s="1" t="s">
        <v>15</v>
      </c>
      <c r="H17371">
        <v>2</v>
      </c>
      <c r="I17371" s="1">
        <v>1556.4</v>
      </c>
      <c r="J17371" s="1">
        <f>Moy_Prix_Q2_2019[[#This Row],[PrixValeur,mean]]/1000</f>
        <v>1.5564</v>
      </c>
    </row>
    <row r="17372" spans="1:10" x14ac:dyDescent="0.25">
      <c r="A17372">
        <v>57220002</v>
      </c>
      <c r="B17372" s="1" t="s">
        <v>29678</v>
      </c>
      <c r="C17372" s="1" t="s">
        <v>29679</v>
      </c>
      <c r="D17372">
        <v>57220</v>
      </c>
      <c r="E17372" s="1" t="s">
        <v>29680</v>
      </c>
      <c r="F17372" s="1" t="s">
        <v>29681</v>
      </c>
      <c r="G17372" s="1" t="s">
        <v>17</v>
      </c>
      <c r="H17372">
        <v>6</v>
      </c>
      <c r="I17372" s="1">
        <v>1598.4</v>
      </c>
      <c r="J17372" s="1">
        <f>Moy_Prix_Q2_2019[[#This Row],[PrixValeur,mean]]/1000</f>
        <v>1.5984</v>
      </c>
    </row>
    <row r="17373" spans="1:10" x14ac:dyDescent="0.25">
      <c r="A17373">
        <v>57220005</v>
      </c>
      <c r="B17373" s="1">
        <v>4918457.727</v>
      </c>
      <c r="C17373" s="1">
        <v>649268.875</v>
      </c>
      <c r="D17373">
        <v>57220</v>
      </c>
      <c r="E17373" s="1" t="s">
        <v>29684</v>
      </c>
      <c r="F17373" s="1" t="s">
        <v>29681</v>
      </c>
      <c r="G17373" s="1" t="s">
        <v>13</v>
      </c>
      <c r="H17373">
        <v>1</v>
      </c>
      <c r="I17373" s="1">
        <v>1417.8571428571399</v>
      </c>
      <c r="J17373" s="1">
        <f>Moy_Prix_Q2_2019[[#This Row],[PrixValeur,mean]]/1000</f>
        <v>1.41785714285714</v>
      </c>
    </row>
    <row r="17374" spans="1:10" x14ac:dyDescent="0.25">
      <c r="A17374">
        <v>57220005</v>
      </c>
      <c r="B17374" s="1">
        <v>4918457.727</v>
      </c>
      <c r="C17374" s="1">
        <v>649268.875</v>
      </c>
      <c r="D17374">
        <v>57220</v>
      </c>
      <c r="E17374" s="1" t="s">
        <v>29684</v>
      </c>
      <c r="F17374" s="1" t="s">
        <v>29681</v>
      </c>
      <c r="G17374" s="1" t="s">
        <v>15</v>
      </c>
      <c r="H17374">
        <v>2</v>
      </c>
      <c r="I17374" s="1">
        <v>1533.1818181818101</v>
      </c>
      <c r="J17374" s="1">
        <f>Moy_Prix_Q2_2019[[#This Row],[PrixValeur,mean]]/1000</f>
        <v>1.53318181818181</v>
      </c>
    </row>
    <row r="17375" spans="1:10" x14ac:dyDescent="0.25">
      <c r="A17375">
        <v>57220005</v>
      </c>
      <c r="B17375" s="1">
        <v>4918457.727</v>
      </c>
      <c r="C17375" s="1">
        <v>649268.875</v>
      </c>
      <c r="D17375">
        <v>57220</v>
      </c>
      <c r="E17375" s="1" t="s">
        <v>29684</v>
      </c>
      <c r="F17375" s="1" t="s">
        <v>29681</v>
      </c>
      <c r="G17375" s="1" t="s">
        <v>39</v>
      </c>
      <c r="H17375">
        <v>5</v>
      </c>
      <c r="I17375" s="1">
        <v>1475.3333333333301</v>
      </c>
      <c r="J17375" s="1">
        <f>Moy_Prix_Q2_2019[[#This Row],[PrixValeur,mean]]/1000</f>
        <v>1.4753333333333301</v>
      </c>
    </row>
    <row r="17376" spans="1:10" x14ac:dyDescent="0.25">
      <c r="A17376">
        <v>57220005</v>
      </c>
      <c r="B17376" s="1">
        <v>4918457.727</v>
      </c>
      <c r="C17376" s="1">
        <v>649268.875</v>
      </c>
      <c r="D17376">
        <v>57220</v>
      </c>
      <c r="E17376" s="1" t="s">
        <v>29684</v>
      </c>
      <c r="F17376" s="1" t="s">
        <v>29681</v>
      </c>
      <c r="G17376" s="1" t="s">
        <v>17</v>
      </c>
      <c r="H17376">
        <v>6</v>
      </c>
      <c r="I17376" s="1">
        <v>1566.2</v>
      </c>
      <c r="J17376" s="1">
        <f>Moy_Prix_Q2_2019[[#This Row],[PrixValeur,mean]]/1000</f>
        <v>1.5662</v>
      </c>
    </row>
    <row r="17377" spans="1:10" x14ac:dyDescent="0.25">
      <c r="A17377">
        <v>57230001</v>
      </c>
      <c r="B17377" s="1" t="s">
        <v>29688</v>
      </c>
      <c r="C17377" s="1" t="s">
        <v>29689</v>
      </c>
      <c r="D17377">
        <v>57230</v>
      </c>
      <c r="E17377" s="1" t="s">
        <v>29690</v>
      </c>
      <c r="F17377" s="1" t="s">
        <v>29691</v>
      </c>
      <c r="G17377" s="1" t="s">
        <v>13</v>
      </c>
      <c r="H17377">
        <v>1</v>
      </c>
      <c r="I17377" s="1">
        <v>1440.6666666666599</v>
      </c>
      <c r="J17377" s="1">
        <f>Moy_Prix_Q2_2019[[#This Row],[PrixValeur,mean]]/1000</f>
        <v>1.4406666666666599</v>
      </c>
    </row>
    <row r="17378" spans="1:10" x14ac:dyDescent="0.25">
      <c r="A17378">
        <v>57230001</v>
      </c>
      <c r="B17378" s="1" t="s">
        <v>29688</v>
      </c>
      <c r="C17378" s="1" t="s">
        <v>29689</v>
      </c>
      <c r="D17378">
        <v>57230</v>
      </c>
      <c r="E17378" s="1" t="s">
        <v>29690</v>
      </c>
      <c r="F17378" s="1" t="s">
        <v>29691</v>
      </c>
      <c r="G17378" s="1" t="s">
        <v>17</v>
      </c>
      <c r="H17378">
        <v>6</v>
      </c>
      <c r="I17378" s="1">
        <v>1566.7777777777701</v>
      </c>
      <c r="J17378" s="1">
        <f>Moy_Prix_Q2_2019[[#This Row],[PrixValeur,mean]]/1000</f>
        <v>1.5667777777777701</v>
      </c>
    </row>
    <row r="17379" spans="1:10" x14ac:dyDescent="0.25">
      <c r="A17379">
        <v>57230003</v>
      </c>
      <c r="B17379" s="1" t="s">
        <v>27067</v>
      </c>
      <c r="C17379" s="1" t="s">
        <v>29692</v>
      </c>
      <c r="D17379">
        <v>57230</v>
      </c>
      <c r="E17379" s="1" t="s">
        <v>29693</v>
      </c>
      <c r="F17379" s="1" t="s">
        <v>29691</v>
      </c>
      <c r="G17379" s="1" t="s">
        <v>13</v>
      </c>
      <c r="H17379">
        <v>1</v>
      </c>
      <c r="I17379" s="1" t="s">
        <v>2152</v>
      </c>
      <c r="J17379" s="1">
        <f>Moy_Prix_Q2_2019[[#This Row],[PrixValeur,mean]]/1000</f>
        <v>1.4430000000000001</v>
      </c>
    </row>
    <row r="17380" spans="1:10" x14ac:dyDescent="0.25">
      <c r="A17380">
        <v>57230003</v>
      </c>
      <c r="B17380" s="1" t="s">
        <v>27067</v>
      </c>
      <c r="C17380" s="1" t="s">
        <v>29692</v>
      </c>
      <c r="D17380">
        <v>57230</v>
      </c>
      <c r="E17380" s="1" t="s">
        <v>29693</v>
      </c>
      <c r="F17380" s="1" t="s">
        <v>29691</v>
      </c>
      <c r="G17380" s="1" t="s">
        <v>39</v>
      </c>
      <c r="H17380">
        <v>5</v>
      </c>
      <c r="I17380" s="1">
        <v>1508.4615384615299</v>
      </c>
      <c r="J17380" s="1">
        <f>Moy_Prix_Q2_2019[[#This Row],[PrixValeur,mean]]/1000</f>
        <v>1.5084615384615299</v>
      </c>
    </row>
    <row r="17381" spans="1:10" x14ac:dyDescent="0.25">
      <c r="A17381">
        <v>57230003</v>
      </c>
      <c r="B17381" s="1" t="s">
        <v>27067</v>
      </c>
      <c r="C17381" s="1" t="s">
        <v>29692</v>
      </c>
      <c r="D17381">
        <v>57230</v>
      </c>
      <c r="E17381" s="1" t="s">
        <v>29693</v>
      </c>
      <c r="F17381" s="1" t="s">
        <v>29691</v>
      </c>
      <c r="G17381" s="1" t="s">
        <v>17</v>
      </c>
      <c r="H17381">
        <v>6</v>
      </c>
      <c r="I17381" s="1">
        <v>1587.7333333333299</v>
      </c>
      <c r="J17381" s="1">
        <f>Moy_Prix_Q2_2019[[#This Row],[PrixValeur,mean]]/1000</f>
        <v>1.5877333333333299</v>
      </c>
    </row>
    <row r="17382" spans="1:10" x14ac:dyDescent="0.25">
      <c r="A17382">
        <v>57255001</v>
      </c>
      <c r="B17382" s="1" t="s">
        <v>29695</v>
      </c>
      <c r="C17382" s="1" t="s">
        <v>29696</v>
      </c>
      <c r="D17382">
        <v>57255</v>
      </c>
      <c r="E17382" s="1" t="s">
        <v>29697</v>
      </c>
      <c r="F17382" s="1" t="s">
        <v>29698</v>
      </c>
      <c r="G17382" s="1" t="s">
        <v>13</v>
      </c>
      <c r="H17382">
        <v>1</v>
      </c>
      <c r="I17382" s="1">
        <v>1446.5</v>
      </c>
      <c r="J17382" s="1">
        <f>Moy_Prix_Q2_2019[[#This Row],[PrixValeur,mean]]/1000</f>
        <v>1.4464999999999999</v>
      </c>
    </row>
    <row r="17383" spans="1:10" x14ac:dyDescent="0.25">
      <c r="A17383">
        <v>57255001</v>
      </c>
      <c r="B17383" s="1" t="s">
        <v>29695</v>
      </c>
      <c r="C17383" s="1" t="s">
        <v>29696</v>
      </c>
      <c r="D17383">
        <v>57255</v>
      </c>
      <c r="E17383" s="1" t="s">
        <v>29697</v>
      </c>
      <c r="F17383" s="1" t="s">
        <v>29698</v>
      </c>
      <c r="G17383" s="1" t="s">
        <v>32</v>
      </c>
      <c r="H17383">
        <v>4</v>
      </c>
      <c r="I17383" s="1" t="s">
        <v>7918</v>
      </c>
      <c r="J17383" s="1">
        <f>Moy_Prix_Q2_2019[[#This Row],[PrixValeur,mean]]/1000</f>
        <v>0.76900000000000002</v>
      </c>
    </row>
    <row r="17384" spans="1:10" x14ac:dyDescent="0.25">
      <c r="A17384">
        <v>57255001</v>
      </c>
      <c r="B17384" s="1" t="s">
        <v>29695</v>
      </c>
      <c r="C17384" s="1" t="s">
        <v>29696</v>
      </c>
      <c r="D17384">
        <v>57255</v>
      </c>
      <c r="E17384" s="1" t="s">
        <v>29697</v>
      </c>
      <c r="F17384" s="1" t="s">
        <v>29698</v>
      </c>
      <c r="G17384" s="1" t="s">
        <v>39</v>
      </c>
      <c r="H17384">
        <v>5</v>
      </c>
      <c r="I17384" s="1" t="s">
        <v>1068</v>
      </c>
      <c r="J17384" s="1">
        <f>Moy_Prix_Q2_2019[[#This Row],[PrixValeur,mean]]/1000</f>
        <v>1.5189999999999999</v>
      </c>
    </row>
    <row r="17385" spans="1:10" x14ac:dyDescent="0.25">
      <c r="A17385">
        <v>57255001</v>
      </c>
      <c r="B17385" s="1" t="s">
        <v>29695</v>
      </c>
      <c r="C17385" s="1" t="s">
        <v>29696</v>
      </c>
      <c r="D17385">
        <v>57255</v>
      </c>
      <c r="E17385" s="1" t="s">
        <v>29697</v>
      </c>
      <c r="F17385" s="1" t="s">
        <v>29698</v>
      </c>
      <c r="G17385" s="1" t="s">
        <v>17</v>
      </c>
      <c r="H17385">
        <v>6</v>
      </c>
      <c r="I17385" s="1" t="s">
        <v>3813</v>
      </c>
      <c r="J17385" s="1">
        <f>Moy_Prix_Q2_2019[[#This Row],[PrixValeur,mean]]/1000</f>
        <v>1.5840000000000001</v>
      </c>
    </row>
    <row r="17386" spans="1:10" x14ac:dyDescent="0.25">
      <c r="A17386">
        <v>57260001</v>
      </c>
      <c r="B17386" s="1" t="s">
        <v>13434</v>
      </c>
      <c r="C17386" s="1" t="s">
        <v>29699</v>
      </c>
      <c r="D17386">
        <v>57260</v>
      </c>
      <c r="E17386" s="1" t="s">
        <v>29700</v>
      </c>
      <c r="F17386" s="1" t="s">
        <v>29701</v>
      </c>
      <c r="G17386" s="1" t="s">
        <v>13</v>
      </c>
      <c r="H17386">
        <v>1</v>
      </c>
      <c r="I17386" s="1">
        <v>1472.5</v>
      </c>
      <c r="J17386" s="1">
        <f>Moy_Prix_Q2_2019[[#This Row],[PrixValeur,mean]]/1000</f>
        <v>1.4724999999999999</v>
      </c>
    </row>
    <row r="17387" spans="1:10" x14ac:dyDescent="0.25">
      <c r="A17387">
        <v>57260001</v>
      </c>
      <c r="B17387" s="1" t="s">
        <v>13434</v>
      </c>
      <c r="C17387" s="1" t="s">
        <v>29699</v>
      </c>
      <c r="D17387">
        <v>57260</v>
      </c>
      <c r="E17387" s="1" t="s">
        <v>29700</v>
      </c>
      <c r="F17387" s="1" t="s">
        <v>29701</v>
      </c>
      <c r="G17387" s="1" t="s">
        <v>15</v>
      </c>
      <c r="H17387">
        <v>2</v>
      </c>
      <c r="I17387" s="1">
        <v>1601.4</v>
      </c>
      <c r="J17387" s="1">
        <f>Moy_Prix_Q2_2019[[#This Row],[PrixValeur,mean]]/1000</f>
        <v>1.6014000000000002</v>
      </c>
    </row>
    <row r="17388" spans="1:10" x14ac:dyDescent="0.25">
      <c r="A17388">
        <v>57260001</v>
      </c>
      <c r="B17388" s="1" t="s">
        <v>13434</v>
      </c>
      <c r="C17388" s="1" t="s">
        <v>29699</v>
      </c>
      <c r="D17388">
        <v>57260</v>
      </c>
      <c r="E17388" s="1" t="s">
        <v>29700</v>
      </c>
      <c r="F17388" s="1" t="s">
        <v>29701</v>
      </c>
      <c r="G17388" s="1" t="s">
        <v>39</v>
      </c>
      <c r="H17388">
        <v>5</v>
      </c>
      <c r="I17388" s="1" t="s">
        <v>2292</v>
      </c>
      <c r="J17388" s="1">
        <f>Moy_Prix_Q2_2019[[#This Row],[PrixValeur,mean]]/1000</f>
        <v>1.544</v>
      </c>
    </row>
    <row r="17389" spans="1:10" x14ac:dyDescent="0.25">
      <c r="A17389">
        <v>57260001</v>
      </c>
      <c r="B17389" s="1" t="s">
        <v>13434</v>
      </c>
      <c r="C17389" s="1" t="s">
        <v>29699</v>
      </c>
      <c r="D17389">
        <v>57260</v>
      </c>
      <c r="E17389" s="1" t="s">
        <v>29700</v>
      </c>
      <c r="F17389" s="1" t="s">
        <v>29701</v>
      </c>
      <c r="G17389" s="1" t="s">
        <v>17</v>
      </c>
      <c r="H17389">
        <v>6</v>
      </c>
      <c r="I17389" s="1">
        <v>1618.4</v>
      </c>
      <c r="J17389" s="1">
        <f>Moy_Prix_Q2_2019[[#This Row],[PrixValeur,mean]]/1000</f>
        <v>1.6184000000000001</v>
      </c>
    </row>
    <row r="17390" spans="1:10" x14ac:dyDescent="0.25">
      <c r="A17390">
        <v>57260003</v>
      </c>
      <c r="B17390" s="1" t="s">
        <v>29705</v>
      </c>
      <c r="C17390" s="1" t="s">
        <v>29706</v>
      </c>
      <c r="D17390">
        <v>57260</v>
      </c>
      <c r="E17390" s="1" t="s">
        <v>29707</v>
      </c>
      <c r="F17390" s="1" t="s">
        <v>29708</v>
      </c>
      <c r="G17390" s="1" t="s">
        <v>13</v>
      </c>
      <c r="H17390">
        <v>1</v>
      </c>
      <c r="I17390" s="1">
        <v>1525.6666666666599</v>
      </c>
      <c r="J17390" s="1">
        <f>Moy_Prix_Q2_2019[[#This Row],[PrixValeur,mean]]/1000</f>
        <v>1.5256666666666598</v>
      </c>
    </row>
    <row r="17391" spans="1:10" x14ac:dyDescent="0.25">
      <c r="A17391">
        <v>57260003</v>
      </c>
      <c r="B17391" s="1" t="s">
        <v>29705</v>
      </c>
      <c r="C17391" s="1" t="s">
        <v>29706</v>
      </c>
      <c r="D17391">
        <v>57260</v>
      </c>
      <c r="E17391" s="1" t="s">
        <v>29707</v>
      </c>
      <c r="F17391" s="1" t="s">
        <v>29708</v>
      </c>
      <c r="G17391" s="1" t="s">
        <v>15</v>
      </c>
      <c r="H17391">
        <v>2</v>
      </c>
      <c r="I17391" s="1">
        <v>1643.2857142857099</v>
      </c>
      <c r="J17391" s="1">
        <f>Moy_Prix_Q2_2019[[#This Row],[PrixValeur,mean]]/1000</f>
        <v>1.6432857142857098</v>
      </c>
    </row>
    <row r="17392" spans="1:10" x14ac:dyDescent="0.25">
      <c r="A17392">
        <v>57260003</v>
      </c>
      <c r="B17392" s="1" t="s">
        <v>29705</v>
      </c>
      <c r="C17392" s="1" t="s">
        <v>29706</v>
      </c>
      <c r="D17392">
        <v>57260</v>
      </c>
      <c r="E17392" s="1" t="s">
        <v>29707</v>
      </c>
      <c r="F17392" s="1" t="s">
        <v>29708</v>
      </c>
      <c r="G17392" s="1" t="s">
        <v>17</v>
      </c>
      <c r="H17392">
        <v>6</v>
      </c>
      <c r="I17392" s="1">
        <v>1677.57142857142</v>
      </c>
      <c r="J17392" s="1">
        <f>Moy_Prix_Q2_2019[[#This Row],[PrixValeur,mean]]/1000</f>
        <v>1.6775714285714201</v>
      </c>
    </row>
    <row r="17393" spans="1:10" x14ac:dyDescent="0.25">
      <c r="A17393">
        <v>57260005</v>
      </c>
      <c r="B17393" s="1" t="s">
        <v>29710</v>
      </c>
      <c r="C17393" s="1" t="s">
        <v>29711</v>
      </c>
      <c r="D17393">
        <v>57260</v>
      </c>
      <c r="E17393" s="1" t="s">
        <v>29712</v>
      </c>
      <c r="F17393" s="1" t="s">
        <v>29701</v>
      </c>
      <c r="G17393" s="1" t="s">
        <v>13</v>
      </c>
      <c r="H17393">
        <v>1</v>
      </c>
      <c r="I17393" s="1">
        <v>1448.9090909090901</v>
      </c>
      <c r="J17393" s="1">
        <f>Moy_Prix_Q2_2019[[#This Row],[PrixValeur,mean]]/1000</f>
        <v>1.44890909090909</v>
      </c>
    </row>
    <row r="17394" spans="1:10" x14ac:dyDescent="0.25">
      <c r="A17394">
        <v>57260005</v>
      </c>
      <c r="B17394" s="1" t="s">
        <v>29710</v>
      </c>
      <c r="C17394" s="1" t="s">
        <v>29711</v>
      </c>
      <c r="D17394">
        <v>57260</v>
      </c>
      <c r="E17394" s="1" t="s">
        <v>29712</v>
      </c>
      <c r="F17394" s="1" t="s">
        <v>29701</v>
      </c>
      <c r="G17394" s="1" t="s">
        <v>39</v>
      </c>
      <c r="H17394">
        <v>5</v>
      </c>
      <c r="I17394" s="1" t="s">
        <v>1068</v>
      </c>
      <c r="J17394" s="1">
        <f>Moy_Prix_Q2_2019[[#This Row],[PrixValeur,mean]]/1000</f>
        <v>1.5189999999999999</v>
      </c>
    </row>
    <row r="17395" spans="1:10" x14ac:dyDescent="0.25">
      <c r="A17395">
        <v>57260005</v>
      </c>
      <c r="B17395" s="1" t="s">
        <v>29710</v>
      </c>
      <c r="C17395" s="1" t="s">
        <v>29711</v>
      </c>
      <c r="D17395">
        <v>57260</v>
      </c>
      <c r="E17395" s="1" t="s">
        <v>29712</v>
      </c>
      <c r="F17395" s="1" t="s">
        <v>29701</v>
      </c>
      <c r="G17395" s="1" t="s">
        <v>17</v>
      </c>
      <c r="H17395">
        <v>6</v>
      </c>
      <c r="I17395" s="1" t="s">
        <v>8306</v>
      </c>
      <c r="J17395" s="1">
        <f>Moy_Prix_Q2_2019[[#This Row],[PrixValeur,mean]]/1000</f>
        <v>1.5960000000000001</v>
      </c>
    </row>
    <row r="17396" spans="1:10" x14ac:dyDescent="0.25">
      <c r="A17396">
        <v>57270001</v>
      </c>
      <c r="B17396" s="1">
        <v>4929755.0761500001</v>
      </c>
      <c r="C17396" s="1">
        <v>616521.67440799996</v>
      </c>
      <c r="D17396">
        <v>57270</v>
      </c>
      <c r="E17396" s="1" t="s">
        <v>29716</v>
      </c>
      <c r="F17396" s="1" t="s">
        <v>29717</v>
      </c>
      <c r="G17396" s="1" t="s">
        <v>13</v>
      </c>
      <c r="H17396">
        <v>1</v>
      </c>
      <c r="I17396" s="1">
        <v>1554.375</v>
      </c>
      <c r="J17396" s="1">
        <f>Moy_Prix_Q2_2019[[#This Row],[PrixValeur,mean]]/1000</f>
        <v>1.5543750000000001</v>
      </c>
    </row>
    <row r="17397" spans="1:10" x14ac:dyDescent="0.25">
      <c r="A17397">
        <v>57270001</v>
      </c>
      <c r="B17397" s="1">
        <v>4929755.0761500001</v>
      </c>
      <c r="C17397" s="1">
        <v>616521.67440799996</v>
      </c>
      <c r="D17397">
        <v>57270</v>
      </c>
      <c r="E17397" s="1" t="s">
        <v>29716</v>
      </c>
      <c r="F17397" s="1" t="s">
        <v>29717</v>
      </c>
      <c r="G17397" s="1" t="s">
        <v>39</v>
      </c>
      <c r="H17397">
        <v>5</v>
      </c>
      <c r="I17397" s="1">
        <v>1621.6875</v>
      </c>
      <c r="J17397" s="1">
        <f>Moy_Prix_Q2_2019[[#This Row],[PrixValeur,mean]]/1000</f>
        <v>1.6216874999999999</v>
      </c>
    </row>
    <row r="17398" spans="1:10" x14ac:dyDescent="0.25">
      <c r="A17398">
        <v>57270001</v>
      </c>
      <c r="B17398" s="1">
        <v>4929755.0761500001</v>
      </c>
      <c r="C17398" s="1">
        <v>616521.67440799996</v>
      </c>
      <c r="D17398">
        <v>57270</v>
      </c>
      <c r="E17398" s="1" t="s">
        <v>29716</v>
      </c>
      <c r="F17398" s="1" t="s">
        <v>29717</v>
      </c>
      <c r="G17398" s="1" t="s">
        <v>17</v>
      </c>
      <c r="H17398">
        <v>6</v>
      </c>
      <c r="I17398" s="1">
        <v>1731.6875</v>
      </c>
      <c r="J17398" s="1">
        <f>Moy_Prix_Q2_2019[[#This Row],[PrixValeur,mean]]/1000</f>
        <v>1.7316875</v>
      </c>
    </row>
    <row r="17399" spans="1:10" x14ac:dyDescent="0.25">
      <c r="A17399">
        <v>57270002</v>
      </c>
      <c r="B17399" s="1" t="s">
        <v>29719</v>
      </c>
      <c r="C17399" s="1" t="s">
        <v>29720</v>
      </c>
      <c r="D17399">
        <v>57270</v>
      </c>
      <c r="E17399" s="1" t="s">
        <v>29721</v>
      </c>
      <c r="F17399" s="1" t="s">
        <v>29722</v>
      </c>
      <c r="G17399" s="1" t="s">
        <v>13</v>
      </c>
      <c r="H17399">
        <v>1</v>
      </c>
      <c r="I17399" s="1" t="s">
        <v>9058</v>
      </c>
      <c r="J17399" s="1">
        <f>Moy_Prix_Q2_2019[[#This Row],[PrixValeur,mean]]/1000</f>
        <v>1.5760000000000001</v>
      </c>
    </row>
    <row r="17400" spans="1:10" x14ac:dyDescent="0.25">
      <c r="A17400">
        <v>57270002</v>
      </c>
      <c r="B17400" s="1" t="s">
        <v>29719</v>
      </c>
      <c r="C17400" s="1" t="s">
        <v>29720</v>
      </c>
      <c r="D17400">
        <v>57270</v>
      </c>
      <c r="E17400" s="1" t="s">
        <v>29721</v>
      </c>
      <c r="F17400" s="1" t="s">
        <v>29722</v>
      </c>
      <c r="G17400" s="1" t="s">
        <v>15</v>
      </c>
      <c r="H17400">
        <v>2</v>
      </c>
      <c r="I17400" s="1" t="s">
        <v>50196</v>
      </c>
      <c r="J17400" s="1">
        <f>Moy_Prix_Q2_2019[[#This Row],[PrixValeur,mean]]/1000</f>
        <v>1.6970000000000001</v>
      </c>
    </row>
    <row r="17401" spans="1:10" x14ac:dyDescent="0.25">
      <c r="A17401">
        <v>57280001</v>
      </c>
      <c r="B17401" s="1" t="s">
        <v>29724</v>
      </c>
      <c r="C17401" s="1" t="s">
        <v>29725</v>
      </c>
      <c r="D17401">
        <v>57280</v>
      </c>
      <c r="E17401" s="1" t="s">
        <v>29726</v>
      </c>
      <c r="F17401" s="1" t="s">
        <v>29727</v>
      </c>
      <c r="G17401" s="1" t="s">
        <v>13</v>
      </c>
      <c r="H17401">
        <v>1</v>
      </c>
      <c r="I17401" s="1">
        <v>1441.5333333333299</v>
      </c>
      <c r="J17401" s="1">
        <f>Moy_Prix_Q2_2019[[#This Row],[PrixValeur,mean]]/1000</f>
        <v>1.44153333333333</v>
      </c>
    </row>
    <row r="17402" spans="1:10" x14ac:dyDescent="0.25">
      <c r="A17402">
        <v>57280001</v>
      </c>
      <c r="B17402" s="1" t="s">
        <v>29724</v>
      </c>
      <c r="C17402" s="1" t="s">
        <v>29725</v>
      </c>
      <c r="D17402">
        <v>57280</v>
      </c>
      <c r="E17402" s="1" t="s">
        <v>29726</v>
      </c>
      <c r="F17402" s="1" t="s">
        <v>29727</v>
      </c>
      <c r="G17402" s="1" t="s">
        <v>15</v>
      </c>
      <c r="H17402">
        <v>2</v>
      </c>
      <c r="I17402" s="1">
        <v>1560.11538461538</v>
      </c>
      <c r="J17402" s="1">
        <f>Moy_Prix_Q2_2019[[#This Row],[PrixValeur,mean]]/1000</f>
        <v>1.5601153846153799</v>
      </c>
    </row>
    <row r="17403" spans="1:10" x14ac:dyDescent="0.25">
      <c r="A17403">
        <v>57280001</v>
      </c>
      <c r="B17403" s="1" t="s">
        <v>29724</v>
      </c>
      <c r="C17403" s="1" t="s">
        <v>29725</v>
      </c>
      <c r="D17403">
        <v>57280</v>
      </c>
      <c r="E17403" s="1" t="s">
        <v>29726</v>
      </c>
      <c r="F17403" s="1" t="s">
        <v>29727</v>
      </c>
      <c r="G17403" s="1" t="s">
        <v>32</v>
      </c>
      <c r="H17403">
        <v>4</v>
      </c>
      <c r="I17403" s="1" t="s">
        <v>11687</v>
      </c>
      <c r="J17403" s="1">
        <f>Moy_Prix_Q2_2019[[#This Row],[PrixValeur,mean]]/1000</f>
        <v>0.77700000000000002</v>
      </c>
    </row>
    <row r="17404" spans="1:10" x14ac:dyDescent="0.25">
      <c r="A17404">
        <v>57280001</v>
      </c>
      <c r="B17404" s="1" t="s">
        <v>29724</v>
      </c>
      <c r="C17404" s="1" t="s">
        <v>29725</v>
      </c>
      <c r="D17404">
        <v>57280</v>
      </c>
      <c r="E17404" s="1" t="s">
        <v>29726</v>
      </c>
      <c r="F17404" s="1" t="s">
        <v>29727</v>
      </c>
      <c r="G17404" s="1" t="s">
        <v>39</v>
      </c>
      <c r="H17404">
        <v>5</v>
      </c>
      <c r="I17404" s="1">
        <v>1510.7241379310301</v>
      </c>
      <c r="J17404" s="1">
        <f>Moy_Prix_Q2_2019[[#This Row],[PrixValeur,mean]]/1000</f>
        <v>1.5107241379310301</v>
      </c>
    </row>
    <row r="17405" spans="1:10" x14ac:dyDescent="0.25">
      <c r="A17405">
        <v>57280001</v>
      </c>
      <c r="B17405" s="1" t="s">
        <v>29724</v>
      </c>
      <c r="C17405" s="1" t="s">
        <v>29725</v>
      </c>
      <c r="D17405">
        <v>57280</v>
      </c>
      <c r="E17405" s="1" t="s">
        <v>29726</v>
      </c>
      <c r="F17405" s="1" t="s">
        <v>29727</v>
      </c>
      <c r="G17405" s="1" t="s">
        <v>17</v>
      </c>
      <c r="H17405">
        <v>6</v>
      </c>
      <c r="I17405" s="1">
        <v>1592.7619047619</v>
      </c>
      <c r="J17405" s="1">
        <f>Moy_Prix_Q2_2019[[#This Row],[PrixValeur,mean]]/1000</f>
        <v>1.5927619047618999</v>
      </c>
    </row>
    <row r="17406" spans="1:10" x14ac:dyDescent="0.25">
      <c r="A17406">
        <v>57280003</v>
      </c>
      <c r="B17406" s="1" t="s">
        <v>29733</v>
      </c>
      <c r="C17406" s="1" t="s">
        <v>28024</v>
      </c>
      <c r="D17406">
        <v>57280</v>
      </c>
      <c r="E17406" s="1" t="s">
        <v>29734</v>
      </c>
      <c r="F17406" s="1" t="s">
        <v>29735</v>
      </c>
      <c r="G17406" s="1" t="s">
        <v>13</v>
      </c>
      <c r="H17406">
        <v>1</v>
      </c>
      <c r="I17406" s="1">
        <v>1438.23529411764</v>
      </c>
      <c r="J17406" s="1">
        <f>Moy_Prix_Q2_2019[[#This Row],[PrixValeur,mean]]/1000</f>
        <v>1.43823529411764</v>
      </c>
    </row>
    <row r="17407" spans="1:10" x14ac:dyDescent="0.25">
      <c r="A17407">
        <v>57280003</v>
      </c>
      <c r="B17407" s="1" t="s">
        <v>29733</v>
      </c>
      <c r="C17407" s="1" t="s">
        <v>28024</v>
      </c>
      <c r="D17407">
        <v>57280</v>
      </c>
      <c r="E17407" s="1" t="s">
        <v>29734</v>
      </c>
      <c r="F17407" s="1" t="s">
        <v>29735</v>
      </c>
      <c r="G17407" s="1" t="s">
        <v>15</v>
      </c>
      <c r="H17407">
        <v>2</v>
      </c>
      <c r="I17407" s="1">
        <v>1555.9523809523801</v>
      </c>
      <c r="J17407" s="1">
        <f>Moy_Prix_Q2_2019[[#This Row],[PrixValeur,mean]]/1000</f>
        <v>1.5559523809523801</v>
      </c>
    </row>
    <row r="17408" spans="1:10" x14ac:dyDescent="0.25">
      <c r="A17408">
        <v>57280003</v>
      </c>
      <c r="B17408" s="1" t="s">
        <v>29733</v>
      </c>
      <c r="C17408" s="1" t="s">
        <v>28024</v>
      </c>
      <c r="D17408">
        <v>57280</v>
      </c>
      <c r="E17408" s="1" t="s">
        <v>29734</v>
      </c>
      <c r="F17408" s="1" t="s">
        <v>29735</v>
      </c>
      <c r="G17408" s="1" t="s">
        <v>32</v>
      </c>
      <c r="H17408">
        <v>4</v>
      </c>
      <c r="I17408" s="1">
        <v>770.142857142857</v>
      </c>
      <c r="J17408" s="1">
        <f>Moy_Prix_Q2_2019[[#This Row],[PrixValeur,mean]]/1000</f>
        <v>0.77014285714285702</v>
      </c>
    </row>
    <row r="17409" spans="1:10" x14ac:dyDescent="0.25">
      <c r="A17409">
        <v>57280003</v>
      </c>
      <c r="B17409" s="1" t="s">
        <v>29733</v>
      </c>
      <c r="C17409" s="1" t="s">
        <v>28024</v>
      </c>
      <c r="D17409">
        <v>57280</v>
      </c>
      <c r="E17409" s="1" t="s">
        <v>29734</v>
      </c>
      <c r="F17409" s="1" t="s">
        <v>29735</v>
      </c>
      <c r="G17409" s="1" t="s">
        <v>39</v>
      </c>
      <c r="H17409">
        <v>5</v>
      </c>
      <c r="I17409" s="1">
        <v>1512.1111111111099</v>
      </c>
      <c r="J17409" s="1">
        <f>Moy_Prix_Q2_2019[[#This Row],[PrixValeur,mean]]/1000</f>
        <v>1.5121111111111099</v>
      </c>
    </row>
    <row r="17410" spans="1:10" x14ac:dyDescent="0.25">
      <c r="A17410">
        <v>57290001</v>
      </c>
      <c r="B17410" s="1" t="s">
        <v>7488</v>
      </c>
      <c r="C17410" s="1" t="s">
        <v>29740</v>
      </c>
      <c r="D17410">
        <v>57290</v>
      </c>
      <c r="E17410" s="1" t="s">
        <v>8857</v>
      </c>
      <c r="F17410" s="1" t="s">
        <v>29741</v>
      </c>
      <c r="G17410" s="1" t="s">
        <v>13</v>
      </c>
      <c r="H17410">
        <v>1</v>
      </c>
      <c r="I17410" s="1">
        <v>1438.6666666666599</v>
      </c>
      <c r="J17410" s="1">
        <f>Moy_Prix_Q2_2019[[#This Row],[PrixValeur,mean]]/1000</f>
        <v>1.4386666666666599</v>
      </c>
    </row>
    <row r="17411" spans="1:10" x14ac:dyDescent="0.25">
      <c r="A17411">
        <v>57290001</v>
      </c>
      <c r="B17411" s="1" t="s">
        <v>7488</v>
      </c>
      <c r="C17411" s="1" t="s">
        <v>29740</v>
      </c>
      <c r="D17411">
        <v>57290</v>
      </c>
      <c r="E17411" s="1" t="s">
        <v>8857</v>
      </c>
      <c r="F17411" s="1" t="s">
        <v>29741</v>
      </c>
      <c r="G17411" s="1" t="s">
        <v>15</v>
      </c>
      <c r="H17411">
        <v>2</v>
      </c>
      <c r="I17411" s="1">
        <v>1555.5925925925901</v>
      </c>
      <c r="J17411" s="1">
        <f>Moy_Prix_Q2_2019[[#This Row],[PrixValeur,mean]]/1000</f>
        <v>1.5555925925925902</v>
      </c>
    </row>
    <row r="17412" spans="1:10" x14ac:dyDescent="0.25">
      <c r="A17412">
        <v>57290001</v>
      </c>
      <c r="B17412" s="1" t="s">
        <v>7488</v>
      </c>
      <c r="C17412" s="1" t="s">
        <v>29740</v>
      </c>
      <c r="D17412">
        <v>57290</v>
      </c>
      <c r="E17412" s="1" t="s">
        <v>8857</v>
      </c>
      <c r="F17412" s="1" t="s">
        <v>29741</v>
      </c>
      <c r="G17412" s="1" t="s">
        <v>39</v>
      </c>
      <c r="H17412">
        <v>5</v>
      </c>
      <c r="I17412" s="1">
        <v>1512.0384615384601</v>
      </c>
      <c r="J17412" s="1">
        <f>Moy_Prix_Q2_2019[[#This Row],[PrixValeur,mean]]/1000</f>
        <v>1.5120384615384601</v>
      </c>
    </row>
    <row r="17413" spans="1:10" x14ac:dyDescent="0.25">
      <c r="A17413">
        <v>57290001</v>
      </c>
      <c r="B17413" s="1" t="s">
        <v>7488</v>
      </c>
      <c r="C17413" s="1" t="s">
        <v>29740</v>
      </c>
      <c r="D17413">
        <v>57290</v>
      </c>
      <c r="E17413" s="1" t="s">
        <v>8857</v>
      </c>
      <c r="F17413" s="1" t="s">
        <v>29741</v>
      </c>
      <c r="G17413" s="1" t="s">
        <v>17</v>
      </c>
      <c r="H17413">
        <v>6</v>
      </c>
      <c r="I17413" s="1">
        <v>1600.56</v>
      </c>
      <c r="J17413" s="1">
        <f>Moy_Prix_Q2_2019[[#This Row],[PrixValeur,mean]]/1000</f>
        <v>1.60056</v>
      </c>
    </row>
    <row r="17414" spans="1:10" x14ac:dyDescent="0.25">
      <c r="A17414">
        <v>57300001</v>
      </c>
      <c r="B17414" s="1" t="s">
        <v>29746</v>
      </c>
      <c r="C17414" s="1" t="s">
        <v>29747</v>
      </c>
      <c r="D17414">
        <v>57300</v>
      </c>
      <c r="E17414" s="1" t="s">
        <v>5022</v>
      </c>
      <c r="F17414" s="1" t="s">
        <v>29748</v>
      </c>
      <c r="G17414" s="1" t="s">
        <v>13</v>
      </c>
      <c r="H17414">
        <v>1</v>
      </c>
      <c r="I17414" s="1">
        <v>1438.4</v>
      </c>
      <c r="J17414" s="1">
        <f>Moy_Prix_Q2_2019[[#This Row],[PrixValeur,mean]]/1000</f>
        <v>1.4384000000000001</v>
      </c>
    </row>
    <row r="17415" spans="1:10" x14ac:dyDescent="0.25">
      <c r="A17415">
        <v>57300001</v>
      </c>
      <c r="B17415" s="1" t="s">
        <v>29746</v>
      </c>
      <c r="C17415" s="1" t="s">
        <v>29747</v>
      </c>
      <c r="D17415">
        <v>57300</v>
      </c>
      <c r="E17415" s="1" t="s">
        <v>5022</v>
      </c>
      <c r="F17415" s="1" t="s">
        <v>29748</v>
      </c>
      <c r="G17415" s="1" t="s">
        <v>39</v>
      </c>
      <c r="H17415">
        <v>5</v>
      </c>
      <c r="I17415" s="1">
        <v>1526.6</v>
      </c>
      <c r="J17415" s="1">
        <f>Moy_Prix_Q2_2019[[#This Row],[PrixValeur,mean]]/1000</f>
        <v>1.5266</v>
      </c>
    </row>
    <row r="17416" spans="1:10" x14ac:dyDescent="0.25">
      <c r="A17416">
        <v>57300001</v>
      </c>
      <c r="B17416" s="1" t="s">
        <v>29746</v>
      </c>
      <c r="C17416" s="1" t="s">
        <v>29747</v>
      </c>
      <c r="D17416">
        <v>57300</v>
      </c>
      <c r="E17416" s="1" t="s">
        <v>5022</v>
      </c>
      <c r="F17416" s="1" t="s">
        <v>29748</v>
      </c>
      <c r="G17416" s="1" t="s">
        <v>17</v>
      </c>
      <c r="H17416">
        <v>6</v>
      </c>
      <c r="I17416" s="1">
        <v>1599.6</v>
      </c>
      <c r="J17416" s="1">
        <f>Moy_Prix_Q2_2019[[#This Row],[PrixValeur,mean]]/1000</f>
        <v>1.5995999999999999</v>
      </c>
    </row>
    <row r="17417" spans="1:10" x14ac:dyDescent="0.25">
      <c r="A17417">
        <v>57300002</v>
      </c>
      <c r="B17417" s="1" t="s">
        <v>7014</v>
      </c>
      <c r="C17417" s="1" t="s">
        <v>29749</v>
      </c>
      <c r="D17417">
        <v>57300</v>
      </c>
      <c r="E17417" s="1" t="s">
        <v>29750</v>
      </c>
      <c r="F17417" s="1" t="s">
        <v>29751</v>
      </c>
      <c r="G17417" s="1" t="s">
        <v>13</v>
      </c>
      <c r="H17417">
        <v>1</v>
      </c>
      <c r="I17417" s="1">
        <v>1541.0833333333301</v>
      </c>
      <c r="J17417" s="1">
        <f>Moy_Prix_Q2_2019[[#This Row],[PrixValeur,mean]]/1000</f>
        <v>1.54108333333333</v>
      </c>
    </row>
    <row r="17418" spans="1:10" x14ac:dyDescent="0.25">
      <c r="A17418">
        <v>57300002</v>
      </c>
      <c r="B17418" s="1" t="s">
        <v>7014</v>
      </c>
      <c r="C17418" s="1" t="s">
        <v>29749</v>
      </c>
      <c r="D17418">
        <v>57300</v>
      </c>
      <c r="E17418" s="1" t="s">
        <v>29750</v>
      </c>
      <c r="F17418" s="1" t="s">
        <v>29751</v>
      </c>
      <c r="G17418" s="1" t="s">
        <v>15</v>
      </c>
      <c r="H17418">
        <v>2</v>
      </c>
      <c r="I17418" s="1">
        <v>1647.5263157894699</v>
      </c>
      <c r="J17418" s="1">
        <f>Moy_Prix_Q2_2019[[#This Row],[PrixValeur,mean]]/1000</f>
        <v>1.64752631578947</v>
      </c>
    </row>
    <row r="17419" spans="1:10" x14ac:dyDescent="0.25">
      <c r="A17419">
        <v>57300005</v>
      </c>
      <c r="B17419" s="1" t="s">
        <v>29754</v>
      </c>
      <c r="C17419" s="1" t="s">
        <v>29755</v>
      </c>
      <c r="D17419">
        <v>57300</v>
      </c>
      <c r="E17419" s="1" t="s">
        <v>29756</v>
      </c>
      <c r="F17419" s="1" t="s">
        <v>29757</v>
      </c>
      <c r="G17419" s="1" t="s">
        <v>13</v>
      </c>
      <c r="H17419">
        <v>1</v>
      </c>
      <c r="I17419" s="1">
        <v>1548.23595505617</v>
      </c>
      <c r="J17419" s="1">
        <f>Moy_Prix_Q2_2019[[#This Row],[PrixValeur,mean]]/1000</f>
        <v>1.54823595505617</v>
      </c>
    </row>
    <row r="17420" spans="1:10" x14ac:dyDescent="0.25">
      <c r="A17420">
        <v>57300005</v>
      </c>
      <c r="B17420" s="1" t="s">
        <v>29754</v>
      </c>
      <c r="C17420" s="1" t="s">
        <v>29755</v>
      </c>
      <c r="D17420">
        <v>57300</v>
      </c>
      <c r="E17420" s="1" t="s">
        <v>29756</v>
      </c>
      <c r="F17420" s="1" t="s">
        <v>29757</v>
      </c>
      <c r="G17420" s="1" t="s">
        <v>39</v>
      </c>
      <c r="H17420">
        <v>5</v>
      </c>
      <c r="I17420" s="1">
        <v>1623.6516853932501</v>
      </c>
      <c r="J17420" s="1">
        <f>Moy_Prix_Q2_2019[[#This Row],[PrixValeur,mean]]/1000</f>
        <v>1.6236516853932501</v>
      </c>
    </row>
    <row r="17421" spans="1:10" x14ac:dyDescent="0.25">
      <c r="A17421">
        <v>57303001</v>
      </c>
      <c r="B17421" s="1" t="s">
        <v>29760</v>
      </c>
      <c r="C17421" s="1" t="s">
        <v>28264</v>
      </c>
      <c r="D17421">
        <v>57303</v>
      </c>
      <c r="E17421" s="1" t="s">
        <v>29761</v>
      </c>
      <c r="F17421" s="1" t="s">
        <v>29762</v>
      </c>
      <c r="G17421" s="1" t="s">
        <v>13</v>
      </c>
      <c r="H17421">
        <v>1</v>
      </c>
      <c r="I17421" s="1">
        <v>1439.26829268292</v>
      </c>
      <c r="J17421" s="1">
        <f>Moy_Prix_Q2_2019[[#This Row],[PrixValeur,mean]]/1000</f>
        <v>1.4392682926829199</v>
      </c>
    </row>
    <row r="17422" spans="1:10" x14ac:dyDescent="0.25">
      <c r="A17422">
        <v>57303001</v>
      </c>
      <c r="B17422" s="1" t="s">
        <v>29760</v>
      </c>
      <c r="C17422" s="1" t="s">
        <v>28264</v>
      </c>
      <c r="D17422">
        <v>57303</v>
      </c>
      <c r="E17422" s="1" t="s">
        <v>29761</v>
      </c>
      <c r="F17422" s="1" t="s">
        <v>29762</v>
      </c>
      <c r="G17422" s="1" t="s">
        <v>15</v>
      </c>
      <c r="H17422">
        <v>2</v>
      </c>
      <c r="I17422" s="1">
        <v>1544.6315789473599</v>
      </c>
      <c r="J17422" s="1">
        <f>Moy_Prix_Q2_2019[[#This Row],[PrixValeur,mean]]/1000</f>
        <v>1.5446315789473599</v>
      </c>
    </row>
    <row r="17423" spans="1:10" x14ac:dyDescent="0.25">
      <c r="A17423">
        <v>57303001</v>
      </c>
      <c r="B17423" s="1" t="s">
        <v>29760</v>
      </c>
      <c r="C17423" s="1" t="s">
        <v>28264</v>
      </c>
      <c r="D17423">
        <v>57303</v>
      </c>
      <c r="E17423" s="1" t="s">
        <v>29761</v>
      </c>
      <c r="F17423" s="1" t="s">
        <v>29762</v>
      </c>
      <c r="G17423" s="1" t="s">
        <v>39</v>
      </c>
      <c r="H17423">
        <v>5</v>
      </c>
      <c r="I17423" s="1">
        <v>1505.20512820512</v>
      </c>
      <c r="J17423" s="1">
        <f>Moy_Prix_Q2_2019[[#This Row],[PrixValeur,mean]]/1000</f>
        <v>1.50520512820512</v>
      </c>
    </row>
    <row r="17424" spans="1:10" x14ac:dyDescent="0.25">
      <c r="A17424">
        <v>57310001</v>
      </c>
      <c r="B17424" s="1" t="s">
        <v>29766</v>
      </c>
      <c r="C17424" s="1" t="s">
        <v>29767</v>
      </c>
      <c r="D17424">
        <v>57310</v>
      </c>
      <c r="E17424" s="1" t="s">
        <v>29768</v>
      </c>
      <c r="F17424" s="1" t="s">
        <v>29769</v>
      </c>
      <c r="G17424" s="1" t="s">
        <v>13</v>
      </c>
      <c r="H17424">
        <v>1</v>
      </c>
      <c r="I17424" s="1">
        <v>1440.2962962962899</v>
      </c>
      <c r="J17424" s="1">
        <f>Moy_Prix_Q2_2019[[#This Row],[PrixValeur,mean]]/1000</f>
        <v>1.44029629629629</v>
      </c>
    </row>
    <row r="17425" spans="1:10" x14ac:dyDescent="0.25">
      <c r="A17425">
        <v>57310001</v>
      </c>
      <c r="B17425" s="1" t="s">
        <v>29766</v>
      </c>
      <c r="C17425" s="1" t="s">
        <v>29767</v>
      </c>
      <c r="D17425">
        <v>57310</v>
      </c>
      <c r="E17425" s="1" t="s">
        <v>29768</v>
      </c>
      <c r="F17425" s="1" t="s">
        <v>29769</v>
      </c>
      <c r="G17425" s="1" t="s">
        <v>39</v>
      </c>
      <c r="H17425">
        <v>5</v>
      </c>
      <c r="I17425" s="1">
        <v>1502.6363636363601</v>
      </c>
      <c r="J17425" s="1">
        <f>Moy_Prix_Q2_2019[[#This Row],[PrixValeur,mean]]/1000</f>
        <v>1.50263636363636</v>
      </c>
    </row>
    <row r="17426" spans="1:10" x14ac:dyDescent="0.25">
      <c r="A17426">
        <v>57310001</v>
      </c>
      <c r="B17426" s="1" t="s">
        <v>29766</v>
      </c>
      <c r="C17426" s="1" t="s">
        <v>29767</v>
      </c>
      <c r="D17426">
        <v>57310</v>
      </c>
      <c r="E17426" s="1" t="s">
        <v>29768</v>
      </c>
      <c r="F17426" s="1" t="s">
        <v>29769</v>
      </c>
      <c r="G17426" s="1" t="s">
        <v>17</v>
      </c>
      <c r="H17426">
        <v>6</v>
      </c>
      <c r="I17426" s="1">
        <v>1574.0645161290299</v>
      </c>
      <c r="J17426" s="1">
        <f>Moy_Prix_Q2_2019[[#This Row],[PrixValeur,mean]]/1000</f>
        <v>1.5740645161290299</v>
      </c>
    </row>
    <row r="17427" spans="1:10" x14ac:dyDescent="0.25">
      <c r="A17427">
        <v>57310002</v>
      </c>
      <c r="B17427" s="1" t="s">
        <v>29773</v>
      </c>
      <c r="C17427" s="1" t="s">
        <v>29774</v>
      </c>
      <c r="D17427">
        <v>57310</v>
      </c>
      <c r="E17427" s="1" t="s">
        <v>29775</v>
      </c>
      <c r="F17427" s="1" t="s">
        <v>29769</v>
      </c>
      <c r="G17427" s="1" t="s">
        <v>13</v>
      </c>
      <c r="H17427">
        <v>1</v>
      </c>
      <c r="I17427" s="1">
        <v>1457.6666666666599</v>
      </c>
      <c r="J17427" s="1">
        <f>Moy_Prix_Q2_2019[[#This Row],[PrixValeur,mean]]/1000</f>
        <v>1.45766666666666</v>
      </c>
    </row>
    <row r="17428" spans="1:10" x14ac:dyDescent="0.25">
      <c r="A17428">
        <v>57310002</v>
      </c>
      <c r="B17428" s="1" t="s">
        <v>29773</v>
      </c>
      <c r="C17428" s="1" t="s">
        <v>29774</v>
      </c>
      <c r="D17428">
        <v>57310</v>
      </c>
      <c r="E17428" s="1" t="s">
        <v>29775</v>
      </c>
      <c r="F17428" s="1" t="s">
        <v>29769</v>
      </c>
      <c r="G17428" s="1" t="s">
        <v>39</v>
      </c>
      <c r="H17428">
        <v>5</v>
      </c>
      <c r="I17428" s="1">
        <v>1519.5</v>
      </c>
      <c r="J17428" s="1">
        <f>Moy_Prix_Q2_2019[[#This Row],[PrixValeur,mean]]/1000</f>
        <v>1.5195000000000001</v>
      </c>
    </row>
    <row r="17429" spans="1:10" x14ac:dyDescent="0.25">
      <c r="A17429">
        <v>57310002</v>
      </c>
      <c r="B17429" s="1" t="s">
        <v>29773</v>
      </c>
      <c r="C17429" s="1" t="s">
        <v>29774</v>
      </c>
      <c r="D17429">
        <v>57310</v>
      </c>
      <c r="E17429" s="1" t="s">
        <v>29775</v>
      </c>
      <c r="F17429" s="1" t="s">
        <v>29769</v>
      </c>
      <c r="G17429" s="1" t="s">
        <v>17</v>
      </c>
      <c r="H17429">
        <v>6</v>
      </c>
      <c r="I17429" s="1">
        <v>1583.5</v>
      </c>
      <c r="J17429" s="1">
        <f>Moy_Prix_Q2_2019[[#This Row],[PrixValeur,mean]]/1000</f>
        <v>1.5834999999999999</v>
      </c>
    </row>
    <row r="17430" spans="1:10" x14ac:dyDescent="0.25">
      <c r="A17430">
        <v>57320002</v>
      </c>
      <c r="B17430" s="1" t="s">
        <v>29776</v>
      </c>
      <c r="C17430" s="1" t="s">
        <v>29777</v>
      </c>
      <c r="D17430">
        <v>57320</v>
      </c>
      <c r="E17430" s="1" t="s">
        <v>29778</v>
      </c>
      <c r="F17430" s="1" t="s">
        <v>29779</v>
      </c>
      <c r="G17430" s="1" t="s">
        <v>13</v>
      </c>
      <c r="H17430">
        <v>1</v>
      </c>
      <c r="I17430" s="1">
        <v>1442.57142857142</v>
      </c>
      <c r="J17430" s="1">
        <f>Moy_Prix_Q2_2019[[#This Row],[PrixValeur,mean]]/1000</f>
        <v>1.44257142857142</v>
      </c>
    </row>
    <row r="17431" spans="1:10" x14ac:dyDescent="0.25">
      <c r="A17431">
        <v>57320002</v>
      </c>
      <c r="B17431" s="1" t="s">
        <v>29776</v>
      </c>
      <c r="C17431" s="1" t="s">
        <v>29777</v>
      </c>
      <c r="D17431">
        <v>57320</v>
      </c>
      <c r="E17431" s="1" t="s">
        <v>29778</v>
      </c>
      <c r="F17431" s="1" t="s">
        <v>29779</v>
      </c>
      <c r="G17431" s="1" t="s">
        <v>39</v>
      </c>
      <c r="H17431">
        <v>5</v>
      </c>
      <c r="I17431" s="1">
        <v>1515.42857142857</v>
      </c>
      <c r="J17431" s="1">
        <f>Moy_Prix_Q2_2019[[#This Row],[PrixValeur,mean]]/1000</f>
        <v>1.51542857142857</v>
      </c>
    </row>
    <row r="17432" spans="1:10" x14ac:dyDescent="0.25">
      <c r="A17432">
        <v>57320002</v>
      </c>
      <c r="B17432" s="1" t="s">
        <v>29776</v>
      </c>
      <c r="C17432" s="1" t="s">
        <v>29777</v>
      </c>
      <c r="D17432">
        <v>57320</v>
      </c>
      <c r="E17432" s="1" t="s">
        <v>29778</v>
      </c>
      <c r="F17432" s="1" t="s">
        <v>29779</v>
      </c>
      <c r="G17432" s="1" t="s">
        <v>17</v>
      </c>
      <c r="H17432">
        <v>6</v>
      </c>
      <c r="I17432" s="1">
        <v>1588.875</v>
      </c>
      <c r="J17432" s="1">
        <f>Moy_Prix_Q2_2019[[#This Row],[PrixValeur,mean]]/1000</f>
        <v>1.588875</v>
      </c>
    </row>
    <row r="17433" spans="1:10" x14ac:dyDescent="0.25">
      <c r="A17433">
        <v>57320003</v>
      </c>
      <c r="B17433" s="1" t="s">
        <v>29780</v>
      </c>
      <c r="C17433" s="1" t="s">
        <v>29781</v>
      </c>
      <c r="D17433">
        <v>57320</v>
      </c>
      <c r="E17433" s="1" t="s">
        <v>29782</v>
      </c>
      <c r="F17433" s="1" t="s">
        <v>29783</v>
      </c>
      <c r="G17433" s="1" t="s">
        <v>13</v>
      </c>
      <c r="H17433">
        <v>1</v>
      </c>
      <c r="I17433" s="1">
        <v>1440.35593220338</v>
      </c>
      <c r="J17433" s="1">
        <f>Moy_Prix_Q2_2019[[#This Row],[PrixValeur,mean]]/1000</f>
        <v>1.4403559322033801</v>
      </c>
    </row>
    <row r="17434" spans="1:10" x14ac:dyDescent="0.25">
      <c r="A17434">
        <v>57320003</v>
      </c>
      <c r="B17434" s="1" t="s">
        <v>29780</v>
      </c>
      <c r="C17434" s="1" t="s">
        <v>29781</v>
      </c>
      <c r="D17434">
        <v>57320</v>
      </c>
      <c r="E17434" s="1" t="s">
        <v>29782</v>
      </c>
      <c r="F17434" s="1" t="s">
        <v>29783</v>
      </c>
      <c r="G17434" s="1" t="s">
        <v>15</v>
      </c>
      <c r="H17434">
        <v>2</v>
      </c>
      <c r="I17434" s="1">
        <v>1555.2711864406699</v>
      </c>
      <c r="J17434" s="1">
        <f>Moy_Prix_Q2_2019[[#This Row],[PrixValeur,mean]]/1000</f>
        <v>1.5552711864406699</v>
      </c>
    </row>
    <row r="17435" spans="1:10" x14ac:dyDescent="0.25">
      <c r="A17435">
        <v>57320003</v>
      </c>
      <c r="B17435" s="1" t="s">
        <v>29780</v>
      </c>
      <c r="C17435" s="1" t="s">
        <v>29781</v>
      </c>
      <c r="D17435">
        <v>57320</v>
      </c>
      <c r="E17435" s="1" t="s">
        <v>29782</v>
      </c>
      <c r="F17435" s="1" t="s">
        <v>29783</v>
      </c>
      <c r="G17435" s="1" t="s">
        <v>17</v>
      </c>
      <c r="H17435">
        <v>6</v>
      </c>
      <c r="I17435" s="1">
        <v>1596.28813559322</v>
      </c>
      <c r="J17435" s="1">
        <f>Moy_Prix_Q2_2019[[#This Row],[PrixValeur,mean]]/1000</f>
        <v>1.5962881355932199</v>
      </c>
    </row>
    <row r="17436" spans="1:10" x14ac:dyDescent="0.25">
      <c r="A17436">
        <v>57340003</v>
      </c>
      <c r="B17436" s="1" t="s">
        <v>29786</v>
      </c>
      <c r="C17436" s="1" t="s">
        <v>29787</v>
      </c>
      <c r="D17436">
        <v>57340</v>
      </c>
      <c r="E17436" s="1" t="s">
        <v>29788</v>
      </c>
      <c r="F17436" s="1" t="s">
        <v>29789</v>
      </c>
      <c r="G17436" s="1" t="s">
        <v>13</v>
      </c>
      <c r="H17436">
        <v>1</v>
      </c>
      <c r="I17436" s="1">
        <v>1471.5</v>
      </c>
      <c r="J17436" s="1">
        <f>Moy_Prix_Q2_2019[[#This Row],[PrixValeur,mean]]/1000</f>
        <v>1.4715</v>
      </c>
    </row>
    <row r="17437" spans="1:10" x14ac:dyDescent="0.25">
      <c r="A17437">
        <v>57340003</v>
      </c>
      <c r="B17437" s="1" t="s">
        <v>29786</v>
      </c>
      <c r="C17437" s="1" t="s">
        <v>29787</v>
      </c>
      <c r="D17437">
        <v>57340</v>
      </c>
      <c r="E17437" s="1" t="s">
        <v>29788</v>
      </c>
      <c r="F17437" s="1" t="s">
        <v>29789</v>
      </c>
      <c r="G17437" s="1" t="s">
        <v>39</v>
      </c>
      <c r="H17437">
        <v>5</v>
      </c>
      <c r="I17437" s="1">
        <v>1557.57142857142</v>
      </c>
      <c r="J17437" s="1">
        <f>Moy_Prix_Q2_2019[[#This Row],[PrixValeur,mean]]/1000</f>
        <v>1.5575714285714199</v>
      </c>
    </row>
    <row r="17438" spans="1:10" x14ac:dyDescent="0.25">
      <c r="A17438">
        <v>57340003</v>
      </c>
      <c r="B17438" s="1" t="s">
        <v>29786</v>
      </c>
      <c r="C17438" s="1" t="s">
        <v>29787</v>
      </c>
      <c r="D17438">
        <v>57340</v>
      </c>
      <c r="E17438" s="1" t="s">
        <v>29788</v>
      </c>
      <c r="F17438" s="1" t="s">
        <v>29789</v>
      </c>
      <c r="G17438" s="1" t="s">
        <v>17</v>
      </c>
      <c r="H17438">
        <v>6</v>
      </c>
      <c r="I17438" s="1">
        <v>1633.2857142857099</v>
      </c>
      <c r="J17438" s="1">
        <f>Moy_Prix_Q2_2019[[#This Row],[PrixValeur,mean]]/1000</f>
        <v>1.63328571428571</v>
      </c>
    </row>
    <row r="17439" spans="1:10" x14ac:dyDescent="0.25">
      <c r="A17439">
        <v>57350001</v>
      </c>
      <c r="B17439" s="1">
        <v>4920468.3426973997</v>
      </c>
      <c r="C17439" s="1">
        <v>695553.18140021001</v>
      </c>
      <c r="D17439">
        <v>57350</v>
      </c>
      <c r="E17439" s="1" t="s">
        <v>29792</v>
      </c>
      <c r="F17439" s="1" t="s">
        <v>29793</v>
      </c>
      <c r="G17439" s="1" t="s">
        <v>13</v>
      </c>
      <c r="H17439">
        <v>1</v>
      </c>
      <c r="I17439" s="1">
        <v>1467.6666666666599</v>
      </c>
      <c r="J17439" s="1">
        <f>Moy_Prix_Q2_2019[[#This Row],[PrixValeur,mean]]/1000</f>
        <v>1.46766666666666</v>
      </c>
    </row>
    <row r="17440" spans="1:10" x14ac:dyDescent="0.25">
      <c r="A17440">
        <v>57350001</v>
      </c>
      <c r="B17440" s="1">
        <v>4920468.3426973997</v>
      </c>
      <c r="C17440" s="1">
        <v>695553.18140021001</v>
      </c>
      <c r="D17440">
        <v>57350</v>
      </c>
      <c r="E17440" s="1" t="s">
        <v>29792</v>
      </c>
      <c r="F17440" s="1" t="s">
        <v>29793</v>
      </c>
      <c r="G17440" s="1" t="s">
        <v>39</v>
      </c>
      <c r="H17440">
        <v>5</v>
      </c>
      <c r="I17440" s="1" t="s">
        <v>770</v>
      </c>
      <c r="J17440" s="1">
        <f>Moy_Prix_Q2_2019[[#This Row],[PrixValeur,mean]]/1000</f>
        <v>1.5369999999999999</v>
      </c>
    </row>
    <row r="17441" spans="1:10" x14ac:dyDescent="0.25">
      <c r="A17441">
        <v>57350001</v>
      </c>
      <c r="B17441" s="1">
        <v>4920468.3426973997</v>
      </c>
      <c r="C17441" s="1">
        <v>695553.18140021001</v>
      </c>
      <c r="D17441">
        <v>57350</v>
      </c>
      <c r="E17441" s="1" t="s">
        <v>29792</v>
      </c>
      <c r="F17441" s="1" t="s">
        <v>29793</v>
      </c>
      <c r="G17441" s="1" t="s">
        <v>17</v>
      </c>
      <c r="H17441">
        <v>6</v>
      </c>
      <c r="I17441" s="1">
        <v>1619.3333333333301</v>
      </c>
      <c r="J17441" s="1">
        <f>Moy_Prix_Q2_2019[[#This Row],[PrixValeur,mean]]/1000</f>
        <v>1.6193333333333302</v>
      </c>
    </row>
    <row r="17442" spans="1:10" x14ac:dyDescent="0.25">
      <c r="A17442">
        <v>57365001</v>
      </c>
      <c r="B17442" s="1" t="s">
        <v>29794</v>
      </c>
      <c r="C17442" s="1" t="s">
        <v>29795</v>
      </c>
      <c r="D17442">
        <v>57365</v>
      </c>
      <c r="E17442" s="1" t="s">
        <v>29796</v>
      </c>
      <c r="F17442" s="1" t="s">
        <v>29797</v>
      </c>
      <c r="G17442" s="1" t="s">
        <v>13</v>
      </c>
      <c r="H17442">
        <v>1</v>
      </c>
      <c r="I17442" s="1">
        <v>1443.26086956521</v>
      </c>
      <c r="J17442" s="1">
        <f>Moy_Prix_Q2_2019[[#This Row],[PrixValeur,mean]]/1000</f>
        <v>1.44326086956521</v>
      </c>
    </row>
    <row r="17443" spans="1:10" x14ac:dyDescent="0.25">
      <c r="A17443">
        <v>57365001</v>
      </c>
      <c r="B17443" s="1" t="s">
        <v>29794</v>
      </c>
      <c r="C17443" s="1" t="s">
        <v>29795</v>
      </c>
      <c r="D17443">
        <v>57365</v>
      </c>
      <c r="E17443" s="1" t="s">
        <v>29796</v>
      </c>
      <c r="F17443" s="1" t="s">
        <v>29797</v>
      </c>
      <c r="G17443" s="1" t="s">
        <v>15</v>
      </c>
      <c r="H17443">
        <v>2</v>
      </c>
      <c r="I17443" s="1">
        <v>1555.6818181818101</v>
      </c>
      <c r="J17443" s="1">
        <f>Moy_Prix_Q2_2019[[#This Row],[PrixValeur,mean]]/1000</f>
        <v>1.55568181818181</v>
      </c>
    </row>
    <row r="17444" spans="1:10" x14ac:dyDescent="0.25">
      <c r="A17444">
        <v>57365001</v>
      </c>
      <c r="B17444" s="1" t="s">
        <v>29794</v>
      </c>
      <c r="C17444" s="1" t="s">
        <v>29795</v>
      </c>
      <c r="D17444">
        <v>57365</v>
      </c>
      <c r="E17444" s="1" t="s">
        <v>29796</v>
      </c>
      <c r="F17444" s="1" t="s">
        <v>29797</v>
      </c>
      <c r="G17444" s="1" t="s">
        <v>17</v>
      </c>
      <c r="H17444">
        <v>6</v>
      </c>
      <c r="I17444" s="1">
        <v>1586.8461538461499</v>
      </c>
      <c r="J17444" s="1">
        <f>Moy_Prix_Q2_2019[[#This Row],[PrixValeur,mean]]/1000</f>
        <v>1.58684615384615</v>
      </c>
    </row>
    <row r="17445" spans="1:10" x14ac:dyDescent="0.25">
      <c r="A17445">
        <v>57370001</v>
      </c>
      <c r="B17445" s="1" t="s">
        <v>29800</v>
      </c>
      <c r="C17445" s="1" t="s">
        <v>29801</v>
      </c>
      <c r="D17445">
        <v>57370</v>
      </c>
      <c r="E17445" s="1" t="s">
        <v>29802</v>
      </c>
      <c r="F17445" s="1" t="s">
        <v>29803</v>
      </c>
      <c r="G17445" s="1" t="s">
        <v>13</v>
      </c>
      <c r="H17445">
        <v>1</v>
      </c>
      <c r="I17445" s="1">
        <v>1435.48416289592</v>
      </c>
      <c r="J17445" s="1">
        <f>Moy_Prix_Q2_2019[[#This Row],[PrixValeur,mean]]/1000</f>
        <v>1.4354841628959201</v>
      </c>
    </row>
    <row r="17446" spans="1:10" x14ac:dyDescent="0.25">
      <c r="A17446">
        <v>57370001</v>
      </c>
      <c r="B17446" s="1" t="s">
        <v>29800</v>
      </c>
      <c r="C17446" s="1" t="s">
        <v>29801</v>
      </c>
      <c r="D17446">
        <v>57370</v>
      </c>
      <c r="E17446" s="1" t="s">
        <v>29802</v>
      </c>
      <c r="F17446" s="1" t="s">
        <v>29803</v>
      </c>
      <c r="G17446" s="1" t="s">
        <v>39</v>
      </c>
      <c r="H17446">
        <v>5</v>
      </c>
      <c r="I17446" s="1">
        <v>1481.71945701357</v>
      </c>
      <c r="J17446" s="1">
        <f>Moy_Prix_Q2_2019[[#This Row],[PrixValeur,mean]]/1000</f>
        <v>1.4817194570135701</v>
      </c>
    </row>
    <row r="17447" spans="1:10" x14ac:dyDescent="0.25">
      <c r="A17447">
        <v>57370001</v>
      </c>
      <c r="B17447" s="1" t="s">
        <v>29800</v>
      </c>
      <c r="C17447" s="1" t="s">
        <v>29801</v>
      </c>
      <c r="D17447">
        <v>57370</v>
      </c>
      <c r="E17447" s="1" t="s">
        <v>29802</v>
      </c>
      <c r="F17447" s="1" t="s">
        <v>29803</v>
      </c>
      <c r="G17447" s="1" t="s">
        <v>17</v>
      </c>
      <c r="H17447">
        <v>6</v>
      </c>
      <c r="I17447" s="1">
        <v>1552.0588235294099</v>
      </c>
      <c r="J17447" s="1">
        <f>Moy_Prix_Q2_2019[[#This Row],[PrixValeur,mean]]/1000</f>
        <v>1.5520588235294099</v>
      </c>
    </row>
    <row r="17448" spans="1:10" x14ac:dyDescent="0.25">
      <c r="A17448">
        <v>57370003</v>
      </c>
      <c r="B17448" s="1" t="s">
        <v>29807</v>
      </c>
      <c r="C17448" s="1" t="s">
        <v>29808</v>
      </c>
      <c r="D17448">
        <v>57370</v>
      </c>
      <c r="E17448" s="1" t="s">
        <v>29809</v>
      </c>
      <c r="F17448" s="1" t="s">
        <v>29810</v>
      </c>
      <c r="G17448" s="1" t="s">
        <v>13</v>
      </c>
      <c r="H17448">
        <v>1</v>
      </c>
      <c r="I17448" s="1" t="s">
        <v>182</v>
      </c>
      <c r="J17448" s="1">
        <f>Moy_Prix_Q2_2019[[#This Row],[PrixValeur,mean]]/1000</f>
        <v>1.42</v>
      </c>
    </row>
    <row r="17449" spans="1:10" x14ac:dyDescent="0.25">
      <c r="A17449">
        <v>57370003</v>
      </c>
      <c r="B17449" s="1" t="s">
        <v>29807</v>
      </c>
      <c r="C17449" s="1" t="s">
        <v>29808</v>
      </c>
      <c r="D17449">
        <v>57370</v>
      </c>
      <c r="E17449" s="1" t="s">
        <v>29809</v>
      </c>
      <c r="F17449" s="1" t="s">
        <v>29810</v>
      </c>
      <c r="G17449" s="1" t="s">
        <v>15</v>
      </c>
      <c r="H17449">
        <v>2</v>
      </c>
      <c r="I17449" s="1">
        <v>1495.8333333333301</v>
      </c>
      <c r="J17449" s="1">
        <f>Moy_Prix_Q2_2019[[#This Row],[PrixValeur,mean]]/1000</f>
        <v>1.49583333333333</v>
      </c>
    </row>
    <row r="17450" spans="1:10" x14ac:dyDescent="0.25">
      <c r="A17450">
        <v>57370003</v>
      </c>
      <c r="B17450" s="1" t="s">
        <v>29807</v>
      </c>
      <c r="C17450" s="1" t="s">
        <v>29808</v>
      </c>
      <c r="D17450">
        <v>57370</v>
      </c>
      <c r="E17450" s="1" t="s">
        <v>29809</v>
      </c>
      <c r="F17450" s="1" t="s">
        <v>29810</v>
      </c>
      <c r="G17450" s="1" t="s">
        <v>17</v>
      </c>
      <c r="H17450">
        <v>6</v>
      </c>
      <c r="I17450" s="1">
        <v>1527.6923076922999</v>
      </c>
      <c r="J17450" s="1">
        <f>Moy_Prix_Q2_2019[[#This Row],[PrixValeur,mean]]/1000</f>
        <v>1.5276923076922999</v>
      </c>
    </row>
    <row r="17451" spans="1:10" x14ac:dyDescent="0.25">
      <c r="A17451">
        <v>57370004</v>
      </c>
      <c r="B17451" s="1" t="s">
        <v>29812</v>
      </c>
      <c r="C17451" s="1" t="s">
        <v>29813</v>
      </c>
      <c r="D17451">
        <v>57370</v>
      </c>
      <c r="E17451" s="1" t="s">
        <v>29814</v>
      </c>
      <c r="F17451" s="1" t="s">
        <v>29803</v>
      </c>
      <c r="G17451" s="1" t="s">
        <v>13</v>
      </c>
      <c r="H17451">
        <v>1</v>
      </c>
      <c r="I17451" s="1">
        <v>1439.2941176470499</v>
      </c>
      <c r="J17451" s="1">
        <f>Moy_Prix_Q2_2019[[#This Row],[PrixValeur,mean]]/1000</f>
        <v>1.43929411764705</v>
      </c>
    </row>
    <row r="17452" spans="1:10" x14ac:dyDescent="0.25">
      <c r="A17452">
        <v>57370004</v>
      </c>
      <c r="B17452" s="1" t="s">
        <v>29812</v>
      </c>
      <c r="C17452" s="1" t="s">
        <v>29813</v>
      </c>
      <c r="D17452">
        <v>57370</v>
      </c>
      <c r="E17452" s="1" t="s">
        <v>29814</v>
      </c>
      <c r="F17452" s="1" t="s">
        <v>29803</v>
      </c>
      <c r="G17452" s="1" t="s">
        <v>39</v>
      </c>
      <c r="H17452">
        <v>5</v>
      </c>
      <c r="I17452" s="1">
        <v>1498.5</v>
      </c>
      <c r="J17452" s="1">
        <f>Moy_Prix_Q2_2019[[#This Row],[PrixValeur,mean]]/1000</f>
        <v>1.4984999999999999</v>
      </c>
    </row>
    <row r="17453" spans="1:10" x14ac:dyDescent="0.25">
      <c r="A17453">
        <v>57370004</v>
      </c>
      <c r="B17453" s="1" t="s">
        <v>29812</v>
      </c>
      <c r="C17453" s="1" t="s">
        <v>29813</v>
      </c>
      <c r="D17453">
        <v>57370</v>
      </c>
      <c r="E17453" s="1" t="s">
        <v>29814</v>
      </c>
      <c r="F17453" s="1" t="s">
        <v>29803</v>
      </c>
      <c r="G17453" s="1" t="s">
        <v>17</v>
      </c>
      <c r="H17453">
        <v>6</v>
      </c>
      <c r="I17453" s="1">
        <v>1569.5384615384601</v>
      </c>
      <c r="J17453" s="1">
        <f>Moy_Prix_Q2_2019[[#This Row],[PrixValeur,mean]]/1000</f>
        <v>1.56953846153846</v>
      </c>
    </row>
    <row r="17454" spans="1:10" x14ac:dyDescent="0.25">
      <c r="A17454">
        <v>57380001</v>
      </c>
      <c r="B17454" s="1" t="s">
        <v>29688</v>
      </c>
      <c r="C17454" s="1" t="s">
        <v>29815</v>
      </c>
      <c r="D17454">
        <v>57380</v>
      </c>
      <c r="E17454" s="1" t="s">
        <v>29816</v>
      </c>
      <c r="F17454" s="1" t="s">
        <v>29817</v>
      </c>
      <c r="G17454" s="1" t="s">
        <v>13</v>
      </c>
      <c r="H17454">
        <v>1</v>
      </c>
      <c r="I17454" s="1">
        <v>1455.5</v>
      </c>
      <c r="J17454" s="1">
        <f>Moy_Prix_Q2_2019[[#This Row],[PrixValeur,mean]]/1000</f>
        <v>1.4555</v>
      </c>
    </row>
    <row r="17455" spans="1:10" x14ac:dyDescent="0.25">
      <c r="A17455">
        <v>57380001</v>
      </c>
      <c r="B17455" s="1" t="s">
        <v>29688</v>
      </c>
      <c r="C17455" s="1" t="s">
        <v>29815</v>
      </c>
      <c r="D17455">
        <v>57380</v>
      </c>
      <c r="E17455" s="1" t="s">
        <v>29816</v>
      </c>
      <c r="F17455" s="1" t="s">
        <v>29817</v>
      </c>
      <c r="G17455" s="1" t="s">
        <v>39</v>
      </c>
      <c r="H17455">
        <v>5</v>
      </c>
      <c r="I17455" s="1">
        <v>1520.5</v>
      </c>
      <c r="J17455" s="1">
        <f>Moy_Prix_Q2_2019[[#This Row],[PrixValeur,mean]]/1000</f>
        <v>1.5205</v>
      </c>
    </row>
    <row r="17456" spans="1:10" x14ac:dyDescent="0.25">
      <c r="A17456">
        <v>57380001</v>
      </c>
      <c r="B17456" s="1" t="s">
        <v>29688</v>
      </c>
      <c r="C17456" s="1" t="s">
        <v>29815</v>
      </c>
      <c r="D17456">
        <v>57380</v>
      </c>
      <c r="E17456" s="1" t="s">
        <v>29816</v>
      </c>
      <c r="F17456" s="1" t="s">
        <v>29817</v>
      </c>
      <c r="G17456" s="1" t="s">
        <v>17</v>
      </c>
      <c r="H17456">
        <v>6</v>
      </c>
      <c r="I17456" s="1" t="s">
        <v>2681</v>
      </c>
      <c r="J17456" s="1">
        <f>Moy_Prix_Q2_2019[[#This Row],[PrixValeur,mean]]/1000</f>
        <v>1.611</v>
      </c>
    </row>
    <row r="17457" spans="1:10" x14ac:dyDescent="0.25">
      <c r="A17457">
        <v>57380002</v>
      </c>
      <c r="B17457" s="1" t="s">
        <v>29688</v>
      </c>
      <c r="C17457" s="1" t="s">
        <v>29819</v>
      </c>
      <c r="D17457">
        <v>57380</v>
      </c>
      <c r="E17457" s="1" t="s">
        <v>29820</v>
      </c>
      <c r="F17457" s="1" t="s">
        <v>29821</v>
      </c>
      <c r="G17457" s="1" t="s">
        <v>13</v>
      </c>
      <c r="H17457">
        <v>1</v>
      </c>
      <c r="I17457" s="1">
        <v>1442.9090909090901</v>
      </c>
      <c r="J17457" s="1">
        <f>Moy_Prix_Q2_2019[[#This Row],[PrixValeur,mean]]/1000</f>
        <v>1.44290909090909</v>
      </c>
    </row>
    <row r="17458" spans="1:10" x14ac:dyDescent="0.25">
      <c r="A17458">
        <v>57380002</v>
      </c>
      <c r="B17458" s="1" t="s">
        <v>29688</v>
      </c>
      <c r="C17458" s="1" t="s">
        <v>29819</v>
      </c>
      <c r="D17458">
        <v>57380</v>
      </c>
      <c r="E17458" s="1" t="s">
        <v>29820</v>
      </c>
      <c r="F17458" s="1" t="s">
        <v>29821</v>
      </c>
      <c r="G17458" s="1" t="s">
        <v>15</v>
      </c>
      <c r="H17458">
        <v>2</v>
      </c>
      <c r="I17458" s="1">
        <v>1569.5</v>
      </c>
      <c r="J17458" s="1">
        <f>Moy_Prix_Q2_2019[[#This Row],[PrixValeur,mean]]/1000</f>
        <v>1.5694999999999999</v>
      </c>
    </row>
    <row r="17459" spans="1:10" x14ac:dyDescent="0.25">
      <c r="A17459">
        <v>57380002</v>
      </c>
      <c r="B17459" s="1" t="s">
        <v>29688</v>
      </c>
      <c r="C17459" s="1" t="s">
        <v>29819</v>
      </c>
      <c r="D17459">
        <v>57380</v>
      </c>
      <c r="E17459" s="1" t="s">
        <v>29820</v>
      </c>
      <c r="F17459" s="1" t="s">
        <v>29821</v>
      </c>
      <c r="G17459" s="1" t="s">
        <v>39</v>
      </c>
      <c r="H17459">
        <v>5</v>
      </c>
      <c r="I17459" s="1">
        <v>1513.3076923076901</v>
      </c>
      <c r="J17459" s="1">
        <f>Moy_Prix_Q2_2019[[#This Row],[PrixValeur,mean]]/1000</f>
        <v>1.51330769230769</v>
      </c>
    </row>
    <row r="17460" spans="1:10" x14ac:dyDescent="0.25">
      <c r="A17460">
        <v>57380002</v>
      </c>
      <c r="B17460" s="1" t="s">
        <v>29688</v>
      </c>
      <c r="C17460" s="1" t="s">
        <v>29819</v>
      </c>
      <c r="D17460">
        <v>57380</v>
      </c>
      <c r="E17460" s="1" t="s">
        <v>29820</v>
      </c>
      <c r="F17460" s="1" t="s">
        <v>29821</v>
      </c>
      <c r="G17460" s="1" t="s">
        <v>17</v>
      </c>
      <c r="H17460">
        <v>6</v>
      </c>
      <c r="I17460" s="1">
        <v>1604.25</v>
      </c>
      <c r="J17460" s="1">
        <f>Moy_Prix_Q2_2019[[#This Row],[PrixValeur,mean]]/1000</f>
        <v>1.60425</v>
      </c>
    </row>
    <row r="17461" spans="1:10" x14ac:dyDescent="0.25">
      <c r="A17461">
        <v>57400001</v>
      </c>
      <c r="B17461" s="1" t="s">
        <v>29823</v>
      </c>
      <c r="C17461" s="1" t="s">
        <v>29824</v>
      </c>
      <c r="D17461">
        <v>57400</v>
      </c>
      <c r="E17461" s="1" t="s">
        <v>29825</v>
      </c>
      <c r="F17461" s="1" t="s">
        <v>29826</v>
      </c>
      <c r="G17461" s="1" t="s">
        <v>13</v>
      </c>
      <c r="H17461">
        <v>1</v>
      </c>
      <c r="I17461" s="1" t="s">
        <v>2262</v>
      </c>
      <c r="J17461" s="1">
        <f>Moy_Prix_Q2_2019[[#This Row],[PrixValeur,mean]]/1000</f>
        <v>1.4470000000000001</v>
      </c>
    </row>
    <row r="17462" spans="1:10" x14ac:dyDescent="0.25">
      <c r="A17462">
        <v>57400001</v>
      </c>
      <c r="B17462" s="1" t="s">
        <v>29823</v>
      </c>
      <c r="C17462" s="1" t="s">
        <v>29824</v>
      </c>
      <c r="D17462">
        <v>57400</v>
      </c>
      <c r="E17462" s="1" t="s">
        <v>29825</v>
      </c>
      <c r="F17462" s="1" t="s">
        <v>29826</v>
      </c>
      <c r="G17462" s="1" t="s">
        <v>39</v>
      </c>
      <c r="H17462">
        <v>5</v>
      </c>
      <c r="I17462" s="1">
        <v>1498.8297872340399</v>
      </c>
      <c r="J17462" s="1">
        <f>Moy_Prix_Q2_2019[[#This Row],[PrixValeur,mean]]/1000</f>
        <v>1.4988297872340399</v>
      </c>
    </row>
    <row r="17463" spans="1:10" x14ac:dyDescent="0.25">
      <c r="A17463">
        <v>57400001</v>
      </c>
      <c r="B17463" s="1" t="s">
        <v>29823</v>
      </c>
      <c r="C17463" s="1" t="s">
        <v>29824</v>
      </c>
      <c r="D17463">
        <v>57400</v>
      </c>
      <c r="E17463" s="1" t="s">
        <v>29825</v>
      </c>
      <c r="F17463" s="1" t="s">
        <v>29826</v>
      </c>
      <c r="G17463" s="1" t="s">
        <v>17</v>
      </c>
      <c r="H17463">
        <v>6</v>
      </c>
      <c r="I17463" s="1">
        <v>1564.47826086956</v>
      </c>
      <c r="J17463" s="1">
        <f>Moy_Prix_Q2_2019[[#This Row],[PrixValeur,mean]]/1000</f>
        <v>1.56447826086956</v>
      </c>
    </row>
    <row r="17464" spans="1:10" x14ac:dyDescent="0.25">
      <c r="A17464">
        <v>57400005</v>
      </c>
      <c r="B17464" s="1" t="s">
        <v>29836</v>
      </c>
      <c r="C17464" s="1" t="s">
        <v>29837</v>
      </c>
      <c r="D17464">
        <v>57400</v>
      </c>
      <c r="E17464" s="1" t="s">
        <v>29838</v>
      </c>
      <c r="F17464" s="1" t="s">
        <v>29833</v>
      </c>
      <c r="G17464" s="1" t="s">
        <v>13</v>
      </c>
      <c r="H17464">
        <v>1</v>
      </c>
      <c r="I17464" s="1">
        <v>1460.9367088607501</v>
      </c>
      <c r="J17464" s="1">
        <f>Moy_Prix_Q2_2019[[#This Row],[PrixValeur,mean]]/1000</f>
        <v>1.4609367088607501</v>
      </c>
    </row>
    <row r="17465" spans="1:10" x14ac:dyDescent="0.25">
      <c r="A17465">
        <v>57400005</v>
      </c>
      <c r="B17465" s="1" t="s">
        <v>29836</v>
      </c>
      <c r="C17465" s="1" t="s">
        <v>29837</v>
      </c>
      <c r="D17465">
        <v>57400</v>
      </c>
      <c r="E17465" s="1" t="s">
        <v>29838</v>
      </c>
      <c r="F17465" s="1" t="s">
        <v>29833</v>
      </c>
      <c r="G17465" s="1" t="s">
        <v>39</v>
      </c>
      <c r="H17465">
        <v>5</v>
      </c>
      <c r="I17465" s="1">
        <v>1517.16455696202</v>
      </c>
      <c r="J17465" s="1">
        <f>Moy_Prix_Q2_2019[[#This Row],[PrixValeur,mean]]/1000</f>
        <v>1.51716455696202</v>
      </c>
    </row>
    <row r="17466" spans="1:10" x14ac:dyDescent="0.25">
      <c r="A17466">
        <v>57400005</v>
      </c>
      <c r="B17466" s="1" t="s">
        <v>29836</v>
      </c>
      <c r="C17466" s="1" t="s">
        <v>29837</v>
      </c>
      <c r="D17466">
        <v>57400</v>
      </c>
      <c r="E17466" s="1" t="s">
        <v>29838</v>
      </c>
      <c r="F17466" s="1" t="s">
        <v>29833</v>
      </c>
      <c r="G17466" s="1" t="s">
        <v>17</v>
      </c>
      <c r="H17466">
        <v>6</v>
      </c>
      <c r="I17466" s="1">
        <v>1602.7088607594901</v>
      </c>
      <c r="J17466" s="1">
        <f>Moy_Prix_Q2_2019[[#This Row],[PrixValeur,mean]]/1000</f>
        <v>1.6027088607594902</v>
      </c>
    </row>
    <row r="17467" spans="1:10" x14ac:dyDescent="0.25">
      <c r="A17467">
        <v>57400007</v>
      </c>
      <c r="B17467" s="1" t="s">
        <v>28293</v>
      </c>
      <c r="C17467" s="1" t="s">
        <v>29842</v>
      </c>
      <c r="D17467">
        <v>57400</v>
      </c>
      <c r="E17467" s="1" t="s">
        <v>29843</v>
      </c>
      <c r="F17467" s="1" t="s">
        <v>29826</v>
      </c>
      <c r="G17467" s="1" t="s">
        <v>13</v>
      </c>
      <c r="H17467">
        <v>1</v>
      </c>
      <c r="I17467" s="1" t="s">
        <v>1971</v>
      </c>
      <c r="J17467" s="1">
        <f>Moy_Prix_Q2_2019[[#This Row],[PrixValeur,mean]]/1000</f>
        <v>1.5449999999999999</v>
      </c>
    </row>
    <row r="17468" spans="1:10" x14ac:dyDescent="0.25">
      <c r="A17468">
        <v>57400007</v>
      </c>
      <c r="B17468" s="1" t="s">
        <v>28293</v>
      </c>
      <c r="C17468" s="1" t="s">
        <v>29842</v>
      </c>
      <c r="D17468">
        <v>57400</v>
      </c>
      <c r="E17468" s="1" t="s">
        <v>29843</v>
      </c>
      <c r="F17468" s="1" t="s">
        <v>29826</v>
      </c>
      <c r="G17468" s="1" t="s">
        <v>15</v>
      </c>
      <c r="H17468">
        <v>2</v>
      </c>
      <c r="I17468" s="1">
        <v>1651.5</v>
      </c>
      <c r="J17468" s="1">
        <f>Moy_Prix_Q2_2019[[#This Row],[PrixValeur,mean]]/1000</f>
        <v>1.6515</v>
      </c>
    </row>
    <row r="17469" spans="1:10" x14ac:dyDescent="0.25">
      <c r="A17469">
        <v>57400007</v>
      </c>
      <c r="B17469" s="1" t="s">
        <v>28293</v>
      </c>
      <c r="C17469" s="1" t="s">
        <v>29842</v>
      </c>
      <c r="D17469">
        <v>57400</v>
      </c>
      <c r="E17469" s="1" t="s">
        <v>29843</v>
      </c>
      <c r="F17469" s="1" t="s">
        <v>29826</v>
      </c>
      <c r="G17469" s="1" t="s">
        <v>32</v>
      </c>
      <c r="H17469">
        <v>4</v>
      </c>
      <c r="I17469" s="1" t="s">
        <v>25698</v>
      </c>
      <c r="J17469" s="1">
        <f>Moy_Prix_Q2_2019[[#This Row],[PrixValeur,mean]]/1000</f>
        <v>0.879</v>
      </c>
    </row>
    <row r="17470" spans="1:10" x14ac:dyDescent="0.25">
      <c r="A17470">
        <v>57400007</v>
      </c>
      <c r="B17470" s="1" t="s">
        <v>28293</v>
      </c>
      <c r="C17470" s="1" t="s">
        <v>29842</v>
      </c>
      <c r="D17470">
        <v>57400</v>
      </c>
      <c r="E17470" s="1" t="s">
        <v>29843</v>
      </c>
      <c r="F17470" s="1" t="s">
        <v>29826</v>
      </c>
      <c r="G17470" s="1" t="s">
        <v>17</v>
      </c>
      <c r="H17470">
        <v>6</v>
      </c>
      <c r="I17470" s="1">
        <v>1700.25</v>
      </c>
      <c r="J17470" s="1">
        <f>Moy_Prix_Q2_2019[[#This Row],[PrixValeur,mean]]/1000</f>
        <v>1.70025</v>
      </c>
    </row>
    <row r="17471" spans="1:10" x14ac:dyDescent="0.25">
      <c r="A17471">
        <v>57400009</v>
      </c>
      <c r="B17471" s="1" t="s">
        <v>29844</v>
      </c>
      <c r="C17471" s="1" t="s">
        <v>29845</v>
      </c>
      <c r="D17471">
        <v>57400</v>
      </c>
      <c r="E17471" s="1" t="s">
        <v>29846</v>
      </c>
      <c r="F17471" s="1" t="s">
        <v>29833</v>
      </c>
      <c r="G17471" s="1" t="s">
        <v>13</v>
      </c>
      <c r="H17471">
        <v>1</v>
      </c>
      <c r="I17471" s="1">
        <v>1454.1</v>
      </c>
      <c r="J17471" s="1">
        <f>Moy_Prix_Q2_2019[[#This Row],[PrixValeur,mean]]/1000</f>
        <v>1.4540999999999999</v>
      </c>
    </row>
    <row r="17472" spans="1:10" x14ac:dyDescent="0.25">
      <c r="A17472">
        <v>57400009</v>
      </c>
      <c r="B17472" s="1" t="s">
        <v>29844</v>
      </c>
      <c r="C17472" s="1" t="s">
        <v>29845</v>
      </c>
      <c r="D17472">
        <v>57400</v>
      </c>
      <c r="E17472" s="1" t="s">
        <v>29846</v>
      </c>
      <c r="F17472" s="1" t="s">
        <v>29833</v>
      </c>
      <c r="G17472" s="1" t="s">
        <v>15</v>
      </c>
      <c r="H17472">
        <v>2</v>
      </c>
      <c r="I17472" s="1">
        <v>1602.6666666666599</v>
      </c>
      <c r="J17472" s="1">
        <f>Moy_Prix_Q2_2019[[#This Row],[PrixValeur,mean]]/1000</f>
        <v>1.60266666666666</v>
      </c>
    </row>
    <row r="17473" spans="1:10" x14ac:dyDescent="0.25">
      <c r="A17473">
        <v>57400009</v>
      </c>
      <c r="B17473" s="1" t="s">
        <v>29844</v>
      </c>
      <c r="C17473" s="1" t="s">
        <v>29845</v>
      </c>
      <c r="D17473">
        <v>57400</v>
      </c>
      <c r="E17473" s="1" t="s">
        <v>29846</v>
      </c>
      <c r="F17473" s="1" t="s">
        <v>29833</v>
      </c>
      <c r="G17473" s="1" t="s">
        <v>39</v>
      </c>
      <c r="H17473">
        <v>5</v>
      </c>
      <c r="I17473" s="1">
        <v>1505.6818181818101</v>
      </c>
      <c r="J17473" s="1">
        <f>Moy_Prix_Q2_2019[[#This Row],[PrixValeur,mean]]/1000</f>
        <v>1.5056818181818101</v>
      </c>
    </row>
    <row r="17474" spans="1:10" x14ac:dyDescent="0.25">
      <c r="A17474">
        <v>57402001</v>
      </c>
      <c r="B17474" s="1" t="s">
        <v>14097</v>
      </c>
      <c r="C17474" s="1" t="s">
        <v>29849</v>
      </c>
      <c r="D17474">
        <v>57400</v>
      </c>
      <c r="E17474" s="1" t="s">
        <v>29850</v>
      </c>
      <c r="F17474" s="1" t="s">
        <v>29826</v>
      </c>
      <c r="G17474" s="1" t="s">
        <v>13</v>
      </c>
      <c r="H17474">
        <v>1</v>
      </c>
      <c r="I17474" s="1">
        <v>1437.1923076922999</v>
      </c>
      <c r="J17474" s="1">
        <f>Moy_Prix_Q2_2019[[#This Row],[PrixValeur,mean]]/1000</f>
        <v>1.4371923076922999</v>
      </c>
    </row>
    <row r="17475" spans="1:10" x14ac:dyDescent="0.25">
      <c r="A17475">
        <v>57402001</v>
      </c>
      <c r="B17475" s="1" t="s">
        <v>14097</v>
      </c>
      <c r="C17475" s="1" t="s">
        <v>29849</v>
      </c>
      <c r="D17475">
        <v>57400</v>
      </c>
      <c r="E17475" s="1" t="s">
        <v>29850</v>
      </c>
      <c r="F17475" s="1" t="s">
        <v>29826</v>
      </c>
      <c r="G17475" s="1" t="s">
        <v>39</v>
      </c>
      <c r="H17475">
        <v>5</v>
      </c>
      <c r="I17475" s="1">
        <v>1488.5</v>
      </c>
      <c r="J17475" s="1">
        <f>Moy_Prix_Q2_2019[[#This Row],[PrixValeur,mean]]/1000</f>
        <v>1.4884999999999999</v>
      </c>
    </row>
    <row r="17476" spans="1:10" x14ac:dyDescent="0.25">
      <c r="A17476">
        <v>57402001</v>
      </c>
      <c r="B17476" s="1" t="s">
        <v>14097</v>
      </c>
      <c r="C17476" s="1" t="s">
        <v>29849</v>
      </c>
      <c r="D17476">
        <v>57400</v>
      </c>
      <c r="E17476" s="1" t="s">
        <v>29850</v>
      </c>
      <c r="F17476" s="1" t="s">
        <v>29826</v>
      </c>
      <c r="G17476" s="1" t="s">
        <v>17</v>
      </c>
      <c r="H17476">
        <v>6</v>
      </c>
      <c r="I17476" s="1">
        <v>1562.93103448275</v>
      </c>
      <c r="J17476" s="1">
        <f>Moy_Prix_Q2_2019[[#This Row],[PrixValeur,mean]]/1000</f>
        <v>1.5629310344827501</v>
      </c>
    </row>
    <row r="17477" spans="1:10" x14ac:dyDescent="0.25">
      <c r="A17477">
        <v>57410001</v>
      </c>
      <c r="B17477" s="1" t="s">
        <v>27067</v>
      </c>
      <c r="C17477" s="1" t="s">
        <v>29854</v>
      </c>
      <c r="D17477">
        <v>57410</v>
      </c>
      <c r="E17477" s="1" t="s">
        <v>29855</v>
      </c>
      <c r="F17477" s="1" t="s">
        <v>29856</v>
      </c>
      <c r="G17477" s="1" t="s">
        <v>13</v>
      </c>
      <c r="H17477">
        <v>1</v>
      </c>
      <c r="I17477" s="1">
        <v>1437.5</v>
      </c>
      <c r="J17477" s="1">
        <f>Moy_Prix_Q2_2019[[#This Row],[PrixValeur,mean]]/1000</f>
        <v>1.4375</v>
      </c>
    </row>
    <row r="17478" spans="1:10" x14ac:dyDescent="0.25">
      <c r="A17478">
        <v>57410001</v>
      </c>
      <c r="B17478" s="1" t="s">
        <v>27067</v>
      </c>
      <c r="C17478" s="1" t="s">
        <v>29854</v>
      </c>
      <c r="D17478">
        <v>57410</v>
      </c>
      <c r="E17478" s="1" t="s">
        <v>29855</v>
      </c>
      <c r="F17478" s="1" t="s">
        <v>29856</v>
      </c>
      <c r="G17478" s="1" t="s">
        <v>15</v>
      </c>
      <c r="H17478">
        <v>2</v>
      </c>
      <c r="I17478" s="1">
        <v>1538.6923076922999</v>
      </c>
      <c r="J17478" s="1">
        <f>Moy_Prix_Q2_2019[[#This Row],[PrixValeur,mean]]/1000</f>
        <v>1.5386923076922998</v>
      </c>
    </row>
    <row r="17479" spans="1:10" x14ac:dyDescent="0.25">
      <c r="A17479">
        <v>57410001</v>
      </c>
      <c r="B17479" s="1" t="s">
        <v>27067</v>
      </c>
      <c r="C17479" s="1" t="s">
        <v>29854</v>
      </c>
      <c r="D17479">
        <v>57410</v>
      </c>
      <c r="E17479" s="1" t="s">
        <v>29855</v>
      </c>
      <c r="F17479" s="1" t="s">
        <v>29856</v>
      </c>
      <c r="G17479" s="1" t="s">
        <v>39</v>
      </c>
      <c r="H17479">
        <v>5</v>
      </c>
      <c r="I17479" s="1" t="s">
        <v>2166</v>
      </c>
      <c r="J17479" s="1">
        <f>Moy_Prix_Q2_2019[[#This Row],[PrixValeur,mean]]/1000</f>
        <v>1.494</v>
      </c>
    </row>
    <row r="17480" spans="1:10" x14ac:dyDescent="0.25">
      <c r="A17480">
        <v>57410001</v>
      </c>
      <c r="B17480" s="1" t="s">
        <v>27067</v>
      </c>
      <c r="C17480" s="1" t="s">
        <v>29854</v>
      </c>
      <c r="D17480">
        <v>57410</v>
      </c>
      <c r="E17480" s="1" t="s">
        <v>29855</v>
      </c>
      <c r="F17480" s="1" t="s">
        <v>29856</v>
      </c>
      <c r="G17480" s="1" t="s">
        <v>17</v>
      </c>
      <c r="H17480">
        <v>6</v>
      </c>
      <c r="I17480" s="1">
        <v>1589.5</v>
      </c>
      <c r="J17480" s="1">
        <f>Moy_Prix_Q2_2019[[#This Row],[PrixValeur,mean]]/1000</f>
        <v>1.5894999999999999</v>
      </c>
    </row>
    <row r="17481" spans="1:10" x14ac:dyDescent="0.25">
      <c r="A17481">
        <v>57420002</v>
      </c>
      <c r="B17481" s="1" t="s">
        <v>26806</v>
      </c>
      <c r="C17481" s="1" t="s">
        <v>29857</v>
      </c>
      <c r="D17481">
        <v>57420</v>
      </c>
      <c r="E17481" s="1" t="s">
        <v>29858</v>
      </c>
      <c r="F17481" s="1" t="s">
        <v>29859</v>
      </c>
      <c r="G17481" s="1" t="s">
        <v>13</v>
      </c>
      <c r="H17481">
        <v>1</v>
      </c>
      <c r="I17481" s="1" t="s">
        <v>4913</v>
      </c>
      <c r="J17481" s="1">
        <f>Moy_Prix_Q2_2019[[#This Row],[PrixValeur,mean]]/1000</f>
        <v>1.554</v>
      </c>
    </row>
    <row r="17482" spans="1:10" x14ac:dyDescent="0.25">
      <c r="A17482">
        <v>57420002</v>
      </c>
      <c r="B17482" s="1" t="s">
        <v>26806</v>
      </c>
      <c r="C17482" s="1" t="s">
        <v>29857</v>
      </c>
      <c r="D17482">
        <v>57420</v>
      </c>
      <c r="E17482" s="1" t="s">
        <v>29858</v>
      </c>
      <c r="F17482" s="1" t="s">
        <v>29859</v>
      </c>
      <c r="G17482" s="1" t="s">
        <v>17</v>
      </c>
      <c r="H17482">
        <v>6</v>
      </c>
      <c r="I17482" s="1" t="s">
        <v>51635</v>
      </c>
      <c r="J17482" s="1">
        <f>Moy_Prix_Q2_2019[[#This Row],[PrixValeur,mean]]/1000</f>
        <v>1.7190000000000001</v>
      </c>
    </row>
    <row r="17483" spans="1:10" x14ac:dyDescent="0.25">
      <c r="A17483">
        <v>57420005</v>
      </c>
      <c r="B17483" s="1" t="s">
        <v>29861</v>
      </c>
      <c r="C17483" s="1" t="s">
        <v>29862</v>
      </c>
      <c r="D17483">
        <v>57420</v>
      </c>
      <c r="E17483" s="1" t="s">
        <v>29863</v>
      </c>
      <c r="F17483" s="1" t="s">
        <v>29864</v>
      </c>
      <c r="G17483" s="1" t="s">
        <v>13</v>
      </c>
      <c r="H17483">
        <v>1</v>
      </c>
      <c r="I17483" s="1">
        <v>1445.2666666666601</v>
      </c>
      <c r="J17483" s="1">
        <f>Moy_Prix_Q2_2019[[#This Row],[PrixValeur,mean]]/1000</f>
        <v>1.44526666666666</v>
      </c>
    </row>
    <row r="17484" spans="1:10" x14ac:dyDescent="0.25">
      <c r="A17484">
        <v>57420005</v>
      </c>
      <c r="B17484" s="1" t="s">
        <v>29861</v>
      </c>
      <c r="C17484" s="1" t="s">
        <v>29862</v>
      </c>
      <c r="D17484">
        <v>57420</v>
      </c>
      <c r="E17484" s="1" t="s">
        <v>29863</v>
      </c>
      <c r="F17484" s="1" t="s">
        <v>29864</v>
      </c>
      <c r="G17484" s="1" t="s">
        <v>15</v>
      </c>
      <c r="H17484">
        <v>2</v>
      </c>
      <c r="I17484" s="1">
        <v>1568.1875</v>
      </c>
      <c r="J17484" s="1">
        <f>Moy_Prix_Q2_2019[[#This Row],[PrixValeur,mean]]/1000</f>
        <v>1.5681875000000001</v>
      </c>
    </row>
    <row r="17485" spans="1:10" x14ac:dyDescent="0.25">
      <c r="A17485">
        <v>57420005</v>
      </c>
      <c r="B17485" s="1" t="s">
        <v>29861</v>
      </c>
      <c r="C17485" s="1" t="s">
        <v>29862</v>
      </c>
      <c r="D17485">
        <v>57420</v>
      </c>
      <c r="E17485" s="1" t="s">
        <v>29863</v>
      </c>
      <c r="F17485" s="1" t="s">
        <v>29864</v>
      </c>
      <c r="G17485" s="1" t="s">
        <v>17</v>
      </c>
      <c r="H17485">
        <v>6</v>
      </c>
      <c r="I17485" s="1">
        <v>1629.61538461538</v>
      </c>
      <c r="J17485" s="1">
        <f>Moy_Prix_Q2_2019[[#This Row],[PrixValeur,mean]]/1000</f>
        <v>1.62961538461538</v>
      </c>
    </row>
    <row r="17486" spans="1:10" x14ac:dyDescent="0.25">
      <c r="A17486">
        <v>57430001</v>
      </c>
      <c r="B17486" s="1" t="s">
        <v>27435</v>
      </c>
      <c r="C17486" s="1" t="s">
        <v>29868</v>
      </c>
      <c r="D17486">
        <v>57430</v>
      </c>
      <c r="E17486" s="1" t="s">
        <v>29869</v>
      </c>
      <c r="F17486" s="1" t="s">
        <v>29870</v>
      </c>
      <c r="G17486" s="1" t="s">
        <v>13</v>
      </c>
      <c r="H17486">
        <v>1</v>
      </c>
      <c r="I17486" s="1">
        <v>1438.94444444444</v>
      </c>
      <c r="J17486" s="1">
        <f>Moy_Prix_Q2_2019[[#This Row],[PrixValeur,mean]]/1000</f>
        <v>1.4389444444444399</v>
      </c>
    </row>
    <row r="17487" spans="1:10" x14ac:dyDescent="0.25">
      <c r="A17487">
        <v>57430001</v>
      </c>
      <c r="B17487" s="1" t="s">
        <v>27435</v>
      </c>
      <c r="C17487" s="1" t="s">
        <v>29868</v>
      </c>
      <c r="D17487">
        <v>57430</v>
      </c>
      <c r="E17487" s="1" t="s">
        <v>29869</v>
      </c>
      <c r="F17487" s="1" t="s">
        <v>29870</v>
      </c>
      <c r="G17487" s="1" t="s">
        <v>39</v>
      </c>
      <c r="H17487">
        <v>5</v>
      </c>
      <c r="I17487" s="1">
        <v>1492.4375</v>
      </c>
      <c r="J17487" s="1">
        <f>Moy_Prix_Q2_2019[[#This Row],[PrixValeur,mean]]/1000</f>
        <v>1.4924375000000001</v>
      </c>
    </row>
    <row r="17488" spans="1:10" x14ac:dyDescent="0.25">
      <c r="A17488">
        <v>57430001</v>
      </c>
      <c r="B17488" s="1" t="s">
        <v>27435</v>
      </c>
      <c r="C17488" s="1" t="s">
        <v>29868</v>
      </c>
      <c r="D17488">
        <v>57430</v>
      </c>
      <c r="E17488" s="1" t="s">
        <v>29869</v>
      </c>
      <c r="F17488" s="1" t="s">
        <v>29870</v>
      </c>
      <c r="G17488" s="1" t="s">
        <v>17</v>
      </c>
      <c r="H17488">
        <v>6</v>
      </c>
      <c r="I17488" s="1">
        <v>1571.1428571428501</v>
      </c>
      <c r="J17488" s="1">
        <f>Moy_Prix_Q2_2019[[#This Row],[PrixValeur,mean]]/1000</f>
        <v>1.5711428571428501</v>
      </c>
    </row>
    <row r="17489" spans="1:10" x14ac:dyDescent="0.25">
      <c r="A17489">
        <v>57430004</v>
      </c>
      <c r="B17489" s="1" t="s">
        <v>29872</v>
      </c>
      <c r="C17489" s="1" t="s">
        <v>29868</v>
      </c>
      <c r="D17489">
        <v>57430</v>
      </c>
      <c r="E17489" s="1" t="s">
        <v>29873</v>
      </c>
      <c r="F17489" s="1" t="s">
        <v>29870</v>
      </c>
      <c r="G17489" s="1" t="s">
        <v>13</v>
      </c>
      <c r="H17489">
        <v>1</v>
      </c>
      <c r="I17489" s="1">
        <v>1539.3913043478201</v>
      </c>
      <c r="J17489" s="1">
        <f>Moy_Prix_Q2_2019[[#This Row],[PrixValeur,mean]]/1000</f>
        <v>1.53939130434782</v>
      </c>
    </row>
    <row r="17490" spans="1:10" x14ac:dyDescent="0.25">
      <c r="A17490">
        <v>57430004</v>
      </c>
      <c r="B17490" s="1" t="s">
        <v>29872</v>
      </c>
      <c r="C17490" s="1" t="s">
        <v>29868</v>
      </c>
      <c r="D17490">
        <v>57430</v>
      </c>
      <c r="E17490" s="1" t="s">
        <v>29873</v>
      </c>
      <c r="F17490" s="1" t="s">
        <v>29870</v>
      </c>
      <c r="G17490" s="1" t="s">
        <v>39</v>
      </c>
      <c r="H17490">
        <v>5</v>
      </c>
      <c r="I17490" s="1">
        <v>1593.26923076923</v>
      </c>
      <c r="J17490" s="1">
        <f>Moy_Prix_Q2_2019[[#This Row],[PrixValeur,mean]]/1000</f>
        <v>1.59326923076923</v>
      </c>
    </row>
    <row r="17491" spans="1:10" x14ac:dyDescent="0.25">
      <c r="A17491">
        <v>57430004</v>
      </c>
      <c r="B17491" s="1" t="s">
        <v>29872</v>
      </c>
      <c r="C17491" s="1" t="s">
        <v>29868</v>
      </c>
      <c r="D17491">
        <v>57430</v>
      </c>
      <c r="E17491" s="1" t="s">
        <v>29873</v>
      </c>
      <c r="F17491" s="1" t="s">
        <v>29870</v>
      </c>
      <c r="G17491" s="1" t="s">
        <v>17</v>
      </c>
      <c r="H17491">
        <v>6</v>
      </c>
      <c r="I17491" s="1">
        <v>1675.68</v>
      </c>
      <c r="J17491" s="1">
        <f>Moy_Prix_Q2_2019[[#This Row],[PrixValeur,mean]]/1000</f>
        <v>1.6756800000000001</v>
      </c>
    </row>
    <row r="17492" spans="1:10" x14ac:dyDescent="0.25">
      <c r="A17492">
        <v>57450001</v>
      </c>
      <c r="B17492" s="1" t="s">
        <v>29876</v>
      </c>
      <c r="C17492" s="1" t="s">
        <v>29877</v>
      </c>
      <c r="D17492">
        <v>57450</v>
      </c>
      <c r="E17492" s="1" t="s">
        <v>29878</v>
      </c>
      <c r="F17492" s="1" t="s">
        <v>29879</v>
      </c>
      <c r="G17492" s="1" t="s">
        <v>13</v>
      </c>
      <c r="H17492">
        <v>1</v>
      </c>
      <c r="I17492" s="1">
        <v>1537.36263736263</v>
      </c>
      <c r="J17492" s="1">
        <f>Moy_Prix_Q2_2019[[#This Row],[PrixValeur,mean]]/1000</f>
        <v>1.5373626373626301</v>
      </c>
    </row>
    <row r="17493" spans="1:10" x14ac:dyDescent="0.25">
      <c r="A17493">
        <v>57450001</v>
      </c>
      <c r="B17493" s="1" t="s">
        <v>29876</v>
      </c>
      <c r="C17493" s="1" t="s">
        <v>29877</v>
      </c>
      <c r="D17493">
        <v>57450</v>
      </c>
      <c r="E17493" s="1" t="s">
        <v>29878</v>
      </c>
      <c r="F17493" s="1" t="s">
        <v>29879</v>
      </c>
      <c r="G17493" s="1" t="s">
        <v>15</v>
      </c>
      <c r="H17493">
        <v>2</v>
      </c>
      <c r="I17493" s="1">
        <v>1648.1098901098901</v>
      </c>
      <c r="J17493" s="1">
        <f>Moy_Prix_Q2_2019[[#This Row],[PrixValeur,mean]]/1000</f>
        <v>1.6481098901098901</v>
      </c>
    </row>
    <row r="17494" spans="1:10" x14ac:dyDescent="0.25">
      <c r="A17494">
        <v>57450001</v>
      </c>
      <c r="B17494" s="1" t="s">
        <v>29876</v>
      </c>
      <c r="C17494" s="1" t="s">
        <v>29877</v>
      </c>
      <c r="D17494">
        <v>57450</v>
      </c>
      <c r="E17494" s="1" t="s">
        <v>29878</v>
      </c>
      <c r="F17494" s="1" t="s">
        <v>29879</v>
      </c>
      <c r="G17494" s="1" t="s">
        <v>39</v>
      </c>
      <c r="H17494">
        <v>5</v>
      </c>
      <c r="I17494" s="1">
        <v>1596.2417582417499</v>
      </c>
      <c r="J17494" s="1">
        <f>Moy_Prix_Q2_2019[[#This Row],[PrixValeur,mean]]/1000</f>
        <v>1.5962417582417499</v>
      </c>
    </row>
    <row r="17495" spans="1:10" x14ac:dyDescent="0.25">
      <c r="A17495">
        <v>57450003</v>
      </c>
      <c r="B17495" s="1">
        <v>4911038.0199999996</v>
      </c>
      <c r="C17495" s="1">
        <v>685623.03</v>
      </c>
      <c r="D17495">
        <v>57450</v>
      </c>
      <c r="E17495" s="1" t="s">
        <v>29884</v>
      </c>
      <c r="F17495" s="1" t="s">
        <v>29885</v>
      </c>
      <c r="G17495" s="1" t="s">
        <v>13</v>
      </c>
      <c r="H17495">
        <v>1</v>
      </c>
      <c r="I17495" s="1">
        <v>1433.55</v>
      </c>
      <c r="J17495" s="1">
        <f>Moy_Prix_Q2_2019[[#This Row],[PrixValeur,mean]]/1000</f>
        <v>1.4335499999999999</v>
      </c>
    </row>
    <row r="17496" spans="1:10" x14ac:dyDescent="0.25">
      <c r="A17496">
        <v>57450003</v>
      </c>
      <c r="B17496" s="1">
        <v>4911038.0199999996</v>
      </c>
      <c r="C17496" s="1">
        <v>685623.03</v>
      </c>
      <c r="D17496">
        <v>57450</v>
      </c>
      <c r="E17496" s="1" t="s">
        <v>29884</v>
      </c>
      <c r="F17496" s="1" t="s">
        <v>29885</v>
      </c>
      <c r="G17496" s="1" t="s">
        <v>15</v>
      </c>
      <c r="H17496">
        <v>2</v>
      </c>
      <c r="I17496" s="1">
        <v>1560.6</v>
      </c>
      <c r="J17496" s="1">
        <f>Moy_Prix_Q2_2019[[#This Row],[PrixValeur,mean]]/1000</f>
        <v>1.5606</v>
      </c>
    </row>
    <row r="17497" spans="1:10" x14ac:dyDescent="0.25">
      <c r="A17497">
        <v>57450003</v>
      </c>
      <c r="B17497" s="1">
        <v>4911038.0199999996</v>
      </c>
      <c r="C17497" s="1">
        <v>685623.03</v>
      </c>
      <c r="D17497">
        <v>57450</v>
      </c>
      <c r="E17497" s="1" t="s">
        <v>29884</v>
      </c>
      <c r="F17497" s="1" t="s">
        <v>29885</v>
      </c>
      <c r="G17497" s="1" t="s">
        <v>39</v>
      </c>
      <c r="H17497">
        <v>5</v>
      </c>
      <c r="I17497" s="1">
        <v>1505.8285714285701</v>
      </c>
      <c r="J17497" s="1">
        <f>Moy_Prix_Q2_2019[[#This Row],[PrixValeur,mean]]/1000</f>
        <v>1.50582857142857</v>
      </c>
    </row>
    <row r="17498" spans="1:10" x14ac:dyDescent="0.25">
      <c r="A17498">
        <v>57450003</v>
      </c>
      <c r="B17498" s="1">
        <v>4911038.0199999996</v>
      </c>
      <c r="C17498" s="1">
        <v>685623.03</v>
      </c>
      <c r="D17498">
        <v>57450</v>
      </c>
      <c r="E17498" s="1" t="s">
        <v>29884</v>
      </c>
      <c r="F17498" s="1" t="s">
        <v>29885</v>
      </c>
      <c r="G17498" s="1" t="s">
        <v>17</v>
      </c>
      <c r="H17498">
        <v>6</v>
      </c>
      <c r="I17498" s="1">
        <v>1590.1764705882299</v>
      </c>
      <c r="J17498" s="1">
        <f>Moy_Prix_Q2_2019[[#This Row],[PrixValeur,mean]]/1000</f>
        <v>1.59017647058823</v>
      </c>
    </row>
    <row r="17499" spans="1:10" x14ac:dyDescent="0.25">
      <c r="A17499">
        <v>57470003</v>
      </c>
      <c r="B17499" s="1" t="s">
        <v>29890</v>
      </c>
      <c r="C17499" s="1" t="s">
        <v>12257</v>
      </c>
      <c r="D17499">
        <v>57470</v>
      </c>
      <c r="E17499" s="1" t="s">
        <v>29891</v>
      </c>
      <c r="F17499" s="1" t="s">
        <v>29892</v>
      </c>
      <c r="G17499" s="1" t="s">
        <v>13</v>
      </c>
      <c r="H17499">
        <v>1</v>
      </c>
      <c r="I17499" s="1">
        <v>1433.5</v>
      </c>
      <c r="J17499" s="1">
        <f>Moy_Prix_Q2_2019[[#This Row],[PrixValeur,mean]]/1000</f>
        <v>1.4335</v>
      </c>
    </row>
    <row r="17500" spans="1:10" x14ac:dyDescent="0.25">
      <c r="A17500">
        <v>57470003</v>
      </c>
      <c r="B17500" s="1" t="s">
        <v>29890</v>
      </c>
      <c r="C17500" s="1" t="s">
        <v>12257</v>
      </c>
      <c r="D17500">
        <v>57470</v>
      </c>
      <c r="E17500" s="1" t="s">
        <v>29891</v>
      </c>
      <c r="F17500" s="1" t="s">
        <v>29892</v>
      </c>
      <c r="G17500" s="1" t="s">
        <v>15</v>
      </c>
      <c r="H17500">
        <v>2</v>
      </c>
      <c r="I17500" s="1" t="s">
        <v>40862</v>
      </c>
      <c r="J17500" s="1">
        <f>Moy_Prix_Q2_2019[[#This Row],[PrixValeur,mean]]/1000</f>
        <v>1.5429999999999999</v>
      </c>
    </row>
    <row r="17501" spans="1:10" x14ac:dyDescent="0.25">
      <c r="A17501">
        <v>57470003</v>
      </c>
      <c r="B17501" s="1" t="s">
        <v>29890</v>
      </c>
      <c r="C17501" s="1" t="s">
        <v>12257</v>
      </c>
      <c r="D17501">
        <v>57470</v>
      </c>
      <c r="E17501" s="1" t="s">
        <v>29891</v>
      </c>
      <c r="F17501" s="1" t="s">
        <v>29892</v>
      </c>
      <c r="G17501" s="1" t="s">
        <v>39</v>
      </c>
      <c r="H17501">
        <v>5</v>
      </c>
      <c r="I17501" s="1">
        <v>1494.875</v>
      </c>
      <c r="J17501" s="1">
        <f>Moy_Prix_Q2_2019[[#This Row],[PrixValeur,mean]]/1000</f>
        <v>1.494875</v>
      </c>
    </row>
    <row r="17502" spans="1:10" x14ac:dyDescent="0.25">
      <c r="A17502">
        <v>57500001</v>
      </c>
      <c r="B17502" s="1" t="s">
        <v>29893</v>
      </c>
      <c r="C17502" s="1" t="s">
        <v>29894</v>
      </c>
      <c r="D17502">
        <v>57500</v>
      </c>
      <c r="E17502" s="1" t="s">
        <v>29895</v>
      </c>
      <c r="F17502" s="1" t="s">
        <v>29896</v>
      </c>
      <c r="G17502" s="1" t="s">
        <v>13</v>
      </c>
      <c r="H17502">
        <v>1</v>
      </c>
      <c r="I17502" s="1">
        <v>1541.88235294117</v>
      </c>
      <c r="J17502" s="1">
        <f>Moy_Prix_Q2_2019[[#This Row],[PrixValeur,mean]]/1000</f>
        <v>1.54188235294117</v>
      </c>
    </row>
    <row r="17503" spans="1:10" x14ac:dyDescent="0.25">
      <c r="A17503">
        <v>57500001</v>
      </c>
      <c r="B17503" s="1" t="s">
        <v>29893</v>
      </c>
      <c r="C17503" s="1" t="s">
        <v>29894</v>
      </c>
      <c r="D17503">
        <v>57500</v>
      </c>
      <c r="E17503" s="1" t="s">
        <v>29895</v>
      </c>
      <c r="F17503" s="1" t="s">
        <v>29896</v>
      </c>
      <c r="G17503" s="1" t="s">
        <v>39</v>
      </c>
      <c r="H17503">
        <v>5</v>
      </c>
      <c r="I17503" s="1">
        <v>1593.58536585365</v>
      </c>
      <c r="J17503" s="1">
        <f>Moy_Prix_Q2_2019[[#This Row],[PrixValeur,mean]]/1000</f>
        <v>1.5935853658536501</v>
      </c>
    </row>
    <row r="17504" spans="1:10" x14ac:dyDescent="0.25">
      <c r="A17504">
        <v>57500001</v>
      </c>
      <c r="B17504" s="1" t="s">
        <v>29893</v>
      </c>
      <c r="C17504" s="1" t="s">
        <v>29894</v>
      </c>
      <c r="D17504">
        <v>57500</v>
      </c>
      <c r="E17504" s="1" t="s">
        <v>29895</v>
      </c>
      <c r="F17504" s="1" t="s">
        <v>29896</v>
      </c>
      <c r="G17504" s="1" t="s">
        <v>17</v>
      </c>
      <c r="H17504">
        <v>6</v>
      </c>
      <c r="I17504" s="1">
        <v>1704.0250000000001</v>
      </c>
      <c r="J17504" s="1">
        <f>Moy_Prix_Q2_2019[[#This Row],[PrixValeur,mean]]/1000</f>
        <v>1.7040250000000001</v>
      </c>
    </row>
    <row r="17505" spans="1:10" x14ac:dyDescent="0.25">
      <c r="A17505">
        <v>57500002</v>
      </c>
      <c r="B17505" s="1" t="s">
        <v>29899</v>
      </c>
      <c r="C17505" s="1" t="s">
        <v>29900</v>
      </c>
      <c r="D17505">
        <v>57500</v>
      </c>
      <c r="E17505" s="1" t="s">
        <v>29901</v>
      </c>
      <c r="F17505" s="1" t="s">
        <v>29902</v>
      </c>
      <c r="G17505" s="1" t="s">
        <v>13</v>
      </c>
      <c r="H17505">
        <v>1</v>
      </c>
      <c r="I17505" s="1">
        <v>1468.6666666666599</v>
      </c>
      <c r="J17505" s="1">
        <f>Moy_Prix_Q2_2019[[#This Row],[PrixValeur,mean]]/1000</f>
        <v>1.4686666666666599</v>
      </c>
    </row>
    <row r="17506" spans="1:10" x14ac:dyDescent="0.25">
      <c r="A17506">
        <v>57500002</v>
      </c>
      <c r="B17506" s="1" t="s">
        <v>29899</v>
      </c>
      <c r="C17506" s="1" t="s">
        <v>29900</v>
      </c>
      <c r="D17506">
        <v>57500</v>
      </c>
      <c r="E17506" s="1" t="s">
        <v>29901</v>
      </c>
      <c r="F17506" s="1" t="s">
        <v>29902</v>
      </c>
      <c r="G17506" s="1" t="s">
        <v>15</v>
      </c>
      <c r="H17506">
        <v>2</v>
      </c>
      <c r="I17506" s="1">
        <v>1539.3333333333301</v>
      </c>
      <c r="J17506" s="1">
        <f>Moy_Prix_Q2_2019[[#This Row],[PrixValeur,mean]]/1000</f>
        <v>1.5393333333333301</v>
      </c>
    </row>
    <row r="17507" spans="1:10" x14ac:dyDescent="0.25">
      <c r="A17507">
        <v>57500002</v>
      </c>
      <c r="B17507" s="1" t="s">
        <v>29899</v>
      </c>
      <c r="C17507" s="1" t="s">
        <v>29900</v>
      </c>
      <c r="D17507">
        <v>57500</v>
      </c>
      <c r="E17507" s="1" t="s">
        <v>29901</v>
      </c>
      <c r="F17507" s="1" t="s">
        <v>29902</v>
      </c>
      <c r="G17507" s="1" t="s">
        <v>17</v>
      </c>
      <c r="H17507">
        <v>6</v>
      </c>
      <c r="I17507" s="1">
        <v>1626.6666666666599</v>
      </c>
      <c r="J17507" s="1">
        <f>Moy_Prix_Q2_2019[[#This Row],[PrixValeur,mean]]/1000</f>
        <v>1.6266666666666598</v>
      </c>
    </row>
    <row r="17508" spans="1:10" x14ac:dyDescent="0.25">
      <c r="A17508">
        <v>57510002</v>
      </c>
      <c r="B17508" s="1" t="s">
        <v>26995</v>
      </c>
      <c r="C17508" s="1" t="s">
        <v>29903</v>
      </c>
      <c r="D17508">
        <v>57510</v>
      </c>
      <c r="E17508" s="1" t="s">
        <v>29904</v>
      </c>
      <c r="F17508" s="1" t="s">
        <v>29905</v>
      </c>
      <c r="G17508" s="1" t="s">
        <v>13</v>
      </c>
      <c r="H17508">
        <v>1</v>
      </c>
      <c r="I17508" s="1">
        <v>1445.7796610169401</v>
      </c>
      <c r="J17508" s="1">
        <f>Moy_Prix_Q2_2019[[#This Row],[PrixValeur,mean]]/1000</f>
        <v>1.44577966101694</v>
      </c>
    </row>
    <row r="17509" spans="1:10" x14ac:dyDescent="0.25">
      <c r="A17509">
        <v>57510002</v>
      </c>
      <c r="B17509" s="1" t="s">
        <v>26995</v>
      </c>
      <c r="C17509" s="1" t="s">
        <v>29903</v>
      </c>
      <c r="D17509">
        <v>57510</v>
      </c>
      <c r="E17509" s="1" t="s">
        <v>29904</v>
      </c>
      <c r="F17509" s="1" t="s">
        <v>29905</v>
      </c>
      <c r="G17509" s="1" t="s">
        <v>15</v>
      </c>
      <c r="H17509">
        <v>2</v>
      </c>
      <c r="I17509" s="1">
        <v>1553.23728813559</v>
      </c>
      <c r="J17509" s="1">
        <f>Moy_Prix_Q2_2019[[#This Row],[PrixValeur,mean]]/1000</f>
        <v>1.55323728813559</v>
      </c>
    </row>
    <row r="17510" spans="1:10" x14ac:dyDescent="0.25">
      <c r="A17510">
        <v>57510002</v>
      </c>
      <c r="B17510" s="1" t="s">
        <v>26995</v>
      </c>
      <c r="C17510" s="1" t="s">
        <v>29903</v>
      </c>
      <c r="D17510">
        <v>57510</v>
      </c>
      <c r="E17510" s="1" t="s">
        <v>29904</v>
      </c>
      <c r="F17510" s="1" t="s">
        <v>29905</v>
      </c>
      <c r="G17510" s="1" t="s">
        <v>39</v>
      </c>
      <c r="H17510">
        <v>5</v>
      </c>
      <c r="I17510" s="1">
        <v>1507.64406779661</v>
      </c>
      <c r="J17510" s="1">
        <f>Moy_Prix_Q2_2019[[#This Row],[PrixValeur,mean]]/1000</f>
        <v>1.5076440677966101</v>
      </c>
    </row>
    <row r="17511" spans="1:10" x14ac:dyDescent="0.25">
      <c r="A17511">
        <v>57520001</v>
      </c>
      <c r="B17511" s="1" t="s">
        <v>29455</v>
      </c>
      <c r="C17511" s="1" t="s">
        <v>29909</v>
      </c>
      <c r="D17511">
        <v>57520</v>
      </c>
      <c r="E17511" s="1" t="s">
        <v>29910</v>
      </c>
      <c r="F17511" s="1" t="s">
        <v>29911</v>
      </c>
      <c r="G17511" s="1" t="s">
        <v>13</v>
      </c>
      <c r="H17511">
        <v>1</v>
      </c>
      <c r="I17511" s="1">
        <v>1459.8125</v>
      </c>
      <c r="J17511" s="1">
        <f>Moy_Prix_Q2_2019[[#This Row],[PrixValeur,mean]]/1000</f>
        <v>1.4598125</v>
      </c>
    </row>
    <row r="17512" spans="1:10" x14ac:dyDescent="0.25">
      <c r="A17512">
        <v>57520001</v>
      </c>
      <c r="B17512" s="1" t="s">
        <v>29455</v>
      </c>
      <c r="C17512" s="1" t="s">
        <v>29909</v>
      </c>
      <c r="D17512">
        <v>57520</v>
      </c>
      <c r="E17512" s="1" t="s">
        <v>29910</v>
      </c>
      <c r="F17512" s="1" t="s">
        <v>29911</v>
      </c>
      <c r="G17512" s="1" t="s">
        <v>15</v>
      </c>
      <c r="H17512">
        <v>2</v>
      </c>
      <c r="I17512" s="1">
        <v>1555.15789473684</v>
      </c>
      <c r="J17512" s="1">
        <f>Moy_Prix_Q2_2019[[#This Row],[PrixValeur,mean]]/1000</f>
        <v>1.5551578947368401</v>
      </c>
    </row>
    <row r="17513" spans="1:10" x14ac:dyDescent="0.25">
      <c r="A17513">
        <v>57520001</v>
      </c>
      <c r="B17513" s="1" t="s">
        <v>29455</v>
      </c>
      <c r="C17513" s="1" t="s">
        <v>29909</v>
      </c>
      <c r="D17513">
        <v>57520</v>
      </c>
      <c r="E17513" s="1" t="s">
        <v>29910</v>
      </c>
      <c r="F17513" s="1" t="s">
        <v>29911</v>
      </c>
      <c r="G17513" s="1" t="s">
        <v>39</v>
      </c>
      <c r="H17513">
        <v>5</v>
      </c>
      <c r="I17513" s="1">
        <v>1512.7777777777701</v>
      </c>
      <c r="J17513" s="1">
        <f>Moy_Prix_Q2_2019[[#This Row],[PrixValeur,mean]]/1000</f>
        <v>1.51277777777777</v>
      </c>
    </row>
    <row r="17514" spans="1:10" x14ac:dyDescent="0.25">
      <c r="A17514">
        <v>57525001</v>
      </c>
      <c r="B17514" s="1">
        <v>4924121.1869692998</v>
      </c>
      <c r="C17514" s="1">
        <v>617203.29781475</v>
      </c>
      <c r="D17514">
        <v>57525</v>
      </c>
      <c r="E17514" s="1" t="s">
        <v>29916</v>
      </c>
      <c r="F17514" s="1" t="s">
        <v>29917</v>
      </c>
      <c r="G17514" s="1" t="s">
        <v>13</v>
      </c>
      <c r="H17514">
        <v>1</v>
      </c>
      <c r="I17514" s="1">
        <v>1438.05</v>
      </c>
      <c r="J17514" s="1">
        <f>Moy_Prix_Q2_2019[[#This Row],[PrixValeur,mean]]/1000</f>
        <v>1.4380500000000001</v>
      </c>
    </row>
    <row r="17515" spans="1:10" x14ac:dyDescent="0.25">
      <c r="A17515">
        <v>57525001</v>
      </c>
      <c r="B17515" s="1">
        <v>4924121.1869692998</v>
      </c>
      <c r="C17515" s="1">
        <v>617203.29781475</v>
      </c>
      <c r="D17515">
        <v>57525</v>
      </c>
      <c r="E17515" s="1" t="s">
        <v>29916</v>
      </c>
      <c r="F17515" s="1" t="s">
        <v>29917</v>
      </c>
      <c r="G17515" s="1" t="s">
        <v>39</v>
      </c>
      <c r="H17515">
        <v>5</v>
      </c>
      <c r="I17515" s="1">
        <v>1512.58536585365</v>
      </c>
      <c r="J17515" s="1">
        <f>Moy_Prix_Q2_2019[[#This Row],[PrixValeur,mean]]/1000</f>
        <v>1.5125853658536501</v>
      </c>
    </row>
    <row r="17516" spans="1:10" x14ac:dyDescent="0.25">
      <c r="A17516">
        <v>57525001</v>
      </c>
      <c r="B17516" s="1">
        <v>4924121.1869692998</v>
      </c>
      <c r="C17516" s="1">
        <v>617203.29781475</v>
      </c>
      <c r="D17516">
        <v>57525</v>
      </c>
      <c r="E17516" s="1" t="s">
        <v>29916</v>
      </c>
      <c r="F17516" s="1" t="s">
        <v>29917</v>
      </c>
      <c r="G17516" s="1" t="s">
        <v>17</v>
      </c>
      <c r="H17516">
        <v>6</v>
      </c>
      <c r="I17516" s="1">
        <v>1603.7368421052599</v>
      </c>
      <c r="J17516" s="1">
        <f>Moy_Prix_Q2_2019[[#This Row],[PrixValeur,mean]]/1000</f>
        <v>1.60373684210526</v>
      </c>
    </row>
    <row r="17517" spans="1:10" x14ac:dyDescent="0.25">
      <c r="A17517">
        <v>57530001</v>
      </c>
      <c r="B17517" s="1" t="s">
        <v>13727</v>
      </c>
      <c r="C17517" s="1" t="s">
        <v>29921</v>
      </c>
      <c r="D17517">
        <v>57530</v>
      </c>
      <c r="E17517" s="1" t="s">
        <v>29922</v>
      </c>
      <c r="F17517" s="1" t="s">
        <v>29923</v>
      </c>
      <c r="G17517" s="1" t="s">
        <v>13</v>
      </c>
      <c r="H17517">
        <v>1</v>
      </c>
      <c r="I17517" s="1">
        <v>1450.2941176470499</v>
      </c>
      <c r="J17517" s="1">
        <f>Moy_Prix_Q2_2019[[#This Row],[PrixValeur,mean]]/1000</f>
        <v>1.4502941176470499</v>
      </c>
    </row>
    <row r="17518" spans="1:10" x14ac:dyDescent="0.25">
      <c r="A17518">
        <v>57530001</v>
      </c>
      <c r="B17518" s="1" t="s">
        <v>13727</v>
      </c>
      <c r="C17518" s="1" t="s">
        <v>29921</v>
      </c>
      <c r="D17518">
        <v>57530</v>
      </c>
      <c r="E17518" s="1" t="s">
        <v>29922</v>
      </c>
      <c r="F17518" s="1" t="s">
        <v>29923</v>
      </c>
      <c r="G17518" s="1" t="s">
        <v>15</v>
      </c>
      <c r="H17518">
        <v>2</v>
      </c>
      <c r="I17518" s="1">
        <v>1545.5882352941101</v>
      </c>
      <c r="J17518" s="1">
        <f>Moy_Prix_Q2_2019[[#This Row],[PrixValeur,mean]]/1000</f>
        <v>1.5455882352941102</v>
      </c>
    </row>
    <row r="17519" spans="1:10" x14ac:dyDescent="0.25">
      <c r="A17519">
        <v>57530001</v>
      </c>
      <c r="B17519" s="1" t="s">
        <v>13727</v>
      </c>
      <c r="C17519" s="1" t="s">
        <v>29921</v>
      </c>
      <c r="D17519">
        <v>57530</v>
      </c>
      <c r="E17519" s="1" t="s">
        <v>29922</v>
      </c>
      <c r="F17519" s="1" t="s">
        <v>29923</v>
      </c>
      <c r="G17519" s="1" t="s">
        <v>39</v>
      </c>
      <c r="H17519">
        <v>5</v>
      </c>
      <c r="I17519" s="1">
        <v>1509.6111111111099</v>
      </c>
      <c r="J17519" s="1">
        <f>Moy_Prix_Q2_2019[[#This Row],[PrixValeur,mean]]/1000</f>
        <v>1.5096111111111099</v>
      </c>
    </row>
    <row r="17520" spans="1:10" x14ac:dyDescent="0.25">
      <c r="A17520">
        <v>57580002</v>
      </c>
      <c r="B17520" s="1" t="s">
        <v>7108</v>
      </c>
      <c r="C17520" s="1" t="s">
        <v>29925</v>
      </c>
      <c r="D17520">
        <v>57580</v>
      </c>
      <c r="E17520" s="1" t="s">
        <v>29926</v>
      </c>
      <c r="F17520" s="1" t="s">
        <v>29927</v>
      </c>
      <c r="G17520" s="1" t="s">
        <v>13</v>
      </c>
      <c r="H17520">
        <v>1</v>
      </c>
      <c r="I17520" s="1">
        <v>1438.9</v>
      </c>
      <c r="J17520" s="1">
        <f>Moy_Prix_Q2_2019[[#This Row],[PrixValeur,mean]]/1000</f>
        <v>1.4389000000000001</v>
      </c>
    </row>
    <row r="17521" spans="1:10" x14ac:dyDescent="0.25">
      <c r="A17521">
        <v>57580002</v>
      </c>
      <c r="B17521" s="1" t="s">
        <v>7108</v>
      </c>
      <c r="C17521" s="1" t="s">
        <v>29925</v>
      </c>
      <c r="D17521">
        <v>57580</v>
      </c>
      <c r="E17521" s="1" t="s">
        <v>29926</v>
      </c>
      <c r="F17521" s="1" t="s">
        <v>29927</v>
      </c>
      <c r="G17521" s="1" t="s">
        <v>39</v>
      </c>
      <c r="H17521">
        <v>5</v>
      </c>
      <c r="I17521" s="1">
        <v>1548.25</v>
      </c>
      <c r="J17521" s="1">
        <f>Moy_Prix_Q2_2019[[#This Row],[PrixValeur,mean]]/1000</f>
        <v>1.5482499999999999</v>
      </c>
    </row>
    <row r="17522" spans="1:10" x14ac:dyDescent="0.25">
      <c r="A17522">
        <v>57580002</v>
      </c>
      <c r="B17522" s="1" t="s">
        <v>7108</v>
      </c>
      <c r="C17522" s="1" t="s">
        <v>29925</v>
      </c>
      <c r="D17522">
        <v>57580</v>
      </c>
      <c r="E17522" s="1" t="s">
        <v>29926</v>
      </c>
      <c r="F17522" s="1" t="s">
        <v>29927</v>
      </c>
      <c r="G17522" s="1" t="s">
        <v>17</v>
      </c>
      <c r="H17522">
        <v>6</v>
      </c>
      <c r="I17522" s="1" t="s">
        <v>24074</v>
      </c>
      <c r="J17522" s="1">
        <f>Moy_Prix_Q2_2019[[#This Row],[PrixValeur,mean]]/1000</f>
        <v>1.6419999999999999</v>
      </c>
    </row>
    <row r="17523" spans="1:10" x14ac:dyDescent="0.25">
      <c r="A17523">
        <v>57600002</v>
      </c>
      <c r="B17523" s="1" t="s">
        <v>29930</v>
      </c>
      <c r="C17523" s="1" t="s">
        <v>29931</v>
      </c>
      <c r="D17523">
        <v>57600</v>
      </c>
      <c r="E17523" s="1" t="s">
        <v>29932</v>
      </c>
      <c r="F17523" s="1" t="s">
        <v>29933</v>
      </c>
      <c r="G17523" s="1" t="s">
        <v>13</v>
      </c>
      <c r="H17523">
        <v>1</v>
      </c>
      <c r="I17523" s="1">
        <v>1467.34057971014</v>
      </c>
      <c r="J17523" s="1">
        <f>Moy_Prix_Q2_2019[[#This Row],[PrixValeur,mean]]/1000</f>
        <v>1.46734057971014</v>
      </c>
    </row>
    <row r="17524" spans="1:10" x14ac:dyDescent="0.25">
      <c r="A17524">
        <v>57600002</v>
      </c>
      <c r="B17524" s="1" t="s">
        <v>29930</v>
      </c>
      <c r="C17524" s="1" t="s">
        <v>29931</v>
      </c>
      <c r="D17524">
        <v>57600</v>
      </c>
      <c r="E17524" s="1" t="s">
        <v>29932</v>
      </c>
      <c r="F17524" s="1" t="s">
        <v>29933</v>
      </c>
      <c r="G17524" s="1" t="s">
        <v>39</v>
      </c>
      <c r="H17524">
        <v>5</v>
      </c>
      <c r="I17524" s="1">
        <v>1527.9275362318799</v>
      </c>
      <c r="J17524" s="1">
        <f>Moy_Prix_Q2_2019[[#This Row],[PrixValeur,mean]]/1000</f>
        <v>1.5279275362318798</v>
      </c>
    </row>
    <row r="17525" spans="1:10" x14ac:dyDescent="0.25">
      <c r="A17525">
        <v>57600002</v>
      </c>
      <c r="B17525" s="1" t="s">
        <v>29930</v>
      </c>
      <c r="C17525" s="1" t="s">
        <v>29931</v>
      </c>
      <c r="D17525">
        <v>57600</v>
      </c>
      <c r="E17525" s="1" t="s">
        <v>29932</v>
      </c>
      <c r="F17525" s="1" t="s">
        <v>29933</v>
      </c>
      <c r="G17525" s="1" t="s">
        <v>17</v>
      </c>
      <c r="H17525">
        <v>6</v>
      </c>
      <c r="I17525" s="1">
        <v>1627.4855072463699</v>
      </c>
      <c r="J17525" s="1">
        <f>Moy_Prix_Q2_2019[[#This Row],[PrixValeur,mean]]/1000</f>
        <v>1.6274855072463699</v>
      </c>
    </row>
    <row r="17526" spans="1:10" x14ac:dyDescent="0.25">
      <c r="A17526">
        <v>57600003</v>
      </c>
      <c r="B17526" s="1" t="s">
        <v>29937</v>
      </c>
      <c r="C17526" s="1" t="s">
        <v>29938</v>
      </c>
      <c r="D17526">
        <v>57600</v>
      </c>
      <c r="E17526" s="1" t="s">
        <v>29939</v>
      </c>
      <c r="F17526" s="1" t="s">
        <v>29940</v>
      </c>
      <c r="G17526" s="1" t="s">
        <v>13</v>
      </c>
      <c r="H17526">
        <v>1</v>
      </c>
      <c r="I17526" s="1">
        <v>1467.3925925925901</v>
      </c>
      <c r="J17526" s="1">
        <f>Moy_Prix_Q2_2019[[#This Row],[PrixValeur,mean]]/1000</f>
        <v>1.4673925925925901</v>
      </c>
    </row>
    <row r="17527" spans="1:10" x14ac:dyDescent="0.25">
      <c r="A17527">
        <v>57600003</v>
      </c>
      <c r="B17527" s="1" t="s">
        <v>29937</v>
      </c>
      <c r="C17527" s="1" t="s">
        <v>29938</v>
      </c>
      <c r="D17527">
        <v>57600</v>
      </c>
      <c r="E17527" s="1" t="s">
        <v>29939</v>
      </c>
      <c r="F17527" s="1" t="s">
        <v>29940</v>
      </c>
      <c r="G17527" s="1" t="s">
        <v>39</v>
      </c>
      <c r="H17527">
        <v>5</v>
      </c>
      <c r="I17527" s="1">
        <v>1530.5037037037</v>
      </c>
      <c r="J17527" s="1">
        <f>Moy_Prix_Q2_2019[[#This Row],[PrixValeur,mean]]/1000</f>
        <v>1.5305037037036999</v>
      </c>
    </row>
    <row r="17528" spans="1:10" x14ac:dyDescent="0.25">
      <c r="A17528">
        <v>57600003</v>
      </c>
      <c r="B17528" s="1" t="s">
        <v>29937</v>
      </c>
      <c r="C17528" s="1" t="s">
        <v>29938</v>
      </c>
      <c r="D17528">
        <v>57600</v>
      </c>
      <c r="E17528" s="1" t="s">
        <v>29939</v>
      </c>
      <c r="F17528" s="1" t="s">
        <v>29940</v>
      </c>
      <c r="G17528" s="1" t="s">
        <v>17</v>
      </c>
      <c r="H17528">
        <v>6</v>
      </c>
      <c r="I17528" s="1">
        <v>1628.32592592592</v>
      </c>
      <c r="J17528" s="1">
        <f>Moy_Prix_Q2_2019[[#This Row],[PrixValeur,mean]]/1000</f>
        <v>1.62832592592592</v>
      </c>
    </row>
    <row r="17529" spans="1:10" x14ac:dyDescent="0.25">
      <c r="A17529">
        <v>57600005</v>
      </c>
      <c r="B17529" s="1" t="s">
        <v>29944</v>
      </c>
      <c r="C17529" s="1" t="s">
        <v>29945</v>
      </c>
      <c r="D17529">
        <v>57600</v>
      </c>
      <c r="E17529" s="1" t="s">
        <v>5022</v>
      </c>
      <c r="F17529" s="1" t="s">
        <v>29946</v>
      </c>
      <c r="G17529" s="1" t="s">
        <v>13</v>
      </c>
      <c r="H17529">
        <v>1</v>
      </c>
      <c r="I17529" s="1">
        <v>1452.8571428571399</v>
      </c>
      <c r="J17529" s="1">
        <f>Moy_Prix_Q2_2019[[#This Row],[PrixValeur,mean]]/1000</f>
        <v>1.45285714285714</v>
      </c>
    </row>
    <row r="17530" spans="1:10" x14ac:dyDescent="0.25">
      <c r="A17530">
        <v>57600005</v>
      </c>
      <c r="B17530" s="1" t="s">
        <v>29944</v>
      </c>
      <c r="C17530" s="1" t="s">
        <v>29945</v>
      </c>
      <c r="D17530">
        <v>57600</v>
      </c>
      <c r="E17530" s="1" t="s">
        <v>5022</v>
      </c>
      <c r="F17530" s="1" t="s">
        <v>29946</v>
      </c>
      <c r="G17530" s="1" t="s">
        <v>15</v>
      </c>
      <c r="H17530">
        <v>2</v>
      </c>
      <c r="I17530" s="1">
        <v>1554.7142857142801</v>
      </c>
      <c r="J17530" s="1">
        <f>Moy_Prix_Q2_2019[[#This Row],[PrixValeur,mean]]/1000</f>
        <v>1.5547142857142802</v>
      </c>
    </row>
    <row r="17531" spans="1:10" x14ac:dyDescent="0.25">
      <c r="A17531">
        <v>57600005</v>
      </c>
      <c r="B17531" s="1" t="s">
        <v>29944</v>
      </c>
      <c r="C17531" s="1" t="s">
        <v>29945</v>
      </c>
      <c r="D17531">
        <v>57600</v>
      </c>
      <c r="E17531" s="1" t="s">
        <v>5022</v>
      </c>
      <c r="F17531" s="1" t="s">
        <v>29946</v>
      </c>
      <c r="G17531" s="1" t="s">
        <v>39</v>
      </c>
      <c r="H17531">
        <v>5</v>
      </c>
      <c r="I17531" s="1">
        <v>1508.6666666666599</v>
      </c>
      <c r="J17531" s="1">
        <f>Moy_Prix_Q2_2019[[#This Row],[PrixValeur,mean]]/1000</f>
        <v>1.5086666666666599</v>
      </c>
    </row>
    <row r="17532" spans="1:10" x14ac:dyDescent="0.25">
      <c r="A17532">
        <v>57600014</v>
      </c>
      <c r="B17532" s="1" t="s">
        <v>29949</v>
      </c>
      <c r="C17532" s="1" t="s">
        <v>29950</v>
      </c>
      <c r="D17532">
        <v>57600</v>
      </c>
      <c r="E17532" s="1" t="s">
        <v>29951</v>
      </c>
      <c r="F17532" s="1" t="s">
        <v>29952</v>
      </c>
      <c r="G17532" s="1" t="s">
        <v>13</v>
      </c>
      <c r="H17532">
        <v>1</v>
      </c>
      <c r="I17532" s="1">
        <v>1459.8</v>
      </c>
      <c r="J17532" s="1">
        <f>Moy_Prix_Q2_2019[[#This Row],[PrixValeur,mean]]/1000</f>
        <v>1.4598</v>
      </c>
    </row>
    <row r="17533" spans="1:10" x14ac:dyDescent="0.25">
      <c r="A17533">
        <v>57600014</v>
      </c>
      <c r="B17533" s="1" t="s">
        <v>29949</v>
      </c>
      <c r="C17533" s="1" t="s">
        <v>29950</v>
      </c>
      <c r="D17533">
        <v>57600</v>
      </c>
      <c r="E17533" s="1" t="s">
        <v>29951</v>
      </c>
      <c r="F17533" s="1" t="s">
        <v>29952</v>
      </c>
      <c r="G17533" s="1" t="s">
        <v>15</v>
      </c>
      <c r="H17533">
        <v>2</v>
      </c>
      <c r="I17533" s="1">
        <v>1564.45454545454</v>
      </c>
      <c r="J17533" s="1">
        <f>Moy_Prix_Q2_2019[[#This Row],[PrixValeur,mean]]/1000</f>
        <v>1.56445454545454</v>
      </c>
    </row>
    <row r="17534" spans="1:10" x14ac:dyDescent="0.25">
      <c r="A17534">
        <v>57600014</v>
      </c>
      <c r="B17534" s="1" t="s">
        <v>29949</v>
      </c>
      <c r="C17534" s="1" t="s">
        <v>29950</v>
      </c>
      <c r="D17534">
        <v>57600</v>
      </c>
      <c r="E17534" s="1" t="s">
        <v>29951</v>
      </c>
      <c r="F17534" s="1" t="s">
        <v>29952</v>
      </c>
      <c r="G17534" s="1" t="s">
        <v>39</v>
      </c>
      <c r="H17534">
        <v>5</v>
      </c>
      <c r="I17534" s="1">
        <v>1521.16129032258</v>
      </c>
      <c r="J17534" s="1">
        <f>Moy_Prix_Q2_2019[[#This Row],[PrixValeur,mean]]/1000</f>
        <v>1.52116129032258</v>
      </c>
    </row>
    <row r="17535" spans="1:10" x14ac:dyDescent="0.25">
      <c r="A17535">
        <v>57600014</v>
      </c>
      <c r="B17535" s="1" t="s">
        <v>29949</v>
      </c>
      <c r="C17535" s="1" t="s">
        <v>29950</v>
      </c>
      <c r="D17535">
        <v>57600</v>
      </c>
      <c r="E17535" s="1" t="s">
        <v>29951</v>
      </c>
      <c r="F17535" s="1" t="s">
        <v>29952</v>
      </c>
      <c r="G17535" s="1" t="s">
        <v>17</v>
      </c>
      <c r="H17535">
        <v>6</v>
      </c>
      <c r="I17535" s="1">
        <v>1618.5</v>
      </c>
      <c r="J17535" s="1">
        <f>Moy_Prix_Q2_2019[[#This Row],[PrixValeur,mean]]/1000</f>
        <v>1.6185</v>
      </c>
    </row>
    <row r="17536" spans="1:10" x14ac:dyDescent="0.25">
      <c r="A17536">
        <v>57600015</v>
      </c>
      <c r="B17536" s="1" t="s">
        <v>29955</v>
      </c>
      <c r="C17536" s="1" t="s">
        <v>29956</v>
      </c>
      <c r="D17536">
        <v>57600</v>
      </c>
      <c r="E17536" s="1" t="s">
        <v>28175</v>
      </c>
      <c r="F17536" s="1" t="s">
        <v>29946</v>
      </c>
      <c r="G17536" s="1" t="s">
        <v>13</v>
      </c>
      <c r="H17536">
        <v>1</v>
      </c>
      <c r="I17536" s="1">
        <v>1458.25555555555</v>
      </c>
      <c r="J17536" s="1">
        <f>Moy_Prix_Q2_2019[[#This Row],[PrixValeur,mean]]/1000</f>
        <v>1.4582555555555501</v>
      </c>
    </row>
    <row r="17537" spans="1:10" x14ac:dyDescent="0.25">
      <c r="A17537">
        <v>57600015</v>
      </c>
      <c r="B17537" s="1" t="s">
        <v>29955</v>
      </c>
      <c r="C17537" s="1" t="s">
        <v>29956</v>
      </c>
      <c r="D17537">
        <v>57600</v>
      </c>
      <c r="E17537" s="1" t="s">
        <v>28175</v>
      </c>
      <c r="F17537" s="1" t="s">
        <v>29946</v>
      </c>
      <c r="G17537" s="1" t="s">
        <v>32</v>
      </c>
      <c r="H17537">
        <v>4</v>
      </c>
      <c r="I17537" s="1">
        <v>828.11111111111097</v>
      </c>
      <c r="J17537" s="1">
        <f>Moy_Prix_Q2_2019[[#This Row],[PrixValeur,mean]]/1000</f>
        <v>0.82811111111111102</v>
      </c>
    </row>
    <row r="17538" spans="1:10" x14ac:dyDescent="0.25">
      <c r="A17538">
        <v>57600015</v>
      </c>
      <c r="B17538" s="1" t="s">
        <v>29955</v>
      </c>
      <c r="C17538" s="1" t="s">
        <v>29956</v>
      </c>
      <c r="D17538">
        <v>57600</v>
      </c>
      <c r="E17538" s="1" t="s">
        <v>28175</v>
      </c>
      <c r="F17538" s="1" t="s">
        <v>29946</v>
      </c>
      <c r="G17538" s="1" t="s">
        <v>39</v>
      </c>
      <c r="H17538">
        <v>5</v>
      </c>
      <c r="I17538" s="1">
        <v>1517.2222222222199</v>
      </c>
      <c r="J17538" s="1">
        <f>Moy_Prix_Q2_2019[[#This Row],[PrixValeur,mean]]/1000</f>
        <v>1.5172222222222198</v>
      </c>
    </row>
    <row r="17539" spans="1:10" x14ac:dyDescent="0.25">
      <c r="A17539">
        <v>57600015</v>
      </c>
      <c r="B17539" s="1" t="s">
        <v>29955</v>
      </c>
      <c r="C17539" s="1" t="s">
        <v>29956</v>
      </c>
      <c r="D17539">
        <v>57600</v>
      </c>
      <c r="E17539" s="1" t="s">
        <v>28175</v>
      </c>
      <c r="F17539" s="1" t="s">
        <v>29946</v>
      </c>
      <c r="G17539" s="1" t="s">
        <v>17</v>
      </c>
      <c r="H17539">
        <v>6</v>
      </c>
      <c r="I17539" s="1">
        <v>1616.6666666666599</v>
      </c>
      <c r="J17539" s="1">
        <f>Moy_Prix_Q2_2019[[#This Row],[PrixValeur,mean]]/1000</f>
        <v>1.6166666666666598</v>
      </c>
    </row>
    <row r="17540" spans="1:10" x14ac:dyDescent="0.25">
      <c r="A17540">
        <v>57620002</v>
      </c>
      <c r="B17540" s="1" t="s">
        <v>29959</v>
      </c>
      <c r="C17540" s="1" t="s">
        <v>29960</v>
      </c>
      <c r="D17540">
        <v>57620</v>
      </c>
      <c r="E17540" s="1" t="s">
        <v>29961</v>
      </c>
      <c r="F17540" s="1" t="s">
        <v>29962</v>
      </c>
      <c r="G17540" s="1" t="s">
        <v>13</v>
      </c>
      <c r="H17540">
        <v>1</v>
      </c>
      <c r="I17540" s="1">
        <v>1452.72727272727</v>
      </c>
      <c r="J17540" s="1">
        <f>Moy_Prix_Q2_2019[[#This Row],[PrixValeur,mean]]/1000</f>
        <v>1.45272727272727</v>
      </c>
    </row>
    <row r="17541" spans="1:10" x14ac:dyDescent="0.25">
      <c r="A17541">
        <v>57620002</v>
      </c>
      <c r="B17541" s="1" t="s">
        <v>29959</v>
      </c>
      <c r="C17541" s="1" t="s">
        <v>29960</v>
      </c>
      <c r="D17541">
        <v>57620</v>
      </c>
      <c r="E17541" s="1" t="s">
        <v>29961</v>
      </c>
      <c r="F17541" s="1" t="s">
        <v>29962</v>
      </c>
      <c r="G17541" s="1" t="s">
        <v>39</v>
      </c>
      <c r="H17541">
        <v>5</v>
      </c>
      <c r="I17541" s="1">
        <v>1510.0769230769199</v>
      </c>
      <c r="J17541" s="1">
        <f>Moy_Prix_Q2_2019[[#This Row],[PrixValeur,mean]]/1000</f>
        <v>1.51007692307692</v>
      </c>
    </row>
    <row r="17542" spans="1:10" x14ac:dyDescent="0.25">
      <c r="A17542">
        <v>57620002</v>
      </c>
      <c r="B17542" s="1" t="s">
        <v>29959</v>
      </c>
      <c r="C17542" s="1" t="s">
        <v>29960</v>
      </c>
      <c r="D17542">
        <v>57620</v>
      </c>
      <c r="E17542" s="1" t="s">
        <v>29961</v>
      </c>
      <c r="F17542" s="1" t="s">
        <v>29962</v>
      </c>
      <c r="G17542" s="1" t="s">
        <v>17</v>
      </c>
      <c r="H17542">
        <v>6</v>
      </c>
      <c r="I17542" s="1">
        <v>1590.1666666666599</v>
      </c>
      <c r="J17542" s="1">
        <f>Moy_Prix_Q2_2019[[#This Row],[PrixValeur,mean]]/1000</f>
        <v>1.5901666666666598</v>
      </c>
    </row>
    <row r="17543" spans="1:10" x14ac:dyDescent="0.25">
      <c r="A17543">
        <v>57650001</v>
      </c>
      <c r="B17543" s="1" t="s">
        <v>13593</v>
      </c>
      <c r="C17543" s="1" t="s">
        <v>29696</v>
      </c>
      <c r="D17543">
        <v>57650</v>
      </c>
      <c r="E17543" s="1" t="s">
        <v>29963</v>
      </c>
      <c r="F17543" s="1" t="s">
        <v>29964</v>
      </c>
      <c r="G17543" s="1" t="s">
        <v>13</v>
      </c>
      <c r="H17543">
        <v>1</v>
      </c>
      <c r="I17543" s="1">
        <v>1472.2222222222199</v>
      </c>
      <c r="J17543" s="1">
        <f>Moy_Prix_Q2_2019[[#This Row],[PrixValeur,mean]]/1000</f>
        <v>1.4722222222222199</v>
      </c>
    </row>
    <row r="17544" spans="1:10" x14ac:dyDescent="0.25">
      <c r="A17544">
        <v>57650001</v>
      </c>
      <c r="B17544" s="1" t="s">
        <v>13593</v>
      </c>
      <c r="C17544" s="1" t="s">
        <v>29696</v>
      </c>
      <c r="D17544">
        <v>57650</v>
      </c>
      <c r="E17544" s="1" t="s">
        <v>29963</v>
      </c>
      <c r="F17544" s="1" t="s">
        <v>29964</v>
      </c>
      <c r="G17544" s="1" t="s">
        <v>15</v>
      </c>
      <c r="H17544">
        <v>2</v>
      </c>
      <c r="I17544" s="1">
        <v>1598.75</v>
      </c>
      <c r="J17544" s="1">
        <f>Moy_Prix_Q2_2019[[#This Row],[PrixValeur,mean]]/1000</f>
        <v>1.5987499999999999</v>
      </c>
    </row>
    <row r="17545" spans="1:10" x14ac:dyDescent="0.25">
      <c r="A17545">
        <v>57650001</v>
      </c>
      <c r="B17545" s="1" t="s">
        <v>13593</v>
      </c>
      <c r="C17545" s="1" t="s">
        <v>29696</v>
      </c>
      <c r="D17545">
        <v>57650</v>
      </c>
      <c r="E17545" s="1" t="s">
        <v>29963</v>
      </c>
      <c r="F17545" s="1" t="s">
        <v>29964</v>
      </c>
      <c r="G17545" s="1" t="s">
        <v>17</v>
      </c>
      <c r="H17545">
        <v>6</v>
      </c>
      <c r="I17545" s="1" t="s">
        <v>7492</v>
      </c>
      <c r="J17545" s="1">
        <f>Moy_Prix_Q2_2019[[#This Row],[PrixValeur,mean]]/1000</f>
        <v>1.635</v>
      </c>
    </row>
    <row r="17546" spans="1:10" x14ac:dyDescent="0.25">
      <c r="A17546">
        <v>57660001</v>
      </c>
      <c r="B17546" s="1" t="s">
        <v>13721</v>
      </c>
      <c r="C17546" s="1" t="s">
        <v>29965</v>
      </c>
      <c r="D17546">
        <v>57660</v>
      </c>
      <c r="E17546" s="1" t="s">
        <v>29966</v>
      </c>
      <c r="F17546" s="1" t="s">
        <v>29967</v>
      </c>
      <c r="G17546" s="1" t="s">
        <v>13</v>
      </c>
      <c r="H17546">
        <v>1</v>
      </c>
      <c r="I17546" s="1" t="s">
        <v>2023</v>
      </c>
      <c r="J17546" s="1">
        <f>Moy_Prix_Q2_2019[[#This Row],[PrixValeur,mean]]/1000</f>
        <v>1.56</v>
      </c>
    </row>
    <row r="17547" spans="1:10" x14ac:dyDescent="0.25">
      <c r="A17547">
        <v>57660001</v>
      </c>
      <c r="B17547" s="1" t="s">
        <v>13721</v>
      </c>
      <c r="C17547" s="1" t="s">
        <v>29965</v>
      </c>
      <c r="D17547">
        <v>57660</v>
      </c>
      <c r="E17547" s="1" t="s">
        <v>29966</v>
      </c>
      <c r="F17547" s="1" t="s">
        <v>29967</v>
      </c>
      <c r="G17547" s="1" t="s">
        <v>15</v>
      </c>
      <c r="H17547">
        <v>2</v>
      </c>
      <c r="I17547" s="1">
        <v>1612.5</v>
      </c>
      <c r="J17547" s="1">
        <f>Moy_Prix_Q2_2019[[#This Row],[PrixValeur,mean]]/1000</f>
        <v>1.6125</v>
      </c>
    </row>
    <row r="17548" spans="1:10" x14ac:dyDescent="0.25">
      <c r="A17548">
        <v>57700002</v>
      </c>
      <c r="B17548" s="1" t="s">
        <v>29968</v>
      </c>
      <c r="C17548" s="1" t="s">
        <v>29969</v>
      </c>
      <c r="D17548">
        <v>57700</v>
      </c>
      <c r="E17548" s="1" t="s">
        <v>29970</v>
      </c>
      <c r="F17548" s="1" t="s">
        <v>29971</v>
      </c>
      <c r="G17548" s="1" t="s">
        <v>13</v>
      </c>
      <c r="H17548">
        <v>1</v>
      </c>
      <c r="I17548" s="1">
        <v>1451.7560975609699</v>
      </c>
      <c r="J17548" s="1">
        <f>Moy_Prix_Q2_2019[[#This Row],[PrixValeur,mean]]/1000</f>
        <v>1.45175609756097</v>
      </c>
    </row>
    <row r="17549" spans="1:10" x14ac:dyDescent="0.25">
      <c r="A17549">
        <v>57700002</v>
      </c>
      <c r="B17549" s="1" t="s">
        <v>29968</v>
      </c>
      <c r="C17549" s="1" t="s">
        <v>29969</v>
      </c>
      <c r="D17549">
        <v>57700</v>
      </c>
      <c r="E17549" s="1" t="s">
        <v>29970</v>
      </c>
      <c r="F17549" s="1" t="s">
        <v>29971</v>
      </c>
      <c r="G17549" s="1" t="s">
        <v>39</v>
      </c>
      <c r="H17549">
        <v>5</v>
      </c>
      <c r="I17549" s="1">
        <v>1530.2926829268199</v>
      </c>
      <c r="J17549" s="1">
        <f>Moy_Prix_Q2_2019[[#This Row],[PrixValeur,mean]]/1000</f>
        <v>1.53029268292682</v>
      </c>
    </row>
    <row r="17550" spans="1:10" x14ac:dyDescent="0.25">
      <c r="A17550">
        <v>57700002</v>
      </c>
      <c r="B17550" s="1" t="s">
        <v>29968</v>
      </c>
      <c r="C17550" s="1" t="s">
        <v>29969</v>
      </c>
      <c r="D17550">
        <v>57700</v>
      </c>
      <c r="E17550" s="1" t="s">
        <v>29970</v>
      </c>
      <c r="F17550" s="1" t="s">
        <v>29971</v>
      </c>
      <c r="G17550" s="1" t="s">
        <v>17</v>
      </c>
      <c r="H17550">
        <v>6</v>
      </c>
      <c r="I17550" s="1">
        <v>1619.8585365853601</v>
      </c>
      <c r="J17550" s="1">
        <f>Moy_Prix_Q2_2019[[#This Row],[PrixValeur,mean]]/1000</f>
        <v>1.6198585365853602</v>
      </c>
    </row>
    <row r="17551" spans="1:10" x14ac:dyDescent="0.25">
      <c r="A17551">
        <v>57700003</v>
      </c>
      <c r="B17551" s="1" t="s">
        <v>29975</v>
      </c>
      <c r="C17551" s="1" t="s">
        <v>29976</v>
      </c>
      <c r="D17551">
        <v>57700</v>
      </c>
      <c r="E17551" s="1" t="s">
        <v>29977</v>
      </c>
      <c r="F17551" s="1" t="s">
        <v>29978</v>
      </c>
      <c r="G17551" s="1" t="s">
        <v>13</v>
      </c>
      <c r="H17551">
        <v>1</v>
      </c>
      <c r="I17551" s="1" t="s">
        <v>1068</v>
      </c>
      <c r="J17551" s="1">
        <f>Moy_Prix_Q2_2019[[#This Row],[PrixValeur,mean]]/1000</f>
        <v>1.5189999999999999</v>
      </c>
    </row>
    <row r="17552" spans="1:10" x14ac:dyDescent="0.25">
      <c r="A17552">
        <v>57700003</v>
      </c>
      <c r="B17552" s="1" t="s">
        <v>29975</v>
      </c>
      <c r="C17552" s="1" t="s">
        <v>29976</v>
      </c>
      <c r="D17552">
        <v>57700</v>
      </c>
      <c r="E17552" s="1" t="s">
        <v>29977</v>
      </c>
      <c r="F17552" s="1" t="s">
        <v>29978</v>
      </c>
      <c r="G17552" s="1" t="s">
        <v>39</v>
      </c>
      <c r="H17552">
        <v>5</v>
      </c>
      <c r="I17552" s="1" t="s">
        <v>33533</v>
      </c>
      <c r="J17552" s="1">
        <f>Moy_Prix_Q2_2019[[#This Row],[PrixValeur,mean]]/1000</f>
        <v>1.5980000000000001</v>
      </c>
    </row>
    <row r="17553" spans="1:10" x14ac:dyDescent="0.25">
      <c r="A17553">
        <v>57700003</v>
      </c>
      <c r="B17553" s="1" t="s">
        <v>29975</v>
      </c>
      <c r="C17553" s="1" t="s">
        <v>29976</v>
      </c>
      <c r="D17553">
        <v>57700</v>
      </c>
      <c r="E17553" s="1" t="s">
        <v>29977</v>
      </c>
      <c r="F17553" s="1" t="s">
        <v>29978</v>
      </c>
      <c r="G17553" s="1" t="s">
        <v>17</v>
      </c>
      <c r="H17553">
        <v>6</v>
      </c>
      <c r="I17553" s="1" t="s">
        <v>50233</v>
      </c>
      <c r="J17553" s="1">
        <f>Moy_Prix_Q2_2019[[#This Row],[PrixValeur,mean]]/1000</f>
        <v>1.6850000000000001</v>
      </c>
    </row>
    <row r="17554" spans="1:10" x14ac:dyDescent="0.25">
      <c r="A17554">
        <v>57710001</v>
      </c>
      <c r="B17554" s="1" t="s">
        <v>29979</v>
      </c>
      <c r="C17554" s="1" t="s">
        <v>29980</v>
      </c>
      <c r="D17554">
        <v>57710</v>
      </c>
      <c r="E17554" s="1" t="s">
        <v>29981</v>
      </c>
      <c r="F17554" s="1" t="s">
        <v>29982</v>
      </c>
      <c r="G17554" s="1" t="s">
        <v>13</v>
      </c>
      <c r="H17554">
        <v>1</v>
      </c>
      <c r="I17554" s="1" t="s">
        <v>3953</v>
      </c>
      <c r="J17554" s="1">
        <f>Moy_Prix_Q2_2019[[#This Row],[PrixValeur,mean]]/1000</f>
        <v>1.476</v>
      </c>
    </row>
    <row r="17555" spans="1:10" x14ac:dyDescent="0.25">
      <c r="A17555">
        <v>57710001</v>
      </c>
      <c r="B17555" s="1" t="s">
        <v>29979</v>
      </c>
      <c r="C17555" s="1" t="s">
        <v>29980</v>
      </c>
      <c r="D17555">
        <v>57710</v>
      </c>
      <c r="E17555" s="1" t="s">
        <v>29981</v>
      </c>
      <c r="F17555" s="1" t="s">
        <v>29982</v>
      </c>
      <c r="G17555" s="1" t="s">
        <v>15</v>
      </c>
      <c r="H17555">
        <v>2</v>
      </c>
      <c r="I17555" s="1">
        <v>1576.3333333333301</v>
      </c>
      <c r="J17555" s="1">
        <f>Moy_Prix_Q2_2019[[#This Row],[PrixValeur,mean]]/1000</f>
        <v>1.57633333333333</v>
      </c>
    </row>
    <row r="17556" spans="1:10" x14ac:dyDescent="0.25">
      <c r="A17556">
        <v>57710001</v>
      </c>
      <c r="B17556" s="1" t="s">
        <v>29979</v>
      </c>
      <c r="C17556" s="1" t="s">
        <v>29980</v>
      </c>
      <c r="D17556">
        <v>57710</v>
      </c>
      <c r="E17556" s="1" t="s">
        <v>29981</v>
      </c>
      <c r="F17556" s="1" t="s">
        <v>29982</v>
      </c>
      <c r="G17556" s="1" t="s">
        <v>17</v>
      </c>
      <c r="H17556">
        <v>6</v>
      </c>
      <c r="I17556" s="1">
        <v>1611.5</v>
      </c>
      <c r="J17556" s="1">
        <f>Moy_Prix_Q2_2019[[#This Row],[PrixValeur,mean]]/1000</f>
        <v>1.6114999999999999</v>
      </c>
    </row>
    <row r="17557" spans="1:10" x14ac:dyDescent="0.25">
      <c r="A17557">
        <v>57730001</v>
      </c>
      <c r="B17557" s="1" t="s">
        <v>28626</v>
      </c>
      <c r="C17557" s="1" t="s">
        <v>29984</v>
      </c>
      <c r="D17557">
        <v>57730</v>
      </c>
      <c r="E17557" s="1" t="s">
        <v>29985</v>
      </c>
      <c r="F17557" s="1" t="s">
        <v>29986</v>
      </c>
      <c r="G17557" s="1" t="s">
        <v>13</v>
      </c>
      <c r="H17557">
        <v>1</v>
      </c>
      <c r="I17557" s="1" t="s">
        <v>2762</v>
      </c>
      <c r="J17557" s="1">
        <f>Moy_Prix_Q2_2019[[#This Row],[PrixValeur,mean]]/1000</f>
        <v>1.452</v>
      </c>
    </row>
    <row r="17558" spans="1:10" x14ac:dyDescent="0.25">
      <c r="A17558">
        <v>57730001</v>
      </c>
      <c r="B17558" s="1" t="s">
        <v>28626</v>
      </c>
      <c r="C17558" s="1" t="s">
        <v>29984</v>
      </c>
      <c r="D17558">
        <v>57730</v>
      </c>
      <c r="E17558" s="1" t="s">
        <v>29985</v>
      </c>
      <c r="F17558" s="1" t="s">
        <v>29986</v>
      </c>
      <c r="G17558" s="1" t="s">
        <v>15</v>
      </c>
      <c r="H17558">
        <v>2</v>
      </c>
      <c r="I17558" s="1" t="s">
        <v>3323</v>
      </c>
      <c r="J17558" s="1">
        <f>Moy_Prix_Q2_2019[[#This Row],[PrixValeur,mean]]/1000</f>
        <v>1.569</v>
      </c>
    </row>
    <row r="17559" spans="1:10" x14ac:dyDescent="0.25">
      <c r="A17559">
        <v>57730001</v>
      </c>
      <c r="B17559" s="1" t="s">
        <v>28626</v>
      </c>
      <c r="C17559" s="1" t="s">
        <v>29984</v>
      </c>
      <c r="D17559">
        <v>57730</v>
      </c>
      <c r="E17559" s="1" t="s">
        <v>29985</v>
      </c>
      <c r="F17559" s="1" t="s">
        <v>29986</v>
      </c>
      <c r="G17559" s="1" t="s">
        <v>39</v>
      </c>
      <c r="H17559">
        <v>5</v>
      </c>
      <c r="I17559" s="1">
        <v>1523.44444444444</v>
      </c>
      <c r="J17559" s="1">
        <f>Moy_Prix_Q2_2019[[#This Row],[PrixValeur,mean]]/1000</f>
        <v>1.5234444444444399</v>
      </c>
    </row>
    <row r="17560" spans="1:10" x14ac:dyDescent="0.25">
      <c r="A17560">
        <v>57730001</v>
      </c>
      <c r="B17560" s="1" t="s">
        <v>28626</v>
      </c>
      <c r="C17560" s="1" t="s">
        <v>29984</v>
      </c>
      <c r="D17560">
        <v>57730</v>
      </c>
      <c r="E17560" s="1" t="s">
        <v>29985</v>
      </c>
      <c r="F17560" s="1" t="s">
        <v>29986</v>
      </c>
      <c r="G17560" s="1" t="s">
        <v>17</v>
      </c>
      <c r="H17560">
        <v>6</v>
      </c>
      <c r="I17560" s="1" t="s">
        <v>5872</v>
      </c>
      <c r="J17560" s="1">
        <f>Moy_Prix_Q2_2019[[#This Row],[PrixValeur,mean]]/1000</f>
        <v>1.6180000000000001</v>
      </c>
    </row>
    <row r="17561" spans="1:10" x14ac:dyDescent="0.25">
      <c r="A17561">
        <v>57740003</v>
      </c>
      <c r="B17561" s="1" t="s">
        <v>29987</v>
      </c>
      <c r="C17561" s="1" t="s">
        <v>29988</v>
      </c>
      <c r="D17561">
        <v>57740</v>
      </c>
      <c r="E17561" s="1" t="s">
        <v>29989</v>
      </c>
      <c r="F17561" s="1" t="s">
        <v>29990</v>
      </c>
      <c r="G17561" s="1" t="s">
        <v>13</v>
      </c>
      <c r="H17561">
        <v>1</v>
      </c>
      <c r="I17561" s="1">
        <v>1551.6666666666599</v>
      </c>
      <c r="J17561" s="1">
        <f>Moy_Prix_Q2_2019[[#This Row],[PrixValeur,mean]]/1000</f>
        <v>1.5516666666666599</v>
      </c>
    </row>
    <row r="17562" spans="1:10" x14ac:dyDescent="0.25">
      <c r="A17562">
        <v>57740003</v>
      </c>
      <c r="B17562" s="1" t="s">
        <v>29987</v>
      </c>
      <c r="C17562" s="1" t="s">
        <v>29988</v>
      </c>
      <c r="D17562">
        <v>57740</v>
      </c>
      <c r="E17562" s="1" t="s">
        <v>29989</v>
      </c>
      <c r="F17562" s="1" t="s">
        <v>29990</v>
      </c>
      <c r="G17562" s="1" t="s">
        <v>15</v>
      </c>
      <c r="H17562">
        <v>2</v>
      </c>
      <c r="I17562" s="1">
        <v>1658.57142857142</v>
      </c>
      <c r="J17562" s="1">
        <f>Moy_Prix_Q2_2019[[#This Row],[PrixValeur,mean]]/1000</f>
        <v>1.6585714285714199</v>
      </c>
    </row>
    <row r="17563" spans="1:10" x14ac:dyDescent="0.25">
      <c r="A17563">
        <v>57740004</v>
      </c>
      <c r="B17563" s="1" t="s">
        <v>29987</v>
      </c>
      <c r="C17563" s="1" t="s">
        <v>29595</v>
      </c>
      <c r="D17563">
        <v>57740</v>
      </c>
      <c r="E17563" s="1" t="s">
        <v>29992</v>
      </c>
      <c r="F17563" s="1" t="s">
        <v>29993</v>
      </c>
      <c r="G17563" s="1" t="s">
        <v>13</v>
      </c>
      <c r="H17563">
        <v>1</v>
      </c>
      <c r="I17563" s="1">
        <v>1432.7</v>
      </c>
      <c r="J17563" s="1">
        <f>Moy_Prix_Q2_2019[[#This Row],[PrixValeur,mean]]/1000</f>
        <v>1.4327000000000001</v>
      </c>
    </row>
    <row r="17564" spans="1:10" x14ac:dyDescent="0.25">
      <c r="A17564">
        <v>57740004</v>
      </c>
      <c r="B17564" s="1" t="s">
        <v>29987</v>
      </c>
      <c r="C17564" s="1" t="s">
        <v>29595</v>
      </c>
      <c r="D17564">
        <v>57740</v>
      </c>
      <c r="E17564" s="1" t="s">
        <v>29992</v>
      </c>
      <c r="F17564" s="1" t="s">
        <v>29993</v>
      </c>
      <c r="G17564" s="1" t="s">
        <v>39</v>
      </c>
      <c r="H17564">
        <v>5</v>
      </c>
      <c r="I17564" s="1">
        <v>1498.55555555555</v>
      </c>
      <c r="J17564" s="1">
        <f>Moy_Prix_Q2_2019[[#This Row],[PrixValeur,mean]]/1000</f>
        <v>1.4985555555555499</v>
      </c>
    </row>
    <row r="17565" spans="1:10" x14ac:dyDescent="0.25">
      <c r="A17565">
        <v>57740005</v>
      </c>
      <c r="B17565" s="1" t="s">
        <v>29455</v>
      </c>
      <c r="C17565" s="1" t="s">
        <v>29997</v>
      </c>
      <c r="D17565">
        <v>57740</v>
      </c>
      <c r="E17565" s="1" t="s">
        <v>29998</v>
      </c>
      <c r="F17565" s="1" t="s">
        <v>29993</v>
      </c>
      <c r="G17565" s="1" t="s">
        <v>13</v>
      </c>
      <c r="H17565">
        <v>1</v>
      </c>
      <c r="I17565" s="1">
        <v>1642.8043478260799</v>
      </c>
      <c r="J17565" s="1">
        <f>Moy_Prix_Q2_2019[[#This Row],[PrixValeur,mean]]/1000</f>
        <v>1.6428043478260799</v>
      </c>
    </row>
    <row r="17566" spans="1:10" x14ac:dyDescent="0.25">
      <c r="A17566">
        <v>57740005</v>
      </c>
      <c r="B17566" s="1" t="s">
        <v>29455</v>
      </c>
      <c r="C17566" s="1" t="s">
        <v>29997</v>
      </c>
      <c r="D17566">
        <v>57740</v>
      </c>
      <c r="E17566" s="1" t="s">
        <v>29998</v>
      </c>
      <c r="F17566" s="1" t="s">
        <v>29993</v>
      </c>
      <c r="G17566" s="1" t="s">
        <v>39</v>
      </c>
      <c r="H17566">
        <v>5</v>
      </c>
      <c r="I17566" s="1">
        <v>1691.0222222222201</v>
      </c>
      <c r="J17566" s="1">
        <f>Moy_Prix_Q2_2019[[#This Row],[PrixValeur,mean]]/1000</f>
        <v>1.69102222222222</v>
      </c>
    </row>
    <row r="17567" spans="1:10" x14ac:dyDescent="0.25">
      <c r="A17567">
        <v>57740005</v>
      </c>
      <c r="B17567" s="1" t="s">
        <v>29455</v>
      </c>
      <c r="C17567" s="1" t="s">
        <v>29997</v>
      </c>
      <c r="D17567">
        <v>57740</v>
      </c>
      <c r="E17567" s="1" t="s">
        <v>29998</v>
      </c>
      <c r="F17567" s="1" t="s">
        <v>29993</v>
      </c>
      <c r="G17567" s="1" t="s">
        <v>17</v>
      </c>
      <c r="H17567">
        <v>6</v>
      </c>
      <c r="I17567" s="1">
        <v>1797.0222222222201</v>
      </c>
      <c r="J17567" s="1">
        <f>Moy_Prix_Q2_2019[[#This Row],[PrixValeur,mean]]/1000</f>
        <v>1.7970222222222201</v>
      </c>
    </row>
    <row r="17568" spans="1:10" x14ac:dyDescent="0.25">
      <c r="A17568">
        <v>57740007</v>
      </c>
      <c r="B17568" s="1" t="s">
        <v>30002</v>
      </c>
      <c r="C17568" s="1" t="s">
        <v>30003</v>
      </c>
      <c r="D17568">
        <v>57740</v>
      </c>
      <c r="E17568" s="1" t="s">
        <v>28554</v>
      </c>
      <c r="F17568" s="1" t="s">
        <v>30004</v>
      </c>
      <c r="G17568" s="1" t="s">
        <v>13</v>
      </c>
      <c r="H17568">
        <v>1</v>
      </c>
      <c r="I17568" s="1">
        <v>1442.4494382022399</v>
      </c>
      <c r="J17568" s="1">
        <f>Moy_Prix_Q2_2019[[#This Row],[PrixValeur,mean]]/1000</f>
        <v>1.4424494382022399</v>
      </c>
    </row>
    <row r="17569" spans="1:10" x14ac:dyDescent="0.25">
      <c r="A17569">
        <v>57740007</v>
      </c>
      <c r="B17569" s="1" t="s">
        <v>30002</v>
      </c>
      <c r="C17569" s="1" t="s">
        <v>30003</v>
      </c>
      <c r="D17569">
        <v>57740</v>
      </c>
      <c r="E17569" s="1" t="s">
        <v>28554</v>
      </c>
      <c r="F17569" s="1" t="s">
        <v>30004</v>
      </c>
      <c r="G17569" s="1" t="s">
        <v>39</v>
      </c>
      <c r="H17569">
        <v>5</v>
      </c>
      <c r="I17569" s="1">
        <v>1503.2134831460601</v>
      </c>
      <c r="J17569" s="1">
        <f>Moy_Prix_Q2_2019[[#This Row],[PrixValeur,mean]]/1000</f>
        <v>1.5032134831460602</v>
      </c>
    </row>
    <row r="17570" spans="1:10" x14ac:dyDescent="0.25">
      <c r="A17570">
        <v>57740007</v>
      </c>
      <c r="B17570" s="1" t="s">
        <v>30002</v>
      </c>
      <c r="C17570" s="1" t="s">
        <v>30003</v>
      </c>
      <c r="D17570">
        <v>57740</v>
      </c>
      <c r="E17570" s="1" t="s">
        <v>28554</v>
      </c>
      <c r="F17570" s="1" t="s">
        <v>30004</v>
      </c>
      <c r="G17570" s="1" t="s">
        <v>17</v>
      </c>
      <c r="H17570">
        <v>6</v>
      </c>
      <c r="I17570" s="1">
        <v>1615.4719101123501</v>
      </c>
      <c r="J17570" s="1">
        <f>Moy_Prix_Q2_2019[[#This Row],[PrixValeur,mean]]/1000</f>
        <v>1.61547191011235</v>
      </c>
    </row>
    <row r="17571" spans="1:10" x14ac:dyDescent="0.25">
      <c r="A17571">
        <v>57740008</v>
      </c>
      <c r="B17571" s="1">
        <v>4913264.6100000003</v>
      </c>
      <c r="C17571" s="1">
        <v>666061.65</v>
      </c>
      <c r="D17571">
        <v>57740</v>
      </c>
      <c r="E17571" s="1" t="s">
        <v>30009</v>
      </c>
      <c r="F17571" s="1" t="s">
        <v>30004</v>
      </c>
      <c r="G17571" s="1" t="s">
        <v>13</v>
      </c>
      <c r="H17571">
        <v>1</v>
      </c>
      <c r="I17571" s="1">
        <v>1658.2857142857099</v>
      </c>
      <c r="J17571" s="1">
        <f>Moy_Prix_Q2_2019[[#This Row],[PrixValeur,mean]]/1000</f>
        <v>1.6582857142857099</v>
      </c>
    </row>
    <row r="17572" spans="1:10" x14ac:dyDescent="0.25">
      <c r="A17572">
        <v>57740008</v>
      </c>
      <c r="B17572" s="1">
        <v>4913264.6100000003</v>
      </c>
      <c r="C17572" s="1">
        <v>666061.65</v>
      </c>
      <c r="D17572">
        <v>57740</v>
      </c>
      <c r="E17572" s="1" t="s">
        <v>30009</v>
      </c>
      <c r="F17572" s="1" t="s">
        <v>30004</v>
      </c>
      <c r="G17572" s="1" t="s">
        <v>39</v>
      </c>
      <c r="H17572">
        <v>5</v>
      </c>
      <c r="I17572" s="1">
        <v>1727.75</v>
      </c>
      <c r="J17572" s="1">
        <f>Moy_Prix_Q2_2019[[#This Row],[PrixValeur,mean]]/1000</f>
        <v>1.7277499999999999</v>
      </c>
    </row>
    <row r="17573" spans="1:10" x14ac:dyDescent="0.25">
      <c r="A17573">
        <v>57790001</v>
      </c>
      <c r="B17573" s="1" t="s">
        <v>30010</v>
      </c>
      <c r="C17573" s="1" t="s">
        <v>30011</v>
      </c>
      <c r="D17573">
        <v>57790</v>
      </c>
      <c r="E17573" s="1" t="s">
        <v>30012</v>
      </c>
      <c r="F17573" s="1" t="s">
        <v>30013</v>
      </c>
      <c r="G17573" s="1" t="s">
        <v>13</v>
      </c>
      <c r="H17573">
        <v>1</v>
      </c>
      <c r="I17573" s="1">
        <v>1447.125</v>
      </c>
      <c r="J17573" s="1">
        <f>Moy_Prix_Q2_2019[[#This Row],[PrixValeur,mean]]/1000</f>
        <v>1.447125</v>
      </c>
    </row>
    <row r="17574" spans="1:10" x14ac:dyDescent="0.25">
      <c r="A17574">
        <v>57790001</v>
      </c>
      <c r="B17574" s="1" t="s">
        <v>30010</v>
      </c>
      <c r="C17574" s="1" t="s">
        <v>30011</v>
      </c>
      <c r="D17574">
        <v>57790</v>
      </c>
      <c r="E17574" s="1" t="s">
        <v>30012</v>
      </c>
      <c r="F17574" s="1" t="s">
        <v>30013</v>
      </c>
      <c r="G17574" s="1" t="s">
        <v>39</v>
      </c>
      <c r="H17574">
        <v>5</v>
      </c>
      <c r="I17574" s="1">
        <v>1503.6666666666599</v>
      </c>
      <c r="J17574" s="1">
        <f>Moy_Prix_Q2_2019[[#This Row],[PrixValeur,mean]]/1000</f>
        <v>1.5036666666666598</v>
      </c>
    </row>
    <row r="17575" spans="1:10" x14ac:dyDescent="0.25">
      <c r="A17575">
        <v>57790001</v>
      </c>
      <c r="B17575" s="1" t="s">
        <v>30010</v>
      </c>
      <c r="C17575" s="1" t="s">
        <v>30011</v>
      </c>
      <c r="D17575">
        <v>57790</v>
      </c>
      <c r="E17575" s="1" t="s">
        <v>30012</v>
      </c>
      <c r="F17575" s="1" t="s">
        <v>30013</v>
      </c>
      <c r="G17575" s="1" t="s">
        <v>17</v>
      </c>
      <c r="H17575">
        <v>6</v>
      </c>
      <c r="I17575" s="1">
        <v>1575.4666666666601</v>
      </c>
      <c r="J17575" s="1">
        <f>Moy_Prix_Q2_2019[[#This Row],[PrixValeur,mean]]/1000</f>
        <v>1.5754666666666601</v>
      </c>
    </row>
    <row r="17576" spans="1:10" x14ac:dyDescent="0.25">
      <c r="A17576">
        <v>57800001</v>
      </c>
      <c r="B17576" s="1" t="s">
        <v>13256</v>
      </c>
      <c r="C17576" s="1" t="s">
        <v>30016</v>
      </c>
      <c r="D17576">
        <v>57800</v>
      </c>
      <c r="E17576" s="1" t="s">
        <v>30017</v>
      </c>
      <c r="F17576" s="1" t="s">
        <v>30018</v>
      </c>
      <c r="G17576" s="1" t="s">
        <v>13</v>
      </c>
      <c r="H17576">
        <v>1</v>
      </c>
      <c r="I17576" s="1">
        <v>1455.1666666666599</v>
      </c>
      <c r="J17576" s="1">
        <f>Moy_Prix_Q2_2019[[#This Row],[PrixValeur,mean]]/1000</f>
        <v>1.4551666666666598</v>
      </c>
    </row>
    <row r="17577" spans="1:10" x14ac:dyDescent="0.25">
      <c r="A17577">
        <v>57800001</v>
      </c>
      <c r="B17577" s="1" t="s">
        <v>13256</v>
      </c>
      <c r="C17577" s="1" t="s">
        <v>30016</v>
      </c>
      <c r="D17577">
        <v>57800</v>
      </c>
      <c r="E17577" s="1" t="s">
        <v>30017</v>
      </c>
      <c r="F17577" s="1" t="s">
        <v>30018</v>
      </c>
      <c r="G17577" s="1" t="s">
        <v>39</v>
      </c>
      <c r="H17577">
        <v>5</v>
      </c>
      <c r="I17577" s="1">
        <v>1522.1428571428501</v>
      </c>
      <c r="J17577" s="1">
        <f>Moy_Prix_Q2_2019[[#This Row],[PrixValeur,mean]]/1000</f>
        <v>1.5221428571428501</v>
      </c>
    </row>
    <row r="17578" spans="1:10" x14ac:dyDescent="0.25">
      <c r="A17578">
        <v>57800001</v>
      </c>
      <c r="B17578" s="1" t="s">
        <v>13256</v>
      </c>
      <c r="C17578" s="1" t="s">
        <v>30016</v>
      </c>
      <c r="D17578">
        <v>57800</v>
      </c>
      <c r="E17578" s="1" t="s">
        <v>30017</v>
      </c>
      <c r="F17578" s="1" t="s">
        <v>30018</v>
      </c>
      <c r="G17578" s="1" t="s">
        <v>17</v>
      </c>
      <c r="H17578">
        <v>6</v>
      </c>
      <c r="I17578" s="1">
        <v>1609.2857142857099</v>
      </c>
      <c r="J17578" s="1">
        <f>Moy_Prix_Q2_2019[[#This Row],[PrixValeur,mean]]/1000</f>
        <v>1.60928571428571</v>
      </c>
    </row>
    <row r="17579" spans="1:10" x14ac:dyDescent="0.25">
      <c r="A17579">
        <v>57800002</v>
      </c>
      <c r="B17579" s="1">
        <v>4915854.1068013003</v>
      </c>
      <c r="C17579" s="1">
        <v>684931.77825109998</v>
      </c>
      <c r="D17579">
        <v>57800</v>
      </c>
      <c r="E17579" s="1" t="s">
        <v>28554</v>
      </c>
      <c r="F17579" s="1" t="s">
        <v>30023</v>
      </c>
      <c r="G17579" s="1" t="s">
        <v>13</v>
      </c>
      <c r="H17579">
        <v>1</v>
      </c>
      <c r="I17579" s="1">
        <v>1443.08374384236</v>
      </c>
      <c r="J17579" s="1">
        <f>Moy_Prix_Q2_2019[[#This Row],[PrixValeur,mean]]/1000</f>
        <v>1.44308374384236</v>
      </c>
    </row>
    <row r="17580" spans="1:10" x14ac:dyDescent="0.25">
      <c r="A17580">
        <v>57800002</v>
      </c>
      <c r="B17580" s="1">
        <v>4915854.1068013003</v>
      </c>
      <c r="C17580" s="1">
        <v>684931.77825109998</v>
      </c>
      <c r="D17580">
        <v>57800</v>
      </c>
      <c r="E17580" s="1" t="s">
        <v>28554</v>
      </c>
      <c r="F17580" s="1" t="s">
        <v>30023</v>
      </c>
      <c r="G17580" s="1" t="s">
        <v>39</v>
      </c>
      <c r="H17580">
        <v>5</v>
      </c>
      <c r="I17580" s="1">
        <v>1521.8325123152699</v>
      </c>
      <c r="J17580" s="1">
        <f>Moy_Prix_Q2_2019[[#This Row],[PrixValeur,mean]]/1000</f>
        <v>1.5218325123152698</v>
      </c>
    </row>
    <row r="17581" spans="1:10" x14ac:dyDescent="0.25">
      <c r="A17581">
        <v>57800002</v>
      </c>
      <c r="B17581" s="1">
        <v>4915854.1068013003</v>
      </c>
      <c r="C17581" s="1">
        <v>684931.77825109998</v>
      </c>
      <c r="D17581">
        <v>57800</v>
      </c>
      <c r="E17581" s="1" t="s">
        <v>28554</v>
      </c>
      <c r="F17581" s="1" t="s">
        <v>30023</v>
      </c>
      <c r="G17581" s="1" t="s">
        <v>17</v>
      </c>
      <c r="H17581">
        <v>6</v>
      </c>
      <c r="I17581" s="1">
        <v>1606.2167487684701</v>
      </c>
      <c r="J17581" s="1">
        <f>Moy_Prix_Q2_2019[[#This Row],[PrixValeur,mean]]/1000</f>
        <v>1.6062167487684702</v>
      </c>
    </row>
    <row r="17582" spans="1:10" x14ac:dyDescent="0.25">
      <c r="A17582">
        <v>57800003</v>
      </c>
      <c r="B17582" s="1" t="s">
        <v>30027</v>
      </c>
      <c r="C17582" s="1" t="s">
        <v>30028</v>
      </c>
      <c r="D17582">
        <v>57800</v>
      </c>
      <c r="E17582" s="1" t="s">
        <v>30029</v>
      </c>
      <c r="F17582" s="1" t="s">
        <v>30030</v>
      </c>
      <c r="G17582" s="1" t="s">
        <v>13</v>
      </c>
      <c r="H17582">
        <v>1</v>
      </c>
      <c r="I17582" s="1" t="s">
        <v>2017</v>
      </c>
      <c r="J17582" s="1">
        <f>Moy_Prix_Q2_2019[[#This Row],[PrixValeur,mean]]/1000</f>
        <v>1.54</v>
      </c>
    </row>
    <row r="17583" spans="1:10" x14ac:dyDescent="0.25">
      <c r="A17583">
        <v>57800003</v>
      </c>
      <c r="B17583" s="1" t="s">
        <v>30027</v>
      </c>
      <c r="C17583" s="1" t="s">
        <v>30028</v>
      </c>
      <c r="D17583">
        <v>57800</v>
      </c>
      <c r="E17583" s="1" t="s">
        <v>30029</v>
      </c>
      <c r="F17583" s="1" t="s">
        <v>30030</v>
      </c>
      <c r="G17583" s="1" t="s">
        <v>15</v>
      </c>
      <c r="H17583">
        <v>2</v>
      </c>
      <c r="I17583" s="1" t="s">
        <v>1920</v>
      </c>
      <c r="J17583" s="1">
        <f>Moy_Prix_Q2_2019[[#This Row],[PrixValeur,mean]]/1000</f>
        <v>1.69</v>
      </c>
    </row>
    <row r="17584" spans="1:10" x14ac:dyDescent="0.25">
      <c r="A17584">
        <v>57800003</v>
      </c>
      <c r="B17584" s="1" t="s">
        <v>30027</v>
      </c>
      <c r="C17584" s="1" t="s">
        <v>30028</v>
      </c>
      <c r="D17584">
        <v>57800</v>
      </c>
      <c r="E17584" s="1" t="s">
        <v>30029</v>
      </c>
      <c r="F17584" s="1" t="s">
        <v>30030</v>
      </c>
      <c r="G17584" s="1" t="s">
        <v>17</v>
      </c>
      <c r="H17584">
        <v>6</v>
      </c>
      <c r="I17584" s="1" t="s">
        <v>40010</v>
      </c>
      <c r="J17584" s="1">
        <f>Moy_Prix_Q2_2019[[#This Row],[PrixValeur,mean]]/1000</f>
        <v>1.73</v>
      </c>
    </row>
    <row r="17585" spans="1:10" x14ac:dyDescent="0.25">
      <c r="A17585">
        <v>57804001</v>
      </c>
      <c r="B17585" s="1" t="s">
        <v>6966</v>
      </c>
      <c r="C17585" s="1" t="s">
        <v>30031</v>
      </c>
      <c r="D17585">
        <v>57800</v>
      </c>
      <c r="E17585" s="1" t="s">
        <v>30032</v>
      </c>
      <c r="F17585" s="1" t="s">
        <v>30033</v>
      </c>
      <c r="G17585" s="1" t="s">
        <v>13</v>
      </c>
      <c r="H17585">
        <v>1</v>
      </c>
      <c r="I17585" s="1">
        <v>1432.3698630136901</v>
      </c>
      <c r="J17585" s="1">
        <f>Moy_Prix_Q2_2019[[#This Row],[PrixValeur,mean]]/1000</f>
        <v>1.4323698630136901</v>
      </c>
    </row>
    <row r="17586" spans="1:10" x14ac:dyDescent="0.25">
      <c r="A17586">
        <v>57804001</v>
      </c>
      <c r="B17586" s="1" t="s">
        <v>6966</v>
      </c>
      <c r="C17586" s="1" t="s">
        <v>30031</v>
      </c>
      <c r="D17586">
        <v>57800</v>
      </c>
      <c r="E17586" s="1" t="s">
        <v>30032</v>
      </c>
      <c r="F17586" s="1" t="s">
        <v>30033</v>
      </c>
      <c r="G17586" s="1" t="s">
        <v>39</v>
      </c>
      <c r="H17586">
        <v>5</v>
      </c>
      <c r="I17586" s="1">
        <v>1494.5540540540501</v>
      </c>
      <c r="J17586" s="1">
        <f>Moy_Prix_Q2_2019[[#This Row],[PrixValeur,mean]]/1000</f>
        <v>1.4945540540540501</v>
      </c>
    </row>
    <row r="17587" spans="1:10" x14ac:dyDescent="0.25">
      <c r="A17587">
        <v>57804001</v>
      </c>
      <c r="B17587" s="1" t="s">
        <v>6966</v>
      </c>
      <c r="C17587" s="1" t="s">
        <v>30031</v>
      </c>
      <c r="D17587">
        <v>57800</v>
      </c>
      <c r="E17587" s="1" t="s">
        <v>30032</v>
      </c>
      <c r="F17587" s="1" t="s">
        <v>30033</v>
      </c>
      <c r="G17587" s="1" t="s">
        <v>17</v>
      </c>
      <c r="H17587">
        <v>6</v>
      </c>
      <c r="I17587" s="1">
        <v>1585.0547945205401</v>
      </c>
      <c r="J17587" s="1">
        <f>Moy_Prix_Q2_2019[[#This Row],[PrixValeur,mean]]/1000</f>
        <v>1.58505479452054</v>
      </c>
    </row>
    <row r="17588" spans="1:10" x14ac:dyDescent="0.25">
      <c r="A17588">
        <v>57850001</v>
      </c>
      <c r="B17588" s="1" t="s">
        <v>30036</v>
      </c>
      <c r="C17588" s="1" t="s">
        <v>30037</v>
      </c>
      <c r="D17588">
        <v>57850</v>
      </c>
      <c r="E17588" s="1" t="s">
        <v>30038</v>
      </c>
      <c r="F17588" s="1" t="s">
        <v>30039</v>
      </c>
      <c r="G17588" s="1" t="s">
        <v>13</v>
      </c>
      <c r="H17588">
        <v>1</v>
      </c>
      <c r="I17588" s="1">
        <v>1556.6666666666599</v>
      </c>
      <c r="J17588" s="1">
        <f>Moy_Prix_Q2_2019[[#This Row],[PrixValeur,mean]]/1000</f>
        <v>1.55666666666666</v>
      </c>
    </row>
    <row r="17589" spans="1:10" x14ac:dyDescent="0.25">
      <c r="A17589">
        <v>57850001</v>
      </c>
      <c r="B17589" s="1" t="s">
        <v>30036</v>
      </c>
      <c r="C17589" s="1" t="s">
        <v>30037</v>
      </c>
      <c r="D17589">
        <v>57850</v>
      </c>
      <c r="E17589" s="1" t="s">
        <v>30038</v>
      </c>
      <c r="F17589" s="1" t="s">
        <v>30039</v>
      </c>
      <c r="G17589" s="1" t="s">
        <v>15</v>
      </c>
      <c r="H17589">
        <v>2</v>
      </c>
      <c r="I17589" s="1">
        <v>1682.5</v>
      </c>
      <c r="J17589" s="1">
        <f>Moy_Prix_Q2_2019[[#This Row],[PrixValeur,mean]]/1000</f>
        <v>1.6825000000000001</v>
      </c>
    </row>
    <row r="17590" spans="1:10" x14ac:dyDescent="0.25">
      <c r="A17590">
        <v>57850001</v>
      </c>
      <c r="B17590" s="1" t="s">
        <v>30036</v>
      </c>
      <c r="C17590" s="1" t="s">
        <v>30037</v>
      </c>
      <c r="D17590">
        <v>57850</v>
      </c>
      <c r="E17590" s="1" t="s">
        <v>30038</v>
      </c>
      <c r="F17590" s="1" t="s">
        <v>30039</v>
      </c>
      <c r="G17590" s="1" t="s">
        <v>17</v>
      </c>
      <c r="H17590">
        <v>6</v>
      </c>
      <c r="I17590" s="1">
        <v>1712.5</v>
      </c>
      <c r="J17590" s="1">
        <f>Moy_Prix_Q2_2019[[#This Row],[PrixValeur,mean]]/1000</f>
        <v>1.7124999999999999</v>
      </c>
    </row>
    <row r="17591" spans="1:10" x14ac:dyDescent="0.25">
      <c r="A17591">
        <v>57910002</v>
      </c>
      <c r="B17591" s="1" t="s">
        <v>30040</v>
      </c>
      <c r="C17591" s="1" t="s">
        <v>30041</v>
      </c>
      <c r="D17591">
        <v>57910</v>
      </c>
      <c r="E17591" s="1" t="s">
        <v>30042</v>
      </c>
      <c r="F17591" s="1" t="s">
        <v>30043</v>
      </c>
      <c r="G17591" s="1" t="s">
        <v>13</v>
      </c>
      <c r="H17591">
        <v>1</v>
      </c>
      <c r="I17591" s="1">
        <v>1437.4</v>
      </c>
      <c r="J17591" s="1">
        <f>Moy_Prix_Q2_2019[[#This Row],[PrixValeur,mean]]/1000</f>
        <v>1.4374</v>
      </c>
    </row>
    <row r="17592" spans="1:10" x14ac:dyDescent="0.25">
      <c r="A17592">
        <v>57910002</v>
      </c>
      <c r="B17592" s="1" t="s">
        <v>30040</v>
      </c>
      <c r="C17592" s="1" t="s">
        <v>30041</v>
      </c>
      <c r="D17592">
        <v>57910</v>
      </c>
      <c r="E17592" s="1" t="s">
        <v>30042</v>
      </c>
      <c r="F17592" s="1" t="s">
        <v>30043</v>
      </c>
      <c r="G17592" s="1" t="s">
        <v>15</v>
      </c>
      <c r="H17592">
        <v>2</v>
      </c>
      <c r="I17592" s="1">
        <v>1548.6</v>
      </c>
      <c r="J17592" s="1">
        <f>Moy_Prix_Q2_2019[[#This Row],[PrixValeur,mean]]/1000</f>
        <v>1.5486</v>
      </c>
    </row>
    <row r="17593" spans="1:10" x14ac:dyDescent="0.25">
      <c r="A17593">
        <v>57910002</v>
      </c>
      <c r="B17593" s="1" t="s">
        <v>30040</v>
      </c>
      <c r="C17593" s="1" t="s">
        <v>30041</v>
      </c>
      <c r="D17593">
        <v>57910</v>
      </c>
      <c r="E17593" s="1" t="s">
        <v>30042</v>
      </c>
      <c r="F17593" s="1" t="s">
        <v>30043</v>
      </c>
      <c r="G17593" s="1" t="s">
        <v>32</v>
      </c>
      <c r="H17593">
        <v>4</v>
      </c>
      <c r="I17593" s="1" t="s">
        <v>52243</v>
      </c>
      <c r="J17593" s="1">
        <f>Moy_Prix_Q2_2019[[#This Row],[PrixValeur,mean]]/1000</f>
        <v>0.88</v>
      </c>
    </row>
    <row r="17594" spans="1:10" x14ac:dyDescent="0.25">
      <c r="A17594">
        <v>57910002</v>
      </c>
      <c r="B17594" s="1" t="s">
        <v>30040</v>
      </c>
      <c r="C17594" s="1" t="s">
        <v>30041</v>
      </c>
      <c r="D17594">
        <v>57910</v>
      </c>
      <c r="E17594" s="1" t="s">
        <v>30042</v>
      </c>
      <c r="F17594" s="1" t="s">
        <v>30043</v>
      </c>
      <c r="G17594" s="1" t="s">
        <v>39</v>
      </c>
      <c r="H17594">
        <v>5</v>
      </c>
      <c r="I17594" s="1">
        <v>1499.6</v>
      </c>
      <c r="J17594" s="1">
        <f>Moy_Prix_Q2_2019[[#This Row],[PrixValeur,mean]]/1000</f>
        <v>1.4995999999999998</v>
      </c>
    </row>
    <row r="17595" spans="1:10" x14ac:dyDescent="0.25">
      <c r="A17595">
        <v>57910002</v>
      </c>
      <c r="B17595" s="1" t="s">
        <v>30040</v>
      </c>
      <c r="C17595" s="1" t="s">
        <v>30041</v>
      </c>
      <c r="D17595">
        <v>57910</v>
      </c>
      <c r="E17595" s="1" t="s">
        <v>30042</v>
      </c>
      <c r="F17595" s="1" t="s">
        <v>30043</v>
      </c>
      <c r="G17595" s="1" t="s">
        <v>17</v>
      </c>
      <c r="H17595">
        <v>6</v>
      </c>
      <c r="I17595" s="1">
        <v>1594.6</v>
      </c>
      <c r="J17595" s="1">
        <f>Moy_Prix_Q2_2019[[#This Row],[PrixValeur,mean]]/1000</f>
        <v>1.5946</v>
      </c>
    </row>
    <row r="17596" spans="1:10" x14ac:dyDescent="0.25">
      <c r="A17596">
        <v>57940001</v>
      </c>
      <c r="B17596" s="1" t="s">
        <v>30046</v>
      </c>
      <c r="C17596" s="1" t="s">
        <v>30047</v>
      </c>
      <c r="D17596">
        <v>57940</v>
      </c>
      <c r="E17596" s="1" t="s">
        <v>30048</v>
      </c>
      <c r="F17596" s="1" t="s">
        <v>30049</v>
      </c>
      <c r="G17596" s="1" t="s">
        <v>13</v>
      </c>
      <c r="H17596">
        <v>1</v>
      </c>
      <c r="I17596" s="1">
        <v>1462.7142857142801</v>
      </c>
      <c r="J17596" s="1">
        <f>Moy_Prix_Q2_2019[[#This Row],[PrixValeur,mean]]/1000</f>
        <v>1.4627142857142801</v>
      </c>
    </row>
    <row r="17597" spans="1:10" x14ac:dyDescent="0.25">
      <c r="A17597">
        <v>57940001</v>
      </c>
      <c r="B17597" s="1" t="s">
        <v>30046</v>
      </c>
      <c r="C17597" s="1" t="s">
        <v>30047</v>
      </c>
      <c r="D17597">
        <v>57940</v>
      </c>
      <c r="E17597" s="1" t="s">
        <v>30048</v>
      </c>
      <c r="F17597" s="1" t="s">
        <v>30049</v>
      </c>
      <c r="G17597" s="1" t="s">
        <v>15</v>
      </c>
      <c r="H17597">
        <v>2</v>
      </c>
      <c r="I17597" s="1">
        <v>1602.3333333333301</v>
      </c>
      <c r="J17597" s="1">
        <f>Moy_Prix_Q2_2019[[#This Row],[PrixValeur,mean]]/1000</f>
        <v>1.6023333333333301</v>
      </c>
    </row>
    <row r="17598" spans="1:10" x14ac:dyDescent="0.25">
      <c r="A17598">
        <v>57940001</v>
      </c>
      <c r="B17598" s="1" t="s">
        <v>30046</v>
      </c>
      <c r="C17598" s="1" t="s">
        <v>30047</v>
      </c>
      <c r="D17598">
        <v>57940</v>
      </c>
      <c r="E17598" s="1" t="s">
        <v>30048</v>
      </c>
      <c r="F17598" s="1" t="s">
        <v>30049</v>
      </c>
      <c r="G17598" s="1" t="s">
        <v>39</v>
      </c>
      <c r="H17598">
        <v>5</v>
      </c>
      <c r="I17598" s="1">
        <v>1556.5</v>
      </c>
      <c r="J17598" s="1">
        <f>Moy_Prix_Q2_2019[[#This Row],[PrixValeur,mean]]/1000</f>
        <v>1.5565</v>
      </c>
    </row>
    <row r="17599" spans="1:10" x14ac:dyDescent="0.25">
      <c r="A17599">
        <v>57940001</v>
      </c>
      <c r="B17599" s="1" t="s">
        <v>30046</v>
      </c>
      <c r="C17599" s="1" t="s">
        <v>30047</v>
      </c>
      <c r="D17599">
        <v>57940</v>
      </c>
      <c r="E17599" s="1" t="s">
        <v>30048</v>
      </c>
      <c r="F17599" s="1" t="s">
        <v>30049</v>
      </c>
      <c r="G17599" s="1" t="s">
        <v>17</v>
      </c>
      <c r="H17599">
        <v>6</v>
      </c>
      <c r="I17599" s="1" t="s">
        <v>6826</v>
      </c>
      <c r="J17599" s="1">
        <f>Moy_Prix_Q2_2019[[#This Row],[PrixValeur,mean]]/1000</f>
        <v>1.609</v>
      </c>
    </row>
    <row r="17600" spans="1:10" x14ac:dyDescent="0.25">
      <c r="A17600">
        <v>57950002</v>
      </c>
      <c r="B17600" s="1" t="s">
        <v>30051</v>
      </c>
      <c r="C17600" s="1" t="s">
        <v>30052</v>
      </c>
      <c r="D17600">
        <v>57950</v>
      </c>
      <c r="E17600" s="1" t="s">
        <v>30053</v>
      </c>
      <c r="F17600" s="1" t="s">
        <v>30054</v>
      </c>
      <c r="G17600" s="1" t="s">
        <v>13</v>
      </c>
      <c r="H17600">
        <v>1</v>
      </c>
      <c r="I17600" s="1">
        <v>1458.9375</v>
      </c>
      <c r="J17600" s="1">
        <f>Moy_Prix_Q2_2019[[#This Row],[PrixValeur,mean]]/1000</f>
        <v>1.4589375</v>
      </c>
    </row>
    <row r="17601" spans="1:10" x14ac:dyDescent="0.25">
      <c r="A17601">
        <v>57950002</v>
      </c>
      <c r="B17601" s="1" t="s">
        <v>30051</v>
      </c>
      <c r="C17601" s="1" t="s">
        <v>30052</v>
      </c>
      <c r="D17601">
        <v>57950</v>
      </c>
      <c r="E17601" s="1" t="s">
        <v>30053</v>
      </c>
      <c r="F17601" s="1" t="s">
        <v>30054</v>
      </c>
      <c r="G17601" s="1" t="s">
        <v>15</v>
      </c>
      <c r="H17601">
        <v>2</v>
      </c>
      <c r="I17601" s="1">
        <v>1557.1363636363601</v>
      </c>
      <c r="J17601" s="1">
        <f>Moy_Prix_Q2_2019[[#This Row],[PrixValeur,mean]]/1000</f>
        <v>1.5571363636363602</v>
      </c>
    </row>
    <row r="17602" spans="1:10" x14ac:dyDescent="0.25">
      <c r="A17602">
        <v>57950002</v>
      </c>
      <c r="B17602" s="1" t="s">
        <v>30051</v>
      </c>
      <c r="C17602" s="1" t="s">
        <v>30052</v>
      </c>
      <c r="D17602">
        <v>57950</v>
      </c>
      <c r="E17602" s="1" t="s">
        <v>30053</v>
      </c>
      <c r="F17602" s="1" t="s">
        <v>30054</v>
      </c>
      <c r="G17602" s="1" t="s">
        <v>17</v>
      </c>
      <c r="H17602">
        <v>6</v>
      </c>
      <c r="I17602" s="1">
        <v>1625.7</v>
      </c>
      <c r="J17602" s="1">
        <f>Moy_Prix_Q2_2019[[#This Row],[PrixValeur,mean]]/1000</f>
        <v>1.6257000000000001</v>
      </c>
    </row>
    <row r="17603" spans="1:10" x14ac:dyDescent="0.25">
      <c r="A17603">
        <v>57970002</v>
      </c>
      <c r="B17603" s="1" t="s">
        <v>30057</v>
      </c>
      <c r="C17603" s="1" t="s">
        <v>30058</v>
      </c>
      <c r="D17603">
        <v>57970</v>
      </c>
      <c r="E17603" s="1" t="s">
        <v>30059</v>
      </c>
      <c r="F17603" s="1" t="s">
        <v>30060</v>
      </c>
      <c r="G17603" s="1" t="s">
        <v>13</v>
      </c>
      <c r="H17603">
        <v>1</v>
      </c>
      <c r="I17603" s="1">
        <v>1469.44444444444</v>
      </c>
      <c r="J17603" s="1">
        <f>Moy_Prix_Q2_2019[[#This Row],[PrixValeur,mean]]/1000</f>
        <v>1.4694444444444401</v>
      </c>
    </row>
    <row r="17604" spans="1:10" x14ac:dyDescent="0.25">
      <c r="A17604">
        <v>57970002</v>
      </c>
      <c r="B17604" s="1" t="s">
        <v>30057</v>
      </c>
      <c r="C17604" s="1" t="s">
        <v>30058</v>
      </c>
      <c r="D17604">
        <v>57970</v>
      </c>
      <c r="E17604" s="1" t="s">
        <v>30059</v>
      </c>
      <c r="F17604" s="1" t="s">
        <v>30060</v>
      </c>
      <c r="G17604" s="1" t="s">
        <v>15</v>
      </c>
      <c r="H17604">
        <v>2</v>
      </c>
      <c r="I17604" s="1">
        <v>1566.5</v>
      </c>
      <c r="J17604" s="1">
        <f>Moy_Prix_Q2_2019[[#This Row],[PrixValeur,mean]]/1000</f>
        <v>1.5665</v>
      </c>
    </row>
    <row r="17605" spans="1:10" x14ac:dyDescent="0.25">
      <c r="A17605">
        <v>57970002</v>
      </c>
      <c r="B17605" s="1" t="s">
        <v>30057</v>
      </c>
      <c r="C17605" s="1" t="s">
        <v>30058</v>
      </c>
      <c r="D17605">
        <v>57970</v>
      </c>
      <c r="E17605" s="1" t="s">
        <v>30059</v>
      </c>
      <c r="F17605" s="1" t="s">
        <v>30060</v>
      </c>
      <c r="G17605" s="1" t="s">
        <v>39</v>
      </c>
      <c r="H17605">
        <v>5</v>
      </c>
      <c r="I17605" s="1">
        <v>1516.1428571428501</v>
      </c>
      <c r="J17605" s="1">
        <f>Moy_Prix_Q2_2019[[#This Row],[PrixValeur,mean]]/1000</f>
        <v>1.5161428571428501</v>
      </c>
    </row>
    <row r="17606" spans="1:10" x14ac:dyDescent="0.25">
      <c r="A17606">
        <v>57980001</v>
      </c>
      <c r="B17606" s="1" t="s">
        <v>30061</v>
      </c>
      <c r="C17606" s="1" t="s">
        <v>30062</v>
      </c>
      <c r="D17606">
        <v>57980</v>
      </c>
      <c r="E17606" s="1" t="s">
        <v>30042</v>
      </c>
      <c r="F17606" s="1" t="s">
        <v>30063</v>
      </c>
      <c r="G17606" s="1" t="s">
        <v>13</v>
      </c>
      <c r="H17606">
        <v>1</v>
      </c>
      <c r="I17606" s="1">
        <v>1447.64406779661</v>
      </c>
      <c r="J17606" s="1">
        <f>Moy_Prix_Q2_2019[[#This Row],[PrixValeur,mean]]/1000</f>
        <v>1.44764406779661</v>
      </c>
    </row>
    <row r="17607" spans="1:10" x14ac:dyDescent="0.25">
      <c r="A17607">
        <v>57980001</v>
      </c>
      <c r="B17607" s="1" t="s">
        <v>30061</v>
      </c>
      <c r="C17607" s="1" t="s">
        <v>30062</v>
      </c>
      <c r="D17607">
        <v>57980</v>
      </c>
      <c r="E17607" s="1" t="s">
        <v>30042</v>
      </c>
      <c r="F17607" s="1" t="s">
        <v>30063</v>
      </c>
      <c r="G17607" s="1" t="s">
        <v>15</v>
      </c>
      <c r="H17607">
        <v>2</v>
      </c>
      <c r="I17607" s="1">
        <v>1562.05084745762</v>
      </c>
      <c r="J17607" s="1">
        <f>Moy_Prix_Q2_2019[[#This Row],[PrixValeur,mean]]/1000</f>
        <v>1.56205084745762</v>
      </c>
    </row>
    <row r="17608" spans="1:10" x14ac:dyDescent="0.25">
      <c r="A17608">
        <v>57980001</v>
      </c>
      <c r="B17608" s="1" t="s">
        <v>30061</v>
      </c>
      <c r="C17608" s="1" t="s">
        <v>30062</v>
      </c>
      <c r="D17608">
        <v>57980</v>
      </c>
      <c r="E17608" s="1" t="s">
        <v>30042</v>
      </c>
      <c r="F17608" s="1" t="s">
        <v>30063</v>
      </c>
      <c r="G17608" s="1" t="s">
        <v>17</v>
      </c>
      <c r="H17608">
        <v>6</v>
      </c>
      <c r="I17608" s="1">
        <v>1603.23728813559</v>
      </c>
      <c r="J17608" s="1">
        <f>Moy_Prix_Q2_2019[[#This Row],[PrixValeur,mean]]/1000</f>
        <v>1.6032372881355901</v>
      </c>
    </row>
    <row r="17609" spans="1:10" x14ac:dyDescent="0.25">
      <c r="A17609">
        <v>58000002</v>
      </c>
      <c r="B17609" s="1" t="s">
        <v>30066</v>
      </c>
      <c r="C17609" s="1" t="s">
        <v>30067</v>
      </c>
      <c r="D17609">
        <v>58000</v>
      </c>
      <c r="E17609" s="1" t="s">
        <v>30068</v>
      </c>
      <c r="F17609" s="1" t="s">
        <v>30069</v>
      </c>
      <c r="G17609" s="1" t="s">
        <v>13</v>
      </c>
      <c r="H17609">
        <v>1</v>
      </c>
      <c r="I17609" s="1">
        <v>1459.8333333333301</v>
      </c>
      <c r="J17609" s="1">
        <f>Moy_Prix_Q2_2019[[#This Row],[PrixValeur,mean]]/1000</f>
        <v>1.45983333333333</v>
      </c>
    </row>
    <row r="17610" spans="1:10" x14ac:dyDescent="0.25">
      <c r="A17610">
        <v>58000002</v>
      </c>
      <c r="B17610" s="1" t="s">
        <v>30066</v>
      </c>
      <c r="C17610" s="1" t="s">
        <v>30067</v>
      </c>
      <c r="D17610">
        <v>58000</v>
      </c>
      <c r="E17610" s="1" t="s">
        <v>30068</v>
      </c>
      <c r="F17610" s="1" t="s">
        <v>30069</v>
      </c>
      <c r="G17610" s="1" t="s">
        <v>15</v>
      </c>
      <c r="H17610">
        <v>2</v>
      </c>
      <c r="I17610" s="1">
        <v>1586.6666666666599</v>
      </c>
      <c r="J17610" s="1">
        <f>Moy_Prix_Q2_2019[[#This Row],[PrixValeur,mean]]/1000</f>
        <v>1.58666666666666</v>
      </c>
    </row>
    <row r="17611" spans="1:10" x14ac:dyDescent="0.25">
      <c r="A17611">
        <v>58000002</v>
      </c>
      <c r="B17611" s="1" t="s">
        <v>30066</v>
      </c>
      <c r="C17611" s="1" t="s">
        <v>30067</v>
      </c>
      <c r="D17611">
        <v>58000</v>
      </c>
      <c r="E17611" s="1" t="s">
        <v>30068</v>
      </c>
      <c r="F17611" s="1" t="s">
        <v>30069</v>
      </c>
      <c r="G17611" s="1" t="s">
        <v>17</v>
      </c>
      <c r="H17611">
        <v>6</v>
      </c>
      <c r="I17611" s="1">
        <v>1608.8333333333301</v>
      </c>
      <c r="J17611" s="1">
        <f>Moy_Prix_Q2_2019[[#This Row],[PrixValeur,mean]]/1000</f>
        <v>1.60883333333333</v>
      </c>
    </row>
    <row r="17612" spans="1:10" x14ac:dyDescent="0.25">
      <c r="A17612">
        <v>58000005</v>
      </c>
      <c r="B17612" s="1" t="s">
        <v>30071</v>
      </c>
      <c r="C17612" s="1" t="s">
        <v>30072</v>
      </c>
      <c r="D17612">
        <v>58000</v>
      </c>
      <c r="E17612" s="1" t="s">
        <v>30073</v>
      </c>
      <c r="F17612" s="1" t="s">
        <v>30069</v>
      </c>
      <c r="G17612" s="1" t="s">
        <v>13</v>
      </c>
      <c r="H17612">
        <v>1</v>
      </c>
      <c r="I17612" s="1">
        <v>1541.5</v>
      </c>
      <c r="J17612" s="1">
        <f>Moy_Prix_Q2_2019[[#This Row],[PrixValeur,mean]]/1000</f>
        <v>1.5415000000000001</v>
      </c>
    </row>
    <row r="17613" spans="1:10" x14ac:dyDescent="0.25">
      <c r="A17613">
        <v>58000005</v>
      </c>
      <c r="B17613" s="1" t="s">
        <v>30071</v>
      </c>
      <c r="C17613" s="1" t="s">
        <v>30072</v>
      </c>
      <c r="D17613">
        <v>58000</v>
      </c>
      <c r="E17613" s="1" t="s">
        <v>30073</v>
      </c>
      <c r="F17613" s="1" t="s">
        <v>30069</v>
      </c>
      <c r="G17613" s="1" t="s">
        <v>15</v>
      </c>
      <c r="H17613">
        <v>2</v>
      </c>
      <c r="I17613" s="1" t="s">
        <v>51010</v>
      </c>
      <c r="J17613" s="1">
        <f>Moy_Prix_Q2_2019[[#This Row],[PrixValeur,mean]]/1000</f>
        <v>1.637</v>
      </c>
    </row>
    <row r="17614" spans="1:10" x14ac:dyDescent="0.25">
      <c r="A17614">
        <v>58000005</v>
      </c>
      <c r="B17614" s="1" t="s">
        <v>30071</v>
      </c>
      <c r="C17614" s="1" t="s">
        <v>30072</v>
      </c>
      <c r="D17614">
        <v>58000</v>
      </c>
      <c r="E17614" s="1" t="s">
        <v>30073</v>
      </c>
      <c r="F17614" s="1" t="s">
        <v>30069</v>
      </c>
      <c r="G17614" s="1" t="s">
        <v>32</v>
      </c>
      <c r="H17614">
        <v>4</v>
      </c>
      <c r="I17614" s="1" t="s">
        <v>465</v>
      </c>
      <c r="J17614" s="1">
        <f>Moy_Prix_Q2_2019[[#This Row],[PrixValeur,mean]]/1000</f>
        <v>0.999</v>
      </c>
    </row>
    <row r="17615" spans="1:10" x14ac:dyDescent="0.25">
      <c r="A17615">
        <v>58000005</v>
      </c>
      <c r="B17615" s="1" t="s">
        <v>30071</v>
      </c>
      <c r="C17615" s="1" t="s">
        <v>30072</v>
      </c>
      <c r="D17615">
        <v>58000</v>
      </c>
      <c r="E17615" s="1" t="s">
        <v>30073</v>
      </c>
      <c r="F17615" s="1" t="s">
        <v>30069</v>
      </c>
      <c r="G17615" s="1" t="s">
        <v>17</v>
      </c>
      <c r="H17615">
        <v>6</v>
      </c>
      <c r="I17615" s="1" t="s">
        <v>27487</v>
      </c>
      <c r="J17615" s="1">
        <f>Moy_Prix_Q2_2019[[#This Row],[PrixValeur,mean]]/1000</f>
        <v>1.6839999999999999</v>
      </c>
    </row>
    <row r="17616" spans="1:10" x14ac:dyDescent="0.25">
      <c r="A17616">
        <v>58000006</v>
      </c>
      <c r="B17616" s="1">
        <v>4696148.5175299998</v>
      </c>
      <c r="C17616" s="1">
        <v>315707.69128500001</v>
      </c>
      <c r="D17616">
        <v>58000</v>
      </c>
      <c r="E17616" s="1" t="s">
        <v>30076</v>
      </c>
      <c r="F17616" s="1" t="s">
        <v>30077</v>
      </c>
      <c r="G17616" s="1" t="s">
        <v>13</v>
      </c>
      <c r="H17616">
        <v>1</v>
      </c>
      <c r="I17616" s="1">
        <v>1470.3333333333301</v>
      </c>
      <c r="J17616" s="1">
        <f>Moy_Prix_Q2_2019[[#This Row],[PrixValeur,mean]]/1000</f>
        <v>1.4703333333333302</v>
      </c>
    </row>
    <row r="17617" spans="1:10" x14ac:dyDescent="0.25">
      <c r="A17617">
        <v>58000006</v>
      </c>
      <c r="B17617" s="1">
        <v>4696148.5175299998</v>
      </c>
      <c r="C17617" s="1">
        <v>315707.69128500001</v>
      </c>
      <c r="D17617">
        <v>58000</v>
      </c>
      <c r="E17617" s="1" t="s">
        <v>30076</v>
      </c>
      <c r="F17617" s="1" t="s">
        <v>30077</v>
      </c>
      <c r="G17617" s="1" t="s">
        <v>15</v>
      </c>
      <c r="H17617">
        <v>2</v>
      </c>
      <c r="I17617" s="1" t="s">
        <v>1838</v>
      </c>
      <c r="J17617" s="1">
        <f>Moy_Prix_Q2_2019[[#This Row],[PrixValeur,mean]]/1000</f>
        <v>1.5640000000000001</v>
      </c>
    </row>
    <row r="17618" spans="1:10" x14ac:dyDescent="0.25">
      <c r="A17618">
        <v>58000006</v>
      </c>
      <c r="B17618" s="1">
        <v>4696148.5175299998</v>
      </c>
      <c r="C17618" s="1">
        <v>315707.69128500001</v>
      </c>
      <c r="D17618">
        <v>58000</v>
      </c>
      <c r="E17618" s="1" t="s">
        <v>30076</v>
      </c>
      <c r="F17618" s="1" t="s">
        <v>30077</v>
      </c>
      <c r="G17618" s="1" t="s">
        <v>39</v>
      </c>
      <c r="H17618">
        <v>5</v>
      </c>
      <c r="I17618" s="1">
        <v>1525.1666666666599</v>
      </c>
      <c r="J17618" s="1">
        <f>Moy_Prix_Q2_2019[[#This Row],[PrixValeur,mean]]/1000</f>
        <v>1.5251666666666599</v>
      </c>
    </row>
    <row r="17619" spans="1:10" x14ac:dyDescent="0.25">
      <c r="A17619">
        <v>58000006</v>
      </c>
      <c r="B17619" s="1">
        <v>4696148.5175299998</v>
      </c>
      <c r="C17619" s="1">
        <v>315707.69128500001</v>
      </c>
      <c r="D17619">
        <v>58000</v>
      </c>
      <c r="E17619" s="1" t="s">
        <v>30076</v>
      </c>
      <c r="F17619" s="1" t="s">
        <v>30077</v>
      </c>
      <c r="G17619" s="1" t="s">
        <v>17</v>
      </c>
      <c r="H17619">
        <v>6</v>
      </c>
      <c r="I17619" s="1" t="s">
        <v>1900</v>
      </c>
      <c r="J17619" s="1">
        <f>Moy_Prix_Q2_2019[[#This Row],[PrixValeur,mean]]/1000</f>
        <v>1.595</v>
      </c>
    </row>
    <row r="17620" spans="1:10" x14ac:dyDescent="0.25">
      <c r="A17620">
        <v>58000007</v>
      </c>
      <c r="B17620" s="1" t="s">
        <v>21840</v>
      </c>
      <c r="C17620" s="1" t="s">
        <v>30081</v>
      </c>
      <c r="D17620">
        <v>58000</v>
      </c>
      <c r="E17620" s="1" t="s">
        <v>30082</v>
      </c>
      <c r="F17620" s="1" t="s">
        <v>30069</v>
      </c>
      <c r="G17620" s="1" t="s">
        <v>13</v>
      </c>
      <c r="H17620">
        <v>1</v>
      </c>
      <c r="I17620" s="1" t="s">
        <v>7326</v>
      </c>
      <c r="J17620" s="1">
        <f>Moy_Prix_Q2_2019[[#This Row],[PrixValeur,mean]]/1000</f>
        <v>1.4670000000000001</v>
      </c>
    </row>
    <row r="17621" spans="1:10" x14ac:dyDescent="0.25">
      <c r="A17621">
        <v>58000007</v>
      </c>
      <c r="B17621" s="1" t="s">
        <v>21840</v>
      </c>
      <c r="C17621" s="1" t="s">
        <v>30081</v>
      </c>
      <c r="D17621">
        <v>58000</v>
      </c>
      <c r="E17621" s="1" t="s">
        <v>30082</v>
      </c>
      <c r="F17621" s="1" t="s">
        <v>30069</v>
      </c>
      <c r="G17621" s="1" t="s">
        <v>95</v>
      </c>
      <c r="H17621">
        <v>3</v>
      </c>
      <c r="I17621" s="1" t="s">
        <v>1824</v>
      </c>
      <c r="J17621" s="1">
        <f>Moy_Prix_Q2_2019[[#This Row],[PrixValeur,mean]]/1000</f>
        <v>0.82099999999999995</v>
      </c>
    </row>
    <row r="17622" spans="1:10" x14ac:dyDescent="0.25">
      <c r="A17622">
        <v>58000007</v>
      </c>
      <c r="B17622" s="1" t="s">
        <v>21840</v>
      </c>
      <c r="C17622" s="1" t="s">
        <v>30081</v>
      </c>
      <c r="D17622">
        <v>58000</v>
      </c>
      <c r="E17622" s="1" t="s">
        <v>30082</v>
      </c>
      <c r="F17622" s="1" t="s">
        <v>30069</v>
      </c>
      <c r="G17622" s="1" t="s">
        <v>39</v>
      </c>
      <c r="H17622">
        <v>5</v>
      </c>
      <c r="I17622" s="1">
        <v>1534.7333333333299</v>
      </c>
      <c r="J17622" s="1">
        <f>Moy_Prix_Q2_2019[[#This Row],[PrixValeur,mean]]/1000</f>
        <v>1.53473333333333</v>
      </c>
    </row>
    <row r="17623" spans="1:10" x14ac:dyDescent="0.25">
      <c r="A17623">
        <v>58000007</v>
      </c>
      <c r="B17623" s="1" t="s">
        <v>21840</v>
      </c>
      <c r="C17623" s="1" t="s">
        <v>30081</v>
      </c>
      <c r="D17623">
        <v>58000</v>
      </c>
      <c r="E17623" s="1" t="s">
        <v>30082</v>
      </c>
      <c r="F17623" s="1" t="s">
        <v>30069</v>
      </c>
      <c r="G17623" s="1" t="s">
        <v>17</v>
      </c>
      <c r="H17623">
        <v>6</v>
      </c>
      <c r="I17623" s="1">
        <v>1603.4615384615299</v>
      </c>
      <c r="J17623" s="1">
        <f>Moy_Prix_Q2_2019[[#This Row],[PrixValeur,mean]]/1000</f>
        <v>1.6034615384615298</v>
      </c>
    </row>
    <row r="17624" spans="1:10" x14ac:dyDescent="0.25">
      <c r="A17624">
        <v>58000010</v>
      </c>
      <c r="B17624" s="1" t="s">
        <v>30085</v>
      </c>
      <c r="C17624" s="1" t="s">
        <v>30086</v>
      </c>
      <c r="D17624">
        <v>58000</v>
      </c>
      <c r="E17624" s="1" t="s">
        <v>30087</v>
      </c>
      <c r="F17624" s="1" t="s">
        <v>30088</v>
      </c>
      <c r="G17624" s="1" t="s">
        <v>13</v>
      </c>
      <c r="H17624">
        <v>1</v>
      </c>
      <c r="I17624" s="1">
        <v>1481.9189189189101</v>
      </c>
      <c r="J17624" s="1">
        <f>Moy_Prix_Q2_2019[[#This Row],[PrixValeur,mean]]/1000</f>
        <v>1.4819189189189101</v>
      </c>
    </row>
    <row r="17625" spans="1:10" x14ac:dyDescent="0.25">
      <c r="A17625">
        <v>58000010</v>
      </c>
      <c r="B17625" s="1" t="s">
        <v>30085</v>
      </c>
      <c r="C17625" s="1" t="s">
        <v>30086</v>
      </c>
      <c r="D17625">
        <v>58000</v>
      </c>
      <c r="E17625" s="1" t="s">
        <v>30087</v>
      </c>
      <c r="F17625" s="1" t="s">
        <v>30088</v>
      </c>
      <c r="G17625" s="1" t="s">
        <v>39</v>
      </c>
      <c r="H17625">
        <v>5</v>
      </c>
      <c r="I17625" s="1">
        <v>1562.2795698924699</v>
      </c>
      <c r="J17625" s="1">
        <f>Moy_Prix_Q2_2019[[#This Row],[PrixValeur,mean]]/1000</f>
        <v>1.5622795698924699</v>
      </c>
    </row>
    <row r="17626" spans="1:10" x14ac:dyDescent="0.25">
      <c r="A17626">
        <v>58000010</v>
      </c>
      <c r="B17626" s="1" t="s">
        <v>30085</v>
      </c>
      <c r="C17626" s="1" t="s">
        <v>30086</v>
      </c>
      <c r="D17626">
        <v>58000</v>
      </c>
      <c r="E17626" s="1" t="s">
        <v>30087</v>
      </c>
      <c r="F17626" s="1" t="s">
        <v>30088</v>
      </c>
      <c r="G17626" s="1" t="s">
        <v>17</v>
      </c>
      <c r="H17626">
        <v>6</v>
      </c>
      <c r="I17626" s="1">
        <v>1662.2795698924699</v>
      </c>
      <c r="J17626" s="1">
        <f>Moy_Prix_Q2_2019[[#This Row],[PrixValeur,mean]]/1000</f>
        <v>1.6622795698924699</v>
      </c>
    </row>
    <row r="17627" spans="1:10" x14ac:dyDescent="0.25">
      <c r="A17627">
        <v>58000011</v>
      </c>
      <c r="B17627" s="1" t="s">
        <v>10499</v>
      </c>
      <c r="C17627" s="1" t="s">
        <v>30092</v>
      </c>
      <c r="D17627">
        <v>58000</v>
      </c>
      <c r="E17627" s="1" t="s">
        <v>30093</v>
      </c>
      <c r="F17627" s="1" t="s">
        <v>30088</v>
      </c>
      <c r="G17627" s="1" t="s">
        <v>13</v>
      </c>
      <c r="H17627">
        <v>1</v>
      </c>
      <c r="I17627" s="1">
        <v>1551.0333333333299</v>
      </c>
      <c r="J17627" s="1">
        <f>Moy_Prix_Q2_2019[[#This Row],[PrixValeur,mean]]/1000</f>
        <v>1.5510333333333299</v>
      </c>
    </row>
    <row r="17628" spans="1:10" x14ac:dyDescent="0.25">
      <c r="A17628">
        <v>58000011</v>
      </c>
      <c r="B17628" s="1" t="s">
        <v>10499</v>
      </c>
      <c r="C17628" s="1" t="s">
        <v>30092</v>
      </c>
      <c r="D17628">
        <v>58000</v>
      </c>
      <c r="E17628" s="1" t="s">
        <v>30093</v>
      </c>
      <c r="F17628" s="1" t="s">
        <v>30088</v>
      </c>
      <c r="G17628" s="1" t="s">
        <v>95</v>
      </c>
      <c r="H17628">
        <v>3</v>
      </c>
      <c r="I17628" s="1">
        <v>662.11111111111097</v>
      </c>
      <c r="J17628" s="1">
        <f>Moy_Prix_Q2_2019[[#This Row],[PrixValeur,mean]]/1000</f>
        <v>0.66211111111111098</v>
      </c>
    </row>
    <row r="17629" spans="1:10" x14ac:dyDescent="0.25">
      <c r="A17629">
        <v>58000011</v>
      </c>
      <c r="B17629" s="1" t="s">
        <v>10499</v>
      </c>
      <c r="C17629" s="1" t="s">
        <v>30092</v>
      </c>
      <c r="D17629">
        <v>58000</v>
      </c>
      <c r="E17629" s="1" t="s">
        <v>30093</v>
      </c>
      <c r="F17629" s="1" t="s">
        <v>30088</v>
      </c>
      <c r="G17629" s="1" t="s">
        <v>39</v>
      </c>
      <c r="H17629">
        <v>5</v>
      </c>
      <c r="I17629" s="1">
        <v>1611.6</v>
      </c>
      <c r="J17629" s="1">
        <f>Moy_Prix_Q2_2019[[#This Row],[PrixValeur,mean]]/1000</f>
        <v>1.6115999999999999</v>
      </c>
    </row>
    <row r="17630" spans="1:10" x14ac:dyDescent="0.25">
      <c r="A17630">
        <v>58000011</v>
      </c>
      <c r="B17630" s="1" t="s">
        <v>10499</v>
      </c>
      <c r="C17630" s="1" t="s">
        <v>30092</v>
      </c>
      <c r="D17630">
        <v>58000</v>
      </c>
      <c r="E17630" s="1" t="s">
        <v>30093</v>
      </c>
      <c r="F17630" s="1" t="s">
        <v>30088</v>
      </c>
      <c r="G17630" s="1" t="s">
        <v>17</v>
      </c>
      <c r="H17630">
        <v>6</v>
      </c>
      <c r="I17630" s="1">
        <v>1721.6</v>
      </c>
      <c r="J17630" s="1">
        <f>Moy_Prix_Q2_2019[[#This Row],[PrixValeur,mean]]/1000</f>
        <v>1.7216</v>
      </c>
    </row>
    <row r="17631" spans="1:10" x14ac:dyDescent="0.25">
      <c r="A17631">
        <v>58000012</v>
      </c>
      <c r="B17631" s="1">
        <v>4698390.7620000001</v>
      </c>
      <c r="C17631" s="1">
        <v>321105.30699999997</v>
      </c>
      <c r="D17631">
        <v>58000</v>
      </c>
      <c r="E17631" s="1" t="s">
        <v>30099</v>
      </c>
      <c r="F17631" s="1" t="s">
        <v>30100</v>
      </c>
      <c r="G17631" s="1" t="s">
        <v>13</v>
      </c>
      <c r="H17631">
        <v>1</v>
      </c>
      <c r="I17631" s="1">
        <v>1447.1111111111099</v>
      </c>
      <c r="J17631" s="1">
        <f>Moy_Prix_Q2_2019[[#This Row],[PrixValeur,mean]]/1000</f>
        <v>1.4471111111111099</v>
      </c>
    </row>
    <row r="17632" spans="1:10" x14ac:dyDescent="0.25">
      <c r="A17632">
        <v>58000012</v>
      </c>
      <c r="B17632" s="1">
        <v>4698390.7620000001</v>
      </c>
      <c r="C17632" s="1">
        <v>321105.30699999997</v>
      </c>
      <c r="D17632">
        <v>58000</v>
      </c>
      <c r="E17632" s="1" t="s">
        <v>30099</v>
      </c>
      <c r="F17632" s="1" t="s">
        <v>30100</v>
      </c>
      <c r="G17632" s="1" t="s">
        <v>15</v>
      </c>
      <c r="H17632">
        <v>2</v>
      </c>
      <c r="I17632" s="1">
        <v>1550.05555555555</v>
      </c>
      <c r="J17632" s="1">
        <f>Moy_Prix_Q2_2019[[#This Row],[PrixValeur,mean]]/1000</f>
        <v>1.55005555555555</v>
      </c>
    </row>
    <row r="17633" spans="1:10" x14ac:dyDescent="0.25">
      <c r="A17633">
        <v>58000012</v>
      </c>
      <c r="B17633" s="1">
        <v>4698390.7620000001</v>
      </c>
      <c r="C17633" s="1">
        <v>321105.30699999997</v>
      </c>
      <c r="D17633">
        <v>58000</v>
      </c>
      <c r="E17633" s="1" t="s">
        <v>30099</v>
      </c>
      <c r="F17633" s="1" t="s">
        <v>30100</v>
      </c>
      <c r="G17633" s="1" t="s">
        <v>39</v>
      </c>
      <c r="H17633">
        <v>5</v>
      </c>
      <c r="I17633" s="1">
        <v>1502.8333333333301</v>
      </c>
      <c r="J17633" s="1">
        <f>Moy_Prix_Q2_2019[[#This Row],[PrixValeur,mean]]/1000</f>
        <v>1.5028333333333301</v>
      </c>
    </row>
    <row r="17634" spans="1:10" x14ac:dyDescent="0.25">
      <c r="A17634">
        <v>58110001</v>
      </c>
      <c r="B17634" s="1" t="s">
        <v>30102</v>
      </c>
      <c r="C17634" s="1" t="s">
        <v>27464</v>
      </c>
      <c r="D17634">
        <v>58110</v>
      </c>
      <c r="E17634" s="1" t="s">
        <v>30103</v>
      </c>
      <c r="F17634" s="1" t="s">
        <v>30104</v>
      </c>
      <c r="G17634" s="1" t="s">
        <v>13</v>
      </c>
      <c r="H17634">
        <v>1</v>
      </c>
      <c r="I17634" s="1" t="s">
        <v>1838</v>
      </c>
      <c r="J17634" s="1">
        <f>Moy_Prix_Q2_2019[[#This Row],[PrixValeur,mean]]/1000</f>
        <v>1.5640000000000001</v>
      </c>
    </row>
    <row r="17635" spans="1:10" x14ac:dyDescent="0.25">
      <c r="A17635">
        <v>58110001</v>
      </c>
      <c r="B17635" s="1" t="s">
        <v>30102</v>
      </c>
      <c r="C17635" s="1" t="s">
        <v>27464</v>
      </c>
      <c r="D17635">
        <v>58110</v>
      </c>
      <c r="E17635" s="1" t="s">
        <v>30103</v>
      </c>
      <c r="F17635" s="1" t="s">
        <v>30104</v>
      </c>
      <c r="G17635" s="1" t="s">
        <v>15</v>
      </c>
      <c r="H17635">
        <v>2</v>
      </c>
      <c r="I17635" s="1" t="s">
        <v>1920</v>
      </c>
      <c r="J17635" s="1">
        <f>Moy_Prix_Q2_2019[[#This Row],[PrixValeur,mean]]/1000</f>
        <v>1.69</v>
      </c>
    </row>
    <row r="17636" spans="1:10" x14ac:dyDescent="0.25">
      <c r="A17636">
        <v>58110001</v>
      </c>
      <c r="B17636" s="1" t="s">
        <v>30102</v>
      </c>
      <c r="C17636" s="1" t="s">
        <v>27464</v>
      </c>
      <c r="D17636">
        <v>58110</v>
      </c>
      <c r="E17636" s="1" t="s">
        <v>30103</v>
      </c>
      <c r="F17636" s="1" t="s">
        <v>30104</v>
      </c>
      <c r="G17636" s="1" t="s">
        <v>17</v>
      </c>
      <c r="H17636">
        <v>6</v>
      </c>
      <c r="I17636" s="1" t="s">
        <v>50450</v>
      </c>
      <c r="J17636" s="1">
        <f>Moy_Prix_Q2_2019[[#This Row],[PrixValeur,mean]]/1000</f>
        <v>1.718</v>
      </c>
    </row>
    <row r="17637" spans="1:10" x14ac:dyDescent="0.25">
      <c r="A17637">
        <v>58110003</v>
      </c>
      <c r="B17637" s="1" t="s">
        <v>23793</v>
      </c>
      <c r="C17637" s="1" t="s">
        <v>30105</v>
      </c>
      <c r="D17637">
        <v>58110</v>
      </c>
      <c r="E17637" s="1" t="s">
        <v>30106</v>
      </c>
      <c r="F17637" s="1" t="s">
        <v>30107</v>
      </c>
      <c r="G17637" s="1" t="s">
        <v>13</v>
      </c>
      <c r="H17637">
        <v>1</v>
      </c>
      <c r="I17637" s="1">
        <v>1487.42857142857</v>
      </c>
      <c r="J17637" s="1">
        <f>Moy_Prix_Q2_2019[[#This Row],[PrixValeur,mean]]/1000</f>
        <v>1.48742857142857</v>
      </c>
    </row>
    <row r="17638" spans="1:10" x14ac:dyDescent="0.25">
      <c r="A17638">
        <v>58110003</v>
      </c>
      <c r="B17638" s="1" t="s">
        <v>23793</v>
      </c>
      <c r="C17638" s="1" t="s">
        <v>30105</v>
      </c>
      <c r="D17638">
        <v>58110</v>
      </c>
      <c r="E17638" s="1" t="s">
        <v>30106</v>
      </c>
      <c r="F17638" s="1" t="s">
        <v>30107</v>
      </c>
      <c r="G17638" s="1" t="s">
        <v>15</v>
      </c>
      <c r="H17638">
        <v>2</v>
      </c>
      <c r="I17638" s="1">
        <v>1588.875</v>
      </c>
      <c r="J17638" s="1">
        <f>Moy_Prix_Q2_2019[[#This Row],[PrixValeur,mean]]/1000</f>
        <v>1.588875</v>
      </c>
    </row>
    <row r="17639" spans="1:10" x14ac:dyDescent="0.25">
      <c r="A17639">
        <v>58110003</v>
      </c>
      <c r="B17639" s="1" t="s">
        <v>23793</v>
      </c>
      <c r="C17639" s="1" t="s">
        <v>30105</v>
      </c>
      <c r="D17639">
        <v>58110</v>
      </c>
      <c r="E17639" s="1" t="s">
        <v>30106</v>
      </c>
      <c r="F17639" s="1" t="s">
        <v>30107</v>
      </c>
      <c r="G17639" s="1" t="s">
        <v>39</v>
      </c>
      <c r="H17639">
        <v>5</v>
      </c>
      <c r="I17639" s="1">
        <v>1555.2857142857099</v>
      </c>
      <c r="J17639" s="1">
        <f>Moy_Prix_Q2_2019[[#This Row],[PrixValeur,mean]]/1000</f>
        <v>1.5552857142857099</v>
      </c>
    </row>
    <row r="17640" spans="1:10" x14ac:dyDescent="0.25">
      <c r="A17640">
        <v>58110003</v>
      </c>
      <c r="B17640" s="1" t="s">
        <v>23793</v>
      </c>
      <c r="C17640" s="1" t="s">
        <v>30105</v>
      </c>
      <c r="D17640">
        <v>58110</v>
      </c>
      <c r="E17640" s="1" t="s">
        <v>30106</v>
      </c>
      <c r="F17640" s="1" t="s">
        <v>30107</v>
      </c>
      <c r="G17640" s="1" t="s">
        <v>17</v>
      </c>
      <c r="H17640">
        <v>6</v>
      </c>
      <c r="I17640" s="1">
        <v>1615.8333333333301</v>
      </c>
      <c r="J17640" s="1">
        <f>Moy_Prix_Q2_2019[[#This Row],[PrixValeur,mean]]/1000</f>
        <v>1.6158333333333301</v>
      </c>
    </row>
    <row r="17641" spans="1:10" x14ac:dyDescent="0.25">
      <c r="A17641">
        <v>58120001</v>
      </c>
      <c r="B17641" s="1" t="s">
        <v>30108</v>
      </c>
      <c r="C17641" s="1" t="s">
        <v>30109</v>
      </c>
      <c r="D17641">
        <v>58120</v>
      </c>
      <c r="E17641" s="1" t="s">
        <v>30110</v>
      </c>
      <c r="F17641" s="1" t="s">
        <v>30111</v>
      </c>
      <c r="G17641" s="1" t="s">
        <v>13</v>
      </c>
      <c r="H17641">
        <v>1</v>
      </c>
      <c r="I17641" s="1">
        <v>1489.38461538461</v>
      </c>
      <c r="J17641" s="1">
        <f>Moy_Prix_Q2_2019[[#This Row],[PrixValeur,mean]]/1000</f>
        <v>1.48938461538461</v>
      </c>
    </row>
    <row r="17642" spans="1:10" x14ac:dyDescent="0.25">
      <c r="A17642">
        <v>58120001</v>
      </c>
      <c r="B17642" s="1" t="s">
        <v>30108</v>
      </c>
      <c r="C17642" s="1" t="s">
        <v>30109</v>
      </c>
      <c r="D17642">
        <v>58120</v>
      </c>
      <c r="E17642" s="1" t="s">
        <v>30110</v>
      </c>
      <c r="F17642" s="1" t="s">
        <v>30111</v>
      </c>
      <c r="G17642" s="1" t="s">
        <v>15</v>
      </c>
      <c r="H17642">
        <v>2</v>
      </c>
      <c r="I17642" s="1">
        <v>1613.3076923076901</v>
      </c>
      <c r="J17642" s="1">
        <f>Moy_Prix_Q2_2019[[#This Row],[PrixValeur,mean]]/1000</f>
        <v>1.6133076923076901</v>
      </c>
    </row>
    <row r="17643" spans="1:10" x14ac:dyDescent="0.25">
      <c r="A17643">
        <v>58120001</v>
      </c>
      <c r="B17643" s="1" t="s">
        <v>30108</v>
      </c>
      <c r="C17643" s="1" t="s">
        <v>30109</v>
      </c>
      <c r="D17643">
        <v>58120</v>
      </c>
      <c r="E17643" s="1" t="s">
        <v>30110</v>
      </c>
      <c r="F17643" s="1" t="s">
        <v>30111</v>
      </c>
      <c r="G17643" s="1" t="s">
        <v>17</v>
      </c>
      <c r="H17643">
        <v>6</v>
      </c>
      <c r="I17643" s="1">
        <v>1636.3333333333301</v>
      </c>
      <c r="J17643" s="1">
        <f>Moy_Prix_Q2_2019[[#This Row],[PrixValeur,mean]]/1000</f>
        <v>1.6363333333333301</v>
      </c>
    </row>
    <row r="17644" spans="1:10" x14ac:dyDescent="0.25">
      <c r="A17644">
        <v>58130001</v>
      </c>
      <c r="B17644" s="1" t="s">
        <v>21637</v>
      </c>
      <c r="C17644" s="1" t="s">
        <v>1782</v>
      </c>
      <c r="D17644">
        <v>58130</v>
      </c>
      <c r="E17644" s="1" t="s">
        <v>30113</v>
      </c>
      <c r="F17644" s="1" t="s">
        <v>30114</v>
      </c>
      <c r="G17644" s="1" t="s">
        <v>13</v>
      </c>
      <c r="H17644">
        <v>1</v>
      </c>
      <c r="I17644" s="1" t="s">
        <v>2083</v>
      </c>
      <c r="J17644" s="1">
        <f>Moy_Prix_Q2_2019[[#This Row],[PrixValeur,mean]]/1000</f>
        <v>1.468</v>
      </c>
    </row>
    <row r="17645" spans="1:10" x14ac:dyDescent="0.25">
      <c r="A17645">
        <v>58130001</v>
      </c>
      <c r="B17645" s="1" t="s">
        <v>21637</v>
      </c>
      <c r="C17645" s="1" t="s">
        <v>1782</v>
      </c>
      <c r="D17645">
        <v>58130</v>
      </c>
      <c r="E17645" s="1" t="s">
        <v>30113</v>
      </c>
      <c r="F17645" s="1" t="s">
        <v>30114</v>
      </c>
      <c r="G17645" s="1" t="s">
        <v>39</v>
      </c>
      <c r="H17645">
        <v>5</v>
      </c>
      <c r="I17645" s="1">
        <v>1521.6923076922999</v>
      </c>
      <c r="J17645" s="1">
        <f>Moy_Prix_Q2_2019[[#This Row],[PrixValeur,mean]]/1000</f>
        <v>1.5216923076922999</v>
      </c>
    </row>
    <row r="17646" spans="1:10" x14ac:dyDescent="0.25">
      <c r="A17646">
        <v>58130001</v>
      </c>
      <c r="B17646" s="1" t="s">
        <v>21637</v>
      </c>
      <c r="C17646" s="1" t="s">
        <v>1782</v>
      </c>
      <c r="D17646">
        <v>58130</v>
      </c>
      <c r="E17646" s="1" t="s">
        <v>30113</v>
      </c>
      <c r="F17646" s="1" t="s">
        <v>30114</v>
      </c>
      <c r="G17646" s="1" t="s">
        <v>17</v>
      </c>
      <c r="H17646">
        <v>6</v>
      </c>
      <c r="I17646" s="1">
        <v>1593.9230769230701</v>
      </c>
      <c r="J17646" s="1">
        <f>Moy_Prix_Q2_2019[[#This Row],[PrixValeur,mean]]/1000</f>
        <v>1.5939230769230701</v>
      </c>
    </row>
    <row r="17647" spans="1:10" x14ac:dyDescent="0.25">
      <c r="A17647">
        <v>58140001</v>
      </c>
      <c r="B17647" s="1" t="s">
        <v>30115</v>
      </c>
      <c r="C17647" s="1" t="s">
        <v>30116</v>
      </c>
      <c r="D17647">
        <v>58140</v>
      </c>
      <c r="E17647" s="1" t="s">
        <v>30117</v>
      </c>
      <c r="F17647" s="1" t="s">
        <v>30118</v>
      </c>
      <c r="G17647" s="1" t="s">
        <v>13</v>
      </c>
      <c r="H17647">
        <v>1</v>
      </c>
      <c r="I17647" s="1">
        <v>1498.6666666666599</v>
      </c>
      <c r="J17647" s="1">
        <f>Moy_Prix_Q2_2019[[#This Row],[PrixValeur,mean]]/1000</f>
        <v>1.4986666666666599</v>
      </c>
    </row>
    <row r="17648" spans="1:10" x14ac:dyDescent="0.25">
      <c r="A17648">
        <v>58140001</v>
      </c>
      <c r="B17648" s="1" t="s">
        <v>30115</v>
      </c>
      <c r="C17648" s="1" t="s">
        <v>30116</v>
      </c>
      <c r="D17648">
        <v>58140</v>
      </c>
      <c r="E17648" s="1" t="s">
        <v>30117</v>
      </c>
      <c r="F17648" s="1" t="s">
        <v>30118</v>
      </c>
      <c r="G17648" s="1" t="s">
        <v>15</v>
      </c>
      <c r="H17648">
        <v>2</v>
      </c>
      <c r="I17648" s="1">
        <v>1622.6666666666599</v>
      </c>
      <c r="J17648" s="1">
        <f>Moy_Prix_Q2_2019[[#This Row],[PrixValeur,mean]]/1000</f>
        <v>1.6226666666666598</v>
      </c>
    </row>
    <row r="17649" spans="1:10" x14ac:dyDescent="0.25">
      <c r="A17649">
        <v>58140001</v>
      </c>
      <c r="B17649" s="1" t="s">
        <v>30115</v>
      </c>
      <c r="C17649" s="1" t="s">
        <v>30116</v>
      </c>
      <c r="D17649">
        <v>58140</v>
      </c>
      <c r="E17649" s="1" t="s">
        <v>30117</v>
      </c>
      <c r="F17649" s="1" t="s">
        <v>30118</v>
      </c>
      <c r="G17649" s="1" t="s">
        <v>17</v>
      </c>
      <c r="H17649">
        <v>6</v>
      </c>
      <c r="I17649" s="1">
        <v>1649.3333333333301</v>
      </c>
      <c r="J17649" s="1">
        <f>Moy_Prix_Q2_2019[[#This Row],[PrixValeur,mean]]/1000</f>
        <v>1.64933333333333</v>
      </c>
    </row>
    <row r="17650" spans="1:10" x14ac:dyDescent="0.25">
      <c r="A17650">
        <v>58150003</v>
      </c>
      <c r="B17650" s="1" t="s">
        <v>30121</v>
      </c>
      <c r="C17650" s="1" t="s">
        <v>30122</v>
      </c>
      <c r="D17650">
        <v>58150</v>
      </c>
      <c r="E17650" s="1" t="s">
        <v>30123</v>
      </c>
      <c r="F17650" s="1" t="s">
        <v>30124</v>
      </c>
      <c r="G17650" s="1" t="s">
        <v>13</v>
      </c>
      <c r="H17650">
        <v>1</v>
      </c>
      <c r="I17650" s="1">
        <v>1617.38888888888</v>
      </c>
      <c r="J17650" s="1">
        <f>Moy_Prix_Q2_2019[[#This Row],[PrixValeur,mean]]/1000</f>
        <v>1.6173888888888801</v>
      </c>
    </row>
    <row r="17651" spans="1:10" x14ac:dyDescent="0.25">
      <c r="A17651">
        <v>58150003</v>
      </c>
      <c r="B17651" s="1" t="s">
        <v>30121</v>
      </c>
      <c r="C17651" s="1" t="s">
        <v>30122</v>
      </c>
      <c r="D17651">
        <v>58150</v>
      </c>
      <c r="E17651" s="1" t="s">
        <v>30123</v>
      </c>
      <c r="F17651" s="1" t="s">
        <v>30124</v>
      </c>
      <c r="G17651" s="1" t="s">
        <v>39</v>
      </c>
      <c r="H17651">
        <v>5</v>
      </c>
      <c r="I17651" s="1">
        <v>1682.7222222222199</v>
      </c>
      <c r="J17651" s="1">
        <f>Moy_Prix_Q2_2019[[#This Row],[PrixValeur,mean]]/1000</f>
        <v>1.6827222222222198</v>
      </c>
    </row>
    <row r="17652" spans="1:10" x14ac:dyDescent="0.25">
      <c r="A17652">
        <v>58150003</v>
      </c>
      <c r="B17652" s="1" t="s">
        <v>30121</v>
      </c>
      <c r="C17652" s="1" t="s">
        <v>30122</v>
      </c>
      <c r="D17652">
        <v>58150</v>
      </c>
      <c r="E17652" s="1" t="s">
        <v>30123</v>
      </c>
      <c r="F17652" s="1" t="s">
        <v>30124</v>
      </c>
      <c r="G17652" s="1" t="s">
        <v>17</v>
      </c>
      <c r="H17652">
        <v>6</v>
      </c>
      <c r="I17652" s="1">
        <v>1792.7222222222199</v>
      </c>
      <c r="J17652" s="1">
        <f>Moy_Prix_Q2_2019[[#This Row],[PrixValeur,mean]]/1000</f>
        <v>1.7927222222222199</v>
      </c>
    </row>
    <row r="17653" spans="1:10" x14ac:dyDescent="0.25">
      <c r="A17653">
        <v>58160001</v>
      </c>
      <c r="B17653" s="1" t="s">
        <v>12336</v>
      </c>
      <c r="C17653" s="1" t="s">
        <v>30127</v>
      </c>
      <c r="D17653">
        <v>58160</v>
      </c>
      <c r="E17653" s="1" t="s">
        <v>30128</v>
      </c>
      <c r="F17653" s="1" t="s">
        <v>30129</v>
      </c>
      <c r="G17653" s="1" t="s">
        <v>13</v>
      </c>
      <c r="H17653">
        <v>1</v>
      </c>
      <c r="I17653" s="1">
        <v>1479.5</v>
      </c>
      <c r="J17653" s="1">
        <f>Moy_Prix_Q2_2019[[#This Row],[PrixValeur,mean]]/1000</f>
        <v>1.4795</v>
      </c>
    </row>
    <row r="17654" spans="1:10" x14ac:dyDescent="0.25">
      <c r="A17654">
        <v>58160001</v>
      </c>
      <c r="B17654" s="1" t="s">
        <v>12336</v>
      </c>
      <c r="C17654" s="1" t="s">
        <v>30127</v>
      </c>
      <c r="D17654">
        <v>58160</v>
      </c>
      <c r="E17654" s="1" t="s">
        <v>30128</v>
      </c>
      <c r="F17654" s="1" t="s">
        <v>30129</v>
      </c>
      <c r="G17654" s="1" t="s">
        <v>15</v>
      </c>
      <c r="H17654">
        <v>2</v>
      </c>
      <c r="I17654" s="1">
        <v>1585.6666666666599</v>
      </c>
      <c r="J17654" s="1">
        <f>Moy_Prix_Q2_2019[[#This Row],[PrixValeur,mean]]/1000</f>
        <v>1.5856666666666599</v>
      </c>
    </row>
    <row r="17655" spans="1:10" x14ac:dyDescent="0.25">
      <c r="A17655">
        <v>58160001</v>
      </c>
      <c r="B17655" s="1" t="s">
        <v>12336</v>
      </c>
      <c r="C17655" s="1" t="s">
        <v>30127</v>
      </c>
      <c r="D17655">
        <v>58160</v>
      </c>
      <c r="E17655" s="1" t="s">
        <v>30128</v>
      </c>
      <c r="F17655" s="1" t="s">
        <v>30129</v>
      </c>
      <c r="G17655" s="1" t="s">
        <v>17</v>
      </c>
      <c r="H17655">
        <v>6</v>
      </c>
      <c r="I17655" s="1" t="s">
        <v>1203</v>
      </c>
      <c r="J17655" s="1">
        <f>Moy_Prix_Q2_2019[[#This Row],[PrixValeur,mean]]/1000</f>
        <v>1.625</v>
      </c>
    </row>
    <row r="17656" spans="1:10" x14ac:dyDescent="0.25">
      <c r="A17656">
        <v>58160002</v>
      </c>
      <c r="B17656" s="1" t="s">
        <v>30130</v>
      </c>
      <c r="C17656" s="1" t="s">
        <v>30131</v>
      </c>
      <c r="D17656">
        <v>58160</v>
      </c>
      <c r="E17656" s="1" t="s">
        <v>30132</v>
      </c>
      <c r="F17656" s="1" t="s">
        <v>30133</v>
      </c>
      <c r="G17656" s="1" t="s">
        <v>13</v>
      </c>
      <c r="H17656">
        <v>1</v>
      </c>
      <c r="I17656" s="1" t="s">
        <v>425</v>
      </c>
      <c r="J17656" s="1">
        <f>Moy_Prix_Q2_2019[[#This Row],[PrixValeur,mean]]/1000</f>
        <v>1.5389999999999999</v>
      </c>
    </row>
    <row r="17657" spans="1:10" x14ac:dyDescent="0.25">
      <c r="A17657">
        <v>58160002</v>
      </c>
      <c r="B17657" s="1" t="s">
        <v>30130</v>
      </c>
      <c r="C17657" s="1" t="s">
        <v>30131</v>
      </c>
      <c r="D17657">
        <v>58160</v>
      </c>
      <c r="E17657" s="1" t="s">
        <v>30132</v>
      </c>
      <c r="F17657" s="1" t="s">
        <v>30133</v>
      </c>
      <c r="G17657" s="1" t="s">
        <v>15</v>
      </c>
      <c r="H17657">
        <v>2</v>
      </c>
      <c r="I17657" s="1">
        <v>1701.5</v>
      </c>
      <c r="J17657" s="1">
        <f>Moy_Prix_Q2_2019[[#This Row],[PrixValeur,mean]]/1000</f>
        <v>1.7015</v>
      </c>
    </row>
    <row r="17658" spans="1:10" x14ac:dyDescent="0.25">
      <c r="A17658">
        <v>58160003</v>
      </c>
      <c r="B17658" s="1" t="s">
        <v>30135</v>
      </c>
      <c r="C17658" s="1" t="s">
        <v>30136</v>
      </c>
      <c r="D17658">
        <v>58160</v>
      </c>
      <c r="E17658" s="1" t="s">
        <v>30137</v>
      </c>
      <c r="F17658" s="1" t="s">
        <v>30138</v>
      </c>
      <c r="G17658" s="1" t="s">
        <v>13</v>
      </c>
      <c r="H17658">
        <v>1</v>
      </c>
      <c r="I17658" s="1">
        <v>1464.8571428571399</v>
      </c>
      <c r="J17658" s="1">
        <f>Moy_Prix_Q2_2019[[#This Row],[PrixValeur,mean]]/1000</f>
        <v>1.46485714285714</v>
      </c>
    </row>
    <row r="17659" spans="1:10" x14ac:dyDescent="0.25">
      <c r="A17659">
        <v>58160003</v>
      </c>
      <c r="B17659" s="1" t="s">
        <v>30135</v>
      </c>
      <c r="C17659" s="1" t="s">
        <v>30136</v>
      </c>
      <c r="D17659">
        <v>58160</v>
      </c>
      <c r="E17659" s="1" t="s">
        <v>30137</v>
      </c>
      <c r="F17659" s="1" t="s">
        <v>30138</v>
      </c>
      <c r="G17659" s="1" t="s">
        <v>15</v>
      </c>
      <c r="H17659">
        <v>2</v>
      </c>
      <c r="I17659" s="1" t="s">
        <v>547</v>
      </c>
      <c r="J17659" s="1">
        <f>Moy_Prix_Q2_2019[[#This Row],[PrixValeur,mean]]/1000</f>
        <v>1.57</v>
      </c>
    </row>
    <row r="17660" spans="1:10" x14ac:dyDescent="0.25">
      <c r="A17660">
        <v>58160003</v>
      </c>
      <c r="B17660" s="1" t="s">
        <v>30135</v>
      </c>
      <c r="C17660" s="1" t="s">
        <v>30136</v>
      </c>
      <c r="D17660">
        <v>58160</v>
      </c>
      <c r="E17660" s="1" t="s">
        <v>30137</v>
      </c>
      <c r="F17660" s="1" t="s">
        <v>30138</v>
      </c>
      <c r="G17660" s="1" t="s">
        <v>39</v>
      </c>
      <c r="H17660">
        <v>5</v>
      </c>
      <c r="I17660" s="1" t="s">
        <v>3673</v>
      </c>
      <c r="J17660" s="1">
        <f>Moy_Prix_Q2_2019[[#This Row],[PrixValeur,mean]]/1000</f>
        <v>1.5089999999999999</v>
      </c>
    </row>
    <row r="17661" spans="1:10" x14ac:dyDescent="0.25">
      <c r="A17661">
        <v>58160003</v>
      </c>
      <c r="B17661" s="1" t="s">
        <v>30135</v>
      </c>
      <c r="C17661" s="1" t="s">
        <v>30136</v>
      </c>
      <c r="D17661">
        <v>58160</v>
      </c>
      <c r="E17661" s="1" t="s">
        <v>30137</v>
      </c>
      <c r="F17661" s="1" t="s">
        <v>30138</v>
      </c>
      <c r="G17661" s="1" t="s">
        <v>17</v>
      </c>
      <c r="H17661">
        <v>6</v>
      </c>
      <c r="I17661" s="1">
        <v>1598.75</v>
      </c>
      <c r="J17661" s="1">
        <f>Moy_Prix_Q2_2019[[#This Row],[PrixValeur,mean]]/1000</f>
        <v>1.5987499999999999</v>
      </c>
    </row>
    <row r="17662" spans="1:10" x14ac:dyDescent="0.25">
      <c r="A17662">
        <v>58170001</v>
      </c>
      <c r="B17662" s="1" t="s">
        <v>30140</v>
      </c>
      <c r="C17662" s="1" t="s">
        <v>30141</v>
      </c>
      <c r="D17662">
        <v>58170</v>
      </c>
      <c r="E17662" s="1" t="s">
        <v>30142</v>
      </c>
      <c r="F17662" s="1" t="s">
        <v>30143</v>
      </c>
      <c r="G17662" s="1" t="s">
        <v>13</v>
      </c>
      <c r="H17662">
        <v>1</v>
      </c>
      <c r="I17662" s="1">
        <v>1471.95</v>
      </c>
      <c r="J17662" s="1">
        <f>Moy_Prix_Q2_2019[[#This Row],[PrixValeur,mean]]/1000</f>
        <v>1.4719500000000001</v>
      </c>
    </row>
    <row r="17663" spans="1:10" x14ac:dyDescent="0.25">
      <c r="A17663">
        <v>58170001</v>
      </c>
      <c r="B17663" s="1" t="s">
        <v>30140</v>
      </c>
      <c r="C17663" s="1" t="s">
        <v>30141</v>
      </c>
      <c r="D17663">
        <v>58170</v>
      </c>
      <c r="E17663" s="1" t="s">
        <v>30142</v>
      </c>
      <c r="F17663" s="1" t="s">
        <v>30143</v>
      </c>
      <c r="G17663" s="1" t="s">
        <v>15</v>
      </c>
      <c r="H17663">
        <v>2</v>
      </c>
      <c r="I17663" s="1">
        <v>1569.4</v>
      </c>
      <c r="J17663" s="1">
        <f>Moy_Prix_Q2_2019[[#This Row],[PrixValeur,mean]]/1000</f>
        <v>1.5694000000000001</v>
      </c>
    </row>
    <row r="17664" spans="1:10" x14ac:dyDescent="0.25">
      <c r="A17664">
        <v>58170001</v>
      </c>
      <c r="B17664" s="1" t="s">
        <v>30140</v>
      </c>
      <c r="C17664" s="1" t="s">
        <v>30141</v>
      </c>
      <c r="D17664">
        <v>58170</v>
      </c>
      <c r="E17664" s="1" t="s">
        <v>30142</v>
      </c>
      <c r="F17664" s="1" t="s">
        <v>30143</v>
      </c>
      <c r="G17664" s="1" t="s">
        <v>39</v>
      </c>
      <c r="H17664">
        <v>5</v>
      </c>
      <c r="I17664" s="1">
        <v>1516.25</v>
      </c>
      <c r="J17664" s="1">
        <f>Moy_Prix_Q2_2019[[#This Row],[PrixValeur,mean]]/1000</f>
        <v>1.5162500000000001</v>
      </c>
    </row>
    <row r="17665" spans="1:10" x14ac:dyDescent="0.25">
      <c r="A17665">
        <v>58170001</v>
      </c>
      <c r="B17665" s="1" t="s">
        <v>30140</v>
      </c>
      <c r="C17665" s="1" t="s">
        <v>30141</v>
      </c>
      <c r="D17665">
        <v>58170</v>
      </c>
      <c r="E17665" s="1" t="s">
        <v>30142</v>
      </c>
      <c r="F17665" s="1" t="s">
        <v>30143</v>
      </c>
      <c r="G17665" s="1" t="s">
        <v>17</v>
      </c>
      <c r="H17665">
        <v>6</v>
      </c>
      <c r="I17665" s="1">
        <v>1593.7222222222199</v>
      </c>
      <c r="J17665" s="1">
        <f>Moy_Prix_Q2_2019[[#This Row],[PrixValeur,mean]]/1000</f>
        <v>1.5937222222222198</v>
      </c>
    </row>
    <row r="17666" spans="1:10" x14ac:dyDescent="0.25">
      <c r="A17666">
        <v>58180001</v>
      </c>
      <c r="B17666" s="1" t="s">
        <v>10421</v>
      </c>
      <c r="C17666" s="1" t="s">
        <v>7685</v>
      </c>
      <c r="D17666">
        <v>58180</v>
      </c>
      <c r="E17666" s="1" t="s">
        <v>30144</v>
      </c>
      <c r="F17666" s="1" t="s">
        <v>30145</v>
      </c>
      <c r="G17666" s="1" t="s">
        <v>13</v>
      </c>
      <c r="H17666">
        <v>1</v>
      </c>
      <c r="I17666" s="1">
        <v>1446.375</v>
      </c>
      <c r="J17666" s="1">
        <f>Moy_Prix_Q2_2019[[#This Row],[PrixValeur,mean]]/1000</f>
        <v>1.446375</v>
      </c>
    </row>
    <row r="17667" spans="1:10" x14ac:dyDescent="0.25">
      <c r="A17667">
        <v>58180001</v>
      </c>
      <c r="B17667" s="1" t="s">
        <v>10421</v>
      </c>
      <c r="C17667" s="1" t="s">
        <v>7685</v>
      </c>
      <c r="D17667">
        <v>58180</v>
      </c>
      <c r="E17667" s="1" t="s">
        <v>30144</v>
      </c>
      <c r="F17667" s="1" t="s">
        <v>30145</v>
      </c>
      <c r="G17667" s="1" t="s">
        <v>15</v>
      </c>
      <c r="H17667">
        <v>2</v>
      </c>
      <c r="I17667" s="1">
        <v>1562.05</v>
      </c>
      <c r="J17667" s="1">
        <f>Moy_Prix_Q2_2019[[#This Row],[PrixValeur,mean]]/1000</f>
        <v>1.5620499999999999</v>
      </c>
    </row>
    <row r="17668" spans="1:10" x14ac:dyDescent="0.25">
      <c r="A17668">
        <v>58180001</v>
      </c>
      <c r="B17668" s="1" t="s">
        <v>10421</v>
      </c>
      <c r="C17668" s="1" t="s">
        <v>7685</v>
      </c>
      <c r="D17668">
        <v>58180</v>
      </c>
      <c r="E17668" s="1" t="s">
        <v>30144</v>
      </c>
      <c r="F17668" s="1" t="s">
        <v>30145</v>
      </c>
      <c r="G17668" s="1" t="s">
        <v>32</v>
      </c>
      <c r="H17668">
        <v>4</v>
      </c>
      <c r="I17668" s="1">
        <v>1023.3</v>
      </c>
      <c r="J17668" s="1">
        <f>Moy_Prix_Q2_2019[[#This Row],[PrixValeur,mean]]/1000</f>
        <v>1.0232999999999999</v>
      </c>
    </row>
    <row r="17669" spans="1:10" x14ac:dyDescent="0.25">
      <c r="A17669">
        <v>58180001</v>
      </c>
      <c r="B17669" s="1" t="s">
        <v>10421</v>
      </c>
      <c r="C17669" s="1" t="s">
        <v>7685</v>
      </c>
      <c r="D17669">
        <v>58180</v>
      </c>
      <c r="E17669" s="1" t="s">
        <v>30144</v>
      </c>
      <c r="F17669" s="1" t="s">
        <v>30145</v>
      </c>
      <c r="G17669" s="1" t="s">
        <v>17</v>
      </c>
      <c r="H17669">
        <v>6</v>
      </c>
      <c r="I17669" s="1">
        <v>1586.4749999999999</v>
      </c>
      <c r="J17669" s="1">
        <f>Moy_Prix_Q2_2019[[#This Row],[PrixValeur,mean]]/1000</f>
        <v>1.5864749999999999</v>
      </c>
    </row>
    <row r="17670" spans="1:10" x14ac:dyDescent="0.25">
      <c r="A17670">
        <v>58190001</v>
      </c>
      <c r="B17670" s="1" t="s">
        <v>22597</v>
      </c>
      <c r="C17670" s="1" t="s">
        <v>30149</v>
      </c>
      <c r="D17670">
        <v>58190</v>
      </c>
      <c r="E17670" s="1" t="s">
        <v>30150</v>
      </c>
      <c r="F17670" s="1" t="s">
        <v>30151</v>
      </c>
      <c r="G17670" s="1" t="s">
        <v>13</v>
      </c>
      <c r="H17670">
        <v>1</v>
      </c>
      <c r="I17670" s="1" t="s">
        <v>2763</v>
      </c>
      <c r="J17670" s="1">
        <f>Moy_Prix_Q2_2019[[#This Row],[PrixValeur,mean]]/1000</f>
        <v>1.4550000000000001</v>
      </c>
    </row>
    <row r="17671" spans="1:10" x14ac:dyDescent="0.25">
      <c r="A17671">
        <v>58190001</v>
      </c>
      <c r="B17671" s="1" t="s">
        <v>22597</v>
      </c>
      <c r="C17671" s="1" t="s">
        <v>30149</v>
      </c>
      <c r="D17671">
        <v>58190</v>
      </c>
      <c r="E17671" s="1" t="s">
        <v>30150</v>
      </c>
      <c r="F17671" s="1" t="s">
        <v>30151</v>
      </c>
      <c r="G17671" s="1" t="s">
        <v>15</v>
      </c>
      <c r="H17671">
        <v>2</v>
      </c>
      <c r="I17671" s="1">
        <v>1566.61538461538</v>
      </c>
      <c r="J17671" s="1">
        <f>Moy_Prix_Q2_2019[[#This Row],[PrixValeur,mean]]/1000</f>
        <v>1.5666153846153801</v>
      </c>
    </row>
    <row r="17672" spans="1:10" x14ac:dyDescent="0.25">
      <c r="A17672">
        <v>58190001</v>
      </c>
      <c r="B17672" s="1" t="s">
        <v>22597</v>
      </c>
      <c r="C17672" s="1" t="s">
        <v>30149</v>
      </c>
      <c r="D17672">
        <v>58190</v>
      </c>
      <c r="E17672" s="1" t="s">
        <v>30150</v>
      </c>
      <c r="F17672" s="1" t="s">
        <v>30151</v>
      </c>
      <c r="G17672" s="1" t="s">
        <v>17</v>
      </c>
      <c r="H17672">
        <v>6</v>
      </c>
      <c r="I17672" s="1">
        <v>1608.4615384615299</v>
      </c>
      <c r="J17672" s="1">
        <f>Moy_Prix_Q2_2019[[#This Row],[PrixValeur,mean]]/1000</f>
        <v>1.6084615384615299</v>
      </c>
    </row>
    <row r="17673" spans="1:10" x14ac:dyDescent="0.25">
      <c r="A17673">
        <v>58200001</v>
      </c>
      <c r="B17673" s="1">
        <v>4741412.5121600004</v>
      </c>
      <c r="C17673" s="1">
        <v>292602.78558700002</v>
      </c>
      <c r="D17673">
        <v>58200</v>
      </c>
      <c r="E17673" s="1" t="s">
        <v>30156</v>
      </c>
      <c r="F17673" s="1" t="s">
        <v>30157</v>
      </c>
      <c r="G17673" s="1" t="s">
        <v>13</v>
      </c>
      <c r="H17673">
        <v>1</v>
      </c>
      <c r="I17673" s="1">
        <v>1467.7777777777701</v>
      </c>
      <c r="J17673" s="1">
        <f>Moy_Prix_Q2_2019[[#This Row],[PrixValeur,mean]]/1000</f>
        <v>1.4677777777777701</v>
      </c>
    </row>
    <row r="17674" spans="1:10" x14ac:dyDescent="0.25">
      <c r="A17674">
        <v>58200001</v>
      </c>
      <c r="B17674" s="1">
        <v>4741412.5121600004</v>
      </c>
      <c r="C17674" s="1">
        <v>292602.78558700002</v>
      </c>
      <c r="D17674">
        <v>58200</v>
      </c>
      <c r="E17674" s="1" t="s">
        <v>30156</v>
      </c>
      <c r="F17674" s="1" t="s">
        <v>30157</v>
      </c>
      <c r="G17674" s="1" t="s">
        <v>15</v>
      </c>
      <c r="H17674">
        <v>2</v>
      </c>
      <c r="I17674" s="1">
        <v>1559.5</v>
      </c>
      <c r="J17674" s="1">
        <f>Moy_Prix_Q2_2019[[#This Row],[PrixValeur,mean]]/1000</f>
        <v>1.5595000000000001</v>
      </c>
    </row>
    <row r="17675" spans="1:10" x14ac:dyDescent="0.25">
      <c r="A17675">
        <v>58200001</v>
      </c>
      <c r="B17675" s="1">
        <v>4741412.5121600004</v>
      </c>
      <c r="C17675" s="1">
        <v>292602.78558700002</v>
      </c>
      <c r="D17675">
        <v>58200</v>
      </c>
      <c r="E17675" s="1" t="s">
        <v>30156</v>
      </c>
      <c r="F17675" s="1" t="s">
        <v>30157</v>
      </c>
      <c r="G17675" s="1" t="s">
        <v>17</v>
      </c>
      <c r="H17675">
        <v>6</v>
      </c>
      <c r="I17675" s="1">
        <v>1612.7777777777701</v>
      </c>
      <c r="J17675" s="1">
        <f>Moy_Prix_Q2_2019[[#This Row],[PrixValeur,mean]]/1000</f>
        <v>1.6127777777777701</v>
      </c>
    </row>
    <row r="17676" spans="1:10" x14ac:dyDescent="0.25">
      <c r="A17676">
        <v>58200002</v>
      </c>
      <c r="B17676" s="1">
        <v>4738990.6146999998</v>
      </c>
      <c r="C17676" s="1">
        <v>292328.245582</v>
      </c>
      <c r="D17676">
        <v>58200</v>
      </c>
      <c r="E17676" s="1" t="s">
        <v>30162</v>
      </c>
      <c r="F17676" s="1" t="s">
        <v>30157</v>
      </c>
      <c r="G17676" s="1" t="s">
        <v>13</v>
      </c>
      <c r="H17676">
        <v>1</v>
      </c>
      <c r="I17676" s="1">
        <v>1435.28</v>
      </c>
      <c r="J17676" s="1">
        <f>Moy_Prix_Q2_2019[[#This Row],[PrixValeur,mean]]/1000</f>
        <v>1.4352799999999999</v>
      </c>
    </row>
    <row r="17677" spans="1:10" x14ac:dyDescent="0.25">
      <c r="A17677">
        <v>58200002</v>
      </c>
      <c r="B17677" s="1">
        <v>4738990.6146999998</v>
      </c>
      <c r="C17677" s="1">
        <v>292328.245582</v>
      </c>
      <c r="D17677">
        <v>58200</v>
      </c>
      <c r="E17677" s="1" t="s">
        <v>30162</v>
      </c>
      <c r="F17677" s="1" t="s">
        <v>30157</v>
      </c>
      <c r="G17677" s="1" t="s">
        <v>15</v>
      </c>
      <c r="H17677">
        <v>2</v>
      </c>
      <c r="I17677" s="1">
        <v>1556.3333333333301</v>
      </c>
      <c r="J17677" s="1">
        <f>Moy_Prix_Q2_2019[[#This Row],[PrixValeur,mean]]/1000</f>
        <v>1.55633333333333</v>
      </c>
    </row>
    <row r="17678" spans="1:10" x14ac:dyDescent="0.25">
      <c r="A17678">
        <v>58200002</v>
      </c>
      <c r="B17678" s="1">
        <v>4738990.6146999998</v>
      </c>
      <c r="C17678" s="1">
        <v>292328.245582</v>
      </c>
      <c r="D17678">
        <v>58200</v>
      </c>
      <c r="E17678" s="1" t="s">
        <v>30162</v>
      </c>
      <c r="F17678" s="1" t="s">
        <v>30157</v>
      </c>
      <c r="G17678" s="1" t="s">
        <v>17</v>
      </c>
      <c r="H17678">
        <v>6</v>
      </c>
      <c r="I17678" s="1" t="s">
        <v>3813</v>
      </c>
      <c r="J17678" s="1">
        <f>Moy_Prix_Q2_2019[[#This Row],[PrixValeur,mean]]/1000</f>
        <v>1.5840000000000001</v>
      </c>
    </row>
    <row r="17679" spans="1:10" x14ac:dyDescent="0.25">
      <c r="A17679">
        <v>58200003</v>
      </c>
      <c r="B17679" s="1" t="s">
        <v>20599</v>
      </c>
      <c r="C17679" s="1" t="s">
        <v>30166</v>
      </c>
      <c r="D17679">
        <v>58200</v>
      </c>
      <c r="E17679" s="1" t="s">
        <v>30167</v>
      </c>
      <c r="F17679" s="1" t="s">
        <v>30157</v>
      </c>
      <c r="G17679" s="1" t="s">
        <v>13</v>
      </c>
      <c r="H17679">
        <v>1</v>
      </c>
      <c r="I17679" s="1">
        <v>1461.92</v>
      </c>
      <c r="J17679" s="1">
        <f>Moy_Prix_Q2_2019[[#This Row],[PrixValeur,mean]]/1000</f>
        <v>1.4619200000000001</v>
      </c>
    </row>
    <row r="17680" spans="1:10" x14ac:dyDescent="0.25">
      <c r="A17680">
        <v>58200003</v>
      </c>
      <c r="B17680" s="1" t="s">
        <v>20599</v>
      </c>
      <c r="C17680" s="1" t="s">
        <v>30166</v>
      </c>
      <c r="D17680">
        <v>58200</v>
      </c>
      <c r="E17680" s="1" t="s">
        <v>30167</v>
      </c>
      <c r="F17680" s="1" t="s">
        <v>30157</v>
      </c>
      <c r="G17680" s="1" t="s">
        <v>15</v>
      </c>
      <c r="H17680">
        <v>2</v>
      </c>
      <c r="I17680" s="1">
        <v>1580.68</v>
      </c>
      <c r="J17680" s="1">
        <f>Moy_Prix_Q2_2019[[#This Row],[PrixValeur,mean]]/1000</f>
        <v>1.5806800000000001</v>
      </c>
    </row>
    <row r="17681" spans="1:10" x14ac:dyDescent="0.25">
      <c r="A17681">
        <v>58200003</v>
      </c>
      <c r="B17681" s="1" t="s">
        <v>20599</v>
      </c>
      <c r="C17681" s="1" t="s">
        <v>30166</v>
      </c>
      <c r="D17681">
        <v>58200</v>
      </c>
      <c r="E17681" s="1" t="s">
        <v>30167</v>
      </c>
      <c r="F17681" s="1" t="s">
        <v>30157</v>
      </c>
      <c r="G17681" s="1" t="s">
        <v>39</v>
      </c>
      <c r="H17681">
        <v>5</v>
      </c>
      <c r="I17681" s="1">
        <v>1525.78260869565</v>
      </c>
      <c r="J17681" s="1">
        <f>Moy_Prix_Q2_2019[[#This Row],[PrixValeur,mean]]/1000</f>
        <v>1.5257826086956501</v>
      </c>
    </row>
    <row r="17682" spans="1:10" x14ac:dyDescent="0.25">
      <c r="A17682">
        <v>58200003</v>
      </c>
      <c r="B17682" s="1" t="s">
        <v>20599</v>
      </c>
      <c r="C17682" s="1" t="s">
        <v>30166</v>
      </c>
      <c r="D17682">
        <v>58200</v>
      </c>
      <c r="E17682" s="1" t="s">
        <v>30167</v>
      </c>
      <c r="F17682" s="1" t="s">
        <v>30157</v>
      </c>
      <c r="G17682" s="1" t="s">
        <v>17</v>
      </c>
      <c r="H17682">
        <v>6</v>
      </c>
      <c r="I17682" s="1">
        <v>1608.48</v>
      </c>
      <c r="J17682" s="1">
        <f>Moy_Prix_Q2_2019[[#This Row],[PrixValeur,mean]]/1000</f>
        <v>1.6084799999999999</v>
      </c>
    </row>
    <row r="17683" spans="1:10" x14ac:dyDescent="0.25">
      <c r="A17683">
        <v>58200005</v>
      </c>
      <c r="B17683" s="1">
        <v>4742668.3937499998</v>
      </c>
      <c r="C17683" s="1">
        <v>293092.93507900002</v>
      </c>
      <c r="D17683">
        <v>58200</v>
      </c>
      <c r="E17683" s="1" t="s">
        <v>79481</v>
      </c>
      <c r="F17683" s="1" t="s">
        <v>30174</v>
      </c>
      <c r="G17683" s="1" t="s">
        <v>13</v>
      </c>
      <c r="H17683">
        <v>1</v>
      </c>
      <c r="I17683" s="1">
        <v>1440.8235294117601</v>
      </c>
      <c r="J17683" s="1">
        <f>Moy_Prix_Q2_2019[[#This Row],[PrixValeur,mean]]/1000</f>
        <v>1.4408235294117602</v>
      </c>
    </row>
    <row r="17684" spans="1:10" x14ac:dyDescent="0.25">
      <c r="A17684">
        <v>58200005</v>
      </c>
      <c r="B17684" s="1">
        <v>4742668.3937499998</v>
      </c>
      <c r="C17684" s="1">
        <v>293092.93507900002</v>
      </c>
      <c r="D17684">
        <v>58200</v>
      </c>
      <c r="E17684" s="1" t="s">
        <v>79481</v>
      </c>
      <c r="F17684" s="1" t="s">
        <v>30174</v>
      </c>
      <c r="G17684" s="1" t="s">
        <v>15</v>
      </c>
      <c r="H17684">
        <v>2</v>
      </c>
      <c r="I17684" s="1">
        <v>1555.3125</v>
      </c>
      <c r="J17684" s="1">
        <f>Moy_Prix_Q2_2019[[#This Row],[PrixValeur,mean]]/1000</f>
        <v>1.5553125000000001</v>
      </c>
    </row>
    <row r="17685" spans="1:10" x14ac:dyDescent="0.25">
      <c r="A17685">
        <v>58200005</v>
      </c>
      <c r="B17685" s="1">
        <v>4742668.3937499998</v>
      </c>
      <c r="C17685" s="1">
        <v>293092.93507900002</v>
      </c>
      <c r="D17685">
        <v>58200</v>
      </c>
      <c r="E17685" s="1" t="s">
        <v>79481</v>
      </c>
      <c r="F17685" s="1" t="s">
        <v>30174</v>
      </c>
      <c r="G17685" s="1" t="s">
        <v>17</v>
      </c>
      <c r="H17685">
        <v>6</v>
      </c>
      <c r="I17685" s="1">
        <v>1585.6875</v>
      </c>
      <c r="J17685" s="1">
        <f>Moy_Prix_Q2_2019[[#This Row],[PrixValeur,mean]]/1000</f>
        <v>1.5856874999999999</v>
      </c>
    </row>
    <row r="17686" spans="1:10" x14ac:dyDescent="0.25">
      <c r="A17686">
        <v>58210001</v>
      </c>
      <c r="B17686" s="1" t="s">
        <v>20426</v>
      </c>
      <c r="C17686" s="1" t="s">
        <v>30175</v>
      </c>
      <c r="D17686">
        <v>58210</v>
      </c>
      <c r="E17686" s="1" t="s">
        <v>30176</v>
      </c>
      <c r="F17686" s="1" t="s">
        <v>30177</v>
      </c>
      <c r="G17686" s="1" t="s">
        <v>13</v>
      </c>
      <c r="H17686">
        <v>1</v>
      </c>
      <c r="I17686" s="1">
        <v>1484.875</v>
      </c>
      <c r="J17686" s="1">
        <f>Moy_Prix_Q2_2019[[#This Row],[PrixValeur,mean]]/1000</f>
        <v>1.4848749999999999</v>
      </c>
    </row>
    <row r="17687" spans="1:10" x14ac:dyDescent="0.25">
      <c r="A17687">
        <v>58210001</v>
      </c>
      <c r="B17687" s="1" t="s">
        <v>20426</v>
      </c>
      <c r="C17687" s="1" t="s">
        <v>30175</v>
      </c>
      <c r="D17687">
        <v>58210</v>
      </c>
      <c r="E17687" s="1" t="s">
        <v>30176</v>
      </c>
      <c r="F17687" s="1" t="s">
        <v>30177</v>
      </c>
      <c r="G17687" s="1" t="s">
        <v>15</v>
      </c>
      <c r="H17687">
        <v>2</v>
      </c>
      <c r="I17687" s="1">
        <v>1605.625</v>
      </c>
      <c r="J17687" s="1">
        <f>Moy_Prix_Q2_2019[[#This Row],[PrixValeur,mean]]/1000</f>
        <v>1.6056250000000001</v>
      </c>
    </row>
    <row r="17688" spans="1:10" x14ac:dyDescent="0.25">
      <c r="A17688">
        <v>58210001</v>
      </c>
      <c r="B17688" s="1" t="s">
        <v>20426</v>
      </c>
      <c r="C17688" s="1" t="s">
        <v>30175</v>
      </c>
      <c r="D17688">
        <v>58210</v>
      </c>
      <c r="E17688" s="1" t="s">
        <v>30176</v>
      </c>
      <c r="F17688" s="1" t="s">
        <v>30177</v>
      </c>
      <c r="G17688" s="1" t="s">
        <v>17</v>
      </c>
      <c r="H17688">
        <v>6</v>
      </c>
      <c r="I17688" s="1">
        <v>1629.125</v>
      </c>
      <c r="J17688" s="1">
        <f>Moy_Prix_Q2_2019[[#This Row],[PrixValeur,mean]]/1000</f>
        <v>1.6291249999999999</v>
      </c>
    </row>
    <row r="17689" spans="1:10" x14ac:dyDescent="0.25">
      <c r="A17689">
        <v>58220001</v>
      </c>
      <c r="B17689" s="1" t="s">
        <v>30178</v>
      </c>
      <c r="C17689" s="1" t="s">
        <v>30179</v>
      </c>
      <c r="D17689">
        <v>58220</v>
      </c>
      <c r="E17689" s="1" t="s">
        <v>30180</v>
      </c>
      <c r="F17689" s="1" t="s">
        <v>30181</v>
      </c>
      <c r="G17689" s="1" t="s">
        <v>13</v>
      </c>
      <c r="H17689">
        <v>1</v>
      </c>
      <c r="I17689" s="1">
        <v>1463.04545454545</v>
      </c>
      <c r="J17689" s="1">
        <f>Moy_Prix_Q2_2019[[#This Row],[PrixValeur,mean]]/1000</f>
        <v>1.4630454545454499</v>
      </c>
    </row>
    <row r="17690" spans="1:10" x14ac:dyDescent="0.25">
      <c r="A17690">
        <v>58220001</v>
      </c>
      <c r="B17690" s="1" t="s">
        <v>30178</v>
      </c>
      <c r="C17690" s="1" t="s">
        <v>30179</v>
      </c>
      <c r="D17690">
        <v>58220</v>
      </c>
      <c r="E17690" s="1" t="s">
        <v>30180</v>
      </c>
      <c r="F17690" s="1" t="s">
        <v>30181</v>
      </c>
      <c r="G17690" s="1" t="s">
        <v>95</v>
      </c>
      <c r="H17690">
        <v>3</v>
      </c>
      <c r="I17690" s="1" t="s">
        <v>4117</v>
      </c>
      <c r="J17690" s="1">
        <f>Moy_Prix_Q2_2019[[#This Row],[PrixValeur,mean]]/1000</f>
        <v>0.64900000000000002</v>
      </c>
    </row>
    <row r="17691" spans="1:10" x14ac:dyDescent="0.25">
      <c r="A17691">
        <v>58220001</v>
      </c>
      <c r="B17691" s="1" t="s">
        <v>30178</v>
      </c>
      <c r="C17691" s="1" t="s">
        <v>30179</v>
      </c>
      <c r="D17691">
        <v>58220</v>
      </c>
      <c r="E17691" s="1" t="s">
        <v>30180</v>
      </c>
      <c r="F17691" s="1" t="s">
        <v>30181</v>
      </c>
      <c r="G17691" s="1" t="s">
        <v>39</v>
      </c>
      <c r="H17691">
        <v>5</v>
      </c>
      <c r="I17691" s="1">
        <v>1532.4583333333301</v>
      </c>
      <c r="J17691" s="1">
        <f>Moy_Prix_Q2_2019[[#This Row],[PrixValeur,mean]]/1000</f>
        <v>1.5324583333333301</v>
      </c>
    </row>
    <row r="17692" spans="1:10" x14ac:dyDescent="0.25">
      <c r="A17692">
        <v>58220001</v>
      </c>
      <c r="B17692" s="1" t="s">
        <v>30178</v>
      </c>
      <c r="C17692" s="1" t="s">
        <v>30179</v>
      </c>
      <c r="D17692">
        <v>58220</v>
      </c>
      <c r="E17692" s="1" t="s">
        <v>30180</v>
      </c>
      <c r="F17692" s="1" t="s">
        <v>30181</v>
      </c>
      <c r="G17692" s="1" t="s">
        <v>17</v>
      </c>
      <c r="H17692">
        <v>6</v>
      </c>
      <c r="I17692" s="1">
        <v>1605.04347826086</v>
      </c>
      <c r="J17692" s="1">
        <f>Moy_Prix_Q2_2019[[#This Row],[PrixValeur,mean]]/1000</f>
        <v>1.60504347826086</v>
      </c>
    </row>
    <row r="17693" spans="1:10" x14ac:dyDescent="0.25">
      <c r="A17693">
        <v>58230001</v>
      </c>
      <c r="B17693" s="1" t="s">
        <v>30185</v>
      </c>
      <c r="C17693" s="1" t="s">
        <v>30186</v>
      </c>
      <c r="D17693">
        <v>58230</v>
      </c>
      <c r="E17693" s="1" t="s">
        <v>30187</v>
      </c>
      <c r="F17693" s="1" t="s">
        <v>30188</v>
      </c>
      <c r="G17693" s="1" t="s">
        <v>13</v>
      </c>
      <c r="H17693">
        <v>1</v>
      </c>
      <c r="I17693" s="1" t="s">
        <v>534</v>
      </c>
      <c r="J17693" s="1">
        <f>Moy_Prix_Q2_2019[[#This Row],[PrixValeur,mean]]/1000</f>
        <v>1.512</v>
      </c>
    </row>
    <row r="17694" spans="1:10" x14ac:dyDescent="0.25">
      <c r="A17694">
        <v>58230001</v>
      </c>
      <c r="B17694" s="1" t="s">
        <v>30185</v>
      </c>
      <c r="C17694" s="1" t="s">
        <v>30186</v>
      </c>
      <c r="D17694">
        <v>58230</v>
      </c>
      <c r="E17694" s="1" t="s">
        <v>30187</v>
      </c>
      <c r="F17694" s="1" t="s">
        <v>30188</v>
      </c>
      <c r="G17694" s="1" t="s">
        <v>15</v>
      </c>
      <c r="H17694">
        <v>2</v>
      </c>
      <c r="I17694" s="1">
        <v>1593.6666666666599</v>
      </c>
      <c r="J17694" s="1">
        <f>Moy_Prix_Q2_2019[[#This Row],[PrixValeur,mean]]/1000</f>
        <v>1.5936666666666599</v>
      </c>
    </row>
    <row r="17695" spans="1:10" x14ac:dyDescent="0.25">
      <c r="A17695">
        <v>58230002</v>
      </c>
      <c r="B17695" s="1" t="s">
        <v>30189</v>
      </c>
      <c r="C17695" s="1" t="s">
        <v>30190</v>
      </c>
      <c r="D17695">
        <v>58230</v>
      </c>
      <c r="E17695" s="1" t="s">
        <v>30191</v>
      </c>
      <c r="F17695" s="1" t="s">
        <v>30192</v>
      </c>
      <c r="G17695" s="1" t="s">
        <v>13</v>
      </c>
      <c r="H17695">
        <v>1</v>
      </c>
      <c r="I17695" s="1" t="s">
        <v>534</v>
      </c>
      <c r="J17695" s="1">
        <f>Moy_Prix_Q2_2019[[#This Row],[PrixValeur,mean]]/1000</f>
        <v>1.512</v>
      </c>
    </row>
    <row r="17696" spans="1:10" x14ac:dyDescent="0.25">
      <c r="A17696">
        <v>58230002</v>
      </c>
      <c r="B17696" s="1" t="s">
        <v>30189</v>
      </c>
      <c r="C17696" s="1" t="s">
        <v>30190</v>
      </c>
      <c r="D17696">
        <v>58230</v>
      </c>
      <c r="E17696" s="1" t="s">
        <v>30191</v>
      </c>
      <c r="F17696" s="1" t="s">
        <v>30192</v>
      </c>
      <c r="G17696" s="1" t="s">
        <v>15</v>
      </c>
      <c r="H17696">
        <v>2</v>
      </c>
      <c r="I17696" s="1">
        <v>1593.6666666666599</v>
      </c>
      <c r="J17696" s="1">
        <f>Moy_Prix_Q2_2019[[#This Row],[PrixValeur,mean]]/1000</f>
        <v>1.5936666666666599</v>
      </c>
    </row>
    <row r="17697" spans="1:10" x14ac:dyDescent="0.25">
      <c r="A17697">
        <v>58240001</v>
      </c>
      <c r="B17697" s="1" t="s">
        <v>30193</v>
      </c>
      <c r="C17697" s="1" t="s">
        <v>30194</v>
      </c>
      <c r="D17697">
        <v>58240</v>
      </c>
      <c r="E17697" s="1" t="s">
        <v>30117</v>
      </c>
      <c r="F17697" s="1" t="s">
        <v>30195</v>
      </c>
      <c r="G17697" s="1" t="s">
        <v>13</v>
      </c>
      <c r="H17697">
        <v>1</v>
      </c>
      <c r="I17697" s="1">
        <v>1492.3333333333301</v>
      </c>
      <c r="J17697" s="1">
        <f>Moy_Prix_Q2_2019[[#This Row],[PrixValeur,mean]]/1000</f>
        <v>1.4923333333333302</v>
      </c>
    </row>
    <row r="17698" spans="1:10" x14ac:dyDescent="0.25">
      <c r="A17698">
        <v>58240001</v>
      </c>
      <c r="B17698" s="1" t="s">
        <v>30193</v>
      </c>
      <c r="C17698" s="1" t="s">
        <v>30194</v>
      </c>
      <c r="D17698">
        <v>58240</v>
      </c>
      <c r="E17698" s="1" t="s">
        <v>30117</v>
      </c>
      <c r="F17698" s="1" t="s">
        <v>30195</v>
      </c>
      <c r="G17698" s="1" t="s">
        <v>15</v>
      </c>
      <c r="H17698">
        <v>2</v>
      </c>
      <c r="I17698" s="1">
        <v>1612.8333333333301</v>
      </c>
      <c r="J17698" s="1">
        <f>Moy_Prix_Q2_2019[[#This Row],[PrixValeur,mean]]/1000</f>
        <v>1.61283333333333</v>
      </c>
    </row>
    <row r="17699" spans="1:10" x14ac:dyDescent="0.25">
      <c r="A17699">
        <v>58240001</v>
      </c>
      <c r="B17699" s="1" t="s">
        <v>30193</v>
      </c>
      <c r="C17699" s="1" t="s">
        <v>30194</v>
      </c>
      <c r="D17699">
        <v>58240</v>
      </c>
      <c r="E17699" s="1" t="s">
        <v>30117</v>
      </c>
      <c r="F17699" s="1" t="s">
        <v>30195</v>
      </c>
      <c r="G17699" s="1" t="s">
        <v>17</v>
      </c>
      <c r="H17699">
        <v>6</v>
      </c>
      <c r="I17699" s="1" t="s">
        <v>3052</v>
      </c>
      <c r="J17699" s="1">
        <f>Moy_Prix_Q2_2019[[#This Row],[PrixValeur,mean]]/1000</f>
        <v>1.645</v>
      </c>
    </row>
    <row r="17700" spans="1:10" x14ac:dyDescent="0.25">
      <c r="A17700">
        <v>58240003</v>
      </c>
      <c r="B17700" s="1">
        <v>4675351.7149700001</v>
      </c>
      <c r="C17700" s="1">
        <v>314069.12128899997</v>
      </c>
      <c r="D17700">
        <v>58240</v>
      </c>
      <c r="E17700" s="1" t="s">
        <v>30199</v>
      </c>
      <c r="F17700" s="1" t="s">
        <v>30200</v>
      </c>
      <c r="G17700" s="1" t="s">
        <v>13</v>
      </c>
      <c r="H17700">
        <v>1</v>
      </c>
      <c r="I17700" s="1">
        <v>1450.8089887640399</v>
      </c>
      <c r="J17700" s="1">
        <f>Moy_Prix_Q2_2019[[#This Row],[PrixValeur,mean]]/1000</f>
        <v>1.4508089887640399</v>
      </c>
    </row>
    <row r="17701" spans="1:10" x14ac:dyDescent="0.25">
      <c r="A17701">
        <v>58240003</v>
      </c>
      <c r="B17701" s="1">
        <v>4675351.7149700001</v>
      </c>
      <c r="C17701" s="1">
        <v>314069.12128899997</v>
      </c>
      <c r="D17701">
        <v>58240</v>
      </c>
      <c r="E17701" s="1" t="s">
        <v>30199</v>
      </c>
      <c r="F17701" s="1" t="s">
        <v>30200</v>
      </c>
      <c r="G17701" s="1" t="s">
        <v>39</v>
      </c>
      <c r="H17701">
        <v>5</v>
      </c>
      <c r="I17701" s="1">
        <v>1524.2696629213399</v>
      </c>
      <c r="J17701" s="1">
        <f>Moy_Prix_Q2_2019[[#This Row],[PrixValeur,mean]]/1000</f>
        <v>1.5242696629213399</v>
      </c>
    </row>
    <row r="17702" spans="1:10" x14ac:dyDescent="0.25">
      <c r="A17702">
        <v>58240003</v>
      </c>
      <c r="B17702" s="1">
        <v>4675351.7149700001</v>
      </c>
      <c r="C17702" s="1">
        <v>314069.12128899997</v>
      </c>
      <c r="D17702">
        <v>58240</v>
      </c>
      <c r="E17702" s="1" t="s">
        <v>30199</v>
      </c>
      <c r="F17702" s="1" t="s">
        <v>30200</v>
      </c>
      <c r="G17702" s="1" t="s">
        <v>17</v>
      </c>
      <c r="H17702">
        <v>6</v>
      </c>
      <c r="I17702" s="1">
        <v>1610.79775280898</v>
      </c>
      <c r="J17702" s="1">
        <f>Moy_Prix_Q2_2019[[#This Row],[PrixValeur,mean]]/1000</f>
        <v>1.6107977528089801</v>
      </c>
    </row>
    <row r="17703" spans="1:10" x14ac:dyDescent="0.25">
      <c r="A17703">
        <v>58260001</v>
      </c>
      <c r="B17703" s="1" t="s">
        <v>30204</v>
      </c>
      <c r="C17703" s="1" t="s">
        <v>30205</v>
      </c>
      <c r="D17703">
        <v>58260</v>
      </c>
      <c r="E17703" s="1" t="s">
        <v>30128</v>
      </c>
      <c r="F17703" s="1" t="s">
        <v>30206</v>
      </c>
      <c r="G17703" s="1" t="s">
        <v>13</v>
      </c>
      <c r="H17703">
        <v>1</v>
      </c>
      <c r="I17703" s="1">
        <v>1455.4</v>
      </c>
      <c r="J17703" s="1">
        <f>Moy_Prix_Q2_2019[[#This Row],[PrixValeur,mean]]/1000</f>
        <v>1.4554</v>
      </c>
    </row>
    <row r="17704" spans="1:10" x14ac:dyDescent="0.25">
      <c r="A17704">
        <v>58260001</v>
      </c>
      <c r="B17704" s="1" t="s">
        <v>30204</v>
      </c>
      <c r="C17704" s="1" t="s">
        <v>30205</v>
      </c>
      <c r="D17704">
        <v>58260</v>
      </c>
      <c r="E17704" s="1" t="s">
        <v>30128</v>
      </c>
      <c r="F17704" s="1" t="s">
        <v>30206</v>
      </c>
      <c r="G17704" s="1" t="s">
        <v>39</v>
      </c>
      <c r="H17704">
        <v>5</v>
      </c>
      <c r="I17704" s="1">
        <v>1507.72727272727</v>
      </c>
      <c r="J17704" s="1">
        <f>Moy_Prix_Q2_2019[[#This Row],[PrixValeur,mean]]/1000</f>
        <v>1.5077272727272699</v>
      </c>
    </row>
    <row r="17705" spans="1:10" x14ac:dyDescent="0.25">
      <c r="A17705">
        <v>58260001</v>
      </c>
      <c r="B17705" s="1" t="s">
        <v>30204</v>
      </c>
      <c r="C17705" s="1" t="s">
        <v>30205</v>
      </c>
      <c r="D17705">
        <v>58260</v>
      </c>
      <c r="E17705" s="1" t="s">
        <v>30128</v>
      </c>
      <c r="F17705" s="1" t="s">
        <v>30206</v>
      </c>
      <c r="G17705" s="1" t="s">
        <v>17</v>
      </c>
      <c r="H17705">
        <v>6</v>
      </c>
      <c r="I17705" s="1">
        <v>1586.45454545454</v>
      </c>
      <c r="J17705" s="1">
        <f>Moy_Prix_Q2_2019[[#This Row],[PrixValeur,mean]]/1000</f>
        <v>1.58645454545454</v>
      </c>
    </row>
    <row r="17706" spans="1:10" x14ac:dyDescent="0.25">
      <c r="A17706">
        <v>58270001</v>
      </c>
      <c r="B17706" s="1" t="s">
        <v>9143</v>
      </c>
      <c r="C17706" s="1" t="s">
        <v>1475</v>
      </c>
      <c r="D17706">
        <v>58270</v>
      </c>
      <c r="E17706" s="1" t="s">
        <v>30208</v>
      </c>
      <c r="F17706" s="1" t="s">
        <v>30209</v>
      </c>
      <c r="G17706" s="1" t="s">
        <v>13</v>
      </c>
      <c r="H17706">
        <v>1</v>
      </c>
      <c r="I17706" s="1">
        <v>1460.3333333333301</v>
      </c>
      <c r="J17706" s="1">
        <f>Moy_Prix_Q2_2019[[#This Row],[PrixValeur,mean]]/1000</f>
        <v>1.4603333333333302</v>
      </c>
    </row>
    <row r="17707" spans="1:10" x14ac:dyDescent="0.25">
      <c r="A17707">
        <v>58270001</v>
      </c>
      <c r="B17707" s="1" t="s">
        <v>9143</v>
      </c>
      <c r="C17707" s="1" t="s">
        <v>1475</v>
      </c>
      <c r="D17707">
        <v>58270</v>
      </c>
      <c r="E17707" s="1" t="s">
        <v>30208</v>
      </c>
      <c r="F17707" s="1" t="s">
        <v>30209</v>
      </c>
      <c r="G17707" s="1" t="s">
        <v>39</v>
      </c>
      <c r="H17707">
        <v>5</v>
      </c>
      <c r="I17707" s="1">
        <v>1510.13333333333</v>
      </c>
      <c r="J17707" s="1">
        <f>Moy_Prix_Q2_2019[[#This Row],[PrixValeur,mean]]/1000</f>
        <v>1.51013333333333</v>
      </c>
    </row>
    <row r="17708" spans="1:10" x14ac:dyDescent="0.25">
      <c r="A17708">
        <v>58270001</v>
      </c>
      <c r="B17708" s="1" t="s">
        <v>9143</v>
      </c>
      <c r="C17708" s="1" t="s">
        <v>1475</v>
      </c>
      <c r="D17708">
        <v>58270</v>
      </c>
      <c r="E17708" s="1" t="s">
        <v>30208</v>
      </c>
      <c r="F17708" s="1" t="s">
        <v>30209</v>
      </c>
      <c r="G17708" s="1" t="s">
        <v>17</v>
      </c>
      <c r="H17708">
        <v>6</v>
      </c>
      <c r="I17708" s="1">
        <v>1578.4666666666601</v>
      </c>
      <c r="J17708" s="1">
        <f>Moy_Prix_Q2_2019[[#This Row],[PrixValeur,mean]]/1000</f>
        <v>1.57846666666666</v>
      </c>
    </row>
    <row r="17709" spans="1:10" x14ac:dyDescent="0.25">
      <c r="A17709">
        <v>58290001</v>
      </c>
      <c r="B17709" s="1" t="s">
        <v>30212</v>
      </c>
      <c r="C17709" s="1" t="s">
        <v>27157</v>
      </c>
      <c r="D17709">
        <v>58290</v>
      </c>
      <c r="E17709" s="1" t="s">
        <v>9219</v>
      </c>
      <c r="F17709" s="1" t="s">
        <v>30213</v>
      </c>
      <c r="G17709" s="1" t="s">
        <v>13</v>
      </c>
      <c r="H17709">
        <v>1</v>
      </c>
      <c r="I17709" s="1">
        <v>1501.3333333333301</v>
      </c>
      <c r="J17709" s="1">
        <f>Moy_Prix_Q2_2019[[#This Row],[PrixValeur,mean]]/1000</f>
        <v>1.5013333333333301</v>
      </c>
    </row>
    <row r="17710" spans="1:10" x14ac:dyDescent="0.25">
      <c r="A17710">
        <v>58290001</v>
      </c>
      <c r="B17710" s="1" t="s">
        <v>30212</v>
      </c>
      <c r="C17710" s="1" t="s">
        <v>27157</v>
      </c>
      <c r="D17710">
        <v>58290</v>
      </c>
      <c r="E17710" s="1" t="s">
        <v>9219</v>
      </c>
      <c r="F17710" s="1" t="s">
        <v>30213</v>
      </c>
      <c r="G17710" s="1" t="s">
        <v>15</v>
      </c>
      <c r="H17710">
        <v>2</v>
      </c>
      <c r="I17710" s="1">
        <v>1630.1666666666599</v>
      </c>
      <c r="J17710" s="1">
        <f>Moy_Prix_Q2_2019[[#This Row],[PrixValeur,mean]]/1000</f>
        <v>1.6301666666666599</v>
      </c>
    </row>
    <row r="17711" spans="1:10" x14ac:dyDescent="0.25">
      <c r="A17711">
        <v>58290001</v>
      </c>
      <c r="B17711" s="1" t="s">
        <v>30212</v>
      </c>
      <c r="C17711" s="1" t="s">
        <v>27157</v>
      </c>
      <c r="D17711">
        <v>58290</v>
      </c>
      <c r="E17711" s="1" t="s">
        <v>9219</v>
      </c>
      <c r="F17711" s="1" t="s">
        <v>30213</v>
      </c>
      <c r="G17711" s="1" t="s">
        <v>17</v>
      </c>
      <c r="H17711">
        <v>6</v>
      </c>
      <c r="I17711" s="1">
        <v>1656.1666666666599</v>
      </c>
      <c r="J17711" s="1">
        <f>Moy_Prix_Q2_2019[[#This Row],[PrixValeur,mean]]/1000</f>
        <v>1.6561666666666599</v>
      </c>
    </row>
    <row r="17712" spans="1:10" x14ac:dyDescent="0.25">
      <c r="A17712">
        <v>58300001</v>
      </c>
      <c r="B17712" s="1" t="s">
        <v>30214</v>
      </c>
      <c r="C17712" s="1" t="s">
        <v>30215</v>
      </c>
      <c r="D17712">
        <v>58300</v>
      </c>
      <c r="E17712" s="1" t="s">
        <v>30216</v>
      </c>
      <c r="F17712" s="1" t="s">
        <v>30217</v>
      </c>
      <c r="G17712" s="1" t="s">
        <v>13</v>
      </c>
      <c r="H17712">
        <v>1</v>
      </c>
      <c r="I17712" s="1">
        <v>1444.13684210526</v>
      </c>
      <c r="J17712" s="1">
        <f>Moy_Prix_Q2_2019[[#This Row],[PrixValeur,mean]]/1000</f>
        <v>1.4441368421052601</v>
      </c>
    </row>
    <row r="17713" spans="1:10" x14ac:dyDescent="0.25">
      <c r="A17713">
        <v>58300001</v>
      </c>
      <c r="B17713" s="1" t="s">
        <v>30214</v>
      </c>
      <c r="C17713" s="1" t="s">
        <v>30215</v>
      </c>
      <c r="D17713">
        <v>58300</v>
      </c>
      <c r="E17713" s="1" t="s">
        <v>30216</v>
      </c>
      <c r="F17713" s="1" t="s">
        <v>30217</v>
      </c>
      <c r="G17713" s="1" t="s">
        <v>15</v>
      </c>
      <c r="H17713">
        <v>2</v>
      </c>
      <c r="I17713" s="1">
        <v>1547.4315789473601</v>
      </c>
      <c r="J17713" s="1">
        <f>Moy_Prix_Q2_2019[[#This Row],[PrixValeur,mean]]/1000</f>
        <v>1.5474315789473601</v>
      </c>
    </row>
    <row r="17714" spans="1:10" x14ac:dyDescent="0.25">
      <c r="A17714">
        <v>58300001</v>
      </c>
      <c r="B17714" s="1" t="s">
        <v>30214</v>
      </c>
      <c r="C17714" s="1" t="s">
        <v>30215</v>
      </c>
      <c r="D17714">
        <v>58300</v>
      </c>
      <c r="E17714" s="1" t="s">
        <v>30216</v>
      </c>
      <c r="F17714" s="1" t="s">
        <v>30217</v>
      </c>
      <c r="G17714" s="1" t="s">
        <v>17</v>
      </c>
      <c r="H17714">
        <v>6</v>
      </c>
      <c r="I17714" s="1">
        <v>1583.05263157894</v>
      </c>
      <c r="J17714" s="1">
        <f>Moy_Prix_Q2_2019[[#This Row],[PrixValeur,mean]]/1000</f>
        <v>1.5830526315789399</v>
      </c>
    </row>
    <row r="17715" spans="1:10" x14ac:dyDescent="0.25">
      <c r="A17715">
        <v>58300003</v>
      </c>
      <c r="B17715" s="1" t="s">
        <v>20160</v>
      </c>
      <c r="C17715" s="1" t="s">
        <v>30220</v>
      </c>
      <c r="D17715">
        <v>58300</v>
      </c>
      <c r="E17715" s="1" t="s">
        <v>30221</v>
      </c>
      <c r="F17715" s="1" t="s">
        <v>30222</v>
      </c>
      <c r="G17715" s="1" t="s">
        <v>13</v>
      </c>
      <c r="H17715">
        <v>1</v>
      </c>
      <c r="I17715" s="1">
        <v>1543.3333333333301</v>
      </c>
      <c r="J17715" s="1">
        <f>Moy_Prix_Q2_2019[[#This Row],[PrixValeur,mean]]/1000</f>
        <v>1.5433333333333301</v>
      </c>
    </row>
    <row r="17716" spans="1:10" x14ac:dyDescent="0.25">
      <c r="A17716">
        <v>58300003</v>
      </c>
      <c r="B17716" s="1" t="s">
        <v>20160</v>
      </c>
      <c r="C17716" s="1" t="s">
        <v>30220</v>
      </c>
      <c r="D17716">
        <v>58300</v>
      </c>
      <c r="E17716" s="1" t="s">
        <v>30221</v>
      </c>
      <c r="F17716" s="1" t="s">
        <v>30222</v>
      </c>
      <c r="G17716" s="1" t="s">
        <v>15</v>
      </c>
      <c r="H17716">
        <v>2</v>
      </c>
      <c r="I17716" s="1">
        <v>1647.7777777777701</v>
      </c>
      <c r="J17716" s="1">
        <f>Moy_Prix_Q2_2019[[#This Row],[PrixValeur,mean]]/1000</f>
        <v>1.64777777777777</v>
      </c>
    </row>
    <row r="17717" spans="1:10" x14ac:dyDescent="0.25">
      <c r="A17717">
        <v>58300003</v>
      </c>
      <c r="B17717" s="1" t="s">
        <v>20160</v>
      </c>
      <c r="C17717" s="1" t="s">
        <v>30220</v>
      </c>
      <c r="D17717">
        <v>58300</v>
      </c>
      <c r="E17717" s="1" t="s">
        <v>30221</v>
      </c>
      <c r="F17717" s="1" t="s">
        <v>30222</v>
      </c>
      <c r="G17717" s="1" t="s">
        <v>39</v>
      </c>
      <c r="H17717">
        <v>5</v>
      </c>
      <c r="I17717" s="1">
        <v>1617.7777777777701</v>
      </c>
      <c r="J17717" s="1">
        <f>Moy_Prix_Q2_2019[[#This Row],[PrixValeur,mean]]/1000</f>
        <v>1.61777777777777</v>
      </c>
    </row>
    <row r="17718" spans="1:10" x14ac:dyDescent="0.25">
      <c r="A17718">
        <v>58300004</v>
      </c>
      <c r="B17718" s="1" t="s">
        <v>9200</v>
      </c>
      <c r="C17718" s="1" t="s">
        <v>18650</v>
      </c>
      <c r="D17718">
        <v>58300</v>
      </c>
      <c r="E17718" s="1" t="s">
        <v>30216</v>
      </c>
      <c r="F17718" s="1" t="s">
        <v>30217</v>
      </c>
      <c r="G17718" s="1" t="s">
        <v>13</v>
      </c>
      <c r="H17718">
        <v>1</v>
      </c>
      <c r="I17718" s="1">
        <v>1445.55555555555</v>
      </c>
      <c r="J17718" s="1">
        <f>Moy_Prix_Q2_2019[[#This Row],[PrixValeur,mean]]/1000</f>
        <v>1.4455555555555499</v>
      </c>
    </row>
    <row r="17719" spans="1:10" x14ac:dyDescent="0.25">
      <c r="A17719">
        <v>58300004</v>
      </c>
      <c r="B17719" s="1" t="s">
        <v>9200</v>
      </c>
      <c r="C17719" s="1" t="s">
        <v>18650</v>
      </c>
      <c r="D17719">
        <v>58300</v>
      </c>
      <c r="E17719" s="1" t="s">
        <v>30216</v>
      </c>
      <c r="F17719" s="1" t="s">
        <v>30217</v>
      </c>
      <c r="G17719" s="1" t="s">
        <v>15</v>
      </c>
      <c r="H17719">
        <v>2</v>
      </c>
      <c r="I17719" s="1">
        <v>1538.88888888888</v>
      </c>
      <c r="J17719" s="1">
        <f>Moy_Prix_Q2_2019[[#This Row],[PrixValeur,mean]]/1000</f>
        <v>1.5388888888888801</v>
      </c>
    </row>
    <row r="17720" spans="1:10" x14ac:dyDescent="0.25">
      <c r="A17720">
        <v>58300004</v>
      </c>
      <c r="B17720" s="1" t="s">
        <v>9200</v>
      </c>
      <c r="C17720" s="1" t="s">
        <v>18650</v>
      </c>
      <c r="D17720">
        <v>58300</v>
      </c>
      <c r="E17720" s="1" t="s">
        <v>30216</v>
      </c>
      <c r="F17720" s="1" t="s">
        <v>30217</v>
      </c>
      <c r="G17720" s="1" t="s">
        <v>39</v>
      </c>
      <c r="H17720">
        <v>5</v>
      </c>
      <c r="I17720" s="1">
        <v>1495.7142857142801</v>
      </c>
      <c r="J17720" s="1">
        <f>Moy_Prix_Q2_2019[[#This Row],[PrixValeur,mean]]/1000</f>
        <v>1.49571428571428</v>
      </c>
    </row>
    <row r="17721" spans="1:10" x14ac:dyDescent="0.25">
      <c r="A17721">
        <v>58300004</v>
      </c>
      <c r="B17721" s="1" t="s">
        <v>9200</v>
      </c>
      <c r="C17721" s="1" t="s">
        <v>18650</v>
      </c>
      <c r="D17721">
        <v>58300</v>
      </c>
      <c r="E17721" s="1" t="s">
        <v>30216</v>
      </c>
      <c r="F17721" s="1" t="s">
        <v>30217</v>
      </c>
      <c r="G17721" s="1" t="s">
        <v>17</v>
      </c>
      <c r="H17721">
        <v>6</v>
      </c>
      <c r="I17721" s="1">
        <v>1581.42857142857</v>
      </c>
      <c r="J17721" s="1">
        <f>Moy_Prix_Q2_2019[[#This Row],[PrixValeur,mean]]/1000</f>
        <v>1.5814285714285701</v>
      </c>
    </row>
    <row r="17722" spans="1:10" x14ac:dyDescent="0.25">
      <c r="A17722">
        <v>58300005</v>
      </c>
      <c r="B17722" s="1" t="s">
        <v>30226</v>
      </c>
      <c r="C17722" s="1" t="s">
        <v>19083</v>
      </c>
      <c r="D17722">
        <v>58300</v>
      </c>
      <c r="E17722" s="1" t="s">
        <v>30227</v>
      </c>
      <c r="F17722" s="1" t="s">
        <v>30217</v>
      </c>
      <c r="G17722" s="1" t="s">
        <v>13</v>
      </c>
      <c r="H17722">
        <v>1</v>
      </c>
      <c r="I17722" s="1">
        <v>1452.61538461538</v>
      </c>
      <c r="J17722" s="1">
        <f>Moy_Prix_Q2_2019[[#This Row],[PrixValeur,mean]]/1000</f>
        <v>1.45261538461538</v>
      </c>
    </row>
    <row r="17723" spans="1:10" x14ac:dyDescent="0.25">
      <c r="A17723">
        <v>58300005</v>
      </c>
      <c r="B17723" s="1" t="s">
        <v>30226</v>
      </c>
      <c r="C17723" s="1" t="s">
        <v>19083</v>
      </c>
      <c r="D17723">
        <v>58300</v>
      </c>
      <c r="E17723" s="1" t="s">
        <v>30227</v>
      </c>
      <c r="F17723" s="1" t="s">
        <v>30217</v>
      </c>
      <c r="G17723" s="1" t="s">
        <v>15</v>
      </c>
      <c r="H17723">
        <v>2</v>
      </c>
      <c r="I17723" s="1">
        <v>1555.54545454545</v>
      </c>
      <c r="J17723" s="1">
        <f>Moy_Prix_Q2_2019[[#This Row],[PrixValeur,mean]]/1000</f>
        <v>1.5555454545454499</v>
      </c>
    </row>
    <row r="17724" spans="1:10" x14ac:dyDescent="0.25">
      <c r="A17724">
        <v>58300005</v>
      </c>
      <c r="B17724" s="1" t="s">
        <v>30226</v>
      </c>
      <c r="C17724" s="1" t="s">
        <v>19083</v>
      </c>
      <c r="D17724">
        <v>58300</v>
      </c>
      <c r="E17724" s="1" t="s">
        <v>30227</v>
      </c>
      <c r="F17724" s="1" t="s">
        <v>30217</v>
      </c>
      <c r="G17724" s="1" t="s">
        <v>39</v>
      </c>
      <c r="H17724">
        <v>5</v>
      </c>
      <c r="I17724" s="1">
        <v>1517.3636363636299</v>
      </c>
      <c r="J17724" s="1">
        <f>Moy_Prix_Q2_2019[[#This Row],[PrixValeur,mean]]/1000</f>
        <v>1.5173636363636298</v>
      </c>
    </row>
    <row r="17725" spans="1:10" x14ac:dyDescent="0.25">
      <c r="A17725">
        <v>58300005</v>
      </c>
      <c r="B17725" s="1" t="s">
        <v>30226</v>
      </c>
      <c r="C17725" s="1" t="s">
        <v>19083</v>
      </c>
      <c r="D17725">
        <v>58300</v>
      </c>
      <c r="E17725" s="1" t="s">
        <v>30227</v>
      </c>
      <c r="F17725" s="1" t="s">
        <v>30217</v>
      </c>
      <c r="G17725" s="1" t="s">
        <v>17</v>
      </c>
      <c r="H17725">
        <v>6</v>
      </c>
      <c r="I17725" s="1">
        <v>1591.3636363636299</v>
      </c>
      <c r="J17725" s="1">
        <f>Moy_Prix_Q2_2019[[#This Row],[PrixValeur,mean]]/1000</f>
        <v>1.5913636363636299</v>
      </c>
    </row>
    <row r="17726" spans="1:10" x14ac:dyDescent="0.25">
      <c r="A17726">
        <v>58310001</v>
      </c>
      <c r="B17726" s="1" t="s">
        <v>30230</v>
      </c>
      <c r="C17726" s="1" t="s">
        <v>30231</v>
      </c>
      <c r="D17726">
        <v>58310</v>
      </c>
      <c r="E17726" s="1" t="s">
        <v>30232</v>
      </c>
      <c r="F17726" s="1" t="s">
        <v>30233</v>
      </c>
      <c r="G17726" s="1" t="s">
        <v>13</v>
      </c>
      <c r="H17726">
        <v>1</v>
      </c>
      <c r="I17726" s="1">
        <v>1472.55555555555</v>
      </c>
      <c r="J17726" s="1">
        <f>Moy_Prix_Q2_2019[[#This Row],[PrixValeur,mean]]/1000</f>
        <v>1.4725555555555501</v>
      </c>
    </row>
    <row r="17727" spans="1:10" x14ac:dyDescent="0.25">
      <c r="A17727">
        <v>58310001</v>
      </c>
      <c r="B17727" s="1" t="s">
        <v>30230</v>
      </c>
      <c r="C17727" s="1" t="s">
        <v>30231</v>
      </c>
      <c r="D17727">
        <v>58310</v>
      </c>
      <c r="E17727" s="1" t="s">
        <v>30232</v>
      </c>
      <c r="F17727" s="1" t="s">
        <v>30233</v>
      </c>
      <c r="G17727" s="1" t="s">
        <v>15</v>
      </c>
      <c r="H17727">
        <v>2</v>
      </c>
      <c r="I17727" s="1" t="s">
        <v>12148</v>
      </c>
      <c r="J17727" s="1">
        <f>Moy_Prix_Q2_2019[[#This Row],[PrixValeur,mean]]/1000</f>
        <v>1.589</v>
      </c>
    </row>
    <row r="17728" spans="1:10" x14ac:dyDescent="0.25">
      <c r="A17728">
        <v>58310001</v>
      </c>
      <c r="B17728" s="1" t="s">
        <v>30230</v>
      </c>
      <c r="C17728" s="1" t="s">
        <v>30231</v>
      </c>
      <c r="D17728">
        <v>58310</v>
      </c>
      <c r="E17728" s="1" t="s">
        <v>30232</v>
      </c>
      <c r="F17728" s="1" t="s">
        <v>30233</v>
      </c>
      <c r="G17728" s="1" t="s">
        <v>95</v>
      </c>
      <c r="H17728">
        <v>3</v>
      </c>
      <c r="I17728" s="1">
        <v>503.25</v>
      </c>
      <c r="J17728" s="1">
        <f>Moy_Prix_Q2_2019[[#This Row],[PrixValeur,mean]]/1000</f>
        <v>0.50324999999999998</v>
      </c>
    </row>
    <row r="17729" spans="1:10" x14ac:dyDescent="0.25">
      <c r="A17729">
        <v>58310001</v>
      </c>
      <c r="B17729" s="1" t="s">
        <v>30230</v>
      </c>
      <c r="C17729" s="1" t="s">
        <v>30231</v>
      </c>
      <c r="D17729">
        <v>58310</v>
      </c>
      <c r="E17729" s="1" t="s">
        <v>30232</v>
      </c>
      <c r="F17729" s="1" t="s">
        <v>30233</v>
      </c>
      <c r="G17729" s="1" t="s">
        <v>17</v>
      </c>
      <c r="H17729">
        <v>6</v>
      </c>
      <c r="I17729" s="1" t="s">
        <v>7492</v>
      </c>
      <c r="J17729" s="1">
        <f>Moy_Prix_Q2_2019[[#This Row],[PrixValeur,mean]]/1000</f>
        <v>1.635</v>
      </c>
    </row>
    <row r="17730" spans="1:10" x14ac:dyDescent="0.25">
      <c r="A17730">
        <v>58320001</v>
      </c>
      <c r="B17730" s="1" t="s">
        <v>30234</v>
      </c>
      <c r="C17730" s="1" t="s">
        <v>30235</v>
      </c>
      <c r="D17730">
        <v>58320</v>
      </c>
      <c r="E17730" s="1" t="s">
        <v>1653</v>
      </c>
      <c r="F17730" s="1" t="s">
        <v>30236</v>
      </c>
      <c r="G17730" s="1" t="s">
        <v>13</v>
      </c>
      <c r="H17730">
        <v>1</v>
      </c>
      <c r="I17730" s="1" t="s">
        <v>6896</v>
      </c>
      <c r="J17730" s="1">
        <f>Moy_Prix_Q2_2019[[#This Row],[PrixValeur,mean]]/1000</f>
        <v>1.4870000000000001</v>
      </c>
    </row>
    <row r="17731" spans="1:10" x14ac:dyDescent="0.25">
      <c r="A17731">
        <v>58320001</v>
      </c>
      <c r="B17731" s="1" t="s">
        <v>30234</v>
      </c>
      <c r="C17731" s="1" t="s">
        <v>30235</v>
      </c>
      <c r="D17731">
        <v>58320</v>
      </c>
      <c r="E17731" s="1" t="s">
        <v>1653</v>
      </c>
      <c r="F17731" s="1" t="s">
        <v>30236</v>
      </c>
      <c r="G17731" s="1" t="s">
        <v>15</v>
      </c>
      <c r="H17731">
        <v>2</v>
      </c>
      <c r="I17731" s="1" t="s">
        <v>6826</v>
      </c>
      <c r="J17731" s="1">
        <f>Moy_Prix_Q2_2019[[#This Row],[PrixValeur,mean]]/1000</f>
        <v>1.609</v>
      </c>
    </row>
    <row r="17732" spans="1:10" x14ac:dyDescent="0.25">
      <c r="A17732">
        <v>58320001</v>
      </c>
      <c r="B17732" s="1" t="s">
        <v>30234</v>
      </c>
      <c r="C17732" s="1" t="s">
        <v>30235</v>
      </c>
      <c r="D17732">
        <v>58320</v>
      </c>
      <c r="E17732" s="1" t="s">
        <v>1653</v>
      </c>
      <c r="F17732" s="1" t="s">
        <v>30236</v>
      </c>
      <c r="G17732" s="1" t="s">
        <v>17</v>
      </c>
      <c r="H17732">
        <v>6</v>
      </c>
      <c r="I17732" s="1">
        <v>1634.7142857142801</v>
      </c>
      <c r="J17732" s="1">
        <f>Moy_Prix_Q2_2019[[#This Row],[PrixValeur,mean]]/1000</f>
        <v>1.63471428571428</v>
      </c>
    </row>
    <row r="17733" spans="1:10" x14ac:dyDescent="0.25">
      <c r="A17733">
        <v>58330001</v>
      </c>
      <c r="B17733" s="1" t="s">
        <v>30237</v>
      </c>
      <c r="C17733" s="1" t="s">
        <v>30238</v>
      </c>
      <c r="D17733">
        <v>58330</v>
      </c>
      <c r="E17733" s="1" t="s">
        <v>30239</v>
      </c>
      <c r="F17733" s="1" t="s">
        <v>30240</v>
      </c>
      <c r="G17733" s="1" t="s">
        <v>13</v>
      </c>
      <c r="H17733">
        <v>1</v>
      </c>
      <c r="I17733" s="1">
        <v>1483.4</v>
      </c>
      <c r="J17733" s="1">
        <f>Moy_Prix_Q2_2019[[#This Row],[PrixValeur,mean]]/1000</f>
        <v>1.4834000000000001</v>
      </c>
    </row>
    <row r="17734" spans="1:10" x14ac:dyDescent="0.25">
      <c r="A17734">
        <v>58330001</v>
      </c>
      <c r="B17734" s="1" t="s">
        <v>30237</v>
      </c>
      <c r="C17734" s="1" t="s">
        <v>30238</v>
      </c>
      <c r="D17734">
        <v>58330</v>
      </c>
      <c r="E17734" s="1" t="s">
        <v>30239</v>
      </c>
      <c r="F17734" s="1" t="s">
        <v>30240</v>
      </c>
      <c r="G17734" s="1" t="s">
        <v>15</v>
      </c>
      <c r="H17734">
        <v>2</v>
      </c>
      <c r="I17734" s="1">
        <v>1602.6</v>
      </c>
      <c r="J17734" s="1">
        <f>Moy_Prix_Q2_2019[[#This Row],[PrixValeur,mean]]/1000</f>
        <v>1.6025999999999998</v>
      </c>
    </row>
    <row r="17735" spans="1:10" x14ac:dyDescent="0.25">
      <c r="A17735">
        <v>58340001</v>
      </c>
      <c r="B17735" s="1" t="s">
        <v>30243</v>
      </c>
      <c r="C17735" s="1" t="s">
        <v>30244</v>
      </c>
      <c r="D17735">
        <v>58340</v>
      </c>
      <c r="E17735" s="1" t="s">
        <v>30245</v>
      </c>
      <c r="F17735" s="1" t="s">
        <v>30246</v>
      </c>
      <c r="G17735" s="1" t="s">
        <v>13</v>
      </c>
      <c r="H17735">
        <v>1</v>
      </c>
      <c r="I17735" s="1">
        <v>1478.42857142857</v>
      </c>
      <c r="J17735" s="1">
        <f>Moy_Prix_Q2_2019[[#This Row],[PrixValeur,mean]]/1000</f>
        <v>1.4784285714285699</v>
      </c>
    </row>
    <row r="17736" spans="1:10" x14ac:dyDescent="0.25">
      <c r="A17736">
        <v>58340001</v>
      </c>
      <c r="B17736" s="1" t="s">
        <v>30243</v>
      </c>
      <c r="C17736" s="1" t="s">
        <v>30244</v>
      </c>
      <c r="D17736">
        <v>58340</v>
      </c>
      <c r="E17736" s="1" t="s">
        <v>30245</v>
      </c>
      <c r="F17736" s="1" t="s">
        <v>30246</v>
      </c>
      <c r="G17736" s="1" t="s">
        <v>15</v>
      </c>
      <c r="H17736">
        <v>2</v>
      </c>
      <c r="I17736" s="1">
        <v>1573.6666666666599</v>
      </c>
      <c r="J17736" s="1">
        <f>Moy_Prix_Q2_2019[[#This Row],[PrixValeur,mean]]/1000</f>
        <v>1.5736666666666599</v>
      </c>
    </row>
    <row r="17737" spans="1:10" x14ac:dyDescent="0.25">
      <c r="A17737">
        <v>58340001</v>
      </c>
      <c r="B17737" s="1" t="s">
        <v>30243</v>
      </c>
      <c r="C17737" s="1" t="s">
        <v>30244</v>
      </c>
      <c r="D17737">
        <v>58340</v>
      </c>
      <c r="E17737" s="1" t="s">
        <v>30245</v>
      </c>
      <c r="F17737" s="1" t="s">
        <v>30246</v>
      </c>
      <c r="G17737" s="1" t="s">
        <v>17</v>
      </c>
      <c r="H17737">
        <v>6</v>
      </c>
      <c r="I17737" s="1">
        <v>1592.8333333333301</v>
      </c>
      <c r="J17737" s="1">
        <f>Moy_Prix_Q2_2019[[#This Row],[PrixValeur,mean]]/1000</f>
        <v>1.59283333333333</v>
      </c>
    </row>
    <row r="17738" spans="1:10" x14ac:dyDescent="0.25">
      <c r="A17738">
        <v>58390003</v>
      </c>
      <c r="B17738" s="1" t="s">
        <v>30250</v>
      </c>
      <c r="C17738" s="1" t="s">
        <v>30251</v>
      </c>
      <c r="D17738">
        <v>58390</v>
      </c>
      <c r="E17738" s="1" t="s">
        <v>30252</v>
      </c>
      <c r="F17738" s="1" t="s">
        <v>30253</v>
      </c>
      <c r="G17738" s="1" t="s">
        <v>13</v>
      </c>
      <c r="H17738">
        <v>1</v>
      </c>
      <c r="I17738" s="1">
        <v>1446.6666666666599</v>
      </c>
      <c r="J17738" s="1">
        <f>Moy_Prix_Q2_2019[[#This Row],[PrixValeur,mean]]/1000</f>
        <v>1.4466666666666599</v>
      </c>
    </row>
    <row r="17739" spans="1:10" x14ac:dyDescent="0.25">
      <c r="A17739">
        <v>58390003</v>
      </c>
      <c r="B17739" s="1" t="s">
        <v>30250</v>
      </c>
      <c r="C17739" s="1" t="s">
        <v>30251</v>
      </c>
      <c r="D17739">
        <v>58390</v>
      </c>
      <c r="E17739" s="1" t="s">
        <v>30252</v>
      </c>
      <c r="F17739" s="1" t="s">
        <v>30253</v>
      </c>
      <c r="G17739" s="1" t="s">
        <v>95</v>
      </c>
      <c r="H17739">
        <v>3</v>
      </c>
      <c r="I17739" s="1" t="s">
        <v>472</v>
      </c>
      <c r="J17739" s="1">
        <f>Moy_Prix_Q2_2019[[#This Row],[PrixValeur,mean]]/1000</f>
        <v>0.59899999999999998</v>
      </c>
    </row>
    <row r="17740" spans="1:10" x14ac:dyDescent="0.25">
      <c r="A17740">
        <v>58390003</v>
      </c>
      <c r="B17740" s="1" t="s">
        <v>30250</v>
      </c>
      <c r="C17740" s="1" t="s">
        <v>30251</v>
      </c>
      <c r="D17740">
        <v>58390</v>
      </c>
      <c r="E17740" s="1" t="s">
        <v>30252</v>
      </c>
      <c r="F17740" s="1" t="s">
        <v>30253</v>
      </c>
      <c r="G17740" s="1" t="s">
        <v>39</v>
      </c>
      <c r="H17740">
        <v>5</v>
      </c>
      <c r="I17740" s="1">
        <v>1501.23076923076</v>
      </c>
      <c r="J17740" s="1">
        <f>Moy_Prix_Q2_2019[[#This Row],[PrixValeur,mean]]/1000</f>
        <v>1.50123076923076</v>
      </c>
    </row>
    <row r="17741" spans="1:10" x14ac:dyDescent="0.25">
      <c r="A17741">
        <v>58390003</v>
      </c>
      <c r="B17741" s="1" t="s">
        <v>30250</v>
      </c>
      <c r="C17741" s="1" t="s">
        <v>30251</v>
      </c>
      <c r="D17741">
        <v>58390</v>
      </c>
      <c r="E17741" s="1" t="s">
        <v>30252</v>
      </c>
      <c r="F17741" s="1" t="s">
        <v>30253</v>
      </c>
      <c r="G17741" s="1" t="s">
        <v>17</v>
      </c>
      <c r="H17741">
        <v>6</v>
      </c>
      <c r="I17741" s="1">
        <v>1577.38461538461</v>
      </c>
      <c r="J17741" s="1">
        <f>Moy_Prix_Q2_2019[[#This Row],[PrixValeur,mean]]/1000</f>
        <v>1.5773846153846101</v>
      </c>
    </row>
    <row r="17742" spans="1:10" x14ac:dyDescent="0.25">
      <c r="A17742">
        <v>58400001</v>
      </c>
      <c r="B17742" s="1" t="s">
        <v>30255</v>
      </c>
      <c r="C17742" s="1" t="s">
        <v>30256</v>
      </c>
      <c r="D17742">
        <v>58400</v>
      </c>
      <c r="E17742" s="1" t="s">
        <v>30257</v>
      </c>
      <c r="F17742" s="1" t="s">
        <v>30258</v>
      </c>
      <c r="G17742" s="1" t="s">
        <v>13</v>
      </c>
      <c r="H17742">
        <v>1</v>
      </c>
      <c r="I17742" s="1">
        <v>1469.5294117646999</v>
      </c>
      <c r="J17742" s="1">
        <f>Moy_Prix_Q2_2019[[#This Row],[PrixValeur,mean]]/1000</f>
        <v>1.4695294117647</v>
      </c>
    </row>
    <row r="17743" spans="1:10" x14ac:dyDescent="0.25">
      <c r="A17743">
        <v>58400001</v>
      </c>
      <c r="B17743" s="1" t="s">
        <v>30255</v>
      </c>
      <c r="C17743" s="1" t="s">
        <v>30256</v>
      </c>
      <c r="D17743">
        <v>58400</v>
      </c>
      <c r="E17743" s="1" t="s">
        <v>30257</v>
      </c>
      <c r="F17743" s="1" t="s">
        <v>30258</v>
      </c>
      <c r="G17743" s="1" t="s">
        <v>15</v>
      </c>
      <c r="H17743">
        <v>2</v>
      </c>
      <c r="I17743" s="1">
        <v>1593.2222222222199</v>
      </c>
      <c r="J17743" s="1">
        <f>Moy_Prix_Q2_2019[[#This Row],[PrixValeur,mean]]/1000</f>
        <v>1.5932222222222199</v>
      </c>
    </row>
    <row r="17744" spans="1:10" x14ac:dyDescent="0.25">
      <c r="A17744">
        <v>58400001</v>
      </c>
      <c r="B17744" s="1" t="s">
        <v>30255</v>
      </c>
      <c r="C17744" s="1" t="s">
        <v>30256</v>
      </c>
      <c r="D17744">
        <v>58400</v>
      </c>
      <c r="E17744" s="1" t="s">
        <v>30257</v>
      </c>
      <c r="F17744" s="1" t="s">
        <v>30258</v>
      </c>
      <c r="G17744" s="1" t="s">
        <v>17</v>
      </c>
      <c r="H17744">
        <v>6</v>
      </c>
      <c r="I17744" s="1">
        <v>1621.7777777777701</v>
      </c>
      <c r="J17744" s="1">
        <f>Moy_Prix_Q2_2019[[#This Row],[PrixValeur,mean]]/1000</f>
        <v>1.62177777777777</v>
      </c>
    </row>
    <row r="17745" spans="1:10" x14ac:dyDescent="0.25">
      <c r="A17745">
        <v>58400002</v>
      </c>
      <c r="B17745" s="1" t="s">
        <v>12409</v>
      </c>
      <c r="C17745" s="1" t="s">
        <v>30262</v>
      </c>
      <c r="D17745">
        <v>58400</v>
      </c>
      <c r="E17745" s="1" t="s">
        <v>79482</v>
      </c>
      <c r="F17745" s="1" t="s">
        <v>30258</v>
      </c>
      <c r="G17745" s="1" t="s">
        <v>13</v>
      </c>
      <c r="H17745">
        <v>1</v>
      </c>
      <c r="I17745" s="1">
        <v>1444.5238095238001</v>
      </c>
      <c r="J17745" s="1">
        <f>Moy_Prix_Q2_2019[[#This Row],[PrixValeur,mean]]/1000</f>
        <v>1.4445238095238</v>
      </c>
    </row>
    <row r="17746" spans="1:10" x14ac:dyDescent="0.25">
      <c r="A17746">
        <v>58400002</v>
      </c>
      <c r="B17746" s="1" t="s">
        <v>12409</v>
      </c>
      <c r="C17746" s="1" t="s">
        <v>30262</v>
      </c>
      <c r="D17746">
        <v>58400</v>
      </c>
      <c r="E17746" s="1" t="s">
        <v>79482</v>
      </c>
      <c r="F17746" s="1" t="s">
        <v>30258</v>
      </c>
      <c r="G17746" s="1" t="s">
        <v>15</v>
      </c>
      <c r="H17746">
        <v>2</v>
      </c>
      <c r="I17746" s="1">
        <v>1559.7058823529401</v>
      </c>
      <c r="J17746" s="1">
        <f>Moy_Prix_Q2_2019[[#This Row],[PrixValeur,mean]]/1000</f>
        <v>1.5597058823529402</v>
      </c>
    </row>
    <row r="17747" spans="1:10" x14ac:dyDescent="0.25">
      <c r="A17747">
        <v>58400002</v>
      </c>
      <c r="B17747" s="1" t="s">
        <v>12409</v>
      </c>
      <c r="C17747" s="1" t="s">
        <v>30262</v>
      </c>
      <c r="D17747">
        <v>58400</v>
      </c>
      <c r="E17747" s="1" t="s">
        <v>79482</v>
      </c>
      <c r="F17747" s="1" t="s">
        <v>30258</v>
      </c>
      <c r="G17747" s="1" t="s">
        <v>39</v>
      </c>
      <c r="H17747">
        <v>5</v>
      </c>
      <c r="I17747" s="1">
        <v>1515.78947368421</v>
      </c>
      <c r="J17747" s="1">
        <f>Moy_Prix_Q2_2019[[#This Row],[PrixValeur,mean]]/1000</f>
        <v>1.5157894736842099</v>
      </c>
    </row>
    <row r="17748" spans="1:10" x14ac:dyDescent="0.25">
      <c r="A17748">
        <v>58410001</v>
      </c>
      <c r="B17748" s="1" t="s">
        <v>26360</v>
      </c>
      <c r="C17748" s="1" t="s">
        <v>30266</v>
      </c>
      <c r="D17748">
        <v>58410</v>
      </c>
      <c r="E17748" s="1" t="s">
        <v>30267</v>
      </c>
      <c r="F17748" s="1" t="s">
        <v>30268</v>
      </c>
      <c r="G17748" s="1" t="s">
        <v>13</v>
      </c>
      <c r="H17748">
        <v>1</v>
      </c>
      <c r="I17748" s="1" t="s">
        <v>6762</v>
      </c>
      <c r="J17748" s="1">
        <f>Moy_Prix_Q2_2019[[#This Row],[PrixValeur,mean]]/1000</f>
        <v>1.496</v>
      </c>
    </row>
    <row r="17749" spans="1:10" x14ac:dyDescent="0.25">
      <c r="A17749">
        <v>58410001</v>
      </c>
      <c r="B17749" s="1" t="s">
        <v>26360</v>
      </c>
      <c r="C17749" s="1" t="s">
        <v>30266</v>
      </c>
      <c r="D17749">
        <v>58410</v>
      </c>
      <c r="E17749" s="1" t="s">
        <v>30267</v>
      </c>
      <c r="F17749" s="1" t="s">
        <v>30268</v>
      </c>
      <c r="G17749" s="1" t="s">
        <v>39</v>
      </c>
      <c r="H17749">
        <v>5</v>
      </c>
      <c r="I17749" s="1">
        <v>1560.3333333333301</v>
      </c>
      <c r="J17749" s="1">
        <f>Moy_Prix_Q2_2019[[#This Row],[PrixValeur,mean]]/1000</f>
        <v>1.56033333333333</v>
      </c>
    </row>
    <row r="17750" spans="1:10" x14ac:dyDescent="0.25">
      <c r="A17750">
        <v>58420001</v>
      </c>
      <c r="B17750" s="1">
        <v>4727456.3639166998</v>
      </c>
      <c r="C17750" s="1">
        <v>349255.60452698002</v>
      </c>
      <c r="D17750">
        <v>58420</v>
      </c>
      <c r="E17750" s="1" t="s">
        <v>30271</v>
      </c>
      <c r="F17750" s="1" t="s">
        <v>30272</v>
      </c>
      <c r="G17750" s="1" t="s">
        <v>13</v>
      </c>
      <c r="H17750">
        <v>1</v>
      </c>
      <c r="I17750" s="1" t="s">
        <v>1047</v>
      </c>
      <c r="J17750" s="1">
        <f>Moy_Prix_Q2_2019[[#This Row],[PrixValeur,mean]]/1000</f>
        <v>1.474</v>
      </c>
    </row>
    <row r="17751" spans="1:10" x14ac:dyDescent="0.25">
      <c r="A17751">
        <v>58420001</v>
      </c>
      <c r="B17751" s="1">
        <v>4727456.3639166998</v>
      </c>
      <c r="C17751" s="1">
        <v>349255.60452698002</v>
      </c>
      <c r="D17751">
        <v>58420</v>
      </c>
      <c r="E17751" s="1" t="s">
        <v>30271</v>
      </c>
      <c r="F17751" s="1" t="s">
        <v>30272</v>
      </c>
      <c r="G17751" s="1" t="s">
        <v>15</v>
      </c>
      <c r="H17751">
        <v>2</v>
      </c>
      <c r="I17751" s="1">
        <v>1582.6</v>
      </c>
      <c r="J17751" s="1">
        <f>Moy_Prix_Q2_2019[[#This Row],[PrixValeur,mean]]/1000</f>
        <v>1.5826</v>
      </c>
    </row>
    <row r="17752" spans="1:10" x14ac:dyDescent="0.25">
      <c r="A17752">
        <v>58470003</v>
      </c>
      <c r="B17752" s="1" t="s">
        <v>30273</v>
      </c>
      <c r="C17752" s="1" t="s">
        <v>30274</v>
      </c>
      <c r="D17752">
        <v>58470</v>
      </c>
      <c r="E17752" s="1" t="s">
        <v>30275</v>
      </c>
      <c r="F17752" s="1" t="s">
        <v>30276</v>
      </c>
      <c r="G17752" s="1" t="s">
        <v>13</v>
      </c>
      <c r="H17752">
        <v>1</v>
      </c>
      <c r="I17752" s="1" t="s">
        <v>425</v>
      </c>
      <c r="J17752" s="1">
        <f>Moy_Prix_Q2_2019[[#This Row],[PrixValeur,mean]]/1000</f>
        <v>1.5389999999999999</v>
      </c>
    </row>
    <row r="17753" spans="1:10" x14ac:dyDescent="0.25">
      <c r="A17753">
        <v>58470003</v>
      </c>
      <c r="B17753" s="1" t="s">
        <v>30273</v>
      </c>
      <c r="C17753" s="1" t="s">
        <v>30274</v>
      </c>
      <c r="D17753">
        <v>58470</v>
      </c>
      <c r="E17753" s="1" t="s">
        <v>30275</v>
      </c>
      <c r="F17753" s="1" t="s">
        <v>30276</v>
      </c>
      <c r="G17753" s="1" t="s">
        <v>15</v>
      </c>
      <c r="H17753">
        <v>2</v>
      </c>
      <c r="I17753" s="1" t="s">
        <v>1875</v>
      </c>
      <c r="J17753" s="1">
        <f>Moy_Prix_Q2_2019[[#This Row],[PrixValeur,mean]]/1000</f>
        <v>1.639</v>
      </c>
    </row>
    <row r="17754" spans="1:10" x14ac:dyDescent="0.25">
      <c r="A17754">
        <v>58470003</v>
      </c>
      <c r="B17754" s="1" t="s">
        <v>30273</v>
      </c>
      <c r="C17754" s="1" t="s">
        <v>30274</v>
      </c>
      <c r="D17754">
        <v>58470</v>
      </c>
      <c r="E17754" s="1" t="s">
        <v>30275</v>
      </c>
      <c r="F17754" s="1" t="s">
        <v>30276</v>
      </c>
      <c r="G17754" s="1" t="s">
        <v>17</v>
      </c>
      <c r="H17754">
        <v>6</v>
      </c>
      <c r="I17754" s="1" t="s">
        <v>5201</v>
      </c>
      <c r="J17754" s="1">
        <f>Moy_Prix_Q2_2019[[#This Row],[PrixValeur,mean]]/1000</f>
        <v>1.669</v>
      </c>
    </row>
    <row r="17755" spans="1:10" x14ac:dyDescent="0.25">
      <c r="A17755">
        <v>58470005</v>
      </c>
      <c r="B17755" s="1">
        <v>4687087.3780092997</v>
      </c>
      <c r="C17755" s="1">
        <v>316314.82733856997</v>
      </c>
      <c r="D17755">
        <v>58470</v>
      </c>
      <c r="E17755" s="1" t="s">
        <v>30279</v>
      </c>
      <c r="F17755" s="1" t="s">
        <v>30280</v>
      </c>
      <c r="G17755" s="1" t="s">
        <v>13</v>
      </c>
      <c r="H17755">
        <v>1</v>
      </c>
      <c r="I17755" s="1">
        <v>1508.1666666666599</v>
      </c>
      <c r="J17755" s="1">
        <f>Moy_Prix_Q2_2019[[#This Row],[PrixValeur,mean]]/1000</f>
        <v>1.50816666666666</v>
      </c>
    </row>
    <row r="17756" spans="1:10" x14ac:dyDescent="0.25">
      <c r="A17756">
        <v>58470005</v>
      </c>
      <c r="B17756" s="1">
        <v>4687087.3780092997</v>
      </c>
      <c r="C17756" s="1">
        <v>316314.82733856997</v>
      </c>
      <c r="D17756">
        <v>58470</v>
      </c>
      <c r="E17756" s="1" t="s">
        <v>30279</v>
      </c>
      <c r="F17756" s="1" t="s">
        <v>30280</v>
      </c>
      <c r="G17756" s="1" t="s">
        <v>95</v>
      </c>
      <c r="H17756">
        <v>3</v>
      </c>
      <c r="I17756" s="1">
        <v>979.8</v>
      </c>
      <c r="J17756" s="1">
        <f>Moy_Prix_Q2_2019[[#This Row],[PrixValeur,mean]]/1000</f>
        <v>0.9798</v>
      </c>
    </row>
    <row r="17757" spans="1:10" x14ac:dyDescent="0.25">
      <c r="A17757">
        <v>58470005</v>
      </c>
      <c r="B17757" s="1">
        <v>4687087.3780092997</v>
      </c>
      <c r="C17757" s="1">
        <v>316314.82733856997</v>
      </c>
      <c r="D17757">
        <v>58470</v>
      </c>
      <c r="E17757" s="1" t="s">
        <v>30279</v>
      </c>
      <c r="F17757" s="1" t="s">
        <v>30280</v>
      </c>
      <c r="G17757" s="1" t="s">
        <v>39</v>
      </c>
      <c r="H17757">
        <v>5</v>
      </c>
      <c r="I17757" s="1">
        <v>1564.8333333333301</v>
      </c>
      <c r="J17757" s="1">
        <f>Moy_Prix_Q2_2019[[#This Row],[PrixValeur,mean]]/1000</f>
        <v>1.56483333333333</v>
      </c>
    </row>
    <row r="17758" spans="1:10" x14ac:dyDescent="0.25">
      <c r="A17758">
        <v>58470005</v>
      </c>
      <c r="B17758" s="1">
        <v>4687087.3780092997</v>
      </c>
      <c r="C17758" s="1">
        <v>316314.82733856997</v>
      </c>
      <c r="D17758">
        <v>58470</v>
      </c>
      <c r="E17758" s="1" t="s">
        <v>30279</v>
      </c>
      <c r="F17758" s="1" t="s">
        <v>30280</v>
      </c>
      <c r="G17758" s="1" t="s">
        <v>17</v>
      </c>
      <c r="H17758">
        <v>6</v>
      </c>
      <c r="I17758" s="1">
        <v>1644.8333333333301</v>
      </c>
      <c r="J17758" s="1">
        <f>Moy_Prix_Q2_2019[[#This Row],[PrixValeur,mean]]/1000</f>
        <v>1.64483333333333</v>
      </c>
    </row>
    <row r="17759" spans="1:10" x14ac:dyDescent="0.25">
      <c r="A17759">
        <v>58500001</v>
      </c>
      <c r="B17759" s="1" t="s">
        <v>30281</v>
      </c>
      <c r="C17759" s="1" t="s">
        <v>30282</v>
      </c>
      <c r="D17759">
        <v>58500</v>
      </c>
      <c r="E17759" s="1" t="s">
        <v>30283</v>
      </c>
      <c r="F17759" s="1" t="s">
        <v>30284</v>
      </c>
      <c r="G17759" s="1" t="s">
        <v>13</v>
      </c>
      <c r="H17759">
        <v>1</v>
      </c>
      <c r="I17759" s="1">
        <v>1466.76923076923</v>
      </c>
      <c r="J17759" s="1">
        <f>Moy_Prix_Q2_2019[[#This Row],[PrixValeur,mean]]/1000</f>
        <v>1.4667692307692299</v>
      </c>
    </row>
    <row r="17760" spans="1:10" x14ac:dyDescent="0.25">
      <c r="A17760">
        <v>58500001</v>
      </c>
      <c r="B17760" s="1" t="s">
        <v>30281</v>
      </c>
      <c r="C17760" s="1" t="s">
        <v>30282</v>
      </c>
      <c r="D17760">
        <v>58500</v>
      </c>
      <c r="E17760" s="1" t="s">
        <v>30283</v>
      </c>
      <c r="F17760" s="1" t="s">
        <v>30284</v>
      </c>
      <c r="G17760" s="1" t="s">
        <v>15</v>
      </c>
      <c r="H17760">
        <v>2</v>
      </c>
      <c r="I17760" s="1">
        <v>1582.1428571428501</v>
      </c>
      <c r="J17760" s="1">
        <f>Moy_Prix_Q2_2019[[#This Row],[PrixValeur,mean]]/1000</f>
        <v>1.58214285714285</v>
      </c>
    </row>
    <row r="17761" spans="1:10" x14ac:dyDescent="0.25">
      <c r="A17761">
        <v>58500001</v>
      </c>
      <c r="B17761" s="1" t="s">
        <v>30281</v>
      </c>
      <c r="C17761" s="1" t="s">
        <v>30282</v>
      </c>
      <c r="D17761">
        <v>58500</v>
      </c>
      <c r="E17761" s="1" t="s">
        <v>30283</v>
      </c>
      <c r="F17761" s="1" t="s">
        <v>30284</v>
      </c>
      <c r="G17761" s="1" t="s">
        <v>17</v>
      </c>
      <c r="H17761">
        <v>6</v>
      </c>
      <c r="I17761" s="1">
        <v>1623.8333333333301</v>
      </c>
      <c r="J17761" s="1">
        <f>Moy_Prix_Q2_2019[[#This Row],[PrixValeur,mean]]/1000</f>
        <v>1.6238333333333301</v>
      </c>
    </row>
    <row r="17762" spans="1:10" x14ac:dyDescent="0.25">
      <c r="A17762">
        <v>58500003</v>
      </c>
      <c r="B17762" s="1">
        <v>4747377.2788699996</v>
      </c>
      <c r="C17762" s="1">
        <v>351936.54715100001</v>
      </c>
      <c r="D17762">
        <v>58500</v>
      </c>
      <c r="E17762" s="1" t="s">
        <v>30288</v>
      </c>
      <c r="F17762" s="1" t="s">
        <v>30284</v>
      </c>
      <c r="G17762" s="1" t="s">
        <v>13</v>
      </c>
      <c r="H17762">
        <v>1</v>
      </c>
      <c r="I17762" s="1">
        <v>1448.2</v>
      </c>
      <c r="J17762" s="1">
        <f>Moy_Prix_Q2_2019[[#This Row],[PrixValeur,mean]]/1000</f>
        <v>1.4482000000000002</v>
      </c>
    </row>
    <row r="17763" spans="1:10" x14ac:dyDescent="0.25">
      <c r="A17763">
        <v>58500003</v>
      </c>
      <c r="B17763" s="1">
        <v>4747377.2788699996</v>
      </c>
      <c r="C17763" s="1">
        <v>351936.54715100001</v>
      </c>
      <c r="D17763">
        <v>58500</v>
      </c>
      <c r="E17763" s="1" t="s">
        <v>30288</v>
      </c>
      <c r="F17763" s="1" t="s">
        <v>30284</v>
      </c>
      <c r="G17763" s="1" t="s">
        <v>15</v>
      </c>
      <c r="H17763">
        <v>2</v>
      </c>
      <c r="I17763" s="1">
        <v>1562.42857142857</v>
      </c>
      <c r="J17763" s="1">
        <f>Moy_Prix_Q2_2019[[#This Row],[PrixValeur,mean]]/1000</f>
        <v>1.5624285714285699</v>
      </c>
    </row>
    <row r="17764" spans="1:10" x14ac:dyDescent="0.25">
      <c r="A17764">
        <v>58500003</v>
      </c>
      <c r="B17764" s="1">
        <v>4747377.2788699996</v>
      </c>
      <c r="C17764" s="1">
        <v>351936.54715100001</v>
      </c>
      <c r="D17764">
        <v>58500</v>
      </c>
      <c r="E17764" s="1" t="s">
        <v>30288</v>
      </c>
      <c r="F17764" s="1" t="s">
        <v>30284</v>
      </c>
      <c r="G17764" s="1" t="s">
        <v>39</v>
      </c>
      <c r="H17764">
        <v>5</v>
      </c>
      <c r="I17764" s="1">
        <v>1535.88888888888</v>
      </c>
      <c r="J17764" s="1">
        <f>Moy_Prix_Q2_2019[[#This Row],[PrixValeur,mean]]/1000</f>
        <v>1.53588888888888</v>
      </c>
    </row>
    <row r="17765" spans="1:10" x14ac:dyDescent="0.25">
      <c r="A17765">
        <v>58500003</v>
      </c>
      <c r="B17765" s="1">
        <v>4747377.2788699996</v>
      </c>
      <c r="C17765" s="1">
        <v>351936.54715100001</v>
      </c>
      <c r="D17765">
        <v>58500</v>
      </c>
      <c r="E17765" s="1" t="s">
        <v>30288</v>
      </c>
      <c r="F17765" s="1" t="s">
        <v>30284</v>
      </c>
      <c r="G17765" s="1" t="s">
        <v>17</v>
      </c>
      <c r="H17765">
        <v>6</v>
      </c>
      <c r="I17765" s="1">
        <v>1610.25</v>
      </c>
      <c r="J17765" s="1">
        <f>Moy_Prix_Q2_2019[[#This Row],[PrixValeur,mean]]/1000</f>
        <v>1.61025</v>
      </c>
    </row>
    <row r="17766" spans="1:10" x14ac:dyDescent="0.25">
      <c r="A17766">
        <v>58530001</v>
      </c>
      <c r="B17766" s="1">
        <v>4743421.7269200003</v>
      </c>
      <c r="C17766" s="1">
        <v>358873.70816099999</v>
      </c>
      <c r="D17766">
        <v>58530</v>
      </c>
      <c r="E17766" s="1" t="s">
        <v>30294</v>
      </c>
      <c r="F17766" s="1" t="s">
        <v>30295</v>
      </c>
      <c r="G17766" s="1" t="s">
        <v>13</v>
      </c>
      <c r="H17766">
        <v>1</v>
      </c>
      <c r="I17766" s="1">
        <v>1486.8571428571399</v>
      </c>
      <c r="J17766" s="1">
        <f>Moy_Prix_Q2_2019[[#This Row],[PrixValeur,mean]]/1000</f>
        <v>1.48685714285714</v>
      </c>
    </row>
    <row r="17767" spans="1:10" x14ac:dyDescent="0.25">
      <c r="A17767">
        <v>58530001</v>
      </c>
      <c r="B17767" s="1">
        <v>4743421.7269200003</v>
      </c>
      <c r="C17767" s="1">
        <v>358873.70816099999</v>
      </c>
      <c r="D17767">
        <v>58530</v>
      </c>
      <c r="E17767" s="1" t="s">
        <v>30294</v>
      </c>
      <c r="F17767" s="1" t="s">
        <v>30295</v>
      </c>
      <c r="G17767" s="1" t="s">
        <v>15</v>
      </c>
      <c r="H17767">
        <v>2</v>
      </c>
      <c r="I17767" s="1" t="s">
        <v>12148</v>
      </c>
      <c r="J17767" s="1">
        <f>Moy_Prix_Q2_2019[[#This Row],[PrixValeur,mean]]/1000</f>
        <v>1.589</v>
      </c>
    </row>
    <row r="17768" spans="1:10" x14ac:dyDescent="0.25">
      <c r="A17768">
        <v>58530001</v>
      </c>
      <c r="B17768" s="1">
        <v>4743421.7269200003</v>
      </c>
      <c r="C17768" s="1">
        <v>358873.70816099999</v>
      </c>
      <c r="D17768">
        <v>58530</v>
      </c>
      <c r="E17768" s="1" t="s">
        <v>30294</v>
      </c>
      <c r="F17768" s="1" t="s">
        <v>30295</v>
      </c>
      <c r="G17768" s="1" t="s">
        <v>17</v>
      </c>
      <c r="H17768">
        <v>6</v>
      </c>
      <c r="I17768" s="1">
        <v>1638.0909090908999</v>
      </c>
      <c r="J17768" s="1">
        <f>Moy_Prix_Q2_2019[[#This Row],[PrixValeur,mean]]/1000</f>
        <v>1.6380909090908999</v>
      </c>
    </row>
    <row r="17769" spans="1:10" x14ac:dyDescent="0.25">
      <c r="A17769">
        <v>58600002</v>
      </c>
      <c r="B17769" s="1" t="s">
        <v>30298</v>
      </c>
      <c r="C17769" s="1" t="s">
        <v>30299</v>
      </c>
      <c r="D17769">
        <v>58600</v>
      </c>
      <c r="E17769" s="1" t="s">
        <v>30300</v>
      </c>
      <c r="F17769" s="1" t="s">
        <v>30301</v>
      </c>
      <c r="G17769" s="1" t="s">
        <v>13</v>
      </c>
      <c r="H17769">
        <v>1</v>
      </c>
      <c r="I17769" s="1">
        <v>1469.625</v>
      </c>
      <c r="J17769" s="1">
        <f>Moy_Prix_Q2_2019[[#This Row],[PrixValeur,mean]]/1000</f>
        <v>1.469625</v>
      </c>
    </row>
    <row r="17770" spans="1:10" x14ac:dyDescent="0.25">
      <c r="A17770">
        <v>58600002</v>
      </c>
      <c r="B17770" s="1" t="s">
        <v>30298</v>
      </c>
      <c r="C17770" s="1" t="s">
        <v>30299</v>
      </c>
      <c r="D17770">
        <v>58600</v>
      </c>
      <c r="E17770" s="1" t="s">
        <v>30300</v>
      </c>
      <c r="F17770" s="1" t="s">
        <v>30301</v>
      </c>
      <c r="G17770" s="1" t="s">
        <v>39</v>
      </c>
      <c r="H17770">
        <v>5</v>
      </c>
      <c r="I17770" s="1">
        <v>1532.25</v>
      </c>
      <c r="J17770" s="1">
        <f>Moy_Prix_Q2_2019[[#This Row],[PrixValeur,mean]]/1000</f>
        <v>1.5322499999999999</v>
      </c>
    </row>
    <row r="17771" spans="1:10" x14ac:dyDescent="0.25">
      <c r="A17771">
        <v>58600002</v>
      </c>
      <c r="B17771" s="1" t="s">
        <v>30298</v>
      </c>
      <c r="C17771" s="1" t="s">
        <v>30299</v>
      </c>
      <c r="D17771">
        <v>58600</v>
      </c>
      <c r="E17771" s="1" t="s">
        <v>30300</v>
      </c>
      <c r="F17771" s="1" t="s">
        <v>30301</v>
      </c>
      <c r="G17771" s="1" t="s">
        <v>17</v>
      </c>
      <c r="H17771">
        <v>6</v>
      </c>
      <c r="I17771" s="1" t="s">
        <v>3068</v>
      </c>
      <c r="J17771" s="1">
        <f>Moy_Prix_Q2_2019[[#This Row],[PrixValeur,mean]]/1000</f>
        <v>1.605</v>
      </c>
    </row>
    <row r="17772" spans="1:10" x14ac:dyDescent="0.25">
      <c r="A17772">
        <v>58600004</v>
      </c>
      <c r="B17772" s="1" t="s">
        <v>30304</v>
      </c>
      <c r="C17772" s="1" t="s">
        <v>30305</v>
      </c>
      <c r="D17772">
        <v>58600</v>
      </c>
      <c r="E17772" s="1" t="s">
        <v>30306</v>
      </c>
      <c r="F17772" s="1" t="s">
        <v>30301</v>
      </c>
      <c r="G17772" s="1" t="s">
        <v>13</v>
      </c>
      <c r="H17772">
        <v>1</v>
      </c>
      <c r="I17772" s="1">
        <v>1495.6666666666599</v>
      </c>
      <c r="J17772" s="1">
        <f>Moy_Prix_Q2_2019[[#This Row],[PrixValeur,mean]]/1000</f>
        <v>1.4956666666666598</v>
      </c>
    </row>
    <row r="17773" spans="1:10" x14ac:dyDescent="0.25">
      <c r="A17773">
        <v>58600004</v>
      </c>
      <c r="B17773" s="1" t="s">
        <v>30304</v>
      </c>
      <c r="C17773" s="1" t="s">
        <v>30305</v>
      </c>
      <c r="D17773">
        <v>58600</v>
      </c>
      <c r="E17773" s="1" t="s">
        <v>30306</v>
      </c>
      <c r="F17773" s="1" t="s">
        <v>30301</v>
      </c>
      <c r="G17773" s="1" t="s">
        <v>39</v>
      </c>
      <c r="H17773">
        <v>5</v>
      </c>
      <c r="I17773" s="1">
        <v>1599.49180327868</v>
      </c>
      <c r="J17773" s="1">
        <f>Moy_Prix_Q2_2019[[#This Row],[PrixValeur,mean]]/1000</f>
        <v>1.59949180327868</v>
      </c>
    </row>
    <row r="17774" spans="1:10" x14ac:dyDescent="0.25">
      <c r="A17774">
        <v>58600004</v>
      </c>
      <c r="B17774" s="1" t="s">
        <v>30304</v>
      </c>
      <c r="C17774" s="1" t="s">
        <v>30305</v>
      </c>
      <c r="D17774">
        <v>58600</v>
      </c>
      <c r="E17774" s="1" t="s">
        <v>30306</v>
      </c>
      <c r="F17774" s="1" t="s">
        <v>30301</v>
      </c>
      <c r="G17774" s="1" t="s">
        <v>17</v>
      </c>
      <c r="H17774">
        <v>6</v>
      </c>
      <c r="I17774" s="1">
        <v>1699.49180327868</v>
      </c>
      <c r="J17774" s="1">
        <f>Moy_Prix_Q2_2019[[#This Row],[PrixValeur,mean]]/1000</f>
        <v>1.6994918032786799</v>
      </c>
    </row>
    <row r="17775" spans="1:10" x14ac:dyDescent="0.25">
      <c r="A17775">
        <v>58640001</v>
      </c>
      <c r="B17775" s="1" t="s">
        <v>30310</v>
      </c>
      <c r="C17775" s="1" t="s">
        <v>30311</v>
      </c>
      <c r="D17775">
        <v>58640</v>
      </c>
      <c r="E17775" s="1" t="s">
        <v>30312</v>
      </c>
      <c r="F17775" s="1" t="s">
        <v>30313</v>
      </c>
      <c r="G17775" s="1" t="s">
        <v>13</v>
      </c>
      <c r="H17775">
        <v>1</v>
      </c>
      <c r="I17775" s="1">
        <v>1457.2941176470499</v>
      </c>
      <c r="J17775" s="1">
        <f>Moy_Prix_Q2_2019[[#This Row],[PrixValeur,mean]]/1000</f>
        <v>1.45729411764705</v>
      </c>
    </row>
    <row r="17776" spans="1:10" x14ac:dyDescent="0.25">
      <c r="A17776">
        <v>58640001</v>
      </c>
      <c r="B17776" s="1" t="s">
        <v>30310</v>
      </c>
      <c r="C17776" s="1" t="s">
        <v>30311</v>
      </c>
      <c r="D17776">
        <v>58640</v>
      </c>
      <c r="E17776" s="1" t="s">
        <v>30312</v>
      </c>
      <c r="F17776" s="1" t="s">
        <v>30313</v>
      </c>
      <c r="G17776" s="1" t="s">
        <v>95</v>
      </c>
      <c r="H17776">
        <v>3</v>
      </c>
      <c r="I17776" s="1" t="s">
        <v>32559</v>
      </c>
      <c r="J17776" s="1">
        <f>Moy_Prix_Q2_2019[[#This Row],[PrixValeur,mean]]/1000</f>
        <v>0.624</v>
      </c>
    </row>
    <row r="17777" spans="1:10" x14ac:dyDescent="0.25">
      <c r="A17777">
        <v>58640001</v>
      </c>
      <c r="B17777" s="1" t="s">
        <v>30310</v>
      </c>
      <c r="C17777" s="1" t="s">
        <v>30311</v>
      </c>
      <c r="D17777">
        <v>58640</v>
      </c>
      <c r="E17777" s="1" t="s">
        <v>30312</v>
      </c>
      <c r="F17777" s="1" t="s">
        <v>30313</v>
      </c>
      <c r="G17777" s="1" t="s">
        <v>39</v>
      </c>
      <c r="H17777">
        <v>5</v>
      </c>
      <c r="I17777" s="1">
        <v>1521.5294117646999</v>
      </c>
      <c r="J17777" s="1">
        <f>Moy_Prix_Q2_2019[[#This Row],[PrixValeur,mean]]/1000</f>
        <v>1.5215294117647</v>
      </c>
    </row>
    <row r="17778" spans="1:10" x14ac:dyDescent="0.25">
      <c r="A17778">
        <v>58640001</v>
      </c>
      <c r="B17778" s="1" t="s">
        <v>30310</v>
      </c>
      <c r="C17778" s="1" t="s">
        <v>30311</v>
      </c>
      <c r="D17778">
        <v>58640</v>
      </c>
      <c r="E17778" s="1" t="s">
        <v>30312</v>
      </c>
      <c r="F17778" s="1" t="s">
        <v>30313</v>
      </c>
      <c r="G17778" s="1" t="s">
        <v>17</v>
      </c>
      <c r="H17778">
        <v>6</v>
      </c>
      <c r="I17778" s="1">
        <v>1599.8333333333301</v>
      </c>
      <c r="J17778" s="1">
        <f>Moy_Prix_Q2_2019[[#This Row],[PrixValeur,mean]]/1000</f>
        <v>1.5998333333333301</v>
      </c>
    </row>
    <row r="17779" spans="1:10" x14ac:dyDescent="0.25">
      <c r="A17779">
        <v>58640004</v>
      </c>
      <c r="B17779" s="1" t="s">
        <v>30316</v>
      </c>
      <c r="C17779" s="1" t="s">
        <v>30317</v>
      </c>
      <c r="D17779">
        <v>58640</v>
      </c>
      <c r="E17779" s="1" t="s">
        <v>30318</v>
      </c>
      <c r="F17779" s="1" t="s">
        <v>30313</v>
      </c>
      <c r="G17779" s="1" t="s">
        <v>13</v>
      </c>
      <c r="H17779">
        <v>1</v>
      </c>
      <c r="I17779" s="1">
        <v>1532.25842696629</v>
      </c>
      <c r="J17779" s="1">
        <f>Moy_Prix_Q2_2019[[#This Row],[PrixValeur,mean]]/1000</f>
        <v>1.53225842696629</v>
      </c>
    </row>
    <row r="17780" spans="1:10" x14ac:dyDescent="0.25">
      <c r="A17780">
        <v>58640004</v>
      </c>
      <c r="B17780" s="1" t="s">
        <v>30316</v>
      </c>
      <c r="C17780" s="1" t="s">
        <v>30317</v>
      </c>
      <c r="D17780">
        <v>58640</v>
      </c>
      <c r="E17780" s="1" t="s">
        <v>30318</v>
      </c>
      <c r="F17780" s="1" t="s">
        <v>30313</v>
      </c>
      <c r="G17780" s="1" t="s">
        <v>32</v>
      </c>
      <c r="H17780">
        <v>4</v>
      </c>
      <c r="I17780" s="1">
        <v>882.03370786516803</v>
      </c>
      <c r="J17780" s="1">
        <f>Moy_Prix_Q2_2019[[#This Row],[PrixValeur,mean]]/1000</f>
        <v>0.88203370786516799</v>
      </c>
    </row>
    <row r="17781" spans="1:10" x14ac:dyDescent="0.25">
      <c r="A17781">
        <v>58640004</v>
      </c>
      <c r="B17781" s="1" t="s">
        <v>30316</v>
      </c>
      <c r="C17781" s="1" t="s">
        <v>30317</v>
      </c>
      <c r="D17781">
        <v>58640</v>
      </c>
      <c r="E17781" s="1" t="s">
        <v>30318</v>
      </c>
      <c r="F17781" s="1" t="s">
        <v>30313</v>
      </c>
      <c r="G17781" s="1" t="s">
        <v>39</v>
      </c>
      <c r="H17781">
        <v>5</v>
      </c>
      <c r="I17781" s="1">
        <v>1615.89887640449</v>
      </c>
      <c r="J17781" s="1">
        <f>Moy_Prix_Q2_2019[[#This Row],[PrixValeur,mean]]/1000</f>
        <v>1.6158988764044899</v>
      </c>
    </row>
    <row r="17782" spans="1:10" x14ac:dyDescent="0.25">
      <c r="A17782">
        <v>58660001</v>
      </c>
      <c r="B17782" s="1" t="s">
        <v>30321</v>
      </c>
      <c r="C17782" s="1" t="s">
        <v>30322</v>
      </c>
      <c r="D17782">
        <v>58660</v>
      </c>
      <c r="E17782" s="1" t="s">
        <v>30323</v>
      </c>
      <c r="F17782" s="1" t="s">
        <v>30324</v>
      </c>
      <c r="G17782" s="1" t="s">
        <v>13</v>
      </c>
      <c r="H17782">
        <v>1</v>
      </c>
      <c r="I17782" s="1">
        <v>1447.1111111111099</v>
      </c>
      <c r="J17782" s="1">
        <f>Moy_Prix_Q2_2019[[#This Row],[PrixValeur,mean]]/1000</f>
        <v>1.4471111111111099</v>
      </c>
    </row>
    <row r="17783" spans="1:10" x14ac:dyDescent="0.25">
      <c r="A17783">
        <v>58660001</v>
      </c>
      <c r="B17783" s="1" t="s">
        <v>30321</v>
      </c>
      <c r="C17783" s="1" t="s">
        <v>30322</v>
      </c>
      <c r="D17783">
        <v>58660</v>
      </c>
      <c r="E17783" s="1" t="s">
        <v>30323</v>
      </c>
      <c r="F17783" s="1" t="s">
        <v>30324</v>
      </c>
      <c r="G17783" s="1" t="s">
        <v>15</v>
      </c>
      <c r="H17783">
        <v>2</v>
      </c>
      <c r="I17783" s="1">
        <v>1550.05555555555</v>
      </c>
      <c r="J17783" s="1">
        <f>Moy_Prix_Q2_2019[[#This Row],[PrixValeur,mean]]/1000</f>
        <v>1.55005555555555</v>
      </c>
    </row>
    <row r="17784" spans="1:10" x14ac:dyDescent="0.25">
      <c r="A17784">
        <v>58660001</v>
      </c>
      <c r="B17784" s="1" t="s">
        <v>30321</v>
      </c>
      <c r="C17784" s="1" t="s">
        <v>30322</v>
      </c>
      <c r="D17784">
        <v>58660</v>
      </c>
      <c r="E17784" s="1" t="s">
        <v>30323</v>
      </c>
      <c r="F17784" s="1" t="s">
        <v>30324</v>
      </c>
      <c r="G17784" s="1" t="s">
        <v>39</v>
      </c>
      <c r="H17784">
        <v>5</v>
      </c>
      <c r="I17784" s="1">
        <v>1502.8333333333301</v>
      </c>
      <c r="J17784" s="1">
        <f>Moy_Prix_Q2_2019[[#This Row],[PrixValeur,mean]]/1000</f>
        <v>1.5028333333333301</v>
      </c>
    </row>
    <row r="17785" spans="1:10" x14ac:dyDescent="0.25">
      <c r="A17785">
        <v>58660001</v>
      </c>
      <c r="B17785" s="1" t="s">
        <v>30321</v>
      </c>
      <c r="C17785" s="1" t="s">
        <v>30322</v>
      </c>
      <c r="D17785">
        <v>58660</v>
      </c>
      <c r="E17785" s="1" t="s">
        <v>30323</v>
      </c>
      <c r="F17785" s="1" t="s">
        <v>30324</v>
      </c>
      <c r="G17785" s="1" t="s">
        <v>17</v>
      </c>
      <c r="H17785">
        <v>6</v>
      </c>
      <c r="I17785" s="1">
        <v>1583.8235294117601</v>
      </c>
      <c r="J17785" s="1">
        <f>Moy_Prix_Q2_2019[[#This Row],[PrixValeur,mean]]/1000</f>
        <v>1.5838235294117602</v>
      </c>
    </row>
    <row r="17786" spans="1:10" x14ac:dyDescent="0.25">
      <c r="A17786">
        <v>58700002</v>
      </c>
      <c r="B17786" s="1">
        <v>4717570.7127422998</v>
      </c>
      <c r="C17786" s="1">
        <v>331418.00673959003</v>
      </c>
      <c r="D17786">
        <v>58700</v>
      </c>
      <c r="E17786" s="1" t="s">
        <v>30328</v>
      </c>
      <c r="F17786" s="1" t="s">
        <v>30329</v>
      </c>
      <c r="G17786" s="1" t="s">
        <v>13</v>
      </c>
      <c r="H17786">
        <v>1</v>
      </c>
      <c r="I17786" s="1">
        <v>1441.83870967741</v>
      </c>
      <c r="J17786" s="1">
        <f>Moy_Prix_Q2_2019[[#This Row],[PrixValeur,mean]]/1000</f>
        <v>1.4418387096774099</v>
      </c>
    </row>
    <row r="17787" spans="1:10" x14ac:dyDescent="0.25">
      <c r="A17787">
        <v>58700002</v>
      </c>
      <c r="B17787" s="1">
        <v>4717570.7127422998</v>
      </c>
      <c r="C17787" s="1">
        <v>331418.00673959003</v>
      </c>
      <c r="D17787">
        <v>58700</v>
      </c>
      <c r="E17787" s="1" t="s">
        <v>30328</v>
      </c>
      <c r="F17787" s="1" t="s">
        <v>30329</v>
      </c>
      <c r="G17787" s="1" t="s">
        <v>15</v>
      </c>
      <c r="H17787">
        <v>2</v>
      </c>
      <c r="I17787" s="1">
        <v>1553.7931034482699</v>
      </c>
      <c r="J17787" s="1">
        <f>Moy_Prix_Q2_2019[[#This Row],[PrixValeur,mean]]/1000</f>
        <v>1.5537931034482699</v>
      </c>
    </row>
    <row r="17788" spans="1:10" x14ac:dyDescent="0.25">
      <c r="A17788">
        <v>58700002</v>
      </c>
      <c r="B17788" s="1">
        <v>4717570.7127422998</v>
      </c>
      <c r="C17788" s="1">
        <v>331418.00673959003</v>
      </c>
      <c r="D17788">
        <v>58700</v>
      </c>
      <c r="E17788" s="1" t="s">
        <v>30328</v>
      </c>
      <c r="F17788" s="1" t="s">
        <v>30329</v>
      </c>
      <c r="G17788" s="1" t="s">
        <v>17</v>
      </c>
      <c r="H17788">
        <v>6</v>
      </c>
      <c r="I17788" s="1">
        <v>1584.6206896551701</v>
      </c>
      <c r="J17788" s="1">
        <f>Moy_Prix_Q2_2019[[#This Row],[PrixValeur,mean]]/1000</f>
        <v>1.58462068965517</v>
      </c>
    </row>
    <row r="17789" spans="1:10" x14ac:dyDescent="0.25">
      <c r="A17789">
        <v>58800001</v>
      </c>
      <c r="B17789" s="1" t="s">
        <v>30332</v>
      </c>
      <c r="C17789" s="1" t="s">
        <v>30333</v>
      </c>
      <c r="D17789">
        <v>58800</v>
      </c>
      <c r="E17789" s="1" t="s">
        <v>27806</v>
      </c>
      <c r="F17789" s="1" t="s">
        <v>30334</v>
      </c>
      <c r="G17789" s="1" t="s">
        <v>13</v>
      </c>
      <c r="H17789">
        <v>1</v>
      </c>
      <c r="I17789" s="1">
        <v>1466.85</v>
      </c>
      <c r="J17789" s="1">
        <f>Moy_Prix_Q2_2019[[#This Row],[PrixValeur,mean]]/1000</f>
        <v>1.46685</v>
      </c>
    </row>
    <row r="17790" spans="1:10" x14ac:dyDescent="0.25">
      <c r="A17790">
        <v>58800001</v>
      </c>
      <c r="B17790" s="1" t="s">
        <v>30332</v>
      </c>
      <c r="C17790" s="1" t="s">
        <v>30333</v>
      </c>
      <c r="D17790">
        <v>58800</v>
      </c>
      <c r="E17790" s="1" t="s">
        <v>27806</v>
      </c>
      <c r="F17790" s="1" t="s">
        <v>30334</v>
      </c>
      <c r="G17790" s="1" t="s">
        <v>15</v>
      </c>
      <c r="H17790">
        <v>2</v>
      </c>
      <c r="I17790" s="1">
        <v>1583.78947368421</v>
      </c>
      <c r="J17790" s="1">
        <f>Moy_Prix_Q2_2019[[#This Row],[PrixValeur,mean]]/1000</f>
        <v>1.58378947368421</v>
      </c>
    </row>
    <row r="17791" spans="1:10" x14ac:dyDescent="0.25">
      <c r="A17791">
        <v>58800001</v>
      </c>
      <c r="B17791" s="1" t="s">
        <v>30332</v>
      </c>
      <c r="C17791" s="1" t="s">
        <v>30333</v>
      </c>
      <c r="D17791">
        <v>58800</v>
      </c>
      <c r="E17791" s="1" t="s">
        <v>27806</v>
      </c>
      <c r="F17791" s="1" t="s">
        <v>30334</v>
      </c>
      <c r="G17791" s="1" t="s">
        <v>17</v>
      </c>
      <c r="H17791">
        <v>6</v>
      </c>
      <c r="I17791" s="1">
        <v>1634.2631578947301</v>
      </c>
      <c r="J17791" s="1">
        <f>Moy_Prix_Q2_2019[[#This Row],[PrixValeur,mean]]/1000</f>
        <v>1.63426315789473</v>
      </c>
    </row>
    <row r="17792" spans="1:10" x14ac:dyDescent="0.25">
      <c r="A17792">
        <v>58800002</v>
      </c>
      <c r="B17792" s="1" t="s">
        <v>30332</v>
      </c>
      <c r="C17792" s="1" t="s">
        <v>30333</v>
      </c>
      <c r="D17792">
        <v>58800</v>
      </c>
      <c r="E17792" s="1" t="s">
        <v>9219</v>
      </c>
      <c r="F17792" s="1" t="s">
        <v>30336</v>
      </c>
      <c r="G17792" s="1" t="s">
        <v>13</v>
      </c>
      <c r="H17792">
        <v>1</v>
      </c>
      <c r="I17792" s="1">
        <v>1466.85</v>
      </c>
      <c r="J17792" s="1">
        <f>Moy_Prix_Q2_2019[[#This Row],[PrixValeur,mean]]/1000</f>
        <v>1.46685</v>
      </c>
    </row>
    <row r="17793" spans="1:10" x14ac:dyDescent="0.25">
      <c r="A17793">
        <v>58800002</v>
      </c>
      <c r="B17793" s="1" t="s">
        <v>30332</v>
      </c>
      <c r="C17793" s="1" t="s">
        <v>30333</v>
      </c>
      <c r="D17793">
        <v>58800</v>
      </c>
      <c r="E17793" s="1" t="s">
        <v>9219</v>
      </c>
      <c r="F17793" s="1" t="s">
        <v>30336</v>
      </c>
      <c r="G17793" s="1" t="s">
        <v>15</v>
      </c>
      <c r="H17793">
        <v>2</v>
      </c>
      <c r="I17793" s="1">
        <v>1583.78947368421</v>
      </c>
      <c r="J17793" s="1">
        <f>Moy_Prix_Q2_2019[[#This Row],[PrixValeur,mean]]/1000</f>
        <v>1.58378947368421</v>
      </c>
    </row>
    <row r="17794" spans="1:10" x14ac:dyDescent="0.25">
      <c r="A17794">
        <v>58800002</v>
      </c>
      <c r="B17794" s="1" t="s">
        <v>30332</v>
      </c>
      <c r="C17794" s="1" t="s">
        <v>30333</v>
      </c>
      <c r="D17794">
        <v>58800</v>
      </c>
      <c r="E17794" s="1" t="s">
        <v>9219</v>
      </c>
      <c r="F17794" s="1" t="s">
        <v>30336</v>
      </c>
      <c r="G17794" s="1" t="s">
        <v>17</v>
      </c>
      <c r="H17794">
        <v>6</v>
      </c>
      <c r="I17794" s="1">
        <v>1634.2631578947301</v>
      </c>
      <c r="J17794" s="1">
        <f>Moy_Prix_Q2_2019[[#This Row],[PrixValeur,mean]]/1000</f>
        <v>1.63426315789473</v>
      </c>
    </row>
    <row r="17795" spans="1:10" x14ac:dyDescent="0.25">
      <c r="A17795">
        <v>59000009</v>
      </c>
      <c r="B17795" s="1" t="s">
        <v>30337</v>
      </c>
      <c r="C17795" s="1" t="s">
        <v>30338</v>
      </c>
      <c r="D17795">
        <v>59000</v>
      </c>
      <c r="E17795" s="1" t="s">
        <v>30339</v>
      </c>
      <c r="F17795" s="1" t="s">
        <v>30340</v>
      </c>
      <c r="G17795" s="1" t="s">
        <v>13</v>
      </c>
      <c r="H17795">
        <v>1</v>
      </c>
      <c r="I17795" s="1">
        <v>1435.0447761194</v>
      </c>
      <c r="J17795" s="1">
        <f>Moy_Prix_Q2_2019[[#This Row],[PrixValeur,mean]]/1000</f>
        <v>1.4350447761194001</v>
      </c>
    </row>
    <row r="17796" spans="1:10" x14ac:dyDescent="0.25">
      <c r="A17796">
        <v>59000009</v>
      </c>
      <c r="B17796" s="1" t="s">
        <v>30337</v>
      </c>
      <c r="C17796" s="1" t="s">
        <v>30338</v>
      </c>
      <c r="D17796">
        <v>59000</v>
      </c>
      <c r="E17796" s="1" t="s">
        <v>30339</v>
      </c>
      <c r="F17796" s="1" t="s">
        <v>30340</v>
      </c>
      <c r="G17796" s="1" t="s">
        <v>39</v>
      </c>
      <c r="H17796">
        <v>5</v>
      </c>
      <c r="I17796" s="1" t="s">
        <v>2925</v>
      </c>
      <c r="J17796" s="1">
        <f>Moy_Prix_Q2_2019[[#This Row],[PrixValeur,mean]]/1000</f>
        <v>1.52</v>
      </c>
    </row>
    <row r="17797" spans="1:10" x14ac:dyDescent="0.25">
      <c r="A17797">
        <v>59000009</v>
      </c>
      <c r="B17797" s="1" t="s">
        <v>30337</v>
      </c>
      <c r="C17797" s="1" t="s">
        <v>30338</v>
      </c>
      <c r="D17797">
        <v>59000</v>
      </c>
      <c r="E17797" s="1" t="s">
        <v>30339</v>
      </c>
      <c r="F17797" s="1" t="s">
        <v>30340</v>
      </c>
      <c r="G17797" s="1" t="s">
        <v>17</v>
      </c>
      <c r="H17797">
        <v>6</v>
      </c>
      <c r="I17797" s="1">
        <v>1602.4477611940299</v>
      </c>
      <c r="J17797" s="1">
        <f>Moy_Prix_Q2_2019[[#This Row],[PrixValeur,mean]]/1000</f>
        <v>1.60244776119403</v>
      </c>
    </row>
    <row r="17798" spans="1:10" x14ac:dyDescent="0.25">
      <c r="A17798">
        <v>59000010</v>
      </c>
      <c r="B17798" s="1" t="s">
        <v>30344</v>
      </c>
      <c r="C17798" s="1" t="s">
        <v>30345</v>
      </c>
      <c r="D17798">
        <v>59000</v>
      </c>
      <c r="E17798" s="1" t="s">
        <v>79483</v>
      </c>
      <c r="F17798" s="1" t="s">
        <v>30340</v>
      </c>
      <c r="G17798" s="1" t="s">
        <v>13</v>
      </c>
      <c r="H17798">
        <v>1</v>
      </c>
      <c r="I17798" s="1">
        <v>1445.3358208955201</v>
      </c>
      <c r="J17798" s="1">
        <f>Moy_Prix_Q2_2019[[#This Row],[PrixValeur,mean]]/1000</f>
        <v>1.44533582089552</v>
      </c>
    </row>
    <row r="17799" spans="1:10" x14ac:dyDescent="0.25">
      <c r="A17799">
        <v>59000010</v>
      </c>
      <c r="B17799" s="1" t="s">
        <v>30344</v>
      </c>
      <c r="C17799" s="1" t="s">
        <v>30345</v>
      </c>
      <c r="D17799">
        <v>59000</v>
      </c>
      <c r="E17799" s="1" t="s">
        <v>79483</v>
      </c>
      <c r="F17799" s="1" t="s">
        <v>30340</v>
      </c>
      <c r="G17799" s="1" t="s">
        <v>39</v>
      </c>
      <c r="H17799">
        <v>5</v>
      </c>
      <c r="I17799" s="1">
        <v>1529.41044776119</v>
      </c>
      <c r="J17799" s="1">
        <f>Moy_Prix_Q2_2019[[#This Row],[PrixValeur,mean]]/1000</f>
        <v>1.5294104477611901</v>
      </c>
    </row>
    <row r="17800" spans="1:10" x14ac:dyDescent="0.25">
      <c r="A17800">
        <v>59000010</v>
      </c>
      <c r="B17800" s="1" t="s">
        <v>30344</v>
      </c>
      <c r="C17800" s="1" t="s">
        <v>30345</v>
      </c>
      <c r="D17800">
        <v>59000</v>
      </c>
      <c r="E17800" s="1" t="s">
        <v>79483</v>
      </c>
      <c r="F17800" s="1" t="s">
        <v>30340</v>
      </c>
      <c r="G17800" s="1" t="s">
        <v>17</v>
      </c>
      <c r="H17800">
        <v>6</v>
      </c>
      <c r="I17800" s="1" t="s">
        <v>584</v>
      </c>
      <c r="J17800" s="1">
        <f>Moy_Prix_Q2_2019[[#This Row],[PrixValeur,mean]]/1000</f>
        <v>1.6140000000000001</v>
      </c>
    </row>
    <row r="17801" spans="1:10" x14ac:dyDescent="0.25">
      <c r="A17801">
        <v>59000016</v>
      </c>
      <c r="B17801" s="1" t="s">
        <v>30350</v>
      </c>
      <c r="C17801" s="1" t="s">
        <v>30351</v>
      </c>
      <c r="D17801">
        <v>59000</v>
      </c>
      <c r="E17801" s="1" t="s">
        <v>30352</v>
      </c>
      <c r="F17801" s="1" t="s">
        <v>30353</v>
      </c>
      <c r="G17801" s="1" t="s">
        <v>13</v>
      </c>
      <c r="H17801">
        <v>1</v>
      </c>
      <c r="I17801" s="1">
        <v>1543.6555555555501</v>
      </c>
      <c r="J17801" s="1">
        <f>Moy_Prix_Q2_2019[[#This Row],[PrixValeur,mean]]/1000</f>
        <v>1.54365555555555</v>
      </c>
    </row>
    <row r="17802" spans="1:10" x14ac:dyDescent="0.25">
      <c r="A17802">
        <v>59000016</v>
      </c>
      <c r="B17802" s="1" t="s">
        <v>30350</v>
      </c>
      <c r="C17802" s="1" t="s">
        <v>30351</v>
      </c>
      <c r="D17802">
        <v>59000</v>
      </c>
      <c r="E17802" s="1" t="s">
        <v>30352</v>
      </c>
      <c r="F17802" s="1" t="s">
        <v>30353</v>
      </c>
      <c r="G17802" s="1" t="s">
        <v>39</v>
      </c>
      <c r="H17802">
        <v>5</v>
      </c>
      <c r="I17802" s="1">
        <v>1607.88888888888</v>
      </c>
      <c r="J17802" s="1">
        <f>Moy_Prix_Q2_2019[[#This Row],[PrixValeur,mean]]/1000</f>
        <v>1.60788888888888</v>
      </c>
    </row>
    <row r="17803" spans="1:10" x14ac:dyDescent="0.25">
      <c r="A17803">
        <v>59000016</v>
      </c>
      <c r="B17803" s="1" t="s">
        <v>30350</v>
      </c>
      <c r="C17803" s="1" t="s">
        <v>30351</v>
      </c>
      <c r="D17803">
        <v>59000</v>
      </c>
      <c r="E17803" s="1" t="s">
        <v>30352</v>
      </c>
      <c r="F17803" s="1" t="s">
        <v>30353</v>
      </c>
      <c r="G17803" s="1" t="s">
        <v>17</v>
      </c>
      <c r="H17803">
        <v>6</v>
      </c>
      <c r="I17803" s="1">
        <v>1717.88888888888</v>
      </c>
      <c r="J17803" s="1">
        <f>Moy_Prix_Q2_2019[[#This Row],[PrixValeur,mean]]/1000</f>
        <v>1.7178888888888801</v>
      </c>
    </row>
    <row r="17804" spans="1:10" x14ac:dyDescent="0.25">
      <c r="A17804">
        <v>59000017</v>
      </c>
      <c r="B17804" s="1" t="s">
        <v>30356</v>
      </c>
      <c r="C17804" s="1" t="s">
        <v>30357</v>
      </c>
      <c r="D17804">
        <v>59000</v>
      </c>
      <c r="E17804" s="1" t="s">
        <v>30358</v>
      </c>
      <c r="F17804" s="1" t="s">
        <v>30353</v>
      </c>
      <c r="G17804" s="1" t="s">
        <v>13</v>
      </c>
      <c r="H17804">
        <v>1</v>
      </c>
      <c r="I17804" s="1">
        <v>1435.36666666666</v>
      </c>
      <c r="J17804" s="1">
        <f>Moy_Prix_Q2_2019[[#This Row],[PrixValeur,mean]]/1000</f>
        <v>1.43536666666666</v>
      </c>
    </row>
    <row r="17805" spans="1:10" x14ac:dyDescent="0.25">
      <c r="A17805">
        <v>59000017</v>
      </c>
      <c r="B17805" s="1" t="s">
        <v>30356</v>
      </c>
      <c r="C17805" s="1" t="s">
        <v>30357</v>
      </c>
      <c r="D17805">
        <v>59000</v>
      </c>
      <c r="E17805" s="1" t="s">
        <v>30358</v>
      </c>
      <c r="F17805" s="1" t="s">
        <v>30353</v>
      </c>
      <c r="G17805" s="1" t="s">
        <v>95</v>
      </c>
      <c r="H17805">
        <v>3</v>
      </c>
      <c r="I17805" s="1">
        <v>622.42222222222199</v>
      </c>
      <c r="J17805" s="1">
        <f>Moy_Prix_Q2_2019[[#This Row],[PrixValeur,mean]]/1000</f>
        <v>0.62242222222222199</v>
      </c>
    </row>
    <row r="17806" spans="1:10" x14ac:dyDescent="0.25">
      <c r="A17806">
        <v>59000017</v>
      </c>
      <c r="B17806" s="1" t="s">
        <v>30356</v>
      </c>
      <c r="C17806" s="1" t="s">
        <v>30357</v>
      </c>
      <c r="D17806">
        <v>59000</v>
      </c>
      <c r="E17806" s="1" t="s">
        <v>30358</v>
      </c>
      <c r="F17806" s="1" t="s">
        <v>30353</v>
      </c>
      <c r="G17806" s="1" t="s">
        <v>39</v>
      </c>
      <c r="H17806">
        <v>5</v>
      </c>
      <c r="I17806" s="1">
        <v>1517.7777777777701</v>
      </c>
      <c r="J17806" s="1">
        <f>Moy_Prix_Q2_2019[[#This Row],[PrixValeur,mean]]/1000</f>
        <v>1.5177777777777701</v>
      </c>
    </row>
    <row r="17807" spans="1:10" x14ac:dyDescent="0.25">
      <c r="A17807">
        <v>59000017</v>
      </c>
      <c r="B17807" s="1" t="s">
        <v>30356</v>
      </c>
      <c r="C17807" s="1" t="s">
        <v>30357</v>
      </c>
      <c r="D17807">
        <v>59000</v>
      </c>
      <c r="E17807" s="1" t="s">
        <v>30358</v>
      </c>
      <c r="F17807" s="1" t="s">
        <v>30353</v>
      </c>
      <c r="G17807" s="1" t="s">
        <v>17</v>
      </c>
      <c r="H17807">
        <v>6</v>
      </c>
      <c r="I17807" s="1">
        <v>1601.67777777777</v>
      </c>
      <c r="J17807" s="1">
        <f>Moy_Prix_Q2_2019[[#This Row],[PrixValeur,mean]]/1000</f>
        <v>1.60167777777777</v>
      </c>
    </row>
    <row r="17808" spans="1:10" x14ac:dyDescent="0.25">
      <c r="A17808">
        <v>59000018</v>
      </c>
      <c r="B17808" s="1" t="s">
        <v>30363</v>
      </c>
      <c r="C17808" s="1" t="s">
        <v>30364</v>
      </c>
      <c r="D17808">
        <v>59000</v>
      </c>
      <c r="E17808" s="1" t="s">
        <v>30365</v>
      </c>
      <c r="F17808" s="1" t="s">
        <v>30353</v>
      </c>
      <c r="G17808" s="1" t="s">
        <v>13</v>
      </c>
      <c r="H17808">
        <v>1</v>
      </c>
      <c r="I17808" s="1">
        <v>1443.8651685393199</v>
      </c>
      <c r="J17808" s="1">
        <f>Moy_Prix_Q2_2019[[#This Row],[PrixValeur,mean]]/1000</f>
        <v>1.44386516853932</v>
      </c>
    </row>
    <row r="17809" spans="1:10" x14ac:dyDescent="0.25">
      <c r="A17809">
        <v>59000018</v>
      </c>
      <c r="B17809" s="1" t="s">
        <v>30363</v>
      </c>
      <c r="C17809" s="1" t="s">
        <v>30364</v>
      </c>
      <c r="D17809">
        <v>59000</v>
      </c>
      <c r="E17809" s="1" t="s">
        <v>30365</v>
      </c>
      <c r="F17809" s="1" t="s">
        <v>30353</v>
      </c>
      <c r="G17809" s="1" t="s">
        <v>39</v>
      </c>
      <c r="H17809">
        <v>5</v>
      </c>
      <c r="I17809" s="1">
        <v>1516.2696629213399</v>
      </c>
      <c r="J17809" s="1">
        <f>Moy_Prix_Q2_2019[[#This Row],[PrixValeur,mean]]/1000</f>
        <v>1.5162696629213399</v>
      </c>
    </row>
    <row r="17810" spans="1:10" x14ac:dyDescent="0.25">
      <c r="A17810">
        <v>59000018</v>
      </c>
      <c r="B17810" s="1" t="s">
        <v>30363</v>
      </c>
      <c r="C17810" s="1" t="s">
        <v>30364</v>
      </c>
      <c r="D17810">
        <v>59000</v>
      </c>
      <c r="E17810" s="1" t="s">
        <v>30365</v>
      </c>
      <c r="F17810" s="1" t="s">
        <v>30353</v>
      </c>
      <c r="G17810" s="1" t="s">
        <v>17</v>
      </c>
      <c r="H17810">
        <v>6</v>
      </c>
      <c r="I17810" s="1">
        <v>1612.41573033707</v>
      </c>
      <c r="J17810" s="1">
        <f>Moy_Prix_Q2_2019[[#This Row],[PrixValeur,mean]]/1000</f>
        <v>1.6124157303370701</v>
      </c>
    </row>
    <row r="17811" spans="1:10" x14ac:dyDescent="0.25">
      <c r="A17811">
        <v>59000019</v>
      </c>
      <c r="B17811" s="1">
        <v>5062976.4155200003</v>
      </c>
      <c r="C17811" s="1">
        <v>303570.57117299997</v>
      </c>
      <c r="D17811">
        <v>59000</v>
      </c>
      <c r="E17811" s="1" t="s">
        <v>30371</v>
      </c>
      <c r="F17811" s="1" t="s">
        <v>30353</v>
      </c>
      <c r="G17811" s="1" t="s">
        <v>13</v>
      </c>
      <c r="H17811">
        <v>1</v>
      </c>
      <c r="I17811" s="1">
        <v>1435.62222222222</v>
      </c>
      <c r="J17811" s="1">
        <f>Moy_Prix_Q2_2019[[#This Row],[PrixValeur,mean]]/1000</f>
        <v>1.4356222222222199</v>
      </c>
    </row>
    <row r="17812" spans="1:10" x14ac:dyDescent="0.25">
      <c r="A17812">
        <v>59000019</v>
      </c>
      <c r="B17812" s="1">
        <v>5062976.4155200003</v>
      </c>
      <c r="C17812" s="1">
        <v>303570.57117299997</v>
      </c>
      <c r="D17812">
        <v>59000</v>
      </c>
      <c r="E17812" s="1" t="s">
        <v>30371</v>
      </c>
      <c r="F17812" s="1" t="s">
        <v>30353</v>
      </c>
      <c r="G17812" s="1" t="s">
        <v>32</v>
      </c>
      <c r="H17812">
        <v>4</v>
      </c>
      <c r="I17812" s="1">
        <v>812.11111111111097</v>
      </c>
      <c r="J17812" s="1">
        <f>Moy_Prix_Q2_2019[[#This Row],[PrixValeur,mean]]/1000</f>
        <v>0.81211111111111101</v>
      </c>
    </row>
    <row r="17813" spans="1:10" x14ac:dyDescent="0.25">
      <c r="A17813">
        <v>59000019</v>
      </c>
      <c r="B17813" s="1">
        <v>5062976.4155200003</v>
      </c>
      <c r="C17813" s="1">
        <v>303570.57117299997</v>
      </c>
      <c r="D17813">
        <v>59000</v>
      </c>
      <c r="E17813" s="1" t="s">
        <v>30371</v>
      </c>
      <c r="F17813" s="1" t="s">
        <v>30353</v>
      </c>
      <c r="G17813" s="1" t="s">
        <v>39</v>
      </c>
      <c r="H17813">
        <v>5</v>
      </c>
      <c r="I17813" s="1">
        <v>1517.55555555555</v>
      </c>
      <c r="J17813" s="1">
        <f>Moy_Prix_Q2_2019[[#This Row],[PrixValeur,mean]]/1000</f>
        <v>1.51755555555555</v>
      </c>
    </row>
    <row r="17814" spans="1:10" x14ac:dyDescent="0.25">
      <c r="A17814">
        <v>59000019</v>
      </c>
      <c r="B17814" s="1">
        <v>5062976.4155200003</v>
      </c>
      <c r="C17814" s="1">
        <v>303570.57117299997</v>
      </c>
      <c r="D17814">
        <v>59000</v>
      </c>
      <c r="E17814" s="1" t="s">
        <v>30371</v>
      </c>
      <c r="F17814" s="1" t="s">
        <v>30353</v>
      </c>
      <c r="G17814" s="1" t="s">
        <v>17</v>
      </c>
      <c r="H17814">
        <v>6</v>
      </c>
      <c r="I17814" s="1">
        <v>1598.32222222222</v>
      </c>
      <c r="J17814" s="1">
        <f>Moy_Prix_Q2_2019[[#This Row],[PrixValeur,mean]]/1000</f>
        <v>1.59832222222222</v>
      </c>
    </row>
    <row r="17815" spans="1:10" x14ac:dyDescent="0.25">
      <c r="A17815">
        <v>59000020</v>
      </c>
      <c r="B17815" s="1" t="s">
        <v>30374</v>
      </c>
      <c r="C17815" s="1" t="s">
        <v>30375</v>
      </c>
      <c r="D17815">
        <v>59000</v>
      </c>
      <c r="E17815" s="1" t="s">
        <v>30376</v>
      </c>
      <c r="F17815" s="1" t="s">
        <v>30353</v>
      </c>
      <c r="G17815" s="1" t="s">
        <v>13</v>
      </c>
      <c r="H17815">
        <v>1</v>
      </c>
      <c r="I17815" s="1">
        <v>1423.4555555555501</v>
      </c>
      <c r="J17815" s="1">
        <f>Moy_Prix_Q2_2019[[#This Row],[PrixValeur,mean]]/1000</f>
        <v>1.4234555555555501</v>
      </c>
    </row>
    <row r="17816" spans="1:10" x14ac:dyDescent="0.25">
      <c r="A17816">
        <v>59000020</v>
      </c>
      <c r="B17816" s="1" t="s">
        <v>30374</v>
      </c>
      <c r="C17816" s="1" t="s">
        <v>30375</v>
      </c>
      <c r="D17816">
        <v>59000</v>
      </c>
      <c r="E17816" s="1" t="s">
        <v>30376</v>
      </c>
      <c r="F17816" s="1" t="s">
        <v>30353</v>
      </c>
      <c r="G17816" s="1" t="s">
        <v>39</v>
      </c>
      <c r="H17816">
        <v>5</v>
      </c>
      <c r="I17816" s="1">
        <v>1499.7</v>
      </c>
      <c r="J17816" s="1">
        <f>Moy_Prix_Q2_2019[[#This Row],[PrixValeur,mean]]/1000</f>
        <v>1.4997</v>
      </c>
    </row>
    <row r="17817" spans="1:10" x14ac:dyDescent="0.25">
      <c r="A17817">
        <v>59000020</v>
      </c>
      <c r="B17817" s="1" t="s">
        <v>30374</v>
      </c>
      <c r="C17817" s="1" t="s">
        <v>30375</v>
      </c>
      <c r="D17817">
        <v>59000</v>
      </c>
      <c r="E17817" s="1" t="s">
        <v>30376</v>
      </c>
      <c r="F17817" s="1" t="s">
        <v>30353</v>
      </c>
      <c r="G17817" s="1" t="s">
        <v>17</v>
      </c>
      <c r="H17817">
        <v>6</v>
      </c>
      <c r="I17817" s="1">
        <v>1597.48888888888</v>
      </c>
      <c r="J17817" s="1">
        <f>Moy_Prix_Q2_2019[[#This Row],[PrixValeur,mean]]/1000</f>
        <v>1.5974888888888799</v>
      </c>
    </row>
    <row r="17818" spans="1:10" x14ac:dyDescent="0.25">
      <c r="A17818">
        <v>59100003</v>
      </c>
      <c r="B17818" s="1" t="s">
        <v>30379</v>
      </c>
      <c r="C17818" s="1" t="s">
        <v>30380</v>
      </c>
      <c r="D17818">
        <v>59100</v>
      </c>
      <c r="E17818" s="1" t="s">
        <v>30381</v>
      </c>
      <c r="F17818" s="1" t="s">
        <v>30382</v>
      </c>
      <c r="G17818" s="1" t="s">
        <v>13</v>
      </c>
      <c r="H17818">
        <v>1</v>
      </c>
      <c r="I17818" s="1">
        <v>1438.12142857142</v>
      </c>
      <c r="J17818" s="1">
        <f>Moy_Prix_Q2_2019[[#This Row],[PrixValeur,mean]]/1000</f>
        <v>1.4381214285714199</v>
      </c>
    </row>
    <row r="17819" spans="1:10" x14ac:dyDescent="0.25">
      <c r="A17819">
        <v>59100003</v>
      </c>
      <c r="B17819" s="1" t="s">
        <v>30379</v>
      </c>
      <c r="C17819" s="1" t="s">
        <v>30380</v>
      </c>
      <c r="D17819">
        <v>59100</v>
      </c>
      <c r="E17819" s="1" t="s">
        <v>30381</v>
      </c>
      <c r="F17819" s="1" t="s">
        <v>30382</v>
      </c>
      <c r="G17819" s="1" t="s">
        <v>39</v>
      </c>
      <c r="H17819">
        <v>5</v>
      </c>
      <c r="I17819" s="1">
        <v>1518.0428571428499</v>
      </c>
      <c r="J17819" s="1">
        <f>Moy_Prix_Q2_2019[[#This Row],[PrixValeur,mean]]/1000</f>
        <v>1.5180428571428499</v>
      </c>
    </row>
    <row r="17820" spans="1:10" x14ac:dyDescent="0.25">
      <c r="A17820">
        <v>59100003</v>
      </c>
      <c r="B17820" s="1" t="s">
        <v>30379</v>
      </c>
      <c r="C17820" s="1" t="s">
        <v>30380</v>
      </c>
      <c r="D17820">
        <v>59100</v>
      </c>
      <c r="E17820" s="1" t="s">
        <v>30381</v>
      </c>
      <c r="F17820" s="1" t="s">
        <v>30382</v>
      </c>
      <c r="G17820" s="1" t="s">
        <v>17</v>
      </c>
      <c r="H17820">
        <v>6</v>
      </c>
      <c r="I17820" s="1">
        <v>1603.61428571428</v>
      </c>
      <c r="J17820" s="1">
        <f>Moy_Prix_Q2_2019[[#This Row],[PrixValeur,mean]]/1000</f>
        <v>1.6036142857142799</v>
      </c>
    </row>
    <row r="17821" spans="1:10" x14ac:dyDescent="0.25">
      <c r="A17821">
        <v>59100011</v>
      </c>
      <c r="B17821" s="1" t="s">
        <v>30386</v>
      </c>
      <c r="C17821" s="1" t="s">
        <v>30387</v>
      </c>
      <c r="D17821">
        <v>59100</v>
      </c>
      <c r="E17821" s="1" t="s">
        <v>30388</v>
      </c>
      <c r="F17821" s="1" t="s">
        <v>30389</v>
      </c>
      <c r="G17821" s="1" t="s">
        <v>13</v>
      </c>
      <c r="H17821">
        <v>1</v>
      </c>
      <c r="I17821" s="1">
        <v>1522.24444444444</v>
      </c>
      <c r="J17821" s="1">
        <f>Moy_Prix_Q2_2019[[#This Row],[PrixValeur,mean]]/1000</f>
        <v>1.5222444444444401</v>
      </c>
    </row>
    <row r="17822" spans="1:10" x14ac:dyDescent="0.25">
      <c r="A17822">
        <v>59100011</v>
      </c>
      <c r="B17822" s="1" t="s">
        <v>30386</v>
      </c>
      <c r="C17822" s="1" t="s">
        <v>30387</v>
      </c>
      <c r="D17822">
        <v>59100</v>
      </c>
      <c r="E17822" s="1" t="s">
        <v>30388</v>
      </c>
      <c r="F17822" s="1" t="s">
        <v>30389</v>
      </c>
      <c r="G17822" s="1" t="s">
        <v>32</v>
      </c>
      <c r="H17822">
        <v>4</v>
      </c>
      <c r="I17822" s="1">
        <v>922.11111111111097</v>
      </c>
      <c r="J17822" s="1">
        <f>Moy_Prix_Q2_2019[[#This Row],[PrixValeur,mean]]/1000</f>
        <v>0.92211111111111099</v>
      </c>
    </row>
    <row r="17823" spans="1:10" x14ac:dyDescent="0.25">
      <c r="A17823">
        <v>59100011</v>
      </c>
      <c r="B17823" s="1" t="s">
        <v>30386</v>
      </c>
      <c r="C17823" s="1" t="s">
        <v>30387</v>
      </c>
      <c r="D17823">
        <v>59100</v>
      </c>
      <c r="E17823" s="1" t="s">
        <v>30388</v>
      </c>
      <c r="F17823" s="1" t="s">
        <v>30389</v>
      </c>
      <c r="G17823" s="1" t="s">
        <v>39</v>
      </c>
      <c r="H17823">
        <v>5</v>
      </c>
      <c r="I17823" s="1">
        <v>1593.43333333333</v>
      </c>
      <c r="J17823" s="1">
        <f>Moy_Prix_Q2_2019[[#This Row],[PrixValeur,mean]]/1000</f>
        <v>1.5934333333333299</v>
      </c>
    </row>
    <row r="17824" spans="1:10" x14ac:dyDescent="0.25">
      <c r="A17824">
        <v>59100011</v>
      </c>
      <c r="B17824" s="1" t="s">
        <v>30386</v>
      </c>
      <c r="C17824" s="1" t="s">
        <v>30387</v>
      </c>
      <c r="D17824">
        <v>59100</v>
      </c>
      <c r="E17824" s="1" t="s">
        <v>30388</v>
      </c>
      <c r="F17824" s="1" t="s">
        <v>30389</v>
      </c>
      <c r="G17824" s="1" t="s">
        <v>17</v>
      </c>
      <c r="H17824">
        <v>6</v>
      </c>
      <c r="I17824" s="1">
        <v>1703.43333333333</v>
      </c>
      <c r="J17824" s="1">
        <f>Moy_Prix_Q2_2019[[#This Row],[PrixValeur,mean]]/1000</f>
        <v>1.70343333333333</v>
      </c>
    </row>
    <row r="17825" spans="1:10" x14ac:dyDescent="0.25">
      <c r="A17825">
        <v>59100012</v>
      </c>
      <c r="B17825" s="1" t="s">
        <v>30393</v>
      </c>
      <c r="C17825" s="1" t="s">
        <v>30394</v>
      </c>
      <c r="D17825">
        <v>59100</v>
      </c>
      <c r="E17825" s="1" t="s">
        <v>30395</v>
      </c>
      <c r="F17825" s="1" t="s">
        <v>30389</v>
      </c>
      <c r="G17825" s="1" t="s">
        <v>13</v>
      </c>
      <c r="H17825">
        <v>1</v>
      </c>
      <c r="I17825" s="1">
        <v>1526.4111111111099</v>
      </c>
      <c r="J17825" s="1">
        <f>Moy_Prix_Q2_2019[[#This Row],[PrixValeur,mean]]/1000</f>
        <v>1.5264111111111098</v>
      </c>
    </row>
    <row r="17826" spans="1:10" x14ac:dyDescent="0.25">
      <c r="A17826">
        <v>59100012</v>
      </c>
      <c r="B17826" s="1" t="s">
        <v>30393</v>
      </c>
      <c r="C17826" s="1" t="s">
        <v>30394</v>
      </c>
      <c r="D17826">
        <v>59100</v>
      </c>
      <c r="E17826" s="1" t="s">
        <v>30395</v>
      </c>
      <c r="F17826" s="1" t="s">
        <v>30389</v>
      </c>
      <c r="G17826" s="1" t="s">
        <v>39</v>
      </c>
      <c r="H17826">
        <v>5</v>
      </c>
      <c r="I17826" s="1">
        <v>1589.7</v>
      </c>
      <c r="J17826" s="1">
        <f>Moy_Prix_Q2_2019[[#This Row],[PrixValeur,mean]]/1000</f>
        <v>1.5897000000000001</v>
      </c>
    </row>
    <row r="17827" spans="1:10" x14ac:dyDescent="0.25">
      <c r="A17827">
        <v>59100012</v>
      </c>
      <c r="B17827" s="1" t="s">
        <v>30393</v>
      </c>
      <c r="C17827" s="1" t="s">
        <v>30394</v>
      </c>
      <c r="D17827">
        <v>59100</v>
      </c>
      <c r="E17827" s="1" t="s">
        <v>30395</v>
      </c>
      <c r="F17827" s="1" t="s">
        <v>30389</v>
      </c>
      <c r="G17827" s="1" t="s">
        <v>17</v>
      </c>
      <c r="H17827">
        <v>6</v>
      </c>
      <c r="I17827" s="1">
        <v>1699.7</v>
      </c>
      <c r="J17827" s="1">
        <f>Moy_Prix_Q2_2019[[#This Row],[PrixValeur,mean]]/1000</f>
        <v>1.6997</v>
      </c>
    </row>
    <row r="17828" spans="1:10" x14ac:dyDescent="0.25">
      <c r="A17828">
        <v>59110001</v>
      </c>
      <c r="B17828" s="1" t="s">
        <v>30398</v>
      </c>
      <c r="C17828" s="1" t="s">
        <v>30399</v>
      </c>
      <c r="D17828">
        <v>59110</v>
      </c>
      <c r="E17828" s="1" t="s">
        <v>30400</v>
      </c>
      <c r="F17828" s="1" t="s">
        <v>30401</v>
      </c>
      <c r="G17828" s="1" t="s">
        <v>13</v>
      </c>
      <c r="H17828">
        <v>1</v>
      </c>
      <c r="I17828" s="1">
        <v>1439.7777777777701</v>
      </c>
      <c r="J17828" s="1">
        <f>Moy_Prix_Q2_2019[[#This Row],[PrixValeur,mean]]/1000</f>
        <v>1.4397777777777701</v>
      </c>
    </row>
    <row r="17829" spans="1:10" x14ac:dyDescent="0.25">
      <c r="A17829">
        <v>59110001</v>
      </c>
      <c r="B17829" s="1" t="s">
        <v>30398</v>
      </c>
      <c r="C17829" s="1" t="s">
        <v>30399</v>
      </c>
      <c r="D17829">
        <v>59110</v>
      </c>
      <c r="E17829" s="1" t="s">
        <v>30400</v>
      </c>
      <c r="F17829" s="1" t="s">
        <v>30401</v>
      </c>
      <c r="G17829" s="1" t="s">
        <v>15</v>
      </c>
      <c r="H17829">
        <v>2</v>
      </c>
      <c r="I17829" s="1">
        <v>1564.80952380952</v>
      </c>
      <c r="J17829" s="1">
        <f>Moy_Prix_Q2_2019[[#This Row],[PrixValeur,mean]]/1000</f>
        <v>1.5648095238095201</v>
      </c>
    </row>
    <row r="17830" spans="1:10" x14ac:dyDescent="0.25">
      <c r="A17830">
        <v>59110001</v>
      </c>
      <c r="B17830" s="1" t="s">
        <v>30398</v>
      </c>
      <c r="C17830" s="1" t="s">
        <v>30399</v>
      </c>
      <c r="D17830">
        <v>59110</v>
      </c>
      <c r="E17830" s="1" t="s">
        <v>30400</v>
      </c>
      <c r="F17830" s="1" t="s">
        <v>30401</v>
      </c>
      <c r="G17830" s="1" t="s">
        <v>39</v>
      </c>
      <c r="H17830">
        <v>5</v>
      </c>
      <c r="I17830" s="1" t="s">
        <v>3470</v>
      </c>
      <c r="J17830" s="1">
        <f>Moy_Prix_Q2_2019[[#This Row],[PrixValeur,mean]]/1000</f>
        <v>1.5309999999999999</v>
      </c>
    </row>
    <row r="17831" spans="1:10" x14ac:dyDescent="0.25">
      <c r="A17831">
        <v>59110001</v>
      </c>
      <c r="B17831" s="1" t="s">
        <v>30398</v>
      </c>
      <c r="C17831" s="1" t="s">
        <v>30399</v>
      </c>
      <c r="D17831">
        <v>59110</v>
      </c>
      <c r="E17831" s="1" t="s">
        <v>30400</v>
      </c>
      <c r="F17831" s="1" t="s">
        <v>30401</v>
      </c>
      <c r="G17831" s="1" t="s">
        <v>17</v>
      </c>
      <c r="H17831">
        <v>6</v>
      </c>
      <c r="I17831" s="1">
        <v>1586.85</v>
      </c>
      <c r="J17831" s="1">
        <f>Moy_Prix_Q2_2019[[#This Row],[PrixValeur,mean]]/1000</f>
        <v>1.5868499999999999</v>
      </c>
    </row>
    <row r="17832" spans="1:10" x14ac:dyDescent="0.25">
      <c r="A17832">
        <v>59110005</v>
      </c>
      <c r="B17832" s="1">
        <v>5065100.8579000002</v>
      </c>
      <c r="C17832" s="1">
        <v>306270.15485200001</v>
      </c>
      <c r="D17832">
        <v>59110</v>
      </c>
      <c r="E17832" s="1" t="s">
        <v>30406</v>
      </c>
      <c r="F17832" s="1" t="s">
        <v>30407</v>
      </c>
      <c r="G17832" s="1" t="s">
        <v>13</v>
      </c>
      <c r="H17832">
        <v>1</v>
      </c>
      <c r="I17832" s="1">
        <v>1436.93333333333</v>
      </c>
      <c r="J17832" s="1">
        <f>Moy_Prix_Q2_2019[[#This Row],[PrixValeur,mean]]/1000</f>
        <v>1.4369333333333301</v>
      </c>
    </row>
    <row r="17833" spans="1:10" x14ac:dyDescent="0.25">
      <c r="A17833">
        <v>59110005</v>
      </c>
      <c r="B17833" s="1">
        <v>5065100.8579000002</v>
      </c>
      <c r="C17833" s="1">
        <v>306270.15485200001</v>
      </c>
      <c r="D17833">
        <v>59110</v>
      </c>
      <c r="E17833" s="1" t="s">
        <v>30406</v>
      </c>
      <c r="F17833" s="1" t="s">
        <v>30407</v>
      </c>
      <c r="G17833" s="1" t="s">
        <v>32</v>
      </c>
      <c r="H17833">
        <v>4</v>
      </c>
      <c r="I17833" s="1">
        <v>812.11111111111097</v>
      </c>
      <c r="J17833" s="1">
        <f>Moy_Prix_Q2_2019[[#This Row],[PrixValeur,mean]]/1000</f>
        <v>0.81211111111111101</v>
      </c>
    </row>
    <row r="17834" spans="1:10" x14ac:dyDescent="0.25">
      <c r="A17834">
        <v>59110005</v>
      </c>
      <c r="B17834" s="1">
        <v>5065100.8579000002</v>
      </c>
      <c r="C17834" s="1">
        <v>306270.15485200001</v>
      </c>
      <c r="D17834">
        <v>59110</v>
      </c>
      <c r="E17834" s="1" t="s">
        <v>30406</v>
      </c>
      <c r="F17834" s="1" t="s">
        <v>30407</v>
      </c>
      <c r="G17834" s="1" t="s">
        <v>39</v>
      </c>
      <c r="H17834">
        <v>5</v>
      </c>
      <c r="I17834" s="1">
        <v>1513.2222222222199</v>
      </c>
      <c r="J17834" s="1">
        <f>Moy_Prix_Q2_2019[[#This Row],[PrixValeur,mean]]/1000</f>
        <v>1.5132222222222198</v>
      </c>
    </row>
    <row r="17835" spans="1:10" x14ac:dyDescent="0.25">
      <c r="A17835">
        <v>59110005</v>
      </c>
      <c r="B17835" s="1">
        <v>5065100.8579000002</v>
      </c>
      <c r="C17835" s="1">
        <v>306270.15485200001</v>
      </c>
      <c r="D17835">
        <v>59110</v>
      </c>
      <c r="E17835" s="1" t="s">
        <v>30406</v>
      </c>
      <c r="F17835" s="1" t="s">
        <v>30407</v>
      </c>
      <c r="G17835" s="1" t="s">
        <v>17</v>
      </c>
      <c r="H17835">
        <v>6</v>
      </c>
      <c r="I17835" s="1">
        <v>1598.87777777777</v>
      </c>
      <c r="J17835" s="1">
        <f>Moy_Prix_Q2_2019[[#This Row],[PrixValeur,mean]]/1000</f>
        <v>1.5988777777777701</v>
      </c>
    </row>
    <row r="17836" spans="1:10" x14ac:dyDescent="0.25">
      <c r="A17836">
        <v>59110006</v>
      </c>
      <c r="B17836" s="1">
        <v>5065240.8059999999</v>
      </c>
      <c r="C17836" s="1">
        <v>307726.75599999999</v>
      </c>
      <c r="D17836">
        <v>59110</v>
      </c>
      <c r="E17836" s="1" t="s">
        <v>30412</v>
      </c>
      <c r="F17836" s="1" t="s">
        <v>30407</v>
      </c>
      <c r="G17836" s="1" t="s">
        <v>13</v>
      </c>
      <c r="H17836">
        <v>1</v>
      </c>
      <c r="I17836" s="1">
        <v>1436.8555555555499</v>
      </c>
      <c r="J17836" s="1">
        <f>Moy_Prix_Q2_2019[[#This Row],[PrixValeur,mean]]/1000</f>
        <v>1.43685555555555</v>
      </c>
    </row>
    <row r="17837" spans="1:10" x14ac:dyDescent="0.25">
      <c r="A17837">
        <v>59110006</v>
      </c>
      <c r="B17837" s="1">
        <v>5065240.8059999999</v>
      </c>
      <c r="C17837" s="1">
        <v>307726.75599999999</v>
      </c>
      <c r="D17837">
        <v>59110</v>
      </c>
      <c r="E17837" s="1" t="s">
        <v>30412</v>
      </c>
      <c r="F17837" s="1" t="s">
        <v>30407</v>
      </c>
      <c r="G17837" s="1" t="s">
        <v>39</v>
      </c>
      <c r="H17837">
        <v>5</v>
      </c>
      <c r="I17837" s="1">
        <v>1511.2888888888799</v>
      </c>
      <c r="J17837" s="1">
        <f>Moy_Prix_Q2_2019[[#This Row],[PrixValeur,mean]]/1000</f>
        <v>1.5112888888888798</v>
      </c>
    </row>
    <row r="17838" spans="1:10" x14ac:dyDescent="0.25">
      <c r="A17838">
        <v>59110006</v>
      </c>
      <c r="B17838" s="1">
        <v>5065240.8059999999</v>
      </c>
      <c r="C17838" s="1">
        <v>307726.75599999999</v>
      </c>
      <c r="D17838">
        <v>59110</v>
      </c>
      <c r="E17838" s="1" t="s">
        <v>30412</v>
      </c>
      <c r="F17838" s="1" t="s">
        <v>30407</v>
      </c>
      <c r="G17838" s="1" t="s">
        <v>17</v>
      </c>
      <c r="H17838">
        <v>6</v>
      </c>
      <c r="I17838" s="1">
        <v>1599.2666666666601</v>
      </c>
      <c r="J17838" s="1">
        <f>Moy_Prix_Q2_2019[[#This Row],[PrixValeur,mean]]/1000</f>
        <v>1.59926666666666</v>
      </c>
    </row>
    <row r="17839" spans="1:10" x14ac:dyDescent="0.25">
      <c r="A17839">
        <v>59111001</v>
      </c>
      <c r="B17839" s="1">
        <v>5029249.1494100001</v>
      </c>
      <c r="C17839" s="1">
        <v>330109.415523</v>
      </c>
      <c r="D17839">
        <v>59111</v>
      </c>
      <c r="E17839" s="1" t="s">
        <v>16161</v>
      </c>
      <c r="F17839" s="1" t="s">
        <v>30418</v>
      </c>
      <c r="G17839" s="1" t="s">
        <v>13</v>
      </c>
      <c r="H17839">
        <v>1</v>
      </c>
      <c r="I17839" s="1">
        <v>1455.81188118811</v>
      </c>
      <c r="J17839" s="1">
        <f>Moy_Prix_Q2_2019[[#This Row],[PrixValeur,mean]]/1000</f>
        <v>1.45581188118811</v>
      </c>
    </row>
    <row r="17840" spans="1:10" x14ac:dyDescent="0.25">
      <c r="A17840">
        <v>59111001</v>
      </c>
      <c r="B17840" s="1">
        <v>5029249.1494100001</v>
      </c>
      <c r="C17840" s="1">
        <v>330109.415523</v>
      </c>
      <c r="D17840">
        <v>59111</v>
      </c>
      <c r="E17840" s="1" t="s">
        <v>16161</v>
      </c>
      <c r="F17840" s="1" t="s">
        <v>30418</v>
      </c>
      <c r="G17840" s="1" t="s">
        <v>15</v>
      </c>
      <c r="H17840">
        <v>2</v>
      </c>
      <c r="I17840" s="1" t="s">
        <v>9058</v>
      </c>
      <c r="J17840" s="1">
        <f>Moy_Prix_Q2_2019[[#This Row],[PrixValeur,mean]]/1000</f>
        <v>1.5760000000000001</v>
      </c>
    </row>
    <row r="17841" spans="1:10" x14ac:dyDescent="0.25">
      <c r="A17841">
        <v>59111001</v>
      </c>
      <c r="B17841" s="1">
        <v>5029249.1494100001</v>
      </c>
      <c r="C17841" s="1">
        <v>330109.415523</v>
      </c>
      <c r="D17841">
        <v>59111</v>
      </c>
      <c r="E17841" s="1" t="s">
        <v>16161</v>
      </c>
      <c r="F17841" s="1" t="s">
        <v>30418</v>
      </c>
      <c r="G17841" s="1" t="s">
        <v>17</v>
      </c>
      <c r="H17841">
        <v>6</v>
      </c>
      <c r="I17841" s="1">
        <v>1602.3</v>
      </c>
      <c r="J17841" s="1">
        <f>Moy_Prix_Q2_2019[[#This Row],[PrixValeur,mean]]/1000</f>
        <v>1.6023000000000001</v>
      </c>
    </row>
    <row r="17842" spans="1:10" x14ac:dyDescent="0.25">
      <c r="A17842">
        <v>59112002</v>
      </c>
      <c r="B17842" s="1">
        <v>5052767.6259199996</v>
      </c>
      <c r="C17842" s="1">
        <v>294457.31308699999</v>
      </c>
      <c r="D17842">
        <v>59112</v>
      </c>
      <c r="E17842" s="1" t="s">
        <v>30424</v>
      </c>
      <c r="F17842" s="1" t="s">
        <v>30425</v>
      </c>
      <c r="G17842" s="1" t="s">
        <v>13</v>
      </c>
      <c r="H17842">
        <v>1</v>
      </c>
      <c r="I17842" s="1">
        <v>1444.19587628865</v>
      </c>
      <c r="J17842" s="1">
        <f>Moy_Prix_Q2_2019[[#This Row],[PrixValeur,mean]]/1000</f>
        <v>1.44419587628865</v>
      </c>
    </row>
    <row r="17843" spans="1:10" x14ac:dyDescent="0.25">
      <c r="A17843">
        <v>59112002</v>
      </c>
      <c r="B17843" s="1">
        <v>5052767.6259199996</v>
      </c>
      <c r="C17843" s="1">
        <v>294457.31308699999</v>
      </c>
      <c r="D17843">
        <v>59112</v>
      </c>
      <c r="E17843" s="1" t="s">
        <v>30424</v>
      </c>
      <c r="F17843" s="1" t="s">
        <v>30425</v>
      </c>
      <c r="G17843" s="1" t="s">
        <v>15</v>
      </c>
      <c r="H17843">
        <v>2</v>
      </c>
      <c r="I17843" s="1">
        <v>1566.0208333333301</v>
      </c>
      <c r="J17843" s="1">
        <f>Moy_Prix_Q2_2019[[#This Row],[PrixValeur,mean]]/1000</f>
        <v>1.5660208333333301</v>
      </c>
    </row>
    <row r="17844" spans="1:10" x14ac:dyDescent="0.25">
      <c r="A17844">
        <v>59112002</v>
      </c>
      <c r="B17844" s="1">
        <v>5052767.6259199996</v>
      </c>
      <c r="C17844" s="1">
        <v>294457.31308699999</v>
      </c>
      <c r="D17844">
        <v>59112</v>
      </c>
      <c r="E17844" s="1" t="s">
        <v>30424</v>
      </c>
      <c r="F17844" s="1" t="s">
        <v>30425</v>
      </c>
      <c r="G17844" s="1" t="s">
        <v>17</v>
      </c>
      <c r="H17844">
        <v>6</v>
      </c>
      <c r="I17844" s="1">
        <v>1590.9479166666599</v>
      </c>
      <c r="J17844" s="1">
        <f>Moy_Prix_Q2_2019[[#This Row],[PrixValeur,mean]]/1000</f>
        <v>1.59094791666666</v>
      </c>
    </row>
    <row r="17845" spans="1:10" x14ac:dyDescent="0.25">
      <c r="A17845">
        <v>59113001</v>
      </c>
      <c r="B17845" s="1" t="s">
        <v>30428</v>
      </c>
      <c r="C17845" s="1" t="s">
        <v>30429</v>
      </c>
      <c r="D17845">
        <v>59113</v>
      </c>
      <c r="E17845" s="1" t="s">
        <v>30430</v>
      </c>
      <c r="F17845" s="1" t="s">
        <v>30431</v>
      </c>
      <c r="G17845" s="1" t="s">
        <v>13</v>
      </c>
      <c r="H17845">
        <v>1</v>
      </c>
      <c r="I17845" s="1">
        <v>1443.1818181818101</v>
      </c>
      <c r="J17845" s="1">
        <f>Moy_Prix_Q2_2019[[#This Row],[PrixValeur,mean]]/1000</f>
        <v>1.4431818181818101</v>
      </c>
    </row>
    <row r="17846" spans="1:10" x14ac:dyDescent="0.25">
      <c r="A17846">
        <v>59113001</v>
      </c>
      <c r="B17846" s="1" t="s">
        <v>30428</v>
      </c>
      <c r="C17846" s="1" t="s">
        <v>30429</v>
      </c>
      <c r="D17846">
        <v>59113</v>
      </c>
      <c r="E17846" s="1" t="s">
        <v>30430</v>
      </c>
      <c r="F17846" s="1" t="s">
        <v>30431</v>
      </c>
      <c r="G17846" s="1" t="s">
        <v>15</v>
      </c>
      <c r="H17846">
        <v>2</v>
      </c>
      <c r="I17846" s="1">
        <v>1577.7777777777701</v>
      </c>
      <c r="J17846" s="1">
        <f>Moy_Prix_Q2_2019[[#This Row],[PrixValeur,mean]]/1000</f>
        <v>1.5777777777777702</v>
      </c>
    </row>
    <row r="17847" spans="1:10" x14ac:dyDescent="0.25">
      <c r="A17847">
        <v>59113001</v>
      </c>
      <c r="B17847" s="1" t="s">
        <v>30428</v>
      </c>
      <c r="C17847" s="1" t="s">
        <v>30429</v>
      </c>
      <c r="D17847">
        <v>59113</v>
      </c>
      <c r="E17847" s="1" t="s">
        <v>30430</v>
      </c>
      <c r="F17847" s="1" t="s">
        <v>30431</v>
      </c>
      <c r="G17847" s="1" t="s">
        <v>17</v>
      </c>
      <c r="H17847">
        <v>6</v>
      </c>
      <c r="I17847" s="1">
        <v>1610.625</v>
      </c>
      <c r="J17847" s="1">
        <f>Moy_Prix_Q2_2019[[#This Row],[PrixValeur,mean]]/1000</f>
        <v>1.610625</v>
      </c>
    </row>
    <row r="17848" spans="1:10" x14ac:dyDescent="0.25">
      <c r="A17848">
        <v>59113007</v>
      </c>
      <c r="B17848" s="1" t="s">
        <v>30433</v>
      </c>
      <c r="C17848" s="1" t="s">
        <v>30434</v>
      </c>
      <c r="D17848">
        <v>59113</v>
      </c>
      <c r="E17848" s="1" t="s">
        <v>30435</v>
      </c>
      <c r="F17848" s="1" t="s">
        <v>30431</v>
      </c>
      <c r="G17848" s="1" t="s">
        <v>13</v>
      </c>
      <c r="H17848">
        <v>1</v>
      </c>
      <c r="I17848" s="1">
        <v>1636.25</v>
      </c>
      <c r="J17848" s="1">
        <f>Moy_Prix_Q2_2019[[#This Row],[PrixValeur,mean]]/1000</f>
        <v>1.63625</v>
      </c>
    </row>
    <row r="17849" spans="1:10" x14ac:dyDescent="0.25">
      <c r="A17849">
        <v>59113007</v>
      </c>
      <c r="B17849" s="1" t="s">
        <v>30433</v>
      </c>
      <c r="C17849" s="1" t="s">
        <v>30434</v>
      </c>
      <c r="D17849">
        <v>59113</v>
      </c>
      <c r="E17849" s="1" t="s">
        <v>30435</v>
      </c>
      <c r="F17849" s="1" t="s">
        <v>30431</v>
      </c>
      <c r="G17849" s="1" t="s">
        <v>32</v>
      </c>
      <c r="H17849">
        <v>4</v>
      </c>
      <c r="I17849" s="1" t="s">
        <v>9497</v>
      </c>
      <c r="J17849" s="1">
        <f>Moy_Prix_Q2_2019[[#This Row],[PrixValeur,mean]]/1000</f>
        <v>0.96</v>
      </c>
    </row>
    <row r="17850" spans="1:10" x14ac:dyDescent="0.25">
      <c r="A17850">
        <v>59113007</v>
      </c>
      <c r="B17850" s="1" t="s">
        <v>30433</v>
      </c>
      <c r="C17850" s="1" t="s">
        <v>30434</v>
      </c>
      <c r="D17850">
        <v>59113</v>
      </c>
      <c r="E17850" s="1" t="s">
        <v>30435</v>
      </c>
      <c r="F17850" s="1" t="s">
        <v>30431</v>
      </c>
      <c r="G17850" s="1" t="s">
        <v>39</v>
      </c>
      <c r="H17850">
        <v>5</v>
      </c>
      <c r="I17850" s="1">
        <v>1711.25</v>
      </c>
      <c r="J17850" s="1">
        <f>Moy_Prix_Q2_2019[[#This Row],[PrixValeur,mean]]/1000</f>
        <v>1.7112499999999999</v>
      </c>
    </row>
    <row r="17851" spans="1:10" x14ac:dyDescent="0.25">
      <c r="A17851">
        <v>59113007</v>
      </c>
      <c r="B17851" s="1" t="s">
        <v>30433</v>
      </c>
      <c r="C17851" s="1" t="s">
        <v>30434</v>
      </c>
      <c r="D17851">
        <v>59113</v>
      </c>
      <c r="E17851" s="1" t="s">
        <v>30435</v>
      </c>
      <c r="F17851" s="1" t="s">
        <v>30431</v>
      </c>
      <c r="G17851" s="1" t="s">
        <v>17</v>
      </c>
      <c r="H17851">
        <v>6</v>
      </c>
      <c r="I17851" s="1">
        <v>1811.25</v>
      </c>
      <c r="J17851" s="1">
        <f>Moy_Prix_Q2_2019[[#This Row],[PrixValeur,mean]]/1000</f>
        <v>1.81125</v>
      </c>
    </row>
    <row r="17852" spans="1:10" x14ac:dyDescent="0.25">
      <c r="A17852">
        <v>59113008</v>
      </c>
      <c r="B17852" s="1">
        <v>5053256.04</v>
      </c>
      <c r="C17852" s="1">
        <v>304621.15000000002</v>
      </c>
      <c r="D17852">
        <v>59113</v>
      </c>
      <c r="E17852" s="1" t="s">
        <v>30440</v>
      </c>
      <c r="F17852" s="1" t="s">
        <v>30431</v>
      </c>
      <c r="G17852" s="1" t="s">
        <v>13</v>
      </c>
      <c r="H17852">
        <v>1</v>
      </c>
      <c r="I17852" s="1">
        <v>1607.44444444444</v>
      </c>
      <c r="J17852" s="1">
        <f>Moy_Prix_Q2_2019[[#This Row],[PrixValeur,mean]]/1000</f>
        <v>1.60744444444444</v>
      </c>
    </row>
    <row r="17853" spans="1:10" x14ac:dyDescent="0.25">
      <c r="A17853">
        <v>59113008</v>
      </c>
      <c r="B17853" s="1">
        <v>5053256.04</v>
      </c>
      <c r="C17853" s="1">
        <v>304621.15000000002</v>
      </c>
      <c r="D17853">
        <v>59113</v>
      </c>
      <c r="E17853" s="1" t="s">
        <v>30440</v>
      </c>
      <c r="F17853" s="1" t="s">
        <v>30431</v>
      </c>
      <c r="G17853" s="1" t="s">
        <v>95</v>
      </c>
      <c r="H17853">
        <v>3</v>
      </c>
      <c r="I17853" s="1" t="s">
        <v>305</v>
      </c>
      <c r="J17853" s="1">
        <f>Moy_Prix_Q2_2019[[#This Row],[PrixValeur,mean]]/1000</f>
        <v>0.81899999999999995</v>
      </c>
    </row>
    <row r="17854" spans="1:10" x14ac:dyDescent="0.25">
      <c r="A17854">
        <v>59113008</v>
      </c>
      <c r="B17854" s="1">
        <v>5053256.04</v>
      </c>
      <c r="C17854" s="1">
        <v>304621.15000000002</v>
      </c>
      <c r="D17854">
        <v>59113</v>
      </c>
      <c r="E17854" s="1" t="s">
        <v>30440</v>
      </c>
      <c r="F17854" s="1" t="s">
        <v>30431</v>
      </c>
      <c r="G17854" s="1" t="s">
        <v>32</v>
      </c>
      <c r="H17854">
        <v>4</v>
      </c>
      <c r="I17854" s="1">
        <v>983.77777777777703</v>
      </c>
      <c r="J17854" s="1">
        <f>Moy_Prix_Q2_2019[[#This Row],[PrixValeur,mean]]/1000</f>
        <v>0.98377777777777708</v>
      </c>
    </row>
    <row r="17855" spans="1:10" x14ac:dyDescent="0.25">
      <c r="A17855">
        <v>59113008</v>
      </c>
      <c r="B17855" s="1">
        <v>5053256.04</v>
      </c>
      <c r="C17855" s="1">
        <v>304621.15000000002</v>
      </c>
      <c r="D17855">
        <v>59113</v>
      </c>
      <c r="E17855" s="1" t="s">
        <v>30440</v>
      </c>
      <c r="F17855" s="1" t="s">
        <v>30431</v>
      </c>
      <c r="G17855" s="1" t="s">
        <v>39</v>
      </c>
      <c r="H17855">
        <v>5</v>
      </c>
      <c r="I17855" s="1">
        <v>1681.7222222222199</v>
      </c>
      <c r="J17855" s="1">
        <f>Moy_Prix_Q2_2019[[#This Row],[PrixValeur,mean]]/1000</f>
        <v>1.6817222222222199</v>
      </c>
    </row>
    <row r="17856" spans="1:10" x14ac:dyDescent="0.25">
      <c r="A17856">
        <v>59113008</v>
      </c>
      <c r="B17856" s="1">
        <v>5053256.04</v>
      </c>
      <c r="C17856" s="1">
        <v>304621.15000000002</v>
      </c>
      <c r="D17856">
        <v>59113</v>
      </c>
      <c r="E17856" s="1" t="s">
        <v>30440</v>
      </c>
      <c r="F17856" s="1" t="s">
        <v>30431</v>
      </c>
      <c r="G17856" s="1" t="s">
        <v>17</v>
      </c>
      <c r="H17856">
        <v>6</v>
      </c>
      <c r="I17856" s="1">
        <v>1791.7222222222199</v>
      </c>
      <c r="J17856" s="1">
        <f>Moy_Prix_Q2_2019[[#This Row],[PrixValeur,mean]]/1000</f>
        <v>1.79172222222222</v>
      </c>
    </row>
    <row r="17857" spans="1:10" x14ac:dyDescent="0.25">
      <c r="A17857">
        <v>59113009</v>
      </c>
      <c r="B17857" s="1" t="s">
        <v>30443</v>
      </c>
      <c r="C17857" s="1" t="s">
        <v>30444</v>
      </c>
      <c r="D17857">
        <v>59113</v>
      </c>
      <c r="E17857" s="1" t="s">
        <v>30445</v>
      </c>
      <c r="F17857" s="1" t="s">
        <v>30431</v>
      </c>
      <c r="G17857" s="1" t="s">
        <v>13</v>
      </c>
      <c r="H17857">
        <v>1</v>
      </c>
      <c r="I17857" s="1">
        <v>1431.01111111111</v>
      </c>
      <c r="J17857" s="1">
        <f>Moy_Prix_Q2_2019[[#This Row],[PrixValeur,mean]]/1000</f>
        <v>1.4310111111111101</v>
      </c>
    </row>
    <row r="17858" spans="1:10" x14ac:dyDescent="0.25">
      <c r="A17858">
        <v>59113009</v>
      </c>
      <c r="B17858" s="1" t="s">
        <v>30443</v>
      </c>
      <c r="C17858" s="1" t="s">
        <v>30444</v>
      </c>
      <c r="D17858">
        <v>59113</v>
      </c>
      <c r="E17858" s="1" t="s">
        <v>30445</v>
      </c>
      <c r="F17858" s="1" t="s">
        <v>30431</v>
      </c>
      <c r="G17858" s="1" t="s">
        <v>32</v>
      </c>
      <c r="H17858">
        <v>4</v>
      </c>
      <c r="I17858" s="1">
        <v>862.11111111111097</v>
      </c>
      <c r="J17858" s="1">
        <f>Moy_Prix_Q2_2019[[#This Row],[PrixValeur,mean]]/1000</f>
        <v>0.86211111111111094</v>
      </c>
    </row>
    <row r="17859" spans="1:10" x14ac:dyDescent="0.25">
      <c r="A17859">
        <v>59113009</v>
      </c>
      <c r="B17859" s="1" t="s">
        <v>30443</v>
      </c>
      <c r="C17859" s="1" t="s">
        <v>30444</v>
      </c>
      <c r="D17859">
        <v>59113</v>
      </c>
      <c r="E17859" s="1" t="s">
        <v>30445</v>
      </c>
      <c r="F17859" s="1" t="s">
        <v>30431</v>
      </c>
      <c r="G17859" s="1" t="s">
        <v>39</v>
      </c>
      <c r="H17859">
        <v>5</v>
      </c>
      <c r="I17859" s="1">
        <v>1510.44444444444</v>
      </c>
      <c r="J17859" s="1">
        <f>Moy_Prix_Q2_2019[[#This Row],[PrixValeur,mean]]/1000</f>
        <v>1.51044444444444</v>
      </c>
    </row>
    <row r="17860" spans="1:10" x14ac:dyDescent="0.25">
      <c r="A17860">
        <v>59113009</v>
      </c>
      <c r="B17860" s="1" t="s">
        <v>30443</v>
      </c>
      <c r="C17860" s="1" t="s">
        <v>30444</v>
      </c>
      <c r="D17860">
        <v>59113</v>
      </c>
      <c r="E17860" s="1" t="s">
        <v>30445</v>
      </c>
      <c r="F17860" s="1" t="s">
        <v>30431</v>
      </c>
      <c r="G17860" s="1" t="s">
        <v>17</v>
      </c>
      <c r="H17860">
        <v>6</v>
      </c>
      <c r="I17860" s="1">
        <v>1595.3</v>
      </c>
      <c r="J17860" s="1">
        <f>Moy_Prix_Q2_2019[[#This Row],[PrixValeur,mean]]/1000</f>
        <v>1.5952999999999999</v>
      </c>
    </row>
    <row r="17861" spans="1:10" x14ac:dyDescent="0.25">
      <c r="A17861">
        <v>59114001</v>
      </c>
      <c r="B17861" s="1" t="s">
        <v>30448</v>
      </c>
      <c r="C17861" s="1" t="s">
        <v>30449</v>
      </c>
      <c r="D17861">
        <v>59114</v>
      </c>
      <c r="E17861" s="1" t="s">
        <v>30450</v>
      </c>
      <c r="F17861" s="1" t="s">
        <v>30451</v>
      </c>
      <c r="G17861" s="1" t="s">
        <v>13</v>
      </c>
      <c r="H17861">
        <v>1</v>
      </c>
      <c r="I17861" s="1">
        <v>1590.79487179487</v>
      </c>
      <c r="J17861" s="1">
        <f>Moy_Prix_Q2_2019[[#This Row],[PrixValeur,mean]]/1000</f>
        <v>1.5907948717948701</v>
      </c>
    </row>
    <row r="17862" spans="1:10" x14ac:dyDescent="0.25">
      <c r="A17862">
        <v>59114001</v>
      </c>
      <c r="B17862" s="1" t="s">
        <v>30448</v>
      </c>
      <c r="C17862" s="1" t="s">
        <v>30449</v>
      </c>
      <c r="D17862">
        <v>59114</v>
      </c>
      <c r="E17862" s="1" t="s">
        <v>30450</v>
      </c>
      <c r="F17862" s="1" t="s">
        <v>30451</v>
      </c>
      <c r="G17862" s="1" t="s">
        <v>15</v>
      </c>
      <c r="H17862">
        <v>2</v>
      </c>
      <c r="I17862" s="1">
        <v>1671.7027027027</v>
      </c>
      <c r="J17862" s="1">
        <f>Moy_Prix_Q2_2019[[#This Row],[PrixValeur,mean]]/1000</f>
        <v>1.6717027027027</v>
      </c>
    </row>
    <row r="17863" spans="1:10" x14ac:dyDescent="0.25">
      <c r="A17863">
        <v>59114001</v>
      </c>
      <c r="B17863" s="1" t="s">
        <v>30448</v>
      </c>
      <c r="C17863" s="1" t="s">
        <v>30449</v>
      </c>
      <c r="D17863">
        <v>59114</v>
      </c>
      <c r="E17863" s="1" t="s">
        <v>30450</v>
      </c>
      <c r="F17863" s="1" t="s">
        <v>30451</v>
      </c>
      <c r="G17863" s="1" t="s">
        <v>95</v>
      </c>
      <c r="H17863">
        <v>3</v>
      </c>
      <c r="I17863" s="1" t="s">
        <v>4854</v>
      </c>
      <c r="J17863" s="1">
        <f>Moy_Prix_Q2_2019[[#This Row],[PrixValeur,mean]]/1000</f>
        <v>0.75</v>
      </c>
    </row>
    <row r="17864" spans="1:10" x14ac:dyDescent="0.25">
      <c r="A17864">
        <v>59114001</v>
      </c>
      <c r="B17864" s="1" t="s">
        <v>30448</v>
      </c>
      <c r="C17864" s="1" t="s">
        <v>30449</v>
      </c>
      <c r="D17864">
        <v>59114</v>
      </c>
      <c r="E17864" s="1" t="s">
        <v>30450</v>
      </c>
      <c r="F17864" s="1" t="s">
        <v>30451</v>
      </c>
      <c r="G17864" s="1" t="s">
        <v>32</v>
      </c>
      <c r="H17864">
        <v>4</v>
      </c>
      <c r="I17864" s="1">
        <v>984.13513513513499</v>
      </c>
      <c r="J17864" s="1">
        <f>Moy_Prix_Q2_2019[[#This Row],[PrixValeur,mean]]/1000</f>
        <v>0.98413513513513495</v>
      </c>
    </row>
    <row r="17865" spans="1:10" x14ac:dyDescent="0.25">
      <c r="A17865">
        <v>59114001</v>
      </c>
      <c r="B17865" s="1" t="s">
        <v>30448</v>
      </c>
      <c r="C17865" s="1" t="s">
        <v>30449</v>
      </c>
      <c r="D17865">
        <v>59114</v>
      </c>
      <c r="E17865" s="1" t="s">
        <v>30450</v>
      </c>
      <c r="F17865" s="1" t="s">
        <v>30451</v>
      </c>
      <c r="G17865" s="1" t="s">
        <v>39</v>
      </c>
      <c r="H17865">
        <v>5</v>
      </c>
      <c r="I17865" s="1">
        <v>1651.7027027027</v>
      </c>
      <c r="J17865" s="1">
        <f>Moy_Prix_Q2_2019[[#This Row],[PrixValeur,mean]]/1000</f>
        <v>1.6517027027027</v>
      </c>
    </row>
    <row r="17866" spans="1:10" x14ac:dyDescent="0.25">
      <c r="A17866">
        <v>59114001</v>
      </c>
      <c r="B17866" s="1" t="s">
        <v>30448</v>
      </c>
      <c r="C17866" s="1" t="s">
        <v>30449</v>
      </c>
      <c r="D17866">
        <v>59114</v>
      </c>
      <c r="E17866" s="1" t="s">
        <v>30450</v>
      </c>
      <c r="F17866" s="1" t="s">
        <v>30451</v>
      </c>
      <c r="G17866" s="1" t="s">
        <v>17</v>
      </c>
      <c r="H17866">
        <v>6</v>
      </c>
      <c r="I17866" s="1">
        <v>1691.7027027027</v>
      </c>
      <c r="J17866" s="1">
        <f>Moy_Prix_Q2_2019[[#This Row],[PrixValeur,mean]]/1000</f>
        <v>1.6917027027027001</v>
      </c>
    </row>
    <row r="17867" spans="1:10" x14ac:dyDescent="0.25">
      <c r="A17867">
        <v>59114003</v>
      </c>
      <c r="B17867" s="1" t="s">
        <v>30456</v>
      </c>
      <c r="C17867" s="1" t="s">
        <v>30457</v>
      </c>
      <c r="D17867">
        <v>59114</v>
      </c>
      <c r="E17867" s="1" t="s">
        <v>30458</v>
      </c>
      <c r="F17867" s="1" t="s">
        <v>30451</v>
      </c>
      <c r="G17867" s="1" t="s">
        <v>13</v>
      </c>
      <c r="H17867">
        <v>1</v>
      </c>
      <c r="I17867" s="1">
        <v>1438.75</v>
      </c>
      <c r="J17867" s="1">
        <f>Moy_Prix_Q2_2019[[#This Row],[PrixValeur,mean]]/1000</f>
        <v>1.43875</v>
      </c>
    </row>
    <row r="17868" spans="1:10" x14ac:dyDescent="0.25">
      <c r="A17868">
        <v>59114003</v>
      </c>
      <c r="B17868" s="1" t="s">
        <v>30456</v>
      </c>
      <c r="C17868" s="1" t="s">
        <v>30457</v>
      </c>
      <c r="D17868">
        <v>59114</v>
      </c>
      <c r="E17868" s="1" t="s">
        <v>30458</v>
      </c>
      <c r="F17868" s="1" t="s">
        <v>30451</v>
      </c>
      <c r="G17868" s="1" t="s">
        <v>15</v>
      </c>
      <c r="H17868">
        <v>2</v>
      </c>
      <c r="I17868" s="1">
        <v>1579.42857142857</v>
      </c>
      <c r="J17868" s="1">
        <f>Moy_Prix_Q2_2019[[#This Row],[PrixValeur,mean]]/1000</f>
        <v>1.5794285714285701</v>
      </c>
    </row>
    <row r="17869" spans="1:10" x14ac:dyDescent="0.25">
      <c r="A17869">
        <v>59114003</v>
      </c>
      <c r="B17869" s="1" t="s">
        <v>30456</v>
      </c>
      <c r="C17869" s="1" t="s">
        <v>30457</v>
      </c>
      <c r="D17869">
        <v>59114</v>
      </c>
      <c r="E17869" s="1" t="s">
        <v>30458</v>
      </c>
      <c r="F17869" s="1" t="s">
        <v>30451</v>
      </c>
      <c r="G17869" s="1" t="s">
        <v>17</v>
      </c>
      <c r="H17869">
        <v>6</v>
      </c>
      <c r="I17869" s="1">
        <v>1600.8333333333301</v>
      </c>
      <c r="J17869" s="1">
        <f>Moy_Prix_Q2_2019[[#This Row],[PrixValeur,mean]]/1000</f>
        <v>1.60083333333333</v>
      </c>
    </row>
    <row r="17870" spans="1:10" x14ac:dyDescent="0.25">
      <c r="A17870">
        <v>59114004</v>
      </c>
      <c r="B17870" s="1" t="s">
        <v>30462</v>
      </c>
      <c r="C17870" s="1" t="s">
        <v>30463</v>
      </c>
      <c r="D17870">
        <v>59114</v>
      </c>
      <c r="E17870" s="1" t="s">
        <v>30464</v>
      </c>
      <c r="F17870" s="1" t="s">
        <v>30465</v>
      </c>
      <c r="G17870" s="1" t="s">
        <v>13</v>
      </c>
      <c r="H17870">
        <v>1</v>
      </c>
      <c r="I17870" s="1" t="s">
        <v>1601</v>
      </c>
      <c r="J17870" s="1">
        <f>Moy_Prix_Q2_2019[[#This Row],[PrixValeur,mean]]/1000</f>
        <v>1.4259999999999999</v>
      </c>
    </row>
    <row r="17871" spans="1:10" x14ac:dyDescent="0.25">
      <c r="A17871">
        <v>59114004</v>
      </c>
      <c r="B17871" s="1" t="s">
        <v>30462</v>
      </c>
      <c r="C17871" s="1" t="s">
        <v>30463</v>
      </c>
      <c r="D17871">
        <v>59114</v>
      </c>
      <c r="E17871" s="1" t="s">
        <v>30464</v>
      </c>
      <c r="F17871" s="1" t="s">
        <v>30465</v>
      </c>
      <c r="G17871" s="1" t="s">
        <v>15</v>
      </c>
      <c r="H17871">
        <v>2</v>
      </c>
      <c r="I17871" s="1">
        <v>1558.625</v>
      </c>
      <c r="J17871" s="1">
        <f>Moy_Prix_Q2_2019[[#This Row],[PrixValeur,mean]]/1000</f>
        <v>1.5586249999999999</v>
      </c>
    </row>
    <row r="17872" spans="1:10" x14ac:dyDescent="0.25">
      <c r="A17872">
        <v>59114004</v>
      </c>
      <c r="B17872" s="1" t="s">
        <v>30462</v>
      </c>
      <c r="C17872" s="1" t="s">
        <v>30463</v>
      </c>
      <c r="D17872">
        <v>59114</v>
      </c>
      <c r="E17872" s="1" t="s">
        <v>30464</v>
      </c>
      <c r="F17872" s="1" t="s">
        <v>30465</v>
      </c>
      <c r="G17872" s="1" t="s">
        <v>17</v>
      </c>
      <c r="H17872">
        <v>6</v>
      </c>
      <c r="I17872" s="1">
        <v>1594.68</v>
      </c>
      <c r="J17872" s="1">
        <f>Moy_Prix_Q2_2019[[#This Row],[PrixValeur,mean]]/1000</f>
        <v>1.5946800000000001</v>
      </c>
    </row>
    <row r="17873" spans="1:10" x14ac:dyDescent="0.25">
      <c r="A17873">
        <v>59114006</v>
      </c>
      <c r="B17873" s="1" t="s">
        <v>30467</v>
      </c>
      <c r="C17873" s="1" t="s">
        <v>30468</v>
      </c>
      <c r="D17873">
        <v>59114</v>
      </c>
      <c r="E17873" s="1" t="s">
        <v>30469</v>
      </c>
      <c r="F17873" s="1" t="s">
        <v>30451</v>
      </c>
      <c r="G17873" s="1" t="s">
        <v>13</v>
      </c>
      <c r="H17873">
        <v>1</v>
      </c>
      <c r="I17873" s="1">
        <v>1600.94444444444</v>
      </c>
      <c r="J17873" s="1">
        <f>Moy_Prix_Q2_2019[[#This Row],[PrixValeur,mean]]/1000</f>
        <v>1.6009444444444401</v>
      </c>
    </row>
    <row r="17874" spans="1:10" x14ac:dyDescent="0.25">
      <c r="A17874">
        <v>59114006</v>
      </c>
      <c r="B17874" s="1" t="s">
        <v>30467</v>
      </c>
      <c r="C17874" s="1" t="s">
        <v>30468</v>
      </c>
      <c r="D17874">
        <v>59114</v>
      </c>
      <c r="E17874" s="1" t="s">
        <v>30469</v>
      </c>
      <c r="F17874" s="1" t="s">
        <v>30451</v>
      </c>
      <c r="G17874" s="1" t="s">
        <v>32</v>
      </c>
      <c r="H17874">
        <v>4</v>
      </c>
      <c r="I17874" s="1" t="s">
        <v>52628</v>
      </c>
      <c r="J17874" s="1">
        <f>Moy_Prix_Q2_2019[[#This Row],[PrixValeur,mean]]/1000</f>
        <v>0.99099999999999999</v>
      </c>
    </row>
    <row r="17875" spans="1:10" x14ac:dyDescent="0.25">
      <c r="A17875">
        <v>59114006</v>
      </c>
      <c r="B17875" s="1" t="s">
        <v>30467</v>
      </c>
      <c r="C17875" s="1" t="s">
        <v>30468</v>
      </c>
      <c r="D17875">
        <v>59114</v>
      </c>
      <c r="E17875" s="1" t="s">
        <v>30469</v>
      </c>
      <c r="F17875" s="1" t="s">
        <v>30451</v>
      </c>
      <c r="G17875" s="1" t="s">
        <v>39</v>
      </c>
      <c r="H17875">
        <v>5</v>
      </c>
      <c r="I17875" s="1" t="s">
        <v>47772</v>
      </c>
      <c r="J17875" s="1">
        <f>Moy_Prix_Q2_2019[[#This Row],[PrixValeur,mean]]/1000</f>
        <v>1.6739999999999999</v>
      </c>
    </row>
    <row r="17876" spans="1:10" x14ac:dyDescent="0.25">
      <c r="A17876">
        <v>59115001</v>
      </c>
      <c r="B17876" s="1" t="s">
        <v>30471</v>
      </c>
      <c r="C17876" s="1" t="s">
        <v>30472</v>
      </c>
      <c r="D17876">
        <v>59115</v>
      </c>
      <c r="E17876" s="1" t="s">
        <v>30473</v>
      </c>
      <c r="F17876" s="1" t="s">
        <v>30474</v>
      </c>
      <c r="G17876" s="1" t="s">
        <v>13</v>
      </c>
      <c r="H17876">
        <v>1</v>
      </c>
      <c r="I17876" s="1" t="s">
        <v>724</v>
      </c>
      <c r="J17876" s="1">
        <f>Moy_Prix_Q2_2019[[#This Row],[PrixValeur,mean]]/1000</f>
        <v>1.3959999999999999</v>
      </c>
    </row>
    <row r="17877" spans="1:10" x14ac:dyDescent="0.25">
      <c r="A17877">
        <v>59115001</v>
      </c>
      <c r="B17877" s="1" t="s">
        <v>30471</v>
      </c>
      <c r="C17877" s="1" t="s">
        <v>30472</v>
      </c>
      <c r="D17877">
        <v>59115</v>
      </c>
      <c r="E17877" s="1" t="s">
        <v>30473</v>
      </c>
      <c r="F17877" s="1" t="s">
        <v>30474</v>
      </c>
      <c r="G17877" s="1" t="s">
        <v>39</v>
      </c>
      <c r="H17877">
        <v>5</v>
      </c>
      <c r="I17877" s="1">
        <v>1500.3333333333301</v>
      </c>
      <c r="J17877" s="1">
        <f>Moy_Prix_Q2_2019[[#This Row],[PrixValeur,mean]]/1000</f>
        <v>1.50033333333333</v>
      </c>
    </row>
    <row r="17878" spans="1:10" x14ac:dyDescent="0.25">
      <c r="A17878">
        <v>59115001</v>
      </c>
      <c r="B17878" s="1" t="s">
        <v>30471</v>
      </c>
      <c r="C17878" s="1" t="s">
        <v>30472</v>
      </c>
      <c r="D17878">
        <v>59115</v>
      </c>
      <c r="E17878" s="1" t="s">
        <v>30473</v>
      </c>
      <c r="F17878" s="1" t="s">
        <v>30474</v>
      </c>
      <c r="G17878" s="1" t="s">
        <v>17</v>
      </c>
      <c r="H17878">
        <v>6</v>
      </c>
      <c r="I17878" s="1">
        <v>1583.1481481481401</v>
      </c>
      <c r="J17878" s="1">
        <f>Moy_Prix_Q2_2019[[#This Row],[PrixValeur,mean]]/1000</f>
        <v>1.58314814814814</v>
      </c>
    </row>
    <row r="17879" spans="1:10" x14ac:dyDescent="0.25">
      <c r="A17879">
        <v>59116001</v>
      </c>
      <c r="B17879" s="1" t="s">
        <v>30478</v>
      </c>
      <c r="C17879" s="1" t="s">
        <v>30479</v>
      </c>
      <c r="D17879">
        <v>59116</v>
      </c>
      <c r="E17879" s="1" t="s">
        <v>30480</v>
      </c>
      <c r="F17879" s="1" t="s">
        <v>30481</v>
      </c>
      <c r="G17879" s="1" t="s">
        <v>13</v>
      </c>
      <c r="H17879">
        <v>1</v>
      </c>
      <c r="I17879" s="1" t="s">
        <v>846</v>
      </c>
      <c r="J17879" s="1">
        <f>Moy_Prix_Q2_2019[[#This Row],[PrixValeur,mean]]/1000</f>
        <v>1.4390000000000001</v>
      </c>
    </row>
    <row r="17880" spans="1:10" x14ac:dyDescent="0.25">
      <c r="A17880">
        <v>59116001</v>
      </c>
      <c r="B17880" s="1" t="s">
        <v>30478</v>
      </c>
      <c r="C17880" s="1" t="s">
        <v>30479</v>
      </c>
      <c r="D17880">
        <v>59116</v>
      </c>
      <c r="E17880" s="1" t="s">
        <v>30480</v>
      </c>
      <c r="F17880" s="1" t="s">
        <v>30481</v>
      </c>
      <c r="G17880" s="1" t="s">
        <v>15</v>
      </c>
      <c r="H17880">
        <v>2</v>
      </c>
      <c r="I17880" s="1">
        <v>1560.5</v>
      </c>
      <c r="J17880" s="1">
        <f>Moy_Prix_Q2_2019[[#This Row],[PrixValeur,mean]]/1000</f>
        <v>1.5605</v>
      </c>
    </row>
    <row r="17881" spans="1:10" x14ac:dyDescent="0.25">
      <c r="A17881">
        <v>59116001</v>
      </c>
      <c r="B17881" s="1" t="s">
        <v>30478</v>
      </c>
      <c r="C17881" s="1" t="s">
        <v>30479</v>
      </c>
      <c r="D17881">
        <v>59116</v>
      </c>
      <c r="E17881" s="1" t="s">
        <v>30480</v>
      </c>
      <c r="F17881" s="1" t="s">
        <v>30481</v>
      </c>
      <c r="G17881" s="1" t="s">
        <v>17</v>
      </c>
      <c r="H17881">
        <v>6</v>
      </c>
      <c r="I17881" s="1">
        <v>1592.6666666666599</v>
      </c>
      <c r="J17881" s="1">
        <f>Moy_Prix_Q2_2019[[#This Row],[PrixValeur,mean]]/1000</f>
        <v>1.59266666666666</v>
      </c>
    </row>
    <row r="17882" spans="1:10" x14ac:dyDescent="0.25">
      <c r="A17882">
        <v>59118001</v>
      </c>
      <c r="B17882" s="1" t="s">
        <v>30482</v>
      </c>
      <c r="C17882" s="1" t="s">
        <v>4606</v>
      </c>
      <c r="D17882">
        <v>59118</v>
      </c>
      <c r="E17882" s="1" t="s">
        <v>30483</v>
      </c>
      <c r="F17882" s="1" t="s">
        <v>30484</v>
      </c>
      <c r="G17882" s="1" t="s">
        <v>13</v>
      </c>
      <c r="H17882">
        <v>1</v>
      </c>
      <c r="I17882" s="1">
        <v>1435.1842105263099</v>
      </c>
      <c r="J17882" s="1">
        <f>Moy_Prix_Q2_2019[[#This Row],[PrixValeur,mean]]/1000</f>
        <v>1.43518421052631</v>
      </c>
    </row>
    <row r="17883" spans="1:10" x14ac:dyDescent="0.25">
      <c r="A17883">
        <v>59118001</v>
      </c>
      <c r="B17883" s="1" t="s">
        <v>30482</v>
      </c>
      <c r="C17883" s="1" t="s">
        <v>4606</v>
      </c>
      <c r="D17883">
        <v>59118</v>
      </c>
      <c r="E17883" s="1" t="s">
        <v>30483</v>
      </c>
      <c r="F17883" s="1" t="s">
        <v>30484</v>
      </c>
      <c r="G17883" s="1" t="s">
        <v>39</v>
      </c>
      <c r="H17883">
        <v>5</v>
      </c>
      <c r="I17883" s="1">
        <v>1511.2368421052599</v>
      </c>
      <c r="J17883" s="1">
        <f>Moy_Prix_Q2_2019[[#This Row],[PrixValeur,mean]]/1000</f>
        <v>1.51123684210526</v>
      </c>
    </row>
    <row r="17884" spans="1:10" x14ac:dyDescent="0.25">
      <c r="A17884">
        <v>59118001</v>
      </c>
      <c r="B17884" s="1" t="s">
        <v>30482</v>
      </c>
      <c r="C17884" s="1" t="s">
        <v>4606</v>
      </c>
      <c r="D17884">
        <v>59118</v>
      </c>
      <c r="E17884" s="1" t="s">
        <v>30483</v>
      </c>
      <c r="F17884" s="1" t="s">
        <v>30484</v>
      </c>
      <c r="G17884" s="1" t="s">
        <v>17</v>
      </c>
      <c r="H17884">
        <v>6</v>
      </c>
      <c r="I17884" s="1">
        <v>1578.8684210526301</v>
      </c>
      <c r="J17884" s="1">
        <f>Moy_Prix_Q2_2019[[#This Row],[PrixValeur,mean]]/1000</f>
        <v>1.57886842105263</v>
      </c>
    </row>
    <row r="17885" spans="1:10" x14ac:dyDescent="0.25">
      <c r="A17885">
        <v>59119003</v>
      </c>
      <c r="B17885" s="1">
        <v>5039211.7126700999</v>
      </c>
      <c r="C17885" s="1">
        <v>310814.46462630999</v>
      </c>
      <c r="D17885">
        <v>59119</v>
      </c>
      <c r="E17885" s="1" t="s">
        <v>30490</v>
      </c>
      <c r="F17885" s="1" t="s">
        <v>30491</v>
      </c>
      <c r="G17885" s="1" t="s">
        <v>13</v>
      </c>
      <c r="H17885">
        <v>1</v>
      </c>
      <c r="I17885" s="1">
        <v>1419.51111111111</v>
      </c>
      <c r="J17885" s="1">
        <f>Moy_Prix_Q2_2019[[#This Row],[PrixValeur,mean]]/1000</f>
        <v>1.4195111111111101</v>
      </c>
    </row>
    <row r="17886" spans="1:10" x14ac:dyDescent="0.25">
      <c r="A17886">
        <v>59119003</v>
      </c>
      <c r="B17886" s="1">
        <v>5039211.7126700999</v>
      </c>
      <c r="C17886" s="1">
        <v>310814.46462630999</v>
      </c>
      <c r="D17886">
        <v>59119</v>
      </c>
      <c r="E17886" s="1" t="s">
        <v>30490</v>
      </c>
      <c r="F17886" s="1" t="s">
        <v>30491</v>
      </c>
      <c r="G17886" s="1" t="s">
        <v>39</v>
      </c>
      <c r="H17886">
        <v>5</v>
      </c>
      <c r="I17886" s="1">
        <v>1519.38888888888</v>
      </c>
      <c r="J17886" s="1">
        <f>Moy_Prix_Q2_2019[[#This Row],[PrixValeur,mean]]/1000</f>
        <v>1.51938888888888</v>
      </c>
    </row>
    <row r="17887" spans="1:10" x14ac:dyDescent="0.25">
      <c r="A17887">
        <v>59119003</v>
      </c>
      <c r="B17887" s="1">
        <v>5039211.7126700999</v>
      </c>
      <c r="C17887" s="1">
        <v>310814.46462630999</v>
      </c>
      <c r="D17887">
        <v>59119</v>
      </c>
      <c r="E17887" s="1" t="s">
        <v>30490</v>
      </c>
      <c r="F17887" s="1" t="s">
        <v>30491</v>
      </c>
      <c r="G17887" s="1" t="s">
        <v>17</v>
      </c>
      <c r="H17887">
        <v>6</v>
      </c>
      <c r="I17887" s="1">
        <v>1636.7333333333299</v>
      </c>
      <c r="J17887" s="1">
        <f>Moy_Prix_Q2_2019[[#This Row],[PrixValeur,mean]]/1000</f>
        <v>1.63673333333333</v>
      </c>
    </row>
    <row r="17888" spans="1:10" x14ac:dyDescent="0.25">
      <c r="A17888">
        <v>59120002</v>
      </c>
      <c r="B17888" s="1" t="s">
        <v>30495</v>
      </c>
      <c r="C17888" s="1" t="s">
        <v>30496</v>
      </c>
      <c r="D17888">
        <v>59120</v>
      </c>
      <c r="E17888" s="1" t="s">
        <v>30497</v>
      </c>
      <c r="F17888" s="1" t="s">
        <v>30498</v>
      </c>
      <c r="G17888" s="1" t="s">
        <v>13</v>
      </c>
      <c r="H17888">
        <v>1</v>
      </c>
      <c r="I17888" s="1">
        <v>1444.1</v>
      </c>
      <c r="J17888" s="1">
        <f>Moy_Prix_Q2_2019[[#This Row],[PrixValeur,mean]]/1000</f>
        <v>1.4440999999999999</v>
      </c>
    </row>
    <row r="17889" spans="1:10" x14ac:dyDescent="0.25">
      <c r="A17889">
        <v>59120002</v>
      </c>
      <c r="B17889" s="1" t="s">
        <v>30495</v>
      </c>
      <c r="C17889" s="1" t="s">
        <v>30496</v>
      </c>
      <c r="D17889">
        <v>59120</v>
      </c>
      <c r="E17889" s="1" t="s">
        <v>30497</v>
      </c>
      <c r="F17889" s="1" t="s">
        <v>30498</v>
      </c>
      <c r="G17889" s="1" t="s">
        <v>39</v>
      </c>
      <c r="H17889">
        <v>5</v>
      </c>
      <c r="I17889" s="1">
        <v>1516.5222222222201</v>
      </c>
      <c r="J17889" s="1">
        <f>Moy_Prix_Q2_2019[[#This Row],[PrixValeur,mean]]/1000</f>
        <v>1.5165222222222201</v>
      </c>
    </row>
    <row r="17890" spans="1:10" x14ac:dyDescent="0.25">
      <c r="A17890">
        <v>59120002</v>
      </c>
      <c r="B17890" s="1" t="s">
        <v>30495</v>
      </c>
      <c r="C17890" s="1" t="s">
        <v>30496</v>
      </c>
      <c r="D17890">
        <v>59120</v>
      </c>
      <c r="E17890" s="1" t="s">
        <v>30497</v>
      </c>
      <c r="F17890" s="1" t="s">
        <v>30498</v>
      </c>
      <c r="G17890" s="1" t="s">
        <v>17</v>
      </c>
      <c r="H17890">
        <v>6</v>
      </c>
      <c r="I17890" s="1">
        <v>1612.68888888888</v>
      </c>
      <c r="J17890" s="1">
        <f>Moy_Prix_Q2_2019[[#This Row],[PrixValeur,mean]]/1000</f>
        <v>1.61268888888888</v>
      </c>
    </row>
    <row r="17891" spans="1:10" x14ac:dyDescent="0.25">
      <c r="A17891">
        <v>59121002</v>
      </c>
      <c r="B17891" s="1">
        <v>5031100.6836612998</v>
      </c>
      <c r="C17891" s="1">
        <v>340679.75460846</v>
      </c>
      <c r="D17891">
        <v>59121</v>
      </c>
      <c r="E17891" s="1" t="s">
        <v>30504</v>
      </c>
      <c r="F17891" s="1" t="s">
        <v>30505</v>
      </c>
      <c r="G17891" s="1" t="s">
        <v>13</v>
      </c>
      <c r="H17891">
        <v>1</v>
      </c>
      <c r="I17891" s="1">
        <v>1433.15730337078</v>
      </c>
      <c r="J17891" s="1">
        <f>Moy_Prix_Q2_2019[[#This Row],[PrixValeur,mean]]/1000</f>
        <v>1.4331573033707801</v>
      </c>
    </row>
    <row r="17892" spans="1:10" x14ac:dyDescent="0.25">
      <c r="A17892">
        <v>59121002</v>
      </c>
      <c r="B17892" s="1">
        <v>5031100.6836612998</v>
      </c>
      <c r="C17892" s="1">
        <v>340679.75460846</v>
      </c>
      <c r="D17892">
        <v>59121</v>
      </c>
      <c r="E17892" s="1" t="s">
        <v>30504</v>
      </c>
      <c r="F17892" s="1" t="s">
        <v>30505</v>
      </c>
      <c r="G17892" s="1" t="s">
        <v>39</v>
      </c>
      <c r="H17892">
        <v>5</v>
      </c>
      <c r="I17892" s="1">
        <v>1513.6444444444401</v>
      </c>
      <c r="J17892" s="1">
        <f>Moy_Prix_Q2_2019[[#This Row],[PrixValeur,mean]]/1000</f>
        <v>1.5136444444444401</v>
      </c>
    </row>
    <row r="17893" spans="1:10" x14ac:dyDescent="0.25">
      <c r="A17893">
        <v>59121002</v>
      </c>
      <c r="B17893" s="1">
        <v>5031100.6836612998</v>
      </c>
      <c r="C17893" s="1">
        <v>340679.75460846</v>
      </c>
      <c r="D17893">
        <v>59121</v>
      </c>
      <c r="E17893" s="1" t="s">
        <v>30504</v>
      </c>
      <c r="F17893" s="1" t="s">
        <v>30505</v>
      </c>
      <c r="G17893" s="1" t="s">
        <v>17</v>
      </c>
      <c r="H17893">
        <v>6</v>
      </c>
      <c r="I17893" s="1">
        <v>1602.6</v>
      </c>
      <c r="J17893" s="1">
        <f>Moy_Prix_Q2_2019[[#This Row],[PrixValeur,mean]]/1000</f>
        <v>1.6025999999999998</v>
      </c>
    </row>
    <row r="17894" spans="1:10" x14ac:dyDescent="0.25">
      <c r="A17894">
        <v>59122001</v>
      </c>
      <c r="B17894" s="1">
        <v>5098169.0916400002</v>
      </c>
      <c r="C17894" s="1">
        <v>258515.61564500001</v>
      </c>
      <c r="D17894">
        <v>59122</v>
      </c>
      <c r="E17894" s="1" t="s">
        <v>30511</v>
      </c>
      <c r="F17894" s="1" t="s">
        <v>30512</v>
      </c>
      <c r="G17894" s="1" t="s">
        <v>13</v>
      </c>
      <c r="H17894">
        <v>1</v>
      </c>
      <c r="I17894" s="1" t="s">
        <v>605</v>
      </c>
      <c r="J17894" s="1">
        <f>Moy_Prix_Q2_2019[[#This Row],[PrixValeur,mean]]/1000</f>
        <v>1.464</v>
      </c>
    </row>
    <row r="17895" spans="1:10" x14ac:dyDescent="0.25">
      <c r="A17895">
        <v>59122001</v>
      </c>
      <c r="B17895" s="1">
        <v>5098169.0916400002</v>
      </c>
      <c r="C17895" s="1">
        <v>258515.61564500001</v>
      </c>
      <c r="D17895">
        <v>59122</v>
      </c>
      <c r="E17895" s="1" t="s">
        <v>30511</v>
      </c>
      <c r="F17895" s="1" t="s">
        <v>30512</v>
      </c>
      <c r="G17895" s="1" t="s">
        <v>15</v>
      </c>
      <c r="H17895">
        <v>2</v>
      </c>
      <c r="I17895" s="1">
        <v>1602.3333333333301</v>
      </c>
      <c r="J17895" s="1">
        <f>Moy_Prix_Q2_2019[[#This Row],[PrixValeur,mean]]/1000</f>
        <v>1.6023333333333301</v>
      </c>
    </row>
    <row r="17896" spans="1:10" x14ac:dyDescent="0.25">
      <c r="A17896">
        <v>59122001</v>
      </c>
      <c r="B17896" s="1">
        <v>5098169.0916400002</v>
      </c>
      <c r="C17896" s="1">
        <v>258515.61564500001</v>
      </c>
      <c r="D17896">
        <v>59122</v>
      </c>
      <c r="E17896" s="1" t="s">
        <v>30511</v>
      </c>
      <c r="F17896" s="1" t="s">
        <v>30512</v>
      </c>
      <c r="G17896" s="1" t="s">
        <v>17</v>
      </c>
      <c r="H17896">
        <v>6</v>
      </c>
      <c r="I17896" s="1" t="s">
        <v>466</v>
      </c>
      <c r="J17896" s="1">
        <f>Moy_Prix_Q2_2019[[#This Row],[PrixValeur,mean]]/1000</f>
        <v>1.619</v>
      </c>
    </row>
    <row r="17897" spans="1:10" x14ac:dyDescent="0.25">
      <c r="A17897">
        <v>59123001</v>
      </c>
      <c r="B17897" s="1" t="s">
        <v>30513</v>
      </c>
      <c r="C17897" s="1" t="s">
        <v>30514</v>
      </c>
      <c r="D17897">
        <v>59123</v>
      </c>
      <c r="E17897" s="1" t="s">
        <v>30515</v>
      </c>
      <c r="F17897" s="1" t="s">
        <v>30516</v>
      </c>
      <c r="G17897" s="1" t="s">
        <v>13</v>
      </c>
      <c r="H17897">
        <v>1</v>
      </c>
      <c r="I17897" s="1">
        <v>1425.6666666666599</v>
      </c>
      <c r="J17897" s="1">
        <f>Moy_Prix_Q2_2019[[#This Row],[PrixValeur,mean]]/1000</f>
        <v>1.42566666666666</v>
      </c>
    </row>
    <row r="17898" spans="1:10" x14ac:dyDescent="0.25">
      <c r="A17898">
        <v>59123001</v>
      </c>
      <c r="B17898" s="1" t="s">
        <v>30513</v>
      </c>
      <c r="C17898" s="1" t="s">
        <v>30514</v>
      </c>
      <c r="D17898">
        <v>59123</v>
      </c>
      <c r="E17898" s="1" t="s">
        <v>30515</v>
      </c>
      <c r="F17898" s="1" t="s">
        <v>30516</v>
      </c>
      <c r="G17898" s="1" t="s">
        <v>15</v>
      </c>
      <c r="H17898">
        <v>2</v>
      </c>
      <c r="I17898" s="1" t="s">
        <v>4913</v>
      </c>
      <c r="J17898" s="1">
        <f>Moy_Prix_Q2_2019[[#This Row],[PrixValeur,mean]]/1000</f>
        <v>1.554</v>
      </c>
    </row>
    <row r="17899" spans="1:10" x14ac:dyDescent="0.25">
      <c r="A17899">
        <v>59123001</v>
      </c>
      <c r="B17899" s="1" t="s">
        <v>30513</v>
      </c>
      <c r="C17899" s="1" t="s">
        <v>30514</v>
      </c>
      <c r="D17899">
        <v>59123</v>
      </c>
      <c r="E17899" s="1" t="s">
        <v>30515</v>
      </c>
      <c r="F17899" s="1" t="s">
        <v>30516</v>
      </c>
      <c r="G17899" s="1" t="s">
        <v>17</v>
      </c>
      <c r="H17899">
        <v>6</v>
      </c>
      <c r="I17899" s="1" t="s">
        <v>1555</v>
      </c>
      <c r="J17899" s="1">
        <f>Moy_Prix_Q2_2019[[#This Row],[PrixValeur,mean]]/1000</f>
        <v>1.5740000000000001</v>
      </c>
    </row>
    <row r="17900" spans="1:10" x14ac:dyDescent="0.25">
      <c r="A17900">
        <v>59125001</v>
      </c>
      <c r="B17900" s="1" t="s">
        <v>30517</v>
      </c>
      <c r="C17900" s="1" t="s">
        <v>30518</v>
      </c>
      <c r="D17900">
        <v>59125</v>
      </c>
      <c r="E17900" s="1" t="s">
        <v>30519</v>
      </c>
      <c r="F17900" s="1" t="s">
        <v>30520</v>
      </c>
      <c r="G17900" s="1" t="s">
        <v>13</v>
      </c>
      <c r="H17900">
        <v>1</v>
      </c>
      <c r="I17900" s="1">
        <v>1453.175</v>
      </c>
      <c r="J17900" s="1">
        <f>Moy_Prix_Q2_2019[[#This Row],[PrixValeur,mean]]/1000</f>
        <v>1.4531749999999999</v>
      </c>
    </row>
    <row r="17901" spans="1:10" x14ac:dyDescent="0.25">
      <c r="A17901">
        <v>59125001</v>
      </c>
      <c r="B17901" s="1" t="s">
        <v>30517</v>
      </c>
      <c r="C17901" s="1" t="s">
        <v>30518</v>
      </c>
      <c r="D17901">
        <v>59125</v>
      </c>
      <c r="E17901" s="1" t="s">
        <v>30519</v>
      </c>
      <c r="F17901" s="1" t="s">
        <v>30520</v>
      </c>
      <c r="G17901" s="1" t="s">
        <v>15</v>
      </c>
      <c r="H17901">
        <v>2</v>
      </c>
      <c r="I17901" s="1">
        <v>1573.6624999999999</v>
      </c>
      <c r="J17901" s="1">
        <f>Moy_Prix_Q2_2019[[#This Row],[PrixValeur,mean]]/1000</f>
        <v>1.5736625</v>
      </c>
    </row>
    <row r="17902" spans="1:10" x14ac:dyDescent="0.25">
      <c r="A17902">
        <v>59125001</v>
      </c>
      <c r="B17902" s="1" t="s">
        <v>30517</v>
      </c>
      <c r="C17902" s="1" t="s">
        <v>30518</v>
      </c>
      <c r="D17902">
        <v>59125</v>
      </c>
      <c r="E17902" s="1" t="s">
        <v>30519</v>
      </c>
      <c r="F17902" s="1" t="s">
        <v>30520</v>
      </c>
      <c r="G17902" s="1" t="s">
        <v>17</v>
      </c>
      <c r="H17902">
        <v>6</v>
      </c>
      <c r="I17902" s="1">
        <v>1600.9382716049299</v>
      </c>
      <c r="J17902" s="1">
        <f>Moy_Prix_Q2_2019[[#This Row],[PrixValeur,mean]]/1000</f>
        <v>1.6009382716049299</v>
      </c>
    </row>
    <row r="17903" spans="1:10" x14ac:dyDescent="0.25">
      <c r="A17903">
        <v>59125003</v>
      </c>
      <c r="B17903" s="1" t="s">
        <v>30523</v>
      </c>
      <c r="C17903" s="1" t="s">
        <v>30524</v>
      </c>
      <c r="D17903">
        <v>59125</v>
      </c>
      <c r="E17903" s="1" t="s">
        <v>30525</v>
      </c>
      <c r="F17903" s="1" t="s">
        <v>30526</v>
      </c>
      <c r="G17903" s="1" t="s">
        <v>13</v>
      </c>
      <c r="H17903">
        <v>1</v>
      </c>
      <c r="I17903" s="1">
        <v>1523.6666666666599</v>
      </c>
      <c r="J17903" s="1">
        <f>Moy_Prix_Q2_2019[[#This Row],[PrixValeur,mean]]/1000</f>
        <v>1.5236666666666598</v>
      </c>
    </row>
    <row r="17904" spans="1:10" x14ac:dyDescent="0.25">
      <c r="A17904">
        <v>59125003</v>
      </c>
      <c r="B17904" s="1" t="s">
        <v>30523</v>
      </c>
      <c r="C17904" s="1" t="s">
        <v>30524</v>
      </c>
      <c r="D17904">
        <v>59125</v>
      </c>
      <c r="E17904" s="1" t="s">
        <v>30525</v>
      </c>
      <c r="F17904" s="1" t="s">
        <v>30526</v>
      </c>
      <c r="G17904" s="1" t="s">
        <v>39</v>
      </c>
      <c r="H17904">
        <v>5</v>
      </c>
      <c r="I17904" s="1">
        <v>1599.1875</v>
      </c>
      <c r="J17904" s="1">
        <f>Moy_Prix_Q2_2019[[#This Row],[PrixValeur,mean]]/1000</f>
        <v>1.5991875</v>
      </c>
    </row>
    <row r="17905" spans="1:10" x14ac:dyDescent="0.25">
      <c r="A17905">
        <v>59125004</v>
      </c>
      <c r="B17905" s="1">
        <v>5033987.9192500003</v>
      </c>
      <c r="C17905" s="1">
        <v>346911.76255300001</v>
      </c>
      <c r="D17905">
        <v>59125</v>
      </c>
      <c r="E17905" s="1" t="s">
        <v>30529</v>
      </c>
      <c r="F17905" s="1" t="s">
        <v>30526</v>
      </c>
      <c r="G17905" s="1" t="s">
        <v>13</v>
      </c>
      <c r="H17905">
        <v>1</v>
      </c>
      <c r="I17905" s="1">
        <v>1607.3333333333301</v>
      </c>
      <c r="J17905" s="1">
        <f>Moy_Prix_Q2_2019[[#This Row],[PrixValeur,mean]]/1000</f>
        <v>1.6073333333333302</v>
      </c>
    </row>
    <row r="17906" spans="1:10" x14ac:dyDescent="0.25">
      <c r="A17906">
        <v>59125004</v>
      </c>
      <c r="B17906" s="1">
        <v>5033987.9192500003</v>
      </c>
      <c r="C17906" s="1">
        <v>346911.76255300001</v>
      </c>
      <c r="D17906">
        <v>59125</v>
      </c>
      <c r="E17906" s="1" t="s">
        <v>30529</v>
      </c>
      <c r="F17906" s="1" t="s">
        <v>30526</v>
      </c>
      <c r="G17906" s="1" t="s">
        <v>39</v>
      </c>
      <c r="H17906">
        <v>5</v>
      </c>
      <c r="I17906" s="1">
        <v>1682.1666666666599</v>
      </c>
      <c r="J17906" s="1">
        <f>Moy_Prix_Q2_2019[[#This Row],[PrixValeur,mean]]/1000</f>
        <v>1.6821666666666599</v>
      </c>
    </row>
    <row r="17907" spans="1:10" x14ac:dyDescent="0.25">
      <c r="A17907">
        <v>59125004</v>
      </c>
      <c r="B17907" s="1">
        <v>5033987.9192500003</v>
      </c>
      <c r="C17907" s="1">
        <v>346911.76255300001</v>
      </c>
      <c r="D17907">
        <v>59125</v>
      </c>
      <c r="E17907" s="1" t="s">
        <v>30529</v>
      </c>
      <c r="F17907" s="1" t="s">
        <v>30526</v>
      </c>
      <c r="G17907" s="1" t="s">
        <v>17</v>
      </c>
      <c r="H17907">
        <v>6</v>
      </c>
      <c r="I17907" s="1">
        <v>1792.1666666666599</v>
      </c>
      <c r="J17907" s="1">
        <f>Moy_Prix_Q2_2019[[#This Row],[PrixValeur,mean]]/1000</f>
        <v>1.79216666666666</v>
      </c>
    </row>
    <row r="17908" spans="1:10" x14ac:dyDescent="0.25">
      <c r="A17908">
        <v>59128002</v>
      </c>
      <c r="B17908" s="1" t="s">
        <v>30533</v>
      </c>
      <c r="C17908" s="1" t="s">
        <v>30534</v>
      </c>
      <c r="D17908">
        <v>59128</v>
      </c>
      <c r="E17908" s="1" t="s">
        <v>30535</v>
      </c>
      <c r="F17908" s="1" t="s">
        <v>30536</v>
      </c>
      <c r="G17908" s="1" t="s">
        <v>13</v>
      </c>
      <c r="H17908">
        <v>1</v>
      </c>
      <c r="I17908" s="1">
        <v>1418.17808219178</v>
      </c>
      <c r="J17908" s="1">
        <f>Moy_Prix_Q2_2019[[#This Row],[PrixValeur,mean]]/1000</f>
        <v>1.41817808219178</v>
      </c>
    </row>
    <row r="17909" spans="1:10" x14ac:dyDescent="0.25">
      <c r="A17909">
        <v>59128002</v>
      </c>
      <c r="B17909" s="1" t="s">
        <v>30533</v>
      </c>
      <c r="C17909" s="1" t="s">
        <v>30534</v>
      </c>
      <c r="D17909">
        <v>59128</v>
      </c>
      <c r="E17909" s="1" t="s">
        <v>30535</v>
      </c>
      <c r="F17909" s="1" t="s">
        <v>30536</v>
      </c>
      <c r="G17909" s="1" t="s">
        <v>15</v>
      </c>
      <c r="H17909">
        <v>2</v>
      </c>
      <c r="I17909" s="1">
        <v>1548.31944444444</v>
      </c>
      <c r="J17909" s="1">
        <f>Moy_Prix_Q2_2019[[#This Row],[PrixValeur,mean]]/1000</f>
        <v>1.5483194444444399</v>
      </c>
    </row>
    <row r="17910" spans="1:10" x14ac:dyDescent="0.25">
      <c r="A17910">
        <v>59128002</v>
      </c>
      <c r="B17910" s="1" t="s">
        <v>30533</v>
      </c>
      <c r="C17910" s="1" t="s">
        <v>30534</v>
      </c>
      <c r="D17910">
        <v>59128</v>
      </c>
      <c r="E17910" s="1" t="s">
        <v>30535</v>
      </c>
      <c r="F17910" s="1" t="s">
        <v>30536</v>
      </c>
      <c r="G17910" s="1" t="s">
        <v>95</v>
      </c>
      <c r="H17910">
        <v>3</v>
      </c>
      <c r="I17910" s="1" t="s">
        <v>1849</v>
      </c>
      <c r="J17910" s="1">
        <f>Moy_Prix_Q2_2019[[#This Row],[PrixValeur,mean]]/1000</f>
        <v>0.69899999999999995</v>
      </c>
    </row>
    <row r="17911" spans="1:10" x14ac:dyDescent="0.25">
      <c r="A17911">
        <v>59128002</v>
      </c>
      <c r="B17911" s="1" t="s">
        <v>30533</v>
      </c>
      <c r="C17911" s="1" t="s">
        <v>30534</v>
      </c>
      <c r="D17911">
        <v>59128</v>
      </c>
      <c r="E17911" s="1" t="s">
        <v>30535</v>
      </c>
      <c r="F17911" s="1" t="s">
        <v>30536</v>
      </c>
      <c r="G17911" s="1" t="s">
        <v>17</v>
      </c>
      <c r="H17911">
        <v>6</v>
      </c>
      <c r="I17911" s="1">
        <v>1577.7671232876701</v>
      </c>
      <c r="J17911" s="1">
        <f>Moy_Prix_Q2_2019[[#This Row],[PrixValeur,mean]]/1000</f>
        <v>1.57776712328767</v>
      </c>
    </row>
    <row r="17912" spans="1:10" x14ac:dyDescent="0.25">
      <c r="A17912">
        <v>59129001</v>
      </c>
      <c r="B17912" s="1">
        <v>5019004.5701900003</v>
      </c>
      <c r="C17912" s="1">
        <v>338813.754419</v>
      </c>
      <c r="D17912">
        <v>59129</v>
      </c>
      <c r="E17912" s="1" t="s">
        <v>30542</v>
      </c>
      <c r="F17912" s="1" t="s">
        <v>30543</v>
      </c>
      <c r="G17912" s="1" t="s">
        <v>13</v>
      </c>
      <c r="H17912">
        <v>1</v>
      </c>
      <c r="I17912" s="1">
        <v>1454.27272727272</v>
      </c>
      <c r="J17912" s="1">
        <f>Moy_Prix_Q2_2019[[#This Row],[PrixValeur,mean]]/1000</f>
        <v>1.4542727272727201</v>
      </c>
    </row>
    <row r="17913" spans="1:10" x14ac:dyDescent="0.25">
      <c r="A17913">
        <v>59129001</v>
      </c>
      <c r="B17913" s="1">
        <v>5019004.5701900003</v>
      </c>
      <c r="C17913" s="1">
        <v>338813.754419</v>
      </c>
      <c r="D17913">
        <v>59129</v>
      </c>
      <c r="E17913" s="1" t="s">
        <v>30542</v>
      </c>
      <c r="F17913" s="1" t="s">
        <v>30543</v>
      </c>
      <c r="G17913" s="1" t="s">
        <v>39</v>
      </c>
      <c r="H17913">
        <v>5</v>
      </c>
      <c r="I17913" s="1">
        <v>1580.8333333333301</v>
      </c>
      <c r="J17913" s="1">
        <f>Moy_Prix_Q2_2019[[#This Row],[PrixValeur,mean]]/1000</f>
        <v>1.58083333333333</v>
      </c>
    </row>
    <row r="17914" spans="1:10" x14ac:dyDescent="0.25">
      <c r="A17914">
        <v>59129001</v>
      </c>
      <c r="B17914" s="1">
        <v>5019004.5701900003</v>
      </c>
      <c r="C17914" s="1">
        <v>338813.754419</v>
      </c>
      <c r="D17914">
        <v>59129</v>
      </c>
      <c r="E17914" s="1" t="s">
        <v>30542</v>
      </c>
      <c r="F17914" s="1" t="s">
        <v>30543</v>
      </c>
      <c r="G17914" s="1" t="s">
        <v>17</v>
      </c>
      <c r="H17914">
        <v>6</v>
      </c>
      <c r="I17914" s="1">
        <v>1606.76923076923</v>
      </c>
      <c r="J17914" s="1">
        <f>Moy_Prix_Q2_2019[[#This Row],[PrixValeur,mean]]/1000</f>
        <v>1.6067692307692301</v>
      </c>
    </row>
    <row r="17915" spans="1:10" x14ac:dyDescent="0.25">
      <c r="A17915">
        <v>59129003</v>
      </c>
      <c r="B17915" s="1" t="s">
        <v>30546</v>
      </c>
      <c r="C17915" s="1" t="s">
        <v>30547</v>
      </c>
      <c r="D17915">
        <v>59129</v>
      </c>
      <c r="E17915" s="1" t="s">
        <v>30548</v>
      </c>
      <c r="F17915" s="1" t="s">
        <v>30549</v>
      </c>
      <c r="G17915" s="1" t="s">
        <v>13</v>
      </c>
      <c r="H17915">
        <v>1</v>
      </c>
      <c r="I17915" s="1">
        <v>1455.6666666666599</v>
      </c>
      <c r="J17915" s="1">
        <f>Moy_Prix_Q2_2019[[#This Row],[PrixValeur,mean]]/1000</f>
        <v>1.45566666666666</v>
      </c>
    </row>
    <row r="17916" spans="1:10" x14ac:dyDescent="0.25">
      <c r="A17916">
        <v>59129003</v>
      </c>
      <c r="B17916" s="1" t="s">
        <v>30546</v>
      </c>
      <c r="C17916" s="1" t="s">
        <v>30547</v>
      </c>
      <c r="D17916">
        <v>59129</v>
      </c>
      <c r="E17916" s="1" t="s">
        <v>30548</v>
      </c>
      <c r="F17916" s="1" t="s">
        <v>30549</v>
      </c>
      <c r="G17916" s="1" t="s">
        <v>15</v>
      </c>
      <c r="H17916">
        <v>2</v>
      </c>
      <c r="I17916" s="1">
        <v>1580.8333333333301</v>
      </c>
      <c r="J17916" s="1">
        <f>Moy_Prix_Q2_2019[[#This Row],[PrixValeur,mean]]/1000</f>
        <v>1.58083333333333</v>
      </c>
    </row>
    <row r="17917" spans="1:10" x14ac:dyDescent="0.25">
      <c r="A17917">
        <v>59129003</v>
      </c>
      <c r="B17917" s="1" t="s">
        <v>30546</v>
      </c>
      <c r="C17917" s="1" t="s">
        <v>30547</v>
      </c>
      <c r="D17917">
        <v>59129</v>
      </c>
      <c r="E17917" s="1" t="s">
        <v>30548</v>
      </c>
      <c r="F17917" s="1" t="s">
        <v>30549</v>
      </c>
      <c r="G17917" s="1" t="s">
        <v>17</v>
      </c>
      <c r="H17917">
        <v>6</v>
      </c>
      <c r="I17917" s="1">
        <v>1606.76923076923</v>
      </c>
      <c r="J17917" s="1">
        <f>Moy_Prix_Q2_2019[[#This Row],[PrixValeur,mean]]/1000</f>
        <v>1.6067692307692301</v>
      </c>
    </row>
    <row r="17918" spans="1:10" x14ac:dyDescent="0.25">
      <c r="A17918">
        <v>59130001</v>
      </c>
      <c r="B17918" s="1" t="s">
        <v>30551</v>
      </c>
      <c r="C17918" s="1" t="s">
        <v>30552</v>
      </c>
      <c r="D17918">
        <v>59130</v>
      </c>
      <c r="E17918" s="1" t="s">
        <v>30553</v>
      </c>
      <c r="F17918" s="1" t="s">
        <v>30554</v>
      </c>
      <c r="G17918" s="1" t="s">
        <v>13</v>
      </c>
      <c r="H17918">
        <v>1</v>
      </c>
      <c r="I17918" s="1">
        <v>1446.8129496402801</v>
      </c>
      <c r="J17918" s="1">
        <f>Moy_Prix_Q2_2019[[#This Row],[PrixValeur,mean]]/1000</f>
        <v>1.4468129496402802</v>
      </c>
    </row>
    <row r="17919" spans="1:10" x14ac:dyDescent="0.25">
      <c r="A17919">
        <v>59130001</v>
      </c>
      <c r="B17919" s="1" t="s">
        <v>30551</v>
      </c>
      <c r="C17919" s="1" t="s">
        <v>30552</v>
      </c>
      <c r="D17919">
        <v>59130</v>
      </c>
      <c r="E17919" s="1" t="s">
        <v>30553</v>
      </c>
      <c r="F17919" s="1" t="s">
        <v>30554</v>
      </c>
      <c r="G17919" s="1" t="s">
        <v>39</v>
      </c>
      <c r="H17919">
        <v>5</v>
      </c>
      <c r="I17919" s="1">
        <v>1525.4748201438799</v>
      </c>
      <c r="J17919" s="1">
        <f>Moy_Prix_Q2_2019[[#This Row],[PrixValeur,mean]]/1000</f>
        <v>1.5254748201438799</v>
      </c>
    </row>
    <row r="17920" spans="1:10" x14ac:dyDescent="0.25">
      <c r="A17920">
        <v>59130001</v>
      </c>
      <c r="B17920" s="1" t="s">
        <v>30551</v>
      </c>
      <c r="C17920" s="1" t="s">
        <v>30552</v>
      </c>
      <c r="D17920">
        <v>59130</v>
      </c>
      <c r="E17920" s="1" t="s">
        <v>30553</v>
      </c>
      <c r="F17920" s="1" t="s">
        <v>30554</v>
      </c>
      <c r="G17920" s="1" t="s">
        <v>17</v>
      </c>
      <c r="H17920">
        <v>6</v>
      </c>
      <c r="I17920" s="1">
        <v>1611.42446043165</v>
      </c>
      <c r="J17920" s="1">
        <f>Moy_Prix_Q2_2019[[#This Row],[PrixValeur,mean]]/1000</f>
        <v>1.6114244604316501</v>
      </c>
    </row>
    <row r="17921" spans="1:10" x14ac:dyDescent="0.25">
      <c r="A17921">
        <v>59130002</v>
      </c>
      <c r="B17921" s="1" t="s">
        <v>30558</v>
      </c>
      <c r="C17921" s="1" t="s">
        <v>30559</v>
      </c>
      <c r="D17921">
        <v>59130</v>
      </c>
      <c r="E17921" s="1" t="s">
        <v>30560</v>
      </c>
      <c r="F17921" s="1" t="s">
        <v>30554</v>
      </c>
      <c r="G17921" s="1" t="s">
        <v>13</v>
      </c>
      <c r="H17921">
        <v>1</v>
      </c>
      <c r="I17921" s="1">
        <v>1436.07142857142</v>
      </c>
      <c r="J17921" s="1">
        <f>Moy_Prix_Q2_2019[[#This Row],[PrixValeur,mean]]/1000</f>
        <v>1.43607142857142</v>
      </c>
    </row>
    <row r="17922" spans="1:10" x14ac:dyDescent="0.25">
      <c r="A17922">
        <v>59130002</v>
      </c>
      <c r="B17922" s="1" t="s">
        <v>30558</v>
      </c>
      <c r="C17922" s="1" t="s">
        <v>30559</v>
      </c>
      <c r="D17922">
        <v>59130</v>
      </c>
      <c r="E17922" s="1" t="s">
        <v>30560</v>
      </c>
      <c r="F17922" s="1" t="s">
        <v>30554</v>
      </c>
      <c r="G17922" s="1" t="s">
        <v>95</v>
      </c>
      <c r="H17922">
        <v>3</v>
      </c>
      <c r="I17922" s="1" t="s">
        <v>472</v>
      </c>
      <c r="J17922" s="1">
        <f>Moy_Prix_Q2_2019[[#This Row],[PrixValeur,mean]]/1000</f>
        <v>0.59899999999999998</v>
      </c>
    </row>
    <row r="17923" spans="1:10" x14ac:dyDescent="0.25">
      <c r="A17923">
        <v>59130002</v>
      </c>
      <c r="B17923" s="1" t="s">
        <v>30558</v>
      </c>
      <c r="C17923" s="1" t="s">
        <v>30559</v>
      </c>
      <c r="D17923">
        <v>59130</v>
      </c>
      <c r="E17923" s="1" t="s">
        <v>30560</v>
      </c>
      <c r="F17923" s="1" t="s">
        <v>30554</v>
      </c>
      <c r="G17923" s="1" t="s">
        <v>39</v>
      </c>
      <c r="H17923">
        <v>5</v>
      </c>
      <c r="I17923" s="1">
        <v>1513.86666666666</v>
      </c>
      <c r="J17923" s="1">
        <f>Moy_Prix_Q2_2019[[#This Row],[PrixValeur,mean]]/1000</f>
        <v>1.51386666666666</v>
      </c>
    </row>
    <row r="17924" spans="1:10" x14ac:dyDescent="0.25">
      <c r="A17924">
        <v>59130002</v>
      </c>
      <c r="B17924" s="1" t="s">
        <v>30558</v>
      </c>
      <c r="C17924" s="1" t="s">
        <v>30559</v>
      </c>
      <c r="D17924">
        <v>59130</v>
      </c>
      <c r="E17924" s="1" t="s">
        <v>30560</v>
      </c>
      <c r="F17924" s="1" t="s">
        <v>30554</v>
      </c>
      <c r="G17924" s="1" t="s">
        <v>17</v>
      </c>
      <c r="H17924">
        <v>6</v>
      </c>
      <c r="I17924" s="1">
        <v>1584.57142857142</v>
      </c>
      <c r="J17924" s="1">
        <f>Moy_Prix_Q2_2019[[#This Row],[PrixValeur,mean]]/1000</f>
        <v>1.5845714285714201</v>
      </c>
    </row>
    <row r="17925" spans="1:10" x14ac:dyDescent="0.25">
      <c r="A17925">
        <v>59132001</v>
      </c>
      <c r="B17925" s="1" t="s">
        <v>30562</v>
      </c>
      <c r="C17925" s="1" t="s">
        <v>30563</v>
      </c>
      <c r="D17925">
        <v>59132</v>
      </c>
      <c r="E17925" s="1" t="s">
        <v>30564</v>
      </c>
      <c r="F17925" s="1" t="s">
        <v>30565</v>
      </c>
      <c r="G17925" s="1" t="s">
        <v>13</v>
      </c>
      <c r="H17925">
        <v>1</v>
      </c>
      <c r="I17925" s="1">
        <v>1458.1818181818101</v>
      </c>
      <c r="J17925" s="1">
        <f>Moy_Prix_Q2_2019[[#This Row],[PrixValeur,mean]]/1000</f>
        <v>1.45818181818181</v>
      </c>
    </row>
    <row r="17926" spans="1:10" x14ac:dyDescent="0.25">
      <c r="A17926">
        <v>59132001</v>
      </c>
      <c r="B17926" s="1" t="s">
        <v>30562</v>
      </c>
      <c r="C17926" s="1" t="s">
        <v>30563</v>
      </c>
      <c r="D17926">
        <v>59132</v>
      </c>
      <c r="E17926" s="1" t="s">
        <v>30564</v>
      </c>
      <c r="F17926" s="1" t="s">
        <v>30565</v>
      </c>
      <c r="G17926" s="1" t="s">
        <v>15</v>
      </c>
      <c r="H17926">
        <v>2</v>
      </c>
      <c r="I17926" s="1">
        <v>1559.0909090908999</v>
      </c>
      <c r="J17926" s="1">
        <f>Moy_Prix_Q2_2019[[#This Row],[PrixValeur,mean]]/1000</f>
        <v>1.5590909090909</v>
      </c>
    </row>
    <row r="17927" spans="1:10" x14ac:dyDescent="0.25">
      <c r="A17927">
        <v>59132001</v>
      </c>
      <c r="B17927" s="1" t="s">
        <v>30562</v>
      </c>
      <c r="C17927" s="1" t="s">
        <v>30563</v>
      </c>
      <c r="D17927">
        <v>59132</v>
      </c>
      <c r="E17927" s="1" t="s">
        <v>30564</v>
      </c>
      <c r="F17927" s="1" t="s">
        <v>30565</v>
      </c>
      <c r="G17927" s="1" t="s">
        <v>95</v>
      </c>
      <c r="H17927">
        <v>3</v>
      </c>
      <c r="I17927" s="1" t="s">
        <v>7200</v>
      </c>
      <c r="J17927" s="1">
        <f>Moy_Prix_Q2_2019[[#This Row],[PrixValeur,mean]]/1000</f>
        <v>0.65</v>
      </c>
    </row>
    <row r="17928" spans="1:10" x14ac:dyDescent="0.25">
      <c r="A17928">
        <v>59132001</v>
      </c>
      <c r="B17928" s="1" t="s">
        <v>30562</v>
      </c>
      <c r="C17928" s="1" t="s">
        <v>30563</v>
      </c>
      <c r="D17928">
        <v>59132</v>
      </c>
      <c r="E17928" s="1" t="s">
        <v>30564</v>
      </c>
      <c r="F17928" s="1" t="s">
        <v>30565</v>
      </c>
      <c r="G17928" s="1" t="s">
        <v>17</v>
      </c>
      <c r="H17928">
        <v>6</v>
      </c>
      <c r="I17928" s="1">
        <v>1590.9090909090901</v>
      </c>
      <c r="J17928" s="1">
        <f>Moy_Prix_Q2_2019[[#This Row],[PrixValeur,mean]]/1000</f>
        <v>1.5909090909090902</v>
      </c>
    </row>
    <row r="17929" spans="1:10" x14ac:dyDescent="0.25">
      <c r="A17929">
        <v>59133002</v>
      </c>
      <c r="B17929" s="1" t="s">
        <v>30569</v>
      </c>
      <c r="C17929" s="1" t="s">
        <v>30429</v>
      </c>
      <c r="D17929">
        <v>59133</v>
      </c>
      <c r="E17929" s="1" t="s">
        <v>30570</v>
      </c>
      <c r="F17929" s="1" t="s">
        <v>30571</v>
      </c>
      <c r="G17929" s="1" t="s">
        <v>13</v>
      </c>
      <c r="H17929">
        <v>1</v>
      </c>
      <c r="I17929" s="1">
        <v>1452.7142857142801</v>
      </c>
      <c r="J17929" s="1">
        <f>Moy_Prix_Q2_2019[[#This Row],[PrixValeur,mean]]/1000</f>
        <v>1.4527142857142801</v>
      </c>
    </row>
    <row r="17930" spans="1:10" x14ac:dyDescent="0.25">
      <c r="A17930">
        <v>59133002</v>
      </c>
      <c r="B17930" s="1" t="s">
        <v>30569</v>
      </c>
      <c r="C17930" s="1" t="s">
        <v>30429</v>
      </c>
      <c r="D17930">
        <v>59133</v>
      </c>
      <c r="E17930" s="1" t="s">
        <v>30570</v>
      </c>
      <c r="F17930" s="1" t="s">
        <v>30571</v>
      </c>
      <c r="G17930" s="1" t="s">
        <v>15</v>
      </c>
      <c r="H17930">
        <v>2</v>
      </c>
      <c r="I17930" s="1">
        <v>1606.5</v>
      </c>
      <c r="J17930" s="1">
        <f>Moy_Prix_Q2_2019[[#This Row],[PrixValeur,mean]]/1000</f>
        <v>1.6065</v>
      </c>
    </row>
    <row r="17931" spans="1:10" x14ac:dyDescent="0.25">
      <c r="A17931">
        <v>59133002</v>
      </c>
      <c r="B17931" s="1" t="s">
        <v>30569</v>
      </c>
      <c r="C17931" s="1" t="s">
        <v>30429</v>
      </c>
      <c r="D17931">
        <v>59133</v>
      </c>
      <c r="E17931" s="1" t="s">
        <v>30570</v>
      </c>
      <c r="F17931" s="1" t="s">
        <v>30571</v>
      </c>
      <c r="G17931" s="1" t="s">
        <v>17</v>
      </c>
      <c r="H17931">
        <v>6</v>
      </c>
      <c r="I17931" s="1">
        <v>1626.5</v>
      </c>
      <c r="J17931" s="1">
        <f>Moy_Prix_Q2_2019[[#This Row],[PrixValeur,mean]]/1000</f>
        <v>1.6265000000000001</v>
      </c>
    </row>
    <row r="17932" spans="1:10" x14ac:dyDescent="0.25">
      <c r="A17932">
        <v>59135001</v>
      </c>
      <c r="B17932" s="1">
        <v>5036493.8292399999</v>
      </c>
      <c r="C17932" s="1">
        <v>343464.10403300001</v>
      </c>
      <c r="D17932">
        <v>59135</v>
      </c>
      <c r="E17932" s="1" t="s">
        <v>30574</v>
      </c>
      <c r="F17932" s="1" t="s">
        <v>30575</v>
      </c>
      <c r="G17932" s="1" t="s">
        <v>13</v>
      </c>
      <c r="H17932">
        <v>1</v>
      </c>
      <c r="I17932" s="1" t="s">
        <v>583</v>
      </c>
      <c r="J17932" s="1">
        <f>Moy_Prix_Q2_2019[[#This Row],[PrixValeur,mean]]/1000</f>
        <v>1.534</v>
      </c>
    </row>
    <row r="17933" spans="1:10" x14ac:dyDescent="0.25">
      <c r="A17933">
        <v>59135001</v>
      </c>
      <c r="B17933" s="1">
        <v>5036493.8292399999</v>
      </c>
      <c r="C17933" s="1">
        <v>343464.10403300001</v>
      </c>
      <c r="D17933">
        <v>59135</v>
      </c>
      <c r="E17933" s="1" t="s">
        <v>30574</v>
      </c>
      <c r="F17933" s="1" t="s">
        <v>30575</v>
      </c>
      <c r="G17933" s="1" t="s">
        <v>95</v>
      </c>
      <c r="H17933">
        <v>3</v>
      </c>
      <c r="I17933" s="1" t="s">
        <v>52632</v>
      </c>
      <c r="J17933" s="1">
        <f>Moy_Prix_Q2_2019[[#This Row],[PrixValeur,mean]]/1000</f>
        <v>0.52600000000000002</v>
      </c>
    </row>
    <row r="17934" spans="1:10" x14ac:dyDescent="0.25">
      <c r="A17934">
        <v>59135001</v>
      </c>
      <c r="B17934" s="1">
        <v>5036493.8292399999</v>
      </c>
      <c r="C17934" s="1">
        <v>343464.10403300001</v>
      </c>
      <c r="D17934">
        <v>59135</v>
      </c>
      <c r="E17934" s="1" t="s">
        <v>30574</v>
      </c>
      <c r="F17934" s="1" t="s">
        <v>30575</v>
      </c>
      <c r="G17934" s="1" t="s">
        <v>39</v>
      </c>
      <c r="H17934">
        <v>5</v>
      </c>
      <c r="I17934" s="1">
        <v>1489.7083333333301</v>
      </c>
      <c r="J17934" s="1">
        <f>Moy_Prix_Q2_2019[[#This Row],[PrixValeur,mean]]/1000</f>
        <v>1.4897083333333301</v>
      </c>
    </row>
    <row r="17935" spans="1:10" x14ac:dyDescent="0.25">
      <c r="A17935">
        <v>59135001</v>
      </c>
      <c r="B17935" s="1">
        <v>5036493.8292399999</v>
      </c>
      <c r="C17935" s="1">
        <v>343464.10403300001</v>
      </c>
      <c r="D17935">
        <v>59135</v>
      </c>
      <c r="E17935" s="1" t="s">
        <v>30574</v>
      </c>
      <c r="F17935" s="1" t="s">
        <v>30575</v>
      </c>
      <c r="G17935" s="1" t="s">
        <v>17</v>
      </c>
      <c r="H17935">
        <v>6</v>
      </c>
      <c r="I17935" s="1">
        <v>1574.11538461538</v>
      </c>
      <c r="J17935" s="1">
        <f>Moy_Prix_Q2_2019[[#This Row],[PrixValeur,mean]]/1000</f>
        <v>1.5741153846153799</v>
      </c>
    </row>
    <row r="17936" spans="1:10" x14ac:dyDescent="0.25">
      <c r="A17936">
        <v>59136001</v>
      </c>
      <c r="B17936" s="1" t="s">
        <v>30579</v>
      </c>
      <c r="C17936" s="1" t="s">
        <v>30580</v>
      </c>
      <c r="D17936">
        <v>59136</v>
      </c>
      <c r="E17936" s="1" t="s">
        <v>30581</v>
      </c>
      <c r="F17936" s="1" t="s">
        <v>30582</v>
      </c>
      <c r="G17936" s="1" t="s">
        <v>13</v>
      </c>
      <c r="H17936">
        <v>1</v>
      </c>
      <c r="I17936" s="1">
        <v>1512.25</v>
      </c>
      <c r="J17936" s="1">
        <f>Moy_Prix_Q2_2019[[#This Row],[PrixValeur,mean]]/1000</f>
        <v>1.5122500000000001</v>
      </c>
    </row>
    <row r="17937" spans="1:10" x14ac:dyDescent="0.25">
      <c r="A17937">
        <v>59136001</v>
      </c>
      <c r="B17937" s="1" t="s">
        <v>30579</v>
      </c>
      <c r="C17937" s="1" t="s">
        <v>30580</v>
      </c>
      <c r="D17937">
        <v>59136</v>
      </c>
      <c r="E17937" s="1" t="s">
        <v>30581</v>
      </c>
      <c r="F17937" s="1" t="s">
        <v>30582</v>
      </c>
      <c r="G17937" s="1" t="s">
        <v>39</v>
      </c>
      <c r="H17937">
        <v>5</v>
      </c>
      <c r="I17937" s="1">
        <v>1588.0384615384601</v>
      </c>
      <c r="J17937" s="1">
        <f>Moy_Prix_Q2_2019[[#This Row],[PrixValeur,mean]]/1000</f>
        <v>1.5880384615384602</v>
      </c>
    </row>
    <row r="17938" spans="1:10" x14ac:dyDescent="0.25">
      <c r="A17938">
        <v>59136001</v>
      </c>
      <c r="B17938" s="1" t="s">
        <v>30579</v>
      </c>
      <c r="C17938" s="1" t="s">
        <v>30580</v>
      </c>
      <c r="D17938">
        <v>59136</v>
      </c>
      <c r="E17938" s="1" t="s">
        <v>30581</v>
      </c>
      <c r="F17938" s="1" t="s">
        <v>30582</v>
      </c>
      <c r="G17938" s="1" t="s">
        <v>17</v>
      </c>
      <c r="H17938">
        <v>6</v>
      </c>
      <c r="I17938" s="1">
        <v>1698.0384615384601</v>
      </c>
      <c r="J17938" s="1">
        <f>Moy_Prix_Q2_2019[[#This Row],[PrixValeur,mean]]/1000</f>
        <v>1.6980384615384601</v>
      </c>
    </row>
    <row r="17939" spans="1:10" x14ac:dyDescent="0.25">
      <c r="A17939">
        <v>59136002</v>
      </c>
      <c r="B17939" s="1" t="s">
        <v>30586</v>
      </c>
      <c r="C17939" s="1" t="s">
        <v>30587</v>
      </c>
      <c r="D17939">
        <v>59136</v>
      </c>
      <c r="E17939" s="1" t="s">
        <v>30588</v>
      </c>
      <c r="F17939" s="1" t="s">
        <v>30582</v>
      </c>
      <c r="G17939" s="1" t="s">
        <v>13</v>
      </c>
      <c r="H17939">
        <v>1</v>
      </c>
      <c r="I17939" s="1">
        <v>1456.2857142857099</v>
      </c>
      <c r="J17939" s="1">
        <f>Moy_Prix_Q2_2019[[#This Row],[PrixValeur,mean]]/1000</f>
        <v>1.45628571428571</v>
      </c>
    </row>
    <row r="17940" spans="1:10" x14ac:dyDescent="0.25">
      <c r="A17940">
        <v>59136002</v>
      </c>
      <c r="B17940" s="1" t="s">
        <v>30586</v>
      </c>
      <c r="C17940" s="1" t="s">
        <v>30587</v>
      </c>
      <c r="D17940">
        <v>59136</v>
      </c>
      <c r="E17940" s="1" t="s">
        <v>30588</v>
      </c>
      <c r="F17940" s="1" t="s">
        <v>30582</v>
      </c>
      <c r="G17940" s="1" t="s">
        <v>15</v>
      </c>
      <c r="H17940">
        <v>2</v>
      </c>
      <c r="I17940" s="1">
        <v>1580.15384615384</v>
      </c>
      <c r="J17940" s="1">
        <f>Moy_Prix_Q2_2019[[#This Row],[PrixValeur,mean]]/1000</f>
        <v>1.58015384615384</v>
      </c>
    </row>
    <row r="17941" spans="1:10" x14ac:dyDescent="0.25">
      <c r="A17941">
        <v>59136002</v>
      </c>
      <c r="B17941" s="1" t="s">
        <v>30586</v>
      </c>
      <c r="C17941" s="1" t="s">
        <v>30587</v>
      </c>
      <c r="D17941">
        <v>59136</v>
      </c>
      <c r="E17941" s="1" t="s">
        <v>30588</v>
      </c>
      <c r="F17941" s="1" t="s">
        <v>30582</v>
      </c>
      <c r="G17941" s="1" t="s">
        <v>17</v>
      </c>
      <c r="H17941">
        <v>6</v>
      </c>
      <c r="I17941" s="1">
        <v>1612.25</v>
      </c>
      <c r="J17941" s="1">
        <f>Moy_Prix_Q2_2019[[#This Row],[PrixValeur,mean]]/1000</f>
        <v>1.61225</v>
      </c>
    </row>
    <row r="17942" spans="1:10" x14ac:dyDescent="0.25">
      <c r="A17942">
        <v>59138001</v>
      </c>
      <c r="B17942" s="1" t="s">
        <v>30589</v>
      </c>
      <c r="C17942" s="1" t="s">
        <v>30590</v>
      </c>
      <c r="D17942">
        <v>59138</v>
      </c>
      <c r="E17942" s="1" t="s">
        <v>30591</v>
      </c>
      <c r="F17942" s="1" t="s">
        <v>30592</v>
      </c>
      <c r="G17942" s="1" t="s">
        <v>13</v>
      </c>
      <c r="H17942">
        <v>1</v>
      </c>
      <c r="I17942" s="1" t="s">
        <v>3966</v>
      </c>
      <c r="J17942" s="1">
        <f>Moy_Prix_Q2_2019[[#This Row],[PrixValeur,mean]]/1000</f>
        <v>1.488</v>
      </c>
    </row>
    <row r="17943" spans="1:10" x14ac:dyDescent="0.25">
      <c r="A17943">
        <v>59138001</v>
      </c>
      <c r="B17943" s="1" t="s">
        <v>30589</v>
      </c>
      <c r="C17943" s="1" t="s">
        <v>30590</v>
      </c>
      <c r="D17943">
        <v>59138</v>
      </c>
      <c r="E17943" s="1" t="s">
        <v>30591</v>
      </c>
      <c r="F17943" s="1" t="s">
        <v>30592</v>
      </c>
      <c r="G17943" s="1" t="s">
        <v>15</v>
      </c>
      <c r="H17943">
        <v>2</v>
      </c>
      <c r="I17943" s="1" t="s">
        <v>548</v>
      </c>
      <c r="J17943" s="1">
        <f>Moy_Prix_Q2_2019[[#This Row],[PrixValeur,mean]]/1000</f>
        <v>1.6</v>
      </c>
    </row>
    <row r="17944" spans="1:10" x14ac:dyDescent="0.25">
      <c r="A17944">
        <v>59138001</v>
      </c>
      <c r="B17944" s="1" t="s">
        <v>30589</v>
      </c>
      <c r="C17944" s="1" t="s">
        <v>30590</v>
      </c>
      <c r="D17944">
        <v>59138</v>
      </c>
      <c r="E17944" s="1" t="s">
        <v>30591</v>
      </c>
      <c r="F17944" s="1" t="s">
        <v>30592</v>
      </c>
      <c r="G17944" s="1" t="s">
        <v>17</v>
      </c>
      <c r="H17944">
        <v>6</v>
      </c>
      <c r="I17944" s="1">
        <v>1631.1111111111099</v>
      </c>
      <c r="J17944" s="1">
        <f>Moy_Prix_Q2_2019[[#This Row],[PrixValeur,mean]]/1000</f>
        <v>1.6311111111111098</v>
      </c>
    </row>
    <row r="17945" spans="1:10" x14ac:dyDescent="0.25">
      <c r="A17945">
        <v>59139001</v>
      </c>
      <c r="B17945" s="1" t="s">
        <v>30594</v>
      </c>
      <c r="C17945" s="1" t="s">
        <v>30595</v>
      </c>
      <c r="D17945">
        <v>59139</v>
      </c>
      <c r="E17945" s="1" t="s">
        <v>30596</v>
      </c>
      <c r="F17945" s="1" t="s">
        <v>30597</v>
      </c>
      <c r="G17945" s="1" t="s">
        <v>13</v>
      </c>
      <c r="H17945">
        <v>1</v>
      </c>
      <c r="I17945" s="1">
        <v>1433.0476190476099</v>
      </c>
      <c r="J17945" s="1">
        <f>Moy_Prix_Q2_2019[[#This Row],[PrixValeur,mean]]/1000</f>
        <v>1.43304761904761</v>
      </c>
    </row>
    <row r="17946" spans="1:10" x14ac:dyDescent="0.25">
      <c r="A17946">
        <v>59139001</v>
      </c>
      <c r="B17946" s="1" t="s">
        <v>30594</v>
      </c>
      <c r="C17946" s="1" t="s">
        <v>30595</v>
      </c>
      <c r="D17946">
        <v>59139</v>
      </c>
      <c r="E17946" s="1" t="s">
        <v>30596</v>
      </c>
      <c r="F17946" s="1" t="s">
        <v>30597</v>
      </c>
      <c r="G17946" s="1" t="s">
        <v>39</v>
      </c>
      <c r="H17946">
        <v>5</v>
      </c>
      <c r="I17946" s="1">
        <v>1521.45454545454</v>
      </c>
      <c r="J17946" s="1">
        <f>Moy_Prix_Q2_2019[[#This Row],[PrixValeur,mean]]/1000</f>
        <v>1.5214545454545401</v>
      </c>
    </row>
    <row r="17947" spans="1:10" x14ac:dyDescent="0.25">
      <c r="A17947">
        <v>59139001</v>
      </c>
      <c r="B17947" s="1" t="s">
        <v>30594</v>
      </c>
      <c r="C17947" s="1" t="s">
        <v>30595</v>
      </c>
      <c r="D17947">
        <v>59139</v>
      </c>
      <c r="E17947" s="1" t="s">
        <v>30596</v>
      </c>
      <c r="F17947" s="1" t="s">
        <v>30597</v>
      </c>
      <c r="G17947" s="1" t="s">
        <v>17</v>
      </c>
      <c r="H17947">
        <v>6</v>
      </c>
      <c r="I17947" s="1">
        <v>1600.15789473684</v>
      </c>
      <c r="J17947" s="1">
        <f>Moy_Prix_Q2_2019[[#This Row],[PrixValeur,mean]]/1000</f>
        <v>1.60015789473684</v>
      </c>
    </row>
    <row r="17948" spans="1:10" x14ac:dyDescent="0.25">
      <c r="A17948">
        <v>59141002</v>
      </c>
      <c r="B17948" s="1" t="s">
        <v>30599</v>
      </c>
      <c r="C17948" s="1" t="s">
        <v>1355</v>
      </c>
      <c r="D17948">
        <v>59141</v>
      </c>
      <c r="E17948" s="1" t="s">
        <v>29529</v>
      </c>
      <c r="F17948" s="1" t="s">
        <v>30600</v>
      </c>
      <c r="G17948" s="1" t="s">
        <v>13</v>
      </c>
      <c r="H17948">
        <v>1</v>
      </c>
      <c r="I17948" s="1" t="s">
        <v>3277</v>
      </c>
      <c r="J17948" s="1">
        <f>Moy_Prix_Q2_2019[[#This Row],[PrixValeur,mean]]/1000</f>
        <v>1.4410000000000001</v>
      </c>
    </row>
    <row r="17949" spans="1:10" x14ac:dyDescent="0.25">
      <c r="A17949">
        <v>59141002</v>
      </c>
      <c r="B17949" s="1" t="s">
        <v>30599</v>
      </c>
      <c r="C17949" s="1" t="s">
        <v>1355</v>
      </c>
      <c r="D17949">
        <v>59141</v>
      </c>
      <c r="E17949" s="1" t="s">
        <v>29529</v>
      </c>
      <c r="F17949" s="1" t="s">
        <v>30600</v>
      </c>
      <c r="G17949" s="1" t="s">
        <v>15</v>
      </c>
      <c r="H17949">
        <v>2</v>
      </c>
      <c r="I17949" s="1">
        <v>1569.5384615384601</v>
      </c>
      <c r="J17949" s="1">
        <f>Moy_Prix_Q2_2019[[#This Row],[PrixValeur,mean]]/1000</f>
        <v>1.56953846153846</v>
      </c>
    </row>
    <row r="17950" spans="1:10" x14ac:dyDescent="0.25">
      <c r="A17950">
        <v>59141002</v>
      </c>
      <c r="B17950" s="1" t="s">
        <v>30599</v>
      </c>
      <c r="C17950" s="1" t="s">
        <v>1355</v>
      </c>
      <c r="D17950">
        <v>59141</v>
      </c>
      <c r="E17950" s="1" t="s">
        <v>29529</v>
      </c>
      <c r="F17950" s="1" t="s">
        <v>30600</v>
      </c>
      <c r="G17950" s="1" t="s">
        <v>17</v>
      </c>
      <c r="H17950">
        <v>6</v>
      </c>
      <c r="I17950" s="1">
        <v>1601.0769230769199</v>
      </c>
      <c r="J17950" s="1">
        <f>Moy_Prix_Q2_2019[[#This Row],[PrixValeur,mean]]/1000</f>
        <v>1.60107692307692</v>
      </c>
    </row>
    <row r="17951" spans="1:10" x14ac:dyDescent="0.25">
      <c r="A17951">
        <v>59142001</v>
      </c>
      <c r="B17951" s="1">
        <v>5002935.9551400002</v>
      </c>
      <c r="C17951" s="1">
        <v>328622.60412799998</v>
      </c>
      <c r="D17951">
        <v>59142</v>
      </c>
      <c r="E17951" s="1" t="s">
        <v>13975</v>
      </c>
      <c r="F17951" s="1" t="s">
        <v>30604</v>
      </c>
      <c r="G17951" s="1" t="s">
        <v>13</v>
      </c>
      <c r="H17951">
        <v>1</v>
      </c>
      <c r="I17951" s="1">
        <v>1441.5</v>
      </c>
      <c r="J17951" s="1">
        <f>Moy_Prix_Q2_2019[[#This Row],[PrixValeur,mean]]/1000</f>
        <v>1.4415</v>
      </c>
    </row>
    <row r="17952" spans="1:10" x14ac:dyDescent="0.25">
      <c r="A17952">
        <v>59142001</v>
      </c>
      <c r="B17952" s="1">
        <v>5002935.9551400002</v>
      </c>
      <c r="C17952" s="1">
        <v>328622.60412799998</v>
      </c>
      <c r="D17952">
        <v>59142</v>
      </c>
      <c r="E17952" s="1" t="s">
        <v>13975</v>
      </c>
      <c r="F17952" s="1" t="s">
        <v>30604</v>
      </c>
      <c r="G17952" s="1" t="s">
        <v>15</v>
      </c>
      <c r="H17952">
        <v>2</v>
      </c>
      <c r="I17952" s="1">
        <v>1559.3333333333301</v>
      </c>
      <c r="J17952" s="1">
        <f>Moy_Prix_Q2_2019[[#This Row],[PrixValeur,mean]]/1000</f>
        <v>1.5593333333333301</v>
      </c>
    </row>
    <row r="17953" spans="1:10" x14ac:dyDescent="0.25">
      <c r="A17953">
        <v>59142001</v>
      </c>
      <c r="B17953" s="1">
        <v>5002935.9551400002</v>
      </c>
      <c r="C17953" s="1">
        <v>328622.60412799998</v>
      </c>
      <c r="D17953">
        <v>59142</v>
      </c>
      <c r="E17953" s="1" t="s">
        <v>13975</v>
      </c>
      <c r="F17953" s="1" t="s">
        <v>30604</v>
      </c>
      <c r="G17953" s="1" t="s">
        <v>17</v>
      </c>
      <c r="H17953">
        <v>6</v>
      </c>
      <c r="I17953" s="1">
        <v>1583.93333333333</v>
      </c>
      <c r="J17953" s="1">
        <f>Moy_Prix_Q2_2019[[#This Row],[PrixValeur,mean]]/1000</f>
        <v>1.5839333333333301</v>
      </c>
    </row>
    <row r="17954" spans="1:10" x14ac:dyDescent="0.25">
      <c r="A17954">
        <v>59146002</v>
      </c>
      <c r="B17954" s="1" t="s">
        <v>30606</v>
      </c>
      <c r="C17954" s="1" t="s">
        <v>30607</v>
      </c>
      <c r="D17954">
        <v>59146</v>
      </c>
      <c r="E17954" s="1" t="s">
        <v>30608</v>
      </c>
      <c r="F17954" s="1" t="s">
        <v>30609</v>
      </c>
      <c r="G17954" s="1" t="s">
        <v>13</v>
      </c>
      <c r="H17954">
        <v>1</v>
      </c>
      <c r="I17954" s="1">
        <v>1436.9625000000001</v>
      </c>
      <c r="J17954" s="1">
        <f>Moy_Prix_Q2_2019[[#This Row],[PrixValeur,mean]]/1000</f>
        <v>1.4369625000000001</v>
      </c>
    </row>
    <row r="17955" spans="1:10" x14ac:dyDescent="0.25">
      <c r="A17955">
        <v>59146002</v>
      </c>
      <c r="B17955" s="1" t="s">
        <v>30606</v>
      </c>
      <c r="C17955" s="1" t="s">
        <v>30607</v>
      </c>
      <c r="D17955">
        <v>59146</v>
      </c>
      <c r="E17955" s="1" t="s">
        <v>30608</v>
      </c>
      <c r="F17955" s="1" t="s">
        <v>30609</v>
      </c>
      <c r="G17955" s="1" t="s">
        <v>95</v>
      </c>
      <c r="H17955">
        <v>3</v>
      </c>
      <c r="I17955" s="1">
        <v>624.625</v>
      </c>
      <c r="J17955" s="1">
        <f>Moy_Prix_Q2_2019[[#This Row],[PrixValeur,mean]]/1000</f>
        <v>0.62462499999999999</v>
      </c>
    </row>
    <row r="17956" spans="1:10" x14ac:dyDescent="0.25">
      <c r="A17956">
        <v>59146002</v>
      </c>
      <c r="B17956" s="1" t="s">
        <v>30606</v>
      </c>
      <c r="C17956" s="1" t="s">
        <v>30607</v>
      </c>
      <c r="D17956">
        <v>59146</v>
      </c>
      <c r="E17956" s="1" t="s">
        <v>30608</v>
      </c>
      <c r="F17956" s="1" t="s">
        <v>30609</v>
      </c>
      <c r="G17956" s="1" t="s">
        <v>32</v>
      </c>
      <c r="H17956">
        <v>4</v>
      </c>
      <c r="I17956" s="1">
        <v>819.625</v>
      </c>
      <c r="J17956" s="1">
        <f>Moy_Prix_Q2_2019[[#This Row],[PrixValeur,mean]]/1000</f>
        <v>0.81962500000000005</v>
      </c>
    </row>
    <row r="17957" spans="1:10" x14ac:dyDescent="0.25">
      <c r="A17957">
        <v>59146002</v>
      </c>
      <c r="B17957" s="1" t="s">
        <v>30606</v>
      </c>
      <c r="C17957" s="1" t="s">
        <v>30607</v>
      </c>
      <c r="D17957">
        <v>59146</v>
      </c>
      <c r="E17957" s="1" t="s">
        <v>30608</v>
      </c>
      <c r="F17957" s="1" t="s">
        <v>30609</v>
      </c>
      <c r="G17957" s="1" t="s">
        <v>39</v>
      </c>
      <c r="H17957">
        <v>5</v>
      </c>
      <c r="I17957" s="1">
        <v>1516.1</v>
      </c>
      <c r="J17957" s="1">
        <f>Moy_Prix_Q2_2019[[#This Row],[PrixValeur,mean]]/1000</f>
        <v>1.5161</v>
      </c>
    </row>
    <row r="17958" spans="1:10" x14ac:dyDescent="0.25">
      <c r="A17958">
        <v>59146002</v>
      </c>
      <c r="B17958" s="1" t="s">
        <v>30606</v>
      </c>
      <c r="C17958" s="1" t="s">
        <v>30607</v>
      </c>
      <c r="D17958">
        <v>59146</v>
      </c>
      <c r="E17958" s="1" t="s">
        <v>30608</v>
      </c>
      <c r="F17958" s="1" t="s">
        <v>30609</v>
      </c>
      <c r="G17958" s="1" t="s">
        <v>17</v>
      </c>
      <c r="H17958">
        <v>6</v>
      </c>
      <c r="I17958" s="1">
        <v>1609.7125000000001</v>
      </c>
      <c r="J17958" s="1">
        <f>Moy_Prix_Q2_2019[[#This Row],[PrixValeur,mean]]/1000</f>
        <v>1.6097125000000001</v>
      </c>
    </row>
    <row r="17959" spans="1:10" x14ac:dyDescent="0.25">
      <c r="A17959">
        <v>59148003</v>
      </c>
      <c r="B17959" s="1" t="s">
        <v>30613</v>
      </c>
      <c r="C17959" s="1" t="s">
        <v>30614</v>
      </c>
      <c r="D17959">
        <v>59148</v>
      </c>
      <c r="E17959" s="1" t="s">
        <v>30615</v>
      </c>
      <c r="F17959" s="1" t="s">
        <v>30616</v>
      </c>
      <c r="G17959" s="1" t="s">
        <v>13</v>
      </c>
      <c r="H17959">
        <v>1</v>
      </c>
      <c r="I17959" s="1" t="s">
        <v>1614</v>
      </c>
      <c r="J17959" s="1">
        <f>Moy_Prix_Q2_2019[[#This Row],[PrixValeur,mean]]/1000</f>
        <v>1.4790000000000001</v>
      </c>
    </row>
    <row r="17960" spans="1:10" x14ac:dyDescent="0.25">
      <c r="A17960">
        <v>59148003</v>
      </c>
      <c r="B17960" s="1" t="s">
        <v>30613</v>
      </c>
      <c r="C17960" s="1" t="s">
        <v>30614</v>
      </c>
      <c r="D17960">
        <v>59148</v>
      </c>
      <c r="E17960" s="1" t="s">
        <v>30615</v>
      </c>
      <c r="F17960" s="1" t="s">
        <v>30616</v>
      </c>
      <c r="G17960" s="1" t="s">
        <v>15</v>
      </c>
      <c r="H17960">
        <v>2</v>
      </c>
      <c r="I17960" s="1" t="s">
        <v>1202</v>
      </c>
      <c r="J17960" s="1">
        <f>Moy_Prix_Q2_2019[[#This Row],[PrixValeur,mean]]/1000</f>
        <v>1.5589999999999999</v>
      </c>
    </row>
    <row r="17961" spans="1:10" x14ac:dyDescent="0.25">
      <c r="A17961">
        <v>59148003</v>
      </c>
      <c r="B17961" s="1" t="s">
        <v>30613</v>
      </c>
      <c r="C17961" s="1" t="s">
        <v>30614</v>
      </c>
      <c r="D17961">
        <v>59148</v>
      </c>
      <c r="E17961" s="1" t="s">
        <v>30615</v>
      </c>
      <c r="F17961" s="1" t="s">
        <v>30616</v>
      </c>
      <c r="G17961" s="1" t="s">
        <v>17</v>
      </c>
      <c r="H17961">
        <v>6</v>
      </c>
      <c r="I17961" s="1" t="s">
        <v>7764</v>
      </c>
      <c r="J17961" s="1">
        <f>Moy_Prix_Q2_2019[[#This Row],[PrixValeur,mean]]/1000</f>
        <v>1.6339999999999999</v>
      </c>
    </row>
    <row r="17962" spans="1:10" x14ac:dyDescent="0.25">
      <c r="A17962">
        <v>59150002</v>
      </c>
      <c r="B17962" s="1" t="s">
        <v>30617</v>
      </c>
      <c r="C17962" s="1" t="s">
        <v>30618</v>
      </c>
      <c r="D17962">
        <v>59150</v>
      </c>
      <c r="E17962" s="1" t="s">
        <v>30619</v>
      </c>
      <c r="F17962" s="1" t="s">
        <v>30620</v>
      </c>
      <c r="G17962" s="1" t="s">
        <v>13</v>
      </c>
      <c r="H17962">
        <v>1</v>
      </c>
      <c r="I17962" s="1">
        <v>1417.6086956521699</v>
      </c>
      <c r="J17962" s="1">
        <f>Moy_Prix_Q2_2019[[#This Row],[PrixValeur,mean]]/1000</f>
        <v>1.4176086956521698</v>
      </c>
    </row>
    <row r="17963" spans="1:10" x14ac:dyDescent="0.25">
      <c r="A17963">
        <v>59150002</v>
      </c>
      <c r="B17963" s="1" t="s">
        <v>30617</v>
      </c>
      <c r="C17963" s="1" t="s">
        <v>30618</v>
      </c>
      <c r="D17963">
        <v>59150</v>
      </c>
      <c r="E17963" s="1" t="s">
        <v>30619</v>
      </c>
      <c r="F17963" s="1" t="s">
        <v>30620</v>
      </c>
      <c r="G17963" s="1" t="s">
        <v>15</v>
      </c>
      <c r="H17963">
        <v>2</v>
      </c>
      <c r="I17963" s="1">
        <v>1548.61904761904</v>
      </c>
      <c r="J17963" s="1">
        <f>Moy_Prix_Q2_2019[[#This Row],[PrixValeur,mean]]/1000</f>
        <v>1.54861904761904</v>
      </c>
    </row>
    <row r="17964" spans="1:10" x14ac:dyDescent="0.25">
      <c r="A17964">
        <v>59150002</v>
      </c>
      <c r="B17964" s="1" t="s">
        <v>30617</v>
      </c>
      <c r="C17964" s="1" t="s">
        <v>30618</v>
      </c>
      <c r="D17964">
        <v>59150</v>
      </c>
      <c r="E17964" s="1" t="s">
        <v>30619</v>
      </c>
      <c r="F17964" s="1" t="s">
        <v>30620</v>
      </c>
      <c r="G17964" s="1" t="s">
        <v>39</v>
      </c>
      <c r="H17964">
        <v>5</v>
      </c>
      <c r="I17964" s="1">
        <v>1490.5263157894699</v>
      </c>
      <c r="J17964" s="1">
        <f>Moy_Prix_Q2_2019[[#This Row],[PrixValeur,mean]]/1000</f>
        <v>1.4905263157894699</v>
      </c>
    </row>
    <row r="17965" spans="1:10" x14ac:dyDescent="0.25">
      <c r="A17965">
        <v>59150002</v>
      </c>
      <c r="B17965" s="1" t="s">
        <v>30617</v>
      </c>
      <c r="C17965" s="1" t="s">
        <v>30618</v>
      </c>
      <c r="D17965">
        <v>59150</v>
      </c>
      <c r="E17965" s="1" t="s">
        <v>30619</v>
      </c>
      <c r="F17965" s="1" t="s">
        <v>30620</v>
      </c>
      <c r="G17965" s="1" t="s">
        <v>17</v>
      </c>
      <c r="H17965">
        <v>6</v>
      </c>
      <c r="I17965" s="1">
        <v>1574.8</v>
      </c>
      <c r="J17965" s="1">
        <f>Moy_Prix_Q2_2019[[#This Row],[PrixValeur,mean]]/1000</f>
        <v>1.5748</v>
      </c>
    </row>
    <row r="17966" spans="1:10" x14ac:dyDescent="0.25">
      <c r="A17966">
        <v>59151001</v>
      </c>
      <c r="B17966" s="1" t="s">
        <v>30625</v>
      </c>
      <c r="C17966" s="1" t="s">
        <v>30626</v>
      </c>
      <c r="D17966">
        <v>59151</v>
      </c>
      <c r="E17966" s="1" t="s">
        <v>30627</v>
      </c>
      <c r="F17966" s="1" t="s">
        <v>30628</v>
      </c>
      <c r="G17966" s="1" t="s">
        <v>13</v>
      </c>
      <c r="H17966">
        <v>1</v>
      </c>
      <c r="I17966" s="1">
        <v>1440.4054054054</v>
      </c>
      <c r="J17966" s="1">
        <f>Moy_Prix_Q2_2019[[#This Row],[PrixValeur,mean]]/1000</f>
        <v>1.4404054054053999</v>
      </c>
    </row>
    <row r="17967" spans="1:10" x14ac:dyDescent="0.25">
      <c r="A17967">
        <v>59151001</v>
      </c>
      <c r="B17967" s="1" t="s">
        <v>30625</v>
      </c>
      <c r="C17967" s="1" t="s">
        <v>30626</v>
      </c>
      <c r="D17967">
        <v>59151</v>
      </c>
      <c r="E17967" s="1" t="s">
        <v>30627</v>
      </c>
      <c r="F17967" s="1" t="s">
        <v>30628</v>
      </c>
      <c r="G17967" s="1" t="s">
        <v>32</v>
      </c>
      <c r="H17967">
        <v>4</v>
      </c>
      <c r="I17967" s="1">
        <v>788.65517241379303</v>
      </c>
      <c r="J17967" s="1">
        <f>Moy_Prix_Q2_2019[[#This Row],[PrixValeur,mean]]/1000</f>
        <v>0.78865517241379302</v>
      </c>
    </row>
    <row r="17968" spans="1:10" x14ac:dyDescent="0.25">
      <c r="A17968">
        <v>59151001</v>
      </c>
      <c r="B17968" s="1" t="s">
        <v>30625</v>
      </c>
      <c r="C17968" s="1" t="s">
        <v>30626</v>
      </c>
      <c r="D17968">
        <v>59151</v>
      </c>
      <c r="E17968" s="1" t="s">
        <v>30627</v>
      </c>
      <c r="F17968" s="1" t="s">
        <v>30628</v>
      </c>
      <c r="G17968" s="1" t="s">
        <v>39</v>
      </c>
      <c r="H17968">
        <v>5</v>
      </c>
      <c r="I17968" s="1">
        <v>1505.08510638297</v>
      </c>
      <c r="J17968" s="1">
        <f>Moy_Prix_Q2_2019[[#This Row],[PrixValeur,mean]]/1000</f>
        <v>1.50508510638297</v>
      </c>
    </row>
    <row r="17969" spans="1:10" x14ac:dyDescent="0.25">
      <c r="A17969">
        <v>59151001</v>
      </c>
      <c r="B17969" s="1" t="s">
        <v>30625</v>
      </c>
      <c r="C17969" s="1" t="s">
        <v>30626</v>
      </c>
      <c r="D17969">
        <v>59151</v>
      </c>
      <c r="E17969" s="1" t="s">
        <v>30627</v>
      </c>
      <c r="F17969" s="1" t="s">
        <v>30628</v>
      </c>
      <c r="G17969" s="1" t="s">
        <v>17</v>
      </c>
      <c r="H17969">
        <v>6</v>
      </c>
      <c r="I17969" s="1">
        <v>1605.2916666666599</v>
      </c>
      <c r="J17969" s="1">
        <f>Moy_Prix_Q2_2019[[#This Row],[PrixValeur,mean]]/1000</f>
        <v>1.6052916666666599</v>
      </c>
    </row>
    <row r="17970" spans="1:10" x14ac:dyDescent="0.25">
      <c r="A17970">
        <v>59151002</v>
      </c>
      <c r="B17970" s="1" t="s">
        <v>30632</v>
      </c>
      <c r="C17970" s="1" t="s">
        <v>30633</v>
      </c>
      <c r="D17970">
        <v>59151</v>
      </c>
      <c r="E17970" s="1" t="s">
        <v>30634</v>
      </c>
      <c r="F17970" s="1" t="s">
        <v>30635</v>
      </c>
      <c r="G17970" s="1" t="s">
        <v>13</v>
      </c>
      <c r="H17970">
        <v>1</v>
      </c>
      <c r="I17970" s="1" t="s">
        <v>846</v>
      </c>
      <c r="J17970" s="1">
        <f>Moy_Prix_Q2_2019[[#This Row],[PrixValeur,mean]]/1000</f>
        <v>1.4390000000000001</v>
      </c>
    </row>
    <row r="17971" spans="1:10" x14ac:dyDescent="0.25">
      <c r="A17971">
        <v>59151002</v>
      </c>
      <c r="B17971" s="1" t="s">
        <v>30632</v>
      </c>
      <c r="C17971" s="1" t="s">
        <v>30633</v>
      </c>
      <c r="D17971">
        <v>59151</v>
      </c>
      <c r="E17971" s="1" t="s">
        <v>30634</v>
      </c>
      <c r="F17971" s="1" t="s">
        <v>30635</v>
      </c>
      <c r="G17971" s="1" t="s">
        <v>15</v>
      </c>
      <c r="H17971">
        <v>2</v>
      </c>
      <c r="I17971" s="1">
        <v>1581.5</v>
      </c>
      <c r="J17971" s="1">
        <f>Moy_Prix_Q2_2019[[#This Row],[PrixValeur,mean]]/1000</f>
        <v>1.5814999999999999</v>
      </c>
    </row>
    <row r="17972" spans="1:10" x14ac:dyDescent="0.25">
      <c r="A17972">
        <v>59151002</v>
      </c>
      <c r="B17972" s="1" t="s">
        <v>30632</v>
      </c>
      <c r="C17972" s="1" t="s">
        <v>30633</v>
      </c>
      <c r="D17972">
        <v>59151</v>
      </c>
      <c r="E17972" s="1" t="s">
        <v>30634</v>
      </c>
      <c r="F17972" s="1" t="s">
        <v>30635</v>
      </c>
      <c r="G17972" s="1" t="s">
        <v>17</v>
      </c>
      <c r="H17972">
        <v>6</v>
      </c>
      <c r="I17972" s="1" t="s">
        <v>6826</v>
      </c>
      <c r="J17972" s="1">
        <f>Moy_Prix_Q2_2019[[#This Row],[PrixValeur,mean]]/1000</f>
        <v>1.609</v>
      </c>
    </row>
    <row r="17973" spans="1:10" x14ac:dyDescent="0.25">
      <c r="A17973">
        <v>59153001</v>
      </c>
      <c r="B17973" s="1">
        <v>5098910.0167899998</v>
      </c>
      <c r="C17973" s="1">
        <v>211204.67262200001</v>
      </c>
      <c r="D17973">
        <v>59153</v>
      </c>
      <c r="E17973" s="1" t="s">
        <v>30639</v>
      </c>
      <c r="F17973" s="1" t="s">
        <v>30640</v>
      </c>
      <c r="G17973" s="1" t="s">
        <v>13</v>
      </c>
      <c r="H17973">
        <v>1</v>
      </c>
      <c r="I17973" s="1" t="s">
        <v>2388</v>
      </c>
      <c r="J17973" s="1">
        <f>Moy_Prix_Q2_2019[[#This Row],[PrixValeur,mean]]/1000</f>
        <v>1.4770000000000001</v>
      </c>
    </row>
    <row r="17974" spans="1:10" x14ac:dyDescent="0.25">
      <c r="A17974">
        <v>59153001</v>
      </c>
      <c r="B17974" s="1">
        <v>5098910.0167899998</v>
      </c>
      <c r="C17974" s="1">
        <v>211204.67262200001</v>
      </c>
      <c r="D17974">
        <v>59153</v>
      </c>
      <c r="E17974" s="1" t="s">
        <v>30639</v>
      </c>
      <c r="F17974" s="1" t="s">
        <v>30640</v>
      </c>
      <c r="G17974" s="1" t="s">
        <v>95</v>
      </c>
      <c r="H17974">
        <v>3</v>
      </c>
      <c r="I17974" s="1" t="s">
        <v>32810</v>
      </c>
      <c r="J17974" s="1">
        <f>Moy_Prix_Q2_2019[[#This Row],[PrixValeur,mean]]/1000</f>
        <v>0.55000000000000004</v>
      </c>
    </row>
    <row r="17975" spans="1:10" x14ac:dyDescent="0.25">
      <c r="A17975">
        <v>59153001</v>
      </c>
      <c r="B17975" s="1">
        <v>5098910.0167899998</v>
      </c>
      <c r="C17975" s="1">
        <v>211204.67262200001</v>
      </c>
      <c r="D17975">
        <v>59153</v>
      </c>
      <c r="E17975" s="1" t="s">
        <v>30639</v>
      </c>
      <c r="F17975" s="1" t="s">
        <v>30640</v>
      </c>
      <c r="G17975" s="1" t="s">
        <v>39</v>
      </c>
      <c r="H17975">
        <v>5</v>
      </c>
      <c r="I17975" s="1">
        <v>1563.3333333333301</v>
      </c>
      <c r="J17975" s="1">
        <f>Moy_Prix_Q2_2019[[#This Row],[PrixValeur,mean]]/1000</f>
        <v>1.5633333333333301</v>
      </c>
    </row>
    <row r="17976" spans="1:10" x14ac:dyDescent="0.25">
      <c r="A17976">
        <v>59153001</v>
      </c>
      <c r="B17976" s="1">
        <v>5098910.0167899998</v>
      </c>
      <c r="C17976" s="1">
        <v>211204.67262200001</v>
      </c>
      <c r="D17976">
        <v>59153</v>
      </c>
      <c r="E17976" s="1" t="s">
        <v>30639</v>
      </c>
      <c r="F17976" s="1" t="s">
        <v>30640</v>
      </c>
      <c r="G17976" s="1" t="s">
        <v>17</v>
      </c>
      <c r="H17976">
        <v>6</v>
      </c>
      <c r="I17976" s="1" t="s">
        <v>1875</v>
      </c>
      <c r="J17976" s="1">
        <f>Moy_Prix_Q2_2019[[#This Row],[PrixValeur,mean]]/1000</f>
        <v>1.639</v>
      </c>
    </row>
    <row r="17977" spans="1:10" x14ac:dyDescent="0.25">
      <c r="A17977">
        <v>59155007</v>
      </c>
      <c r="B17977" s="1">
        <v>5058058.8190115998</v>
      </c>
      <c r="C17977" s="1">
        <v>307924.91542824998</v>
      </c>
      <c r="D17977">
        <v>59155</v>
      </c>
      <c r="E17977" s="1" t="s">
        <v>79484</v>
      </c>
      <c r="F17977" s="1" t="s">
        <v>30646</v>
      </c>
      <c r="G17977" s="1" t="s">
        <v>13</v>
      </c>
      <c r="H17977">
        <v>1</v>
      </c>
      <c r="I17977" s="1">
        <v>1432.24444444444</v>
      </c>
      <c r="J17977" s="1">
        <f>Moy_Prix_Q2_2019[[#This Row],[PrixValeur,mean]]/1000</f>
        <v>1.43224444444444</v>
      </c>
    </row>
    <row r="17978" spans="1:10" x14ac:dyDescent="0.25">
      <c r="A17978">
        <v>59155007</v>
      </c>
      <c r="B17978" s="1">
        <v>5058058.8190115998</v>
      </c>
      <c r="C17978" s="1">
        <v>307924.91542824998</v>
      </c>
      <c r="D17978">
        <v>59155</v>
      </c>
      <c r="E17978" s="1" t="s">
        <v>79484</v>
      </c>
      <c r="F17978" s="1" t="s">
        <v>30646</v>
      </c>
      <c r="G17978" s="1" t="s">
        <v>39</v>
      </c>
      <c r="H17978">
        <v>5</v>
      </c>
      <c r="I17978" s="1">
        <v>1509.37777777777</v>
      </c>
      <c r="J17978" s="1">
        <f>Moy_Prix_Q2_2019[[#This Row],[PrixValeur,mean]]/1000</f>
        <v>1.5093777777777699</v>
      </c>
    </row>
    <row r="17979" spans="1:10" x14ac:dyDescent="0.25">
      <c r="A17979">
        <v>59155007</v>
      </c>
      <c r="B17979" s="1">
        <v>5058058.8190115998</v>
      </c>
      <c r="C17979" s="1">
        <v>307924.91542824998</v>
      </c>
      <c r="D17979">
        <v>59155</v>
      </c>
      <c r="E17979" s="1" t="s">
        <v>79484</v>
      </c>
      <c r="F17979" s="1" t="s">
        <v>30646</v>
      </c>
      <c r="G17979" s="1" t="s">
        <v>17</v>
      </c>
      <c r="H17979">
        <v>6</v>
      </c>
      <c r="I17979" s="1">
        <v>1601.94444444444</v>
      </c>
      <c r="J17979" s="1">
        <f>Moy_Prix_Q2_2019[[#This Row],[PrixValeur,mean]]/1000</f>
        <v>1.60194444444444</v>
      </c>
    </row>
    <row r="17980" spans="1:10" x14ac:dyDescent="0.25">
      <c r="A17980">
        <v>59156002</v>
      </c>
      <c r="B17980" s="1">
        <v>5031111.16</v>
      </c>
      <c r="C17980" s="1">
        <v>334580.58</v>
      </c>
      <c r="D17980">
        <v>59156</v>
      </c>
      <c r="E17980" s="1" t="s">
        <v>30650</v>
      </c>
      <c r="F17980" s="1" t="s">
        <v>30651</v>
      </c>
      <c r="G17980" s="1" t="s">
        <v>13</v>
      </c>
      <c r="H17980">
        <v>1</v>
      </c>
      <c r="I17980" s="1">
        <v>1434.9230769230701</v>
      </c>
      <c r="J17980" s="1">
        <f>Moy_Prix_Q2_2019[[#This Row],[PrixValeur,mean]]/1000</f>
        <v>1.4349230769230701</v>
      </c>
    </row>
    <row r="17981" spans="1:10" x14ac:dyDescent="0.25">
      <c r="A17981">
        <v>59156002</v>
      </c>
      <c r="B17981" s="1">
        <v>5031111.16</v>
      </c>
      <c r="C17981" s="1">
        <v>334580.58</v>
      </c>
      <c r="D17981">
        <v>59156</v>
      </c>
      <c r="E17981" s="1" t="s">
        <v>30650</v>
      </c>
      <c r="F17981" s="1" t="s">
        <v>30651</v>
      </c>
      <c r="G17981" s="1" t="s">
        <v>15</v>
      </c>
      <c r="H17981">
        <v>2</v>
      </c>
      <c r="I17981" s="1">
        <v>1565.76923076923</v>
      </c>
      <c r="J17981" s="1">
        <f>Moy_Prix_Q2_2019[[#This Row],[PrixValeur,mean]]/1000</f>
        <v>1.5657692307692301</v>
      </c>
    </row>
    <row r="17982" spans="1:10" x14ac:dyDescent="0.25">
      <c r="A17982">
        <v>59156002</v>
      </c>
      <c r="B17982" s="1">
        <v>5031111.16</v>
      </c>
      <c r="C17982" s="1">
        <v>334580.58</v>
      </c>
      <c r="D17982">
        <v>59156</v>
      </c>
      <c r="E17982" s="1" t="s">
        <v>30650</v>
      </c>
      <c r="F17982" s="1" t="s">
        <v>30651</v>
      </c>
      <c r="G17982" s="1" t="s">
        <v>17</v>
      </c>
      <c r="H17982">
        <v>6</v>
      </c>
      <c r="I17982" s="1">
        <v>1589.2857142857099</v>
      </c>
      <c r="J17982" s="1">
        <f>Moy_Prix_Q2_2019[[#This Row],[PrixValeur,mean]]/1000</f>
        <v>1.58928571428571</v>
      </c>
    </row>
    <row r="17983" spans="1:10" x14ac:dyDescent="0.25">
      <c r="A17983">
        <v>59157002</v>
      </c>
      <c r="B17983" s="1">
        <v>5013818.7661688998</v>
      </c>
      <c r="C17983" s="1">
        <v>339472.0012381</v>
      </c>
      <c r="D17983">
        <v>59157</v>
      </c>
      <c r="E17983" s="1" t="s">
        <v>30657</v>
      </c>
      <c r="F17983" s="1" t="s">
        <v>30658</v>
      </c>
      <c r="G17983" s="1" t="s">
        <v>13</v>
      </c>
      <c r="H17983">
        <v>1</v>
      </c>
      <c r="I17983" s="1">
        <v>1563.2857142857099</v>
      </c>
      <c r="J17983" s="1">
        <f>Moy_Prix_Q2_2019[[#This Row],[PrixValeur,mean]]/1000</f>
        <v>1.5632857142857099</v>
      </c>
    </row>
    <row r="17984" spans="1:10" x14ac:dyDescent="0.25">
      <c r="A17984">
        <v>59157002</v>
      </c>
      <c r="B17984" s="1">
        <v>5013818.7661688998</v>
      </c>
      <c r="C17984" s="1">
        <v>339472.0012381</v>
      </c>
      <c r="D17984">
        <v>59157</v>
      </c>
      <c r="E17984" s="1" t="s">
        <v>30657</v>
      </c>
      <c r="F17984" s="1" t="s">
        <v>30658</v>
      </c>
      <c r="G17984" s="1" t="s">
        <v>39</v>
      </c>
      <c r="H17984">
        <v>5</v>
      </c>
      <c r="I17984" s="1" t="s">
        <v>7764</v>
      </c>
      <c r="J17984" s="1">
        <f>Moy_Prix_Q2_2019[[#This Row],[PrixValeur,mean]]/1000</f>
        <v>1.6339999999999999</v>
      </c>
    </row>
    <row r="17985" spans="1:10" x14ac:dyDescent="0.25">
      <c r="A17985">
        <v>59160002</v>
      </c>
      <c r="B17985" s="1">
        <v>5064911.7243999997</v>
      </c>
      <c r="C17985" s="1">
        <v>297929.61207199999</v>
      </c>
      <c r="D17985">
        <v>59160</v>
      </c>
      <c r="E17985" s="1" t="s">
        <v>30662</v>
      </c>
      <c r="F17985" s="1" t="s">
        <v>30663</v>
      </c>
      <c r="G17985" s="1" t="s">
        <v>13</v>
      </c>
      <c r="H17985">
        <v>1</v>
      </c>
      <c r="I17985" s="1">
        <v>1436.5135135135099</v>
      </c>
      <c r="J17985" s="1">
        <f>Moy_Prix_Q2_2019[[#This Row],[PrixValeur,mean]]/1000</f>
        <v>1.4365135135135099</v>
      </c>
    </row>
    <row r="17986" spans="1:10" x14ac:dyDescent="0.25">
      <c r="A17986">
        <v>59160002</v>
      </c>
      <c r="B17986" s="1">
        <v>5064911.7243999997</v>
      </c>
      <c r="C17986" s="1">
        <v>297929.61207199999</v>
      </c>
      <c r="D17986">
        <v>59160</v>
      </c>
      <c r="E17986" s="1" t="s">
        <v>30662</v>
      </c>
      <c r="F17986" s="1" t="s">
        <v>30663</v>
      </c>
      <c r="G17986" s="1" t="s">
        <v>15</v>
      </c>
      <c r="H17986">
        <v>2</v>
      </c>
      <c r="I17986" s="1">
        <v>1564.95</v>
      </c>
      <c r="J17986" s="1">
        <f>Moy_Prix_Q2_2019[[#This Row],[PrixValeur,mean]]/1000</f>
        <v>1.5649500000000001</v>
      </c>
    </row>
    <row r="17987" spans="1:10" x14ac:dyDescent="0.25">
      <c r="A17987">
        <v>59160002</v>
      </c>
      <c r="B17987" s="1">
        <v>5064911.7243999997</v>
      </c>
      <c r="C17987" s="1">
        <v>297929.61207199999</v>
      </c>
      <c r="D17987">
        <v>59160</v>
      </c>
      <c r="E17987" s="1" t="s">
        <v>30662</v>
      </c>
      <c r="F17987" s="1" t="s">
        <v>30663</v>
      </c>
      <c r="G17987" s="1" t="s">
        <v>95</v>
      </c>
      <c r="H17987">
        <v>3</v>
      </c>
      <c r="I17987" s="1">
        <v>602.57142857142799</v>
      </c>
      <c r="J17987" s="1">
        <f>Moy_Prix_Q2_2019[[#This Row],[PrixValeur,mean]]/1000</f>
        <v>0.60257142857142798</v>
      </c>
    </row>
    <row r="17988" spans="1:10" x14ac:dyDescent="0.25">
      <c r="A17988">
        <v>59160002</v>
      </c>
      <c r="B17988" s="1">
        <v>5064911.7243999997</v>
      </c>
      <c r="C17988" s="1">
        <v>297929.61207199999</v>
      </c>
      <c r="D17988">
        <v>59160</v>
      </c>
      <c r="E17988" s="1" t="s">
        <v>30662</v>
      </c>
      <c r="F17988" s="1" t="s">
        <v>30663</v>
      </c>
      <c r="G17988" s="1" t="s">
        <v>32</v>
      </c>
      <c r="H17988">
        <v>4</v>
      </c>
      <c r="I17988" s="1" t="s">
        <v>305</v>
      </c>
      <c r="J17988" s="1">
        <f>Moy_Prix_Q2_2019[[#This Row],[PrixValeur,mean]]/1000</f>
        <v>0.81899999999999995</v>
      </c>
    </row>
    <row r="17989" spans="1:10" x14ac:dyDescent="0.25">
      <c r="A17989">
        <v>59160002</v>
      </c>
      <c r="B17989" s="1">
        <v>5064911.7243999997</v>
      </c>
      <c r="C17989" s="1">
        <v>297929.61207199999</v>
      </c>
      <c r="D17989">
        <v>59160</v>
      </c>
      <c r="E17989" s="1" t="s">
        <v>30662</v>
      </c>
      <c r="F17989" s="1" t="s">
        <v>30663</v>
      </c>
      <c r="G17989" s="1" t="s">
        <v>17</v>
      </c>
      <c r="H17989">
        <v>6</v>
      </c>
      <c r="I17989" s="1">
        <v>1586.2750000000001</v>
      </c>
      <c r="J17989" s="1">
        <f>Moy_Prix_Q2_2019[[#This Row],[PrixValeur,mean]]/1000</f>
        <v>1.5862750000000001</v>
      </c>
    </row>
    <row r="17990" spans="1:10" x14ac:dyDescent="0.25">
      <c r="A17990">
        <v>59160003</v>
      </c>
      <c r="B17990" s="1" t="s">
        <v>30668</v>
      </c>
      <c r="C17990" s="1" t="s">
        <v>30669</v>
      </c>
      <c r="D17990">
        <v>59160</v>
      </c>
      <c r="E17990" s="1" t="s">
        <v>30670</v>
      </c>
      <c r="F17990" s="1" t="s">
        <v>30663</v>
      </c>
      <c r="G17990" s="1" t="s">
        <v>13</v>
      </c>
      <c r="H17990">
        <v>1</v>
      </c>
      <c r="I17990" s="1">
        <v>1594.9047619047601</v>
      </c>
      <c r="J17990" s="1">
        <f>Moy_Prix_Q2_2019[[#This Row],[PrixValeur,mean]]/1000</f>
        <v>1.59490476190476</v>
      </c>
    </row>
    <row r="17991" spans="1:10" x14ac:dyDescent="0.25">
      <c r="A17991">
        <v>59160003</v>
      </c>
      <c r="B17991" s="1" t="s">
        <v>30668</v>
      </c>
      <c r="C17991" s="1" t="s">
        <v>30669</v>
      </c>
      <c r="D17991">
        <v>59160</v>
      </c>
      <c r="E17991" s="1" t="s">
        <v>30670</v>
      </c>
      <c r="F17991" s="1" t="s">
        <v>30663</v>
      </c>
      <c r="G17991" s="1" t="s">
        <v>15</v>
      </c>
      <c r="H17991">
        <v>2</v>
      </c>
      <c r="I17991" s="1">
        <v>1711.3043478260799</v>
      </c>
      <c r="J17991" s="1">
        <f>Moy_Prix_Q2_2019[[#This Row],[PrixValeur,mean]]/1000</f>
        <v>1.7113043478260799</v>
      </c>
    </row>
    <row r="17992" spans="1:10" x14ac:dyDescent="0.25">
      <c r="A17992">
        <v>59160003</v>
      </c>
      <c r="B17992" s="1" t="s">
        <v>30668</v>
      </c>
      <c r="C17992" s="1" t="s">
        <v>30669</v>
      </c>
      <c r="D17992">
        <v>59160</v>
      </c>
      <c r="E17992" s="1" t="s">
        <v>30670</v>
      </c>
      <c r="F17992" s="1" t="s">
        <v>30663</v>
      </c>
      <c r="G17992" s="1" t="s">
        <v>39</v>
      </c>
      <c r="H17992">
        <v>5</v>
      </c>
      <c r="I17992" s="1">
        <v>1674.1666666666599</v>
      </c>
      <c r="J17992" s="1">
        <f>Moy_Prix_Q2_2019[[#This Row],[PrixValeur,mean]]/1000</f>
        <v>1.6741666666666599</v>
      </c>
    </row>
    <row r="17993" spans="1:10" x14ac:dyDescent="0.25">
      <c r="A17993">
        <v>59160003</v>
      </c>
      <c r="B17993" s="1" t="s">
        <v>30668</v>
      </c>
      <c r="C17993" s="1" t="s">
        <v>30669</v>
      </c>
      <c r="D17993">
        <v>59160</v>
      </c>
      <c r="E17993" s="1" t="s">
        <v>30670</v>
      </c>
      <c r="F17993" s="1" t="s">
        <v>30663</v>
      </c>
      <c r="G17993" s="1" t="s">
        <v>17</v>
      </c>
      <c r="H17993">
        <v>6</v>
      </c>
      <c r="I17993" s="1">
        <v>1738.3478260869499</v>
      </c>
      <c r="J17993" s="1">
        <f>Moy_Prix_Q2_2019[[#This Row],[PrixValeur,mean]]/1000</f>
        <v>1.7383478260869498</v>
      </c>
    </row>
    <row r="17994" spans="1:10" x14ac:dyDescent="0.25">
      <c r="A17994">
        <v>59160004</v>
      </c>
      <c r="B17994" s="1" t="s">
        <v>30675</v>
      </c>
      <c r="C17994" s="1" t="s">
        <v>30669</v>
      </c>
      <c r="D17994">
        <v>59160</v>
      </c>
      <c r="E17994" s="1" t="s">
        <v>30676</v>
      </c>
      <c r="F17994" s="1" t="s">
        <v>30677</v>
      </c>
      <c r="G17994" s="1" t="s">
        <v>13</v>
      </c>
      <c r="H17994">
        <v>1</v>
      </c>
      <c r="I17994" s="1">
        <v>1439.94444444444</v>
      </c>
      <c r="J17994" s="1">
        <f>Moy_Prix_Q2_2019[[#This Row],[PrixValeur,mean]]/1000</f>
        <v>1.43994444444444</v>
      </c>
    </row>
    <row r="17995" spans="1:10" x14ac:dyDescent="0.25">
      <c r="A17995">
        <v>59160004</v>
      </c>
      <c r="B17995" s="1" t="s">
        <v>30675</v>
      </c>
      <c r="C17995" s="1" t="s">
        <v>30669</v>
      </c>
      <c r="D17995">
        <v>59160</v>
      </c>
      <c r="E17995" s="1" t="s">
        <v>30676</v>
      </c>
      <c r="F17995" s="1" t="s">
        <v>30677</v>
      </c>
      <c r="G17995" s="1" t="s">
        <v>39</v>
      </c>
      <c r="H17995">
        <v>5</v>
      </c>
      <c r="I17995" s="1">
        <v>1516.4736842105201</v>
      </c>
      <c r="J17995" s="1">
        <f>Moy_Prix_Q2_2019[[#This Row],[PrixValeur,mean]]/1000</f>
        <v>1.5164736842105202</v>
      </c>
    </row>
    <row r="17996" spans="1:10" x14ac:dyDescent="0.25">
      <c r="A17996">
        <v>59160004</v>
      </c>
      <c r="B17996" s="1" t="s">
        <v>30675</v>
      </c>
      <c r="C17996" s="1" t="s">
        <v>30669</v>
      </c>
      <c r="D17996">
        <v>59160</v>
      </c>
      <c r="E17996" s="1" t="s">
        <v>30676</v>
      </c>
      <c r="F17996" s="1" t="s">
        <v>30677</v>
      </c>
      <c r="G17996" s="1" t="s">
        <v>17</v>
      </c>
      <c r="H17996">
        <v>6</v>
      </c>
      <c r="I17996" s="1">
        <v>1591.6315789473599</v>
      </c>
      <c r="J17996" s="1">
        <f>Moy_Prix_Q2_2019[[#This Row],[PrixValeur,mean]]/1000</f>
        <v>1.5916315789473598</v>
      </c>
    </row>
    <row r="17997" spans="1:10" x14ac:dyDescent="0.25">
      <c r="A17997">
        <v>59161001</v>
      </c>
      <c r="B17997" s="1">
        <v>5018476.3085000003</v>
      </c>
      <c r="C17997" s="1">
        <v>325442.19039100001</v>
      </c>
      <c r="D17997">
        <v>59161</v>
      </c>
      <c r="E17997" s="1" t="s">
        <v>30680</v>
      </c>
      <c r="F17997" s="1" t="s">
        <v>30681</v>
      </c>
      <c r="G17997" s="1" t="s">
        <v>13</v>
      </c>
      <c r="H17997">
        <v>1</v>
      </c>
      <c r="I17997" s="1">
        <v>1434.3043478260799</v>
      </c>
      <c r="J17997" s="1">
        <f>Moy_Prix_Q2_2019[[#This Row],[PrixValeur,mean]]/1000</f>
        <v>1.43430434782608</v>
      </c>
    </row>
    <row r="17998" spans="1:10" x14ac:dyDescent="0.25">
      <c r="A17998">
        <v>59161001</v>
      </c>
      <c r="B17998" s="1">
        <v>5018476.3085000003</v>
      </c>
      <c r="C17998" s="1">
        <v>325442.19039100001</v>
      </c>
      <c r="D17998">
        <v>59161</v>
      </c>
      <c r="E17998" s="1" t="s">
        <v>30680</v>
      </c>
      <c r="F17998" s="1" t="s">
        <v>30681</v>
      </c>
      <c r="G17998" s="1" t="s">
        <v>15</v>
      </c>
      <c r="H17998">
        <v>2</v>
      </c>
      <c r="I17998" s="1">
        <v>1554.375</v>
      </c>
      <c r="J17998" s="1">
        <f>Moy_Prix_Q2_2019[[#This Row],[PrixValeur,mean]]/1000</f>
        <v>1.5543750000000001</v>
      </c>
    </row>
    <row r="17999" spans="1:10" x14ac:dyDescent="0.25">
      <c r="A17999">
        <v>59161001</v>
      </c>
      <c r="B17999" s="1">
        <v>5018476.3085000003</v>
      </c>
      <c r="C17999" s="1">
        <v>325442.19039100001</v>
      </c>
      <c r="D17999">
        <v>59161</v>
      </c>
      <c r="E17999" s="1" t="s">
        <v>30680</v>
      </c>
      <c r="F17999" s="1" t="s">
        <v>30681</v>
      </c>
      <c r="G17999" s="1" t="s">
        <v>32</v>
      </c>
      <c r="H17999">
        <v>4</v>
      </c>
      <c r="I17999" s="1" t="s">
        <v>11687</v>
      </c>
      <c r="J17999" s="1">
        <f>Moy_Prix_Q2_2019[[#This Row],[PrixValeur,mean]]/1000</f>
        <v>0.77700000000000002</v>
      </c>
    </row>
    <row r="18000" spans="1:10" x14ac:dyDescent="0.25">
      <c r="A18000">
        <v>59161001</v>
      </c>
      <c r="B18000" s="1">
        <v>5018476.3085000003</v>
      </c>
      <c r="C18000" s="1">
        <v>325442.19039100001</v>
      </c>
      <c r="D18000">
        <v>59161</v>
      </c>
      <c r="E18000" s="1" t="s">
        <v>30680</v>
      </c>
      <c r="F18000" s="1" t="s">
        <v>30681</v>
      </c>
      <c r="G18000" s="1" t="s">
        <v>39</v>
      </c>
      <c r="H18000">
        <v>5</v>
      </c>
      <c r="I18000" s="1">
        <v>1505.3333333333301</v>
      </c>
      <c r="J18000" s="1">
        <f>Moy_Prix_Q2_2019[[#This Row],[PrixValeur,mean]]/1000</f>
        <v>1.5053333333333301</v>
      </c>
    </row>
    <row r="18001" spans="1:10" x14ac:dyDescent="0.25">
      <c r="A18001">
        <v>59161001</v>
      </c>
      <c r="B18001" s="1">
        <v>5018476.3085000003</v>
      </c>
      <c r="C18001" s="1">
        <v>325442.19039100001</v>
      </c>
      <c r="D18001">
        <v>59161</v>
      </c>
      <c r="E18001" s="1" t="s">
        <v>30680</v>
      </c>
      <c r="F18001" s="1" t="s">
        <v>30681</v>
      </c>
      <c r="G18001" s="1" t="s">
        <v>17</v>
      </c>
      <c r="H18001">
        <v>6</v>
      </c>
      <c r="I18001" s="1">
        <v>1593.0909090908999</v>
      </c>
      <c r="J18001" s="1">
        <f>Moy_Prix_Q2_2019[[#This Row],[PrixValeur,mean]]/1000</f>
        <v>1.5930909090909</v>
      </c>
    </row>
    <row r="18002" spans="1:10" x14ac:dyDescent="0.25">
      <c r="A18002">
        <v>59162001</v>
      </c>
      <c r="B18002" s="1" t="s">
        <v>30683</v>
      </c>
      <c r="C18002" s="1" t="s">
        <v>30684</v>
      </c>
      <c r="D18002">
        <v>59162</v>
      </c>
      <c r="E18002" s="1" t="s">
        <v>30685</v>
      </c>
      <c r="F18002" s="1" t="s">
        <v>30686</v>
      </c>
      <c r="G18002" s="1" t="s">
        <v>13</v>
      </c>
      <c r="H18002">
        <v>1</v>
      </c>
      <c r="I18002" s="1">
        <v>1442.4166666666599</v>
      </c>
      <c r="J18002" s="1">
        <f>Moy_Prix_Q2_2019[[#This Row],[PrixValeur,mean]]/1000</f>
        <v>1.44241666666666</v>
      </c>
    </row>
    <row r="18003" spans="1:10" x14ac:dyDescent="0.25">
      <c r="A18003">
        <v>59162001</v>
      </c>
      <c r="B18003" s="1" t="s">
        <v>30683</v>
      </c>
      <c r="C18003" s="1" t="s">
        <v>30684</v>
      </c>
      <c r="D18003">
        <v>59162</v>
      </c>
      <c r="E18003" s="1" t="s">
        <v>30685</v>
      </c>
      <c r="F18003" s="1" t="s">
        <v>30686</v>
      </c>
      <c r="G18003" s="1" t="s">
        <v>15</v>
      </c>
      <c r="H18003">
        <v>2</v>
      </c>
      <c r="I18003" s="1">
        <v>1556.45454545454</v>
      </c>
      <c r="J18003" s="1">
        <f>Moy_Prix_Q2_2019[[#This Row],[PrixValeur,mean]]/1000</f>
        <v>1.55645454545454</v>
      </c>
    </row>
    <row r="18004" spans="1:10" x14ac:dyDescent="0.25">
      <c r="A18004">
        <v>59162001</v>
      </c>
      <c r="B18004" s="1" t="s">
        <v>30683</v>
      </c>
      <c r="C18004" s="1" t="s">
        <v>30684</v>
      </c>
      <c r="D18004">
        <v>59162</v>
      </c>
      <c r="E18004" s="1" t="s">
        <v>30685</v>
      </c>
      <c r="F18004" s="1" t="s">
        <v>30686</v>
      </c>
      <c r="G18004" s="1" t="s">
        <v>95</v>
      </c>
      <c r="H18004">
        <v>3</v>
      </c>
      <c r="I18004" s="1" t="s">
        <v>52640</v>
      </c>
      <c r="J18004" s="1">
        <f>Moy_Prix_Q2_2019[[#This Row],[PrixValeur,mean]]/1000</f>
        <v>1.109</v>
      </c>
    </row>
    <row r="18005" spans="1:10" x14ac:dyDescent="0.25">
      <c r="A18005">
        <v>59162001</v>
      </c>
      <c r="B18005" s="1" t="s">
        <v>30683</v>
      </c>
      <c r="C18005" s="1" t="s">
        <v>30684</v>
      </c>
      <c r="D18005">
        <v>59162</v>
      </c>
      <c r="E18005" s="1" t="s">
        <v>30685</v>
      </c>
      <c r="F18005" s="1" t="s">
        <v>30686</v>
      </c>
      <c r="G18005" s="1" t="s">
        <v>17</v>
      </c>
      <c r="H18005">
        <v>6</v>
      </c>
      <c r="I18005" s="1">
        <v>1564.25</v>
      </c>
      <c r="J18005" s="1">
        <f>Moy_Prix_Q2_2019[[#This Row],[PrixValeur,mean]]/1000</f>
        <v>1.5642499999999999</v>
      </c>
    </row>
    <row r="18006" spans="1:10" x14ac:dyDescent="0.25">
      <c r="A18006">
        <v>59163001</v>
      </c>
      <c r="B18006" s="1" t="s">
        <v>30688</v>
      </c>
      <c r="C18006" s="1" t="s">
        <v>30689</v>
      </c>
      <c r="D18006">
        <v>59163</v>
      </c>
      <c r="E18006" s="1" t="s">
        <v>30690</v>
      </c>
      <c r="F18006" s="1" t="s">
        <v>30691</v>
      </c>
      <c r="G18006" s="1" t="s">
        <v>13</v>
      </c>
      <c r="H18006">
        <v>1</v>
      </c>
      <c r="I18006" s="1">
        <v>1428.18823529411</v>
      </c>
      <c r="J18006" s="1">
        <f>Moy_Prix_Q2_2019[[#This Row],[PrixValeur,mean]]/1000</f>
        <v>1.42818823529411</v>
      </c>
    </row>
    <row r="18007" spans="1:10" x14ac:dyDescent="0.25">
      <c r="A18007">
        <v>59163001</v>
      </c>
      <c r="B18007" s="1" t="s">
        <v>30688</v>
      </c>
      <c r="C18007" s="1" t="s">
        <v>30689</v>
      </c>
      <c r="D18007">
        <v>59163</v>
      </c>
      <c r="E18007" s="1" t="s">
        <v>30690</v>
      </c>
      <c r="F18007" s="1" t="s">
        <v>30691</v>
      </c>
      <c r="G18007" s="1" t="s">
        <v>15</v>
      </c>
      <c r="H18007">
        <v>2</v>
      </c>
      <c r="I18007" s="1">
        <v>1555.23170731707</v>
      </c>
      <c r="J18007" s="1">
        <f>Moy_Prix_Q2_2019[[#This Row],[PrixValeur,mean]]/1000</f>
        <v>1.5552317073170701</v>
      </c>
    </row>
    <row r="18008" spans="1:10" x14ac:dyDescent="0.25">
      <c r="A18008">
        <v>59163001</v>
      </c>
      <c r="B18008" s="1" t="s">
        <v>30688</v>
      </c>
      <c r="C18008" s="1" t="s">
        <v>30689</v>
      </c>
      <c r="D18008">
        <v>59163</v>
      </c>
      <c r="E18008" s="1" t="s">
        <v>30690</v>
      </c>
      <c r="F18008" s="1" t="s">
        <v>30691</v>
      </c>
      <c r="G18008" s="1" t="s">
        <v>39</v>
      </c>
      <c r="H18008">
        <v>5</v>
      </c>
      <c r="I18008" s="1">
        <v>1510.3372093023199</v>
      </c>
      <c r="J18008" s="1">
        <f>Moy_Prix_Q2_2019[[#This Row],[PrixValeur,mean]]/1000</f>
        <v>1.51033720930232</v>
      </c>
    </row>
    <row r="18009" spans="1:10" x14ac:dyDescent="0.25">
      <c r="A18009">
        <v>59163001</v>
      </c>
      <c r="B18009" s="1" t="s">
        <v>30688</v>
      </c>
      <c r="C18009" s="1" t="s">
        <v>30689</v>
      </c>
      <c r="D18009">
        <v>59163</v>
      </c>
      <c r="E18009" s="1" t="s">
        <v>30690</v>
      </c>
      <c r="F18009" s="1" t="s">
        <v>30691</v>
      </c>
      <c r="G18009" s="1" t="s">
        <v>17</v>
      </c>
      <c r="H18009">
        <v>6</v>
      </c>
      <c r="I18009" s="1">
        <v>1583.0361445783101</v>
      </c>
      <c r="J18009" s="1">
        <f>Moy_Prix_Q2_2019[[#This Row],[PrixValeur,mean]]/1000</f>
        <v>1.5830361445783101</v>
      </c>
    </row>
    <row r="18010" spans="1:10" x14ac:dyDescent="0.25">
      <c r="A18010">
        <v>59163002</v>
      </c>
      <c r="B18010" s="1" t="s">
        <v>30696</v>
      </c>
      <c r="C18010" s="1" t="s">
        <v>30697</v>
      </c>
      <c r="D18010">
        <v>59163</v>
      </c>
      <c r="E18010" s="1" t="s">
        <v>30698</v>
      </c>
      <c r="F18010" s="1" t="s">
        <v>30699</v>
      </c>
      <c r="G18010" s="1" t="s">
        <v>13</v>
      </c>
      <c r="H18010">
        <v>1</v>
      </c>
      <c r="I18010" s="1">
        <v>1517.37037037037</v>
      </c>
      <c r="J18010" s="1">
        <f>Moy_Prix_Q2_2019[[#This Row],[PrixValeur,mean]]/1000</f>
        <v>1.51737037037037</v>
      </c>
    </row>
    <row r="18011" spans="1:10" x14ac:dyDescent="0.25">
      <c r="A18011">
        <v>59163002</v>
      </c>
      <c r="B18011" s="1" t="s">
        <v>30696</v>
      </c>
      <c r="C18011" s="1" t="s">
        <v>30697</v>
      </c>
      <c r="D18011">
        <v>59163</v>
      </c>
      <c r="E18011" s="1" t="s">
        <v>30698</v>
      </c>
      <c r="F18011" s="1" t="s">
        <v>30699</v>
      </c>
      <c r="G18011" s="1" t="s">
        <v>39</v>
      </c>
      <c r="H18011">
        <v>5</v>
      </c>
      <c r="I18011" s="1">
        <v>1585.5925925925901</v>
      </c>
      <c r="J18011" s="1">
        <f>Moy_Prix_Q2_2019[[#This Row],[PrixValeur,mean]]/1000</f>
        <v>1.58559259259259</v>
      </c>
    </row>
    <row r="18012" spans="1:10" x14ac:dyDescent="0.25">
      <c r="A18012">
        <v>59163002</v>
      </c>
      <c r="B18012" s="1" t="s">
        <v>30696</v>
      </c>
      <c r="C18012" s="1" t="s">
        <v>30697</v>
      </c>
      <c r="D18012">
        <v>59163</v>
      </c>
      <c r="E18012" s="1" t="s">
        <v>30698</v>
      </c>
      <c r="F18012" s="1" t="s">
        <v>30699</v>
      </c>
      <c r="G18012" s="1" t="s">
        <v>17</v>
      </c>
      <c r="H18012">
        <v>6</v>
      </c>
      <c r="I18012" s="1">
        <v>1695.2222222222199</v>
      </c>
      <c r="J18012" s="1">
        <f>Moy_Prix_Q2_2019[[#This Row],[PrixValeur,mean]]/1000</f>
        <v>1.69522222222222</v>
      </c>
    </row>
    <row r="18013" spans="1:10" x14ac:dyDescent="0.25">
      <c r="A18013">
        <v>59166001</v>
      </c>
      <c r="B18013" s="1" t="s">
        <v>30702</v>
      </c>
      <c r="C18013" s="1" t="s">
        <v>7681</v>
      </c>
      <c r="D18013">
        <v>59166</v>
      </c>
      <c r="E18013" s="1" t="s">
        <v>30703</v>
      </c>
      <c r="F18013" s="1" t="s">
        <v>30704</v>
      </c>
      <c r="G18013" s="1" t="s">
        <v>13</v>
      </c>
      <c r="H18013">
        <v>1</v>
      </c>
      <c r="I18013" s="1">
        <v>1444.4583333333301</v>
      </c>
      <c r="J18013" s="1">
        <f>Moy_Prix_Q2_2019[[#This Row],[PrixValeur,mean]]/1000</f>
        <v>1.4444583333333301</v>
      </c>
    </row>
    <row r="18014" spans="1:10" x14ac:dyDescent="0.25">
      <c r="A18014">
        <v>59166001</v>
      </c>
      <c r="B18014" s="1" t="s">
        <v>30702</v>
      </c>
      <c r="C18014" s="1" t="s">
        <v>7681</v>
      </c>
      <c r="D18014">
        <v>59166</v>
      </c>
      <c r="E18014" s="1" t="s">
        <v>30703</v>
      </c>
      <c r="F18014" s="1" t="s">
        <v>30704</v>
      </c>
      <c r="G18014" s="1" t="s">
        <v>15</v>
      </c>
      <c r="H18014">
        <v>2</v>
      </c>
      <c r="I18014" s="1">
        <v>1576.25</v>
      </c>
      <c r="J18014" s="1">
        <f>Moy_Prix_Q2_2019[[#This Row],[PrixValeur,mean]]/1000</f>
        <v>1.5762499999999999</v>
      </c>
    </row>
    <row r="18015" spans="1:10" x14ac:dyDescent="0.25">
      <c r="A18015">
        <v>59166001</v>
      </c>
      <c r="B18015" s="1" t="s">
        <v>30702</v>
      </c>
      <c r="C18015" s="1" t="s">
        <v>7681</v>
      </c>
      <c r="D18015">
        <v>59166</v>
      </c>
      <c r="E18015" s="1" t="s">
        <v>30703</v>
      </c>
      <c r="F18015" s="1" t="s">
        <v>30704</v>
      </c>
      <c r="G18015" s="1" t="s">
        <v>39</v>
      </c>
      <c r="H18015">
        <v>5</v>
      </c>
      <c r="I18015" s="1">
        <v>1523.6666666666599</v>
      </c>
      <c r="J18015" s="1">
        <f>Moy_Prix_Q2_2019[[#This Row],[PrixValeur,mean]]/1000</f>
        <v>1.5236666666666598</v>
      </c>
    </row>
    <row r="18016" spans="1:10" x14ac:dyDescent="0.25">
      <c r="A18016">
        <v>59166001</v>
      </c>
      <c r="B18016" s="1" t="s">
        <v>30702</v>
      </c>
      <c r="C18016" s="1" t="s">
        <v>7681</v>
      </c>
      <c r="D18016">
        <v>59166</v>
      </c>
      <c r="E18016" s="1" t="s">
        <v>30703</v>
      </c>
      <c r="F18016" s="1" t="s">
        <v>30704</v>
      </c>
      <c r="G18016" s="1" t="s">
        <v>17</v>
      </c>
      <c r="H18016">
        <v>6</v>
      </c>
      <c r="I18016" s="1" t="s">
        <v>10728</v>
      </c>
      <c r="J18016" s="1">
        <f>Moy_Prix_Q2_2019[[#This Row],[PrixValeur,mean]]/1000</f>
        <v>1.601</v>
      </c>
    </row>
    <row r="18017" spans="1:10" x14ac:dyDescent="0.25">
      <c r="A18017">
        <v>59167001</v>
      </c>
      <c r="B18017" s="1" t="s">
        <v>30708</v>
      </c>
      <c r="C18017" s="1" t="s">
        <v>30709</v>
      </c>
      <c r="D18017">
        <v>59167</v>
      </c>
      <c r="E18017" s="1" t="s">
        <v>30710</v>
      </c>
      <c r="F18017" s="1" t="s">
        <v>30711</v>
      </c>
      <c r="G18017" s="1" t="s">
        <v>13</v>
      </c>
      <c r="H18017">
        <v>1</v>
      </c>
      <c r="I18017" s="1" t="s">
        <v>2313</v>
      </c>
      <c r="J18017" s="1">
        <f>Moy_Prix_Q2_2019[[#This Row],[PrixValeur,mean]]/1000</f>
        <v>1.458</v>
      </c>
    </row>
    <row r="18018" spans="1:10" x14ac:dyDescent="0.25">
      <c r="A18018">
        <v>59167001</v>
      </c>
      <c r="B18018" s="1" t="s">
        <v>30708</v>
      </c>
      <c r="C18018" s="1" t="s">
        <v>30709</v>
      </c>
      <c r="D18018">
        <v>59167</v>
      </c>
      <c r="E18018" s="1" t="s">
        <v>30710</v>
      </c>
      <c r="F18018" s="1" t="s">
        <v>30711</v>
      </c>
      <c r="G18018" s="1" t="s">
        <v>15</v>
      </c>
      <c r="H18018">
        <v>2</v>
      </c>
      <c r="I18018" s="1">
        <v>1585.5</v>
      </c>
      <c r="J18018" s="1">
        <f>Moy_Prix_Q2_2019[[#This Row],[PrixValeur,mean]]/1000</f>
        <v>1.5854999999999999</v>
      </c>
    </row>
    <row r="18019" spans="1:10" x14ac:dyDescent="0.25">
      <c r="A18019">
        <v>59167001</v>
      </c>
      <c r="B18019" s="1" t="s">
        <v>30708</v>
      </c>
      <c r="C18019" s="1" t="s">
        <v>30709</v>
      </c>
      <c r="D18019">
        <v>59167</v>
      </c>
      <c r="E18019" s="1" t="s">
        <v>30710</v>
      </c>
      <c r="F18019" s="1" t="s">
        <v>30711</v>
      </c>
      <c r="G18019" s="1" t="s">
        <v>17</v>
      </c>
      <c r="H18019">
        <v>6</v>
      </c>
      <c r="I18019" s="1" t="s">
        <v>6826</v>
      </c>
      <c r="J18019" s="1">
        <f>Moy_Prix_Q2_2019[[#This Row],[PrixValeur,mean]]/1000</f>
        <v>1.609</v>
      </c>
    </row>
    <row r="18020" spans="1:10" x14ac:dyDescent="0.25">
      <c r="A18020">
        <v>59174002</v>
      </c>
      <c r="B18020" s="1" t="s">
        <v>30712</v>
      </c>
      <c r="C18020" s="1" t="s">
        <v>30713</v>
      </c>
      <c r="D18020">
        <v>59174</v>
      </c>
      <c r="E18020" s="1" t="s">
        <v>30714</v>
      </c>
      <c r="F18020" s="1" t="s">
        <v>30715</v>
      </c>
      <c r="G18020" s="1" t="s">
        <v>13</v>
      </c>
      <c r="H18020">
        <v>1</v>
      </c>
      <c r="I18020" s="1">
        <v>1606.6666666666599</v>
      </c>
      <c r="J18020" s="1">
        <f>Moy_Prix_Q2_2019[[#This Row],[PrixValeur,mean]]/1000</f>
        <v>1.60666666666666</v>
      </c>
    </row>
    <row r="18021" spans="1:10" x14ac:dyDescent="0.25">
      <c r="A18021">
        <v>59174002</v>
      </c>
      <c r="B18021" s="1" t="s">
        <v>30712</v>
      </c>
      <c r="C18021" s="1" t="s">
        <v>30713</v>
      </c>
      <c r="D18021">
        <v>59174</v>
      </c>
      <c r="E18021" s="1" t="s">
        <v>30714</v>
      </c>
      <c r="F18021" s="1" t="s">
        <v>30715</v>
      </c>
      <c r="G18021" s="1" t="s">
        <v>95</v>
      </c>
      <c r="H18021">
        <v>3</v>
      </c>
      <c r="I18021" s="1" t="s">
        <v>305</v>
      </c>
      <c r="J18021" s="1">
        <f>Moy_Prix_Q2_2019[[#This Row],[PrixValeur,mean]]/1000</f>
        <v>0.81899999999999995</v>
      </c>
    </row>
    <row r="18022" spans="1:10" x14ac:dyDescent="0.25">
      <c r="A18022">
        <v>59174002</v>
      </c>
      <c r="B18022" s="1" t="s">
        <v>30712</v>
      </c>
      <c r="C18022" s="1" t="s">
        <v>30713</v>
      </c>
      <c r="D18022">
        <v>59174</v>
      </c>
      <c r="E18022" s="1" t="s">
        <v>30714</v>
      </c>
      <c r="F18022" s="1" t="s">
        <v>30715</v>
      </c>
      <c r="G18022" s="1" t="s">
        <v>39</v>
      </c>
      <c r="H18022">
        <v>5</v>
      </c>
      <c r="I18022" s="1">
        <v>1681.94444444444</v>
      </c>
      <c r="J18022" s="1">
        <f>Moy_Prix_Q2_2019[[#This Row],[PrixValeur,mean]]/1000</f>
        <v>1.68194444444444</v>
      </c>
    </row>
    <row r="18023" spans="1:10" x14ac:dyDescent="0.25">
      <c r="A18023">
        <v>59174002</v>
      </c>
      <c r="B18023" s="1" t="s">
        <v>30712</v>
      </c>
      <c r="C18023" s="1" t="s">
        <v>30713</v>
      </c>
      <c r="D18023">
        <v>59174</v>
      </c>
      <c r="E18023" s="1" t="s">
        <v>30714</v>
      </c>
      <c r="F18023" s="1" t="s">
        <v>30715</v>
      </c>
      <c r="G18023" s="1" t="s">
        <v>17</v>
      </c>
      <c r="H18023">
        <v>6</v>
      </c>
      <c r="I18023" s="1">
        <v>1791.94444444444</v>
      </c>
      <c r="J18023" s="1">
        <f>Moy_Prix_Q2_2019[[#This Row],[PrixValeur,mean]]/1000</f>
        <v>1.7919444444444401</v>
      </c>
    </row>
    <row r="18024" spans="1:10" x14ac:dyDescent="0.25">
      <c r="A18024">
        <v>59176001</v>
      </c>
      <c r="B18024" s="1" t="s">
        <v>30719</v>
      </c>
      <c r="C18024" s="1" t="s">
        <v>30720</v>
      </c>
      <c r="D18024">
        <v>59176</v>
      </c>
      <c r="E18024" s="1" t="s">
        <v>30721</v>
      </c>
      <c r="F18024" s="1" t="s">
        <v>30722</v>
      </c>
      <c r="G18024" s="1" t="s">
        <v>13</v>
      </c>
      <c r="H18024">
        <v>1</v>
      </c>
      <c r="I18024" s="1">
        <v>1421.44444444444</v>
      </c>
      <c r="J18024" s="1">
        <f>Moy_Prix_Q2_2019[[#This Row],[PrixValeur,mean]]/1000</f>
        <v>1.4214444444444401</v>
      </c>
    </row>
    <row r="18025" spans="1:10" x14ac:dyDescent="0.25">
      <c r="A18025">
        <v>59176001</v>
      </c>
      <c r="B18025" s="1" t="s">
        <v>30719</v>
      </c>
      <c r="C18025" s="1" t="s">
        <v>30720</v>
      </c>
      <c r="D18025">
        <v>59176</v>
      </c>
      <c r="E18025" s="1" t="s">
        <v>30721</v>
      </c>
      <c r="F18025" s="1" t="s">
        <v>30722</v>
      </c>
      <c r="G18025" s="1" t="s">
        <v>39</v>
      </c>
      <c r="H18025">
        <v>5</v>
      </c>
      <c r="I18025" s="1" t="s">
        <v>3868</v>
      </c>
      <c r="J18025" s="1">
        <f>Moy_Prix_Q2_2019[[#This Row],[PrixValeur,mean]]/1000</f>
        <v>1.5109999999999999</v>
      </c>
    </row>
    <row r="18026" spans="1:10" x14ac:dyDescent="0.25">
      <c r="A18026">
        <v>59176001</v>
      </c>
      <c r="B18026" s="1" t="s">
        <v>30719</v>
      </c>
      <c r="C18026" s="1" t="s">
        <v>30720</v>
      </c>
      <c r="D18026">
        <v>59176</v>
      </c>
      <c r="E18026" s="1" t="s">
        <v>30721</v>
      </c>
      <c r="F18026" s="1" t="s">
        <v>30722</v>
      </c>
      <c r="G18026" s="1" t="s">
        <v>17</v>
      </c>
      <c r="H18026">
        <v>6</v>
      </c>
      <c r="I18026" s="1">
        <v>1579.4736842105201</v>
      </c>
      <c r="J18026" s="1">
        <f>Moy_Prix_Q2_2019[[#This Row],[PrixValeur,mean]]/1000</f>
        <v>1.5794736842105201</v>
      </c>
    </row>
    <row r="18027" spans="1:10" x14ac:dyDescent="0.25">
      <c r="A18027">
        <v>59179001</v>
      </c>
      <c r="B18027" s="1" t="s">
        <v>30725</v>
      </c>
      <c r="C18027" s="1" t="s">
        <v>30726</v>
      </c>
      <c r="D18027">
        <v>59179</v>
      </c>
      <c r="E18027" s="1" t="s">
        <v>30727</v>
      </c>
      <c r="F18027" s="1" t="s">
        <v>30728</v>
      </c>
      <c r="G18027" s="1" t="s">
        <v>13</v>
      </c>
      <c r="H18027">
        <v>1</v>
      </c>
      <c r="I18027" s="1">
        <v>1453.44444444444</v>
      </c>
      <c r="J18027" s="1">
        <f>Moy_Prix_Q2_2019[[#This Row],[PrixValeur,mean]]/1000</f>
        <v>1.4534444444444401</v>
      </c>
    </row>
    <row r="18028" spans="1:10" x14ac:dyDescent="0.25">
      <c r="A18028">
        <v>59179001</v>
      </c>
      <c r="B18028" s="1" t="s">
        <v>30725</v>
      </c>
      <c r="C18028" s="1" t="s">
        <v>30726</v>
      </c>
      <c r="D18028">
        <v>59179</v>
      </c>
      <c r="E18028" s="1" t="s">
        <v>30727</v>
      </c>
      <c r="F18028" s="1" t="s">
        <v>30728</v>
      </c>
      <c r="G18028" s="1" t="s">
        <v>15</v>
      </c>
      <c r="H18028">
        <v>2</v>
      </c>
      <c r="I18028" s="1" t="s">
        <v>7539</v>
      </c>
      <c r="J18028" s="1">
        <f>Moy_Prix_Q2_2019[[#This Row],[PrixValeur,mean]]/1000</f>
        <v>1.6040000000000001</v>
      </c>
    </row>
    <row r="18029" spans="1:10" x14ac:dyDescent="0.25">
      <c r="A18029">
        <v>59179001</v>
      </c>
      <c r="B18029" s="1" t="s">
        <v>30725</v>
      </c>
      <c r="C18029" s="1" t="s">
        <v>30726</v>
      </c>
      <c r="D18029">
        <v>59179</v>
      </c>
      <c r="E18029" s="1" t="s">
        <v>30727</v>
      </c>
      <c r="F18029" s="1" t="s">
        <v>30728</v>
      </c>
      <c r="G18029" s="1" t="s">
        <v>17</v>
      </c>
      <c r="H18029">
        <v>6</v>
      </c>
      <c r="I18029" s="1">
        <v>1628.1666666666599</v>
      </c>
      <c r="J18029" s="1">
        <f>Moy_Prix_Q2_2019[[#This Row],[PrixValeur,mean]]/1000</f>
        <v>1.6281666666666599</v>
      </c>
    </row>
    <row r="18030" spans="1:10" x14ac:dyDescent="0.25">
      <c r="A18030">
        <v>59180001</v>
      </c>
      <c r="B18030" s="1" t="s">
        <v>30730</v>
      </c>
      <c r="C18030" s="1" t="s">
        <v>30731</v>
      </c>
      <c r="D18030">
        <v>59180</v>
      </c>
      <c r="E18030" s="1" t="s">
        <v>30732</v>
      </c>
      <c r="F18030" s="1" t="s">
        <v>30733</v>
      </c>
      <c r="G18030" s="1" t="s">
        <v>13</v>
      </c>
      <c r="H18030">
        <v>1</v>
      </c>
      <c r="I18030" s="1">
        <v>1446.57142857142</v>
      </c>
      <c r="J18030" s="1">
        <f>Moy_Prix_Q2_2019[[#This Row],[PrixValeur,mean]]/1000</f>
        <v>1.44657142857142</v>
      </c>
    </row>
    <row r="18031" spans="1:10" x14ac:dyDescent="0.25">
      <c r="A18031">
        <v>59180001</v>
      </c>
      <c r="B18031" s="1" t="s">
        <v>30730</v>
      </c>
      <c r="C18031" s="1" t="s">
        <v>30731</v>
      </c>
      <c r="D18031">
        <v>59180</v>
      </c>
      <c r="E18031" s="1" t="s">
        <v>30732</v>
      </c>
      <c r="F18031" s="1" t="s">
        <v>30733</v>
      </c>
      <c r="G18031" s="1" t="s">
        <v>15</v>
      </c>
      <c r="H18031">
        <v>2</v>
      </c>
      <c r="I18031" s="1">
        <v>1575.7142857142801</v>
      </c>
      <c r="J18031" s="1">
        <f>Moy_Prix_Q2_2019[[#This Row],[PrixValeur,mean]]/1000</f>
        <v>1.5757142857142801</v>
      </c>
    </row>
    <row r="18032" spans="1:10" x14ac:dyDescent="0.25">
      <c r="A18032">
        <v>59180001</v>
      </c>
      <c r="B18032" s="1" t="s">
        <v>30730</v>
      </c>
      <c r="C18032" s="1" t="s">
        <v>30731</v>
      </c>
      <c r="D18032">
        <v>59180</v>
      </c>
      <c r="E18032" s="1" t="s">
        <v>30732</v>
      </c>
      <c r="F18032" s="1" t="s">
        <v>30733</v>
      </c>
      <c r="G18032" s="1" t="s">
        <v>17</v>
      </c>
      <c r="H18032">
        <v>6</v>
      </c>
      <c r="I18032" s="1">
        <v>1599.8125</v>
      </c>
      <c r="J18032" s="1">
        <f>Moy_Prix_Q2_2019[[#This Row],[PrixValeur,mean]]/1000</f>
        <v>1.5998125000000001</v>
      </c>
    </row>
    <row r="18033" spans="1:10" x14ac:dyDescent="0.25">
      <c r="A18033">
        <v>59182001</v>
      </c>
      <c r="B18033" s="1" t="s">
        <v>30736</v>
      </c>
      <c r="C18033" s="1" t="s">
        <v>30737</v>
      </c>
      <c r="D18033">
        <v>59182</v>
      </c>
      <c r="E18033" s="1" t="s">
        <v>30738</v>
      </c>
      <c r="F18033" s="1" t="s">
        <v>30739</v>
      </c>
      <c r="G18033" s="1" t="s">
        <v>13</v>
      </c>
      <c r="H18033">
        <v>1</v>
      </c>
      <c r="I18033" s="1">
        <v>1441.8461538461499</v>
      </c>
      <c r="J18033" s="1">
        <f>Moy_Prix_Q2_2019[[#This Row],[PrixValeur,mean]]/1000</f>
        <v>1.44184615384615</v>
      </c>
    </row>
    <row r="18034" spans="1:10" x14ac:dyDescent="0.25">
      <c r="A18034">
        <v>59182001</v>
      </c>
      <c r="B18034" s="1" t="s">
        <v>30736</v>
      </c>
      <c r="C18034" s="1" t="s">
        <v>30737</v>
      </c>
      <c r="D18034">
        <v>59182</v>
      </c>
      <c r="E18034" s="1" t="s">
        <v>30738</v>
      </c>
      <c r="F18034" s="1" t="s">
        <v>30739</v>
      </c>
      <c r="G18034" s="1" t="s">
        <v>15</v>
      </c>
      <c r="H18034">
        <v>2</v>
      </c>
      <c r="I18034" s="1">
        <v>1554.75</v>
      </c>
      <c r="J18034" s="1">
        <f>Moy_Prix_Q2_2019[[#This Row],[PrixValeur,mean]]/1000</f>
        <v>1.5547500000000001</v>
      </c>
    </row>
    <row r="18035" spans="1:10" x14ac:dyDescent="0.25">
      <c r="A18035">
        <v>59182001</v>
      </c>
      <c r="B18035" s="1" t="s">
        <v>30736</v>
      </c>
      <c r="C18035" s="1" t="s">
        <v>30737</v>
      </c>
      <c r="D18035">
        <v>59182</v>
      </c>
      <c r="E18035" s="1" t="s">
        <v>30738</v>
      </c>
      <c r="F18035" s="1" t="s">
        <v>30739</v>
      </c>
      <c r="G18035" s="1" t="s">
        <v>17</v>
      </c>
      <c r="H18035">
        <v>6</v>
      </c>
      <c r="I18035" s="1">
        <v>1593.6875</v>
      </c>
      <c r="J18035" s="1">
        <f>Moy_Prix_Q2_2019[[#This Row],[PrixValeur,mean]]/1000</f>
        <v>1.5936874999999999</v>
      </c>
    </row>
    <row r="18036" spans="1:10" x14ac:dyDescent="0.25">
      <c r="A18036">
        <v>59184002</v>
      </c>
      <c r="B18036" s="1">
        <v>5056437.216</v>
      </c>
      <c r="C18036" s="1">
        <v>289924.34000000003</v>
      </c>
      <c r="D18036">
        <v>59184</v>
      </c>
      <c r="E18036" s="1" t="s">
        <v>30743</v>
      </c>
      <c r="F18036" s="1" t="s">
        <v>30744</v>
      </c>
      <c r="G18036" s="1" t="s">
        <v>13</v>
      </c>
      <c r="H18036">
        <v>1</v>
      </c>
      <c r="I18036" s="1">
        <v>1464.25</v>
      </c>
      <c r="J18036" s="1">
        <f>Moy_Prix_Q2_2019[[#This Row],[PrixValeur,mean]]/1000</f>
        <v>1.4642500000000001</v>
      </c>
    </row>
    <row r="18037" spans="1:10" x14ac:dyDescent="0.25">
      <c r="A18037">
        <v>59184002</v>
      </c>
      <c r="B18037" s="1">
        <v>5056437.216</v>
      </c>
      <c r="C18037" s="1">
        <v>289924.34000000003</v>
      </c>
      <c r="D18037">
        <v>59184</v>
      </c>
      <c r="E18037" s="1" t="s">
        <v>30743</v>
      </c>
      <c r="F18037" s="1" t="s">
        <v>30744</v>
      </c>
      <c r="G18037" s="1" t="s">
        <v>15</v>
      </c>
      <c r="H18037">
        <v>2</v>
      </c>
      <c r="I18037" s="1">
        <v>1601.42857142857</v>
      </c>
      <c r="J18037" s="1">
        <f>Moy_Prix_Q2_2019[[#This Row],[PrixValeur,mean]]/1000</f>
        <v>1.6014285714285699</v>
      </c>
    </row>
    <row r="18038" spans="1:10" x14ac:dyDescent="0.25">
      <c r="A18038">
        <v>59184002</v>
      </c>
      <c r="B18038" s="1">
        <v>5056437.216</v>
      </c>
      <c r="C18038" s="1">
        <v>289924.34000000003</v>
      </c>
      <c r="D18038">
        <v>59184</v>
      </c>
      <c r="E18038" s="1" t="s">
        <v>30743</v>
      </c>
      <c r="F18038" s="1" t="s">
        <v>30744</v>
      </c>
      <c r="G18038" s="1" t="s">
        <v>95</v>
      </c>
      <c r="H18038">
        <v>3</v>
      </c>
      <c r="I18038" s="1" t="s">
        <v>589</v>
      </c>
      <c r="J18038" s="1">
        <f>Moy_Prix_Q2_2019[[#This Row],[PrixValeur,mean]]/1000</f>
        <v>1.659</v>
      </c>
    </row>
    <row r="18039" spans="1:10" x14ac:dyDescent="0.25">
      <c r="A18039">
        <v>59184002</v>
      </c>
      <c r="B18039" s="1">
        <v>5056437.216</v>
      </c>
      <c r="C18039" s="1">
        <v>289924.34000000003</v>
      </c>
      <c r="D18039">
        <v>59184</v>
      </c>
      <c r="E18039" s="1" t="s">
        <v>30743</v>
      </c>
      <c r="F18039" s="1" t="s">
        <v>30744</v>
      </c>
      <c r="G18039" s="1" t="s">
        <v>17</v>
      </c>
      <c r="H18039">
        <v>6</v>
      </c>
      <c r="I18039" s="1">
        <v>1617.5</v>
      </c>
      <c r="J18039" s="1">
        <f>Moy_Prix_Q2_2019[[#This Row],[PrixValeur,mean]]/1000</f>
        <v>1.6174999999999999</v>
      </c>
    </row>
    <row r="18040" spans="1:10" x14ac:dyDescent="0.25">
      <c r="A18040">
        <v>59187001</v>
      </c>
      <c r="B18040" s="1" t="s">
        <v>30746</v>
      </c>
      <c r="C18040" s="1" t="s">
        <v>18969</v>
      </c>
      <c r="D18040">
        <v>59187</v>
      </c>
      <c r="E18040" s="1" t="s">
        <v>30747</v>
      </c>
      <c r="F18040" s="1" t="s">
        <v>30748</v>
      </c>
      <c r="G18040" s="1" t="s">
        <v>13</v>
      </c>
      <c r="H18040">
        <v>1</v>
      </c>
      <c r="I18040" s="1" t="s">
        <v>11250</v>
      </c>
      <c r="J18040" s="1">
        <f>Moy_Prix_Q2_2019[[#This Row],[PrixValeur,mean]]/1000</f>
        <v>1.448</v>
      </c>
    </row>
    <row r="18041" spans="1:10" x14ac:dyDescent="0.25">
      <c r="A18041">
        <v>59187001</v>
      </c>
      <c r="B18041" s="1" t="s">
        <v>30746</v>
      </c>
      <c r="C18041" s="1" t="s">
        <v>18969</v>
      </c>
      <c r="D18041">
        <v>59187</v>
      </c>
      <c r="E18041" s="1" t="s">
        <v>30747</v>
      </c>
      <c r="F18041" s="1" t="s">
        <v>30748</v>
      </c>
      <c r="G18041" s="1" t="s">
        <v>15</v>
      </c>
      <c r="H18041">
        <v>2</v>
      </c>
      <c r="I18041" s="1">
        <v>1567.2</v>
      </c>
      <c r="J18041" s="1">
        <f>Moy_Prix_Q2_2019[[#This Row],[PrixValeur,mean]]/1000</f>
        <v>1.5672000000000001</v>
      </c>
    </row>
    <row r="18042" spans="1:10" x14ac:dyDescent="0.25">
      <c r="A18042">
        <v>59187001</v>
      </c>
      <c r="B18042" s="1" t="s">
        <v>30746</v>
      </c>
      <c r="C18042" s="1" t="s">
        <v>18969</v>
      </c>
      <c r="D18042">
        <v>59187</v>
      </c>
      <c r="E18042" s="1" t="s">
        <v>30747</v>
      </c>
      <c r="F18042" s="1" t="s">
        <v>30748</v>
      </c>
      <c r="G18042" s="1" t="s">
        <v>17</v>
      </c>
      <c r="H18042">
        <v>6</v>
      </c>
      <c r="I18042" s="1">
        <v>1593.3</v>
      </c>
      <c r="J18042" s="1">
        <f>Moy_Prix_Q2_2019[[#This Row],[PrixValeur,mean]]/1000</f>
        <v>1.5932999999999999</v>
      </c>
    </row>
    <row r="18043" spans="1:10" x14ac:dyDescent="0.25">
      <c r="A18043">
        <v>59190001</v>
      </c>
      <c r="B18043" s="1" t="s">
        <v>30751</v>
      </c>
      <c r="C18043" s="1" t="s">
        <v>30752</v>
      </c>
      <c r="D18043">
        <v>59190</v>
      </c>
      <c r="E18043" s="1" t="s">
        <v>11336</v>
      </c>
      <c r="F18043" s="1" t="s">
        <v>30753</v>
      </c>
      <c r="G18043" s="1" t="s">
        <v>13</v>
      </c>
      <c r="H18043">
        <v>1</v>
      </c>
      <c r="I18043" s="1">
        <v>1508.2857142857099</v>
      </c>
      <c r="J18043" s="1">
        <f>Moy_Prix_Q2_2019[[#This Row],[PrixValeur,mean]]/1000</f>
        <v>1.50828571428571</v>
      </c>
    </row>
    <row r="18044" spans="1:10" x14ac:dyDescent="0.25">
      <c r="A18044">
        <v>59190001</v>
      </c>
      <c r="B18044" s="1" t="s">
        <v>30751</v>
      </c>
      <c r="C18044" s="1" t="s">
        <v>30752</v>
      </c>
      <c r="D18044">
        <v>59190</v>
      </c>
      <c r="E18044" s="1" t="s">
        <v>11336</v>
      </c>
      <c r="F18044" s="1" t="s">
        <v>30753</v>
      </c>
      <c r="G18044" s="1" t="s">
        <v>39</v>
      </c>
      <c r="H18044">
        <v>5</v>
      </c>
      <c r="I18044" s="1">
        <v>1578.6</v>
      </c>
      <c r="J18044" s="1">
        <f>Moy_Prix_Q2_2019[[#This Row],[PrixValeur,mean]]/1000</f>
        <v>1.5786</v>
      </c>
    </row>
    <row r="18045" spans="1:10" x14ac:dyDescent="0.25">
      <c r="A18045">
        <v>59190001</v>
      </c>
      <c r="B18045" s="1" t="s">
        <v>30751</v>
      </c>
      <c r="C18045" s="1" t="s">
        <v>30752</v>
      </c>
      <c r="D18045">
        <v>59190</v>
      </c>
      <c r="E18045" s="1" t="s">
        <v>11336</v>
      </c>
      <c r="F18045" s="1" t="s">
        <v>30753</v>
      </c>
      <c r="G18045" s="1" t="s">
        <v>17</v>
      </c>
      <c r="H18045">
        <v>6</v>
      </c>
      <c r="I18045" s="1">
        <v>1688.6</v>
      </c>
      <c r="J18045" s="1">
        <f>Moy_Prix_Q2_2019[[#This Row],[PrixValeur,mean]]/1000</f>
        <v>1.6885999999999999</v>
      </c>
    </row>
    <row r="18046" spans="1:10" x14ac:dyDescent="0.25">
      <c r="A18046">
        <v>59190002</v>
      </c>
      <c r="B18046" s="1" t="s">
        <v>30757</v>
      </c>
      <c r="C18046" s="1" t="s">
        <v>30758</v>
      </c>
      <c r="D18046">
        <v>59190</v>
      </c>
      <c r="E18046" s="1" t="s">
        <v>30759</v>
      </c>
      <c r="F18046" s="1" t="s">
        <v>30760</v>
      </c>
      <c r="G18046" s="1" t="s">
        <v>13</v>
      </c>
      <c r="H18046">
        <v>1</v>
      </c>
      <c r="I18046" s="1">
        <v>1418.17894736842</v>
      </c>
      <c r="J18046" s="1">
        <f>Moy_Prix_Q2_2019[[#This Row],[PrixValeur,mean]]/1000</f>
        <v>1.4181789473684201</v>
      </c>
    </row>
    <row r="18047" spans="1:10" x14ac:dyDescent="0.25">
      <c r="A18047">
        <v>59190002</v>
      </c>
      <c r="B18047" s="1" t="s">
        <v>30757</v>
      </c>
      <c r="C18047" s="1" t="s">
        <v>30758</v>
      </c>
      <c r="D18047">
        <v>59190</v>
      </c>
      <c r="E18047" s="1" t="s">
        <v>30759</v>
      </c>
      <c r="F18047" s="1" t="s">
        <v>30760</v>
      </c>
      <c r="G18047" s="1" t="s">
        <v>15</v>
      </c>
      <c r="H18047">
        <v>2</v>
      </c>
      <c r="I18047" s="1">
        <v>1547.0340909090901</v>
      </c>
      <c r="J18047" s="1">
        <f>Moy_Prix_Q2_2019[[#This Row],[PrixValeur,mean]]/1000</f>
        <v>1.5470340909090901</v>
      </c>
    </row>
    <row r="18048" spans="1:10" x14ac:dyDescent="0.25">
      <c r="A18048">
        <v>59190002</v>
      </c>
      <c r="B18048" s="1" t="s">
        <v>30757</v>
      </c>
      <c r="C18048" s="1" t="s">
        <v>30758</v>
      </c>
      <c r="D18048">
        <v>59190</v>
      </c>
      <c r="E18048" s="1" t="s">
        <v>30759</v>
      </c>
      <c r="F18048" s="1" t="s">
        <v>30760</v>
      </c>
      <c r="G18048" s="1" t="s">
        <v>17</v>
      </c>
      <c r="H18048">
        <v>6</v>
      </c>
      <c r="I18048" s="1">
        <v>1571.3</v>
      </c>
      <c r="J18048" s="1">
        <f>Moy_Prix_Q2_2019[[#This Row],[PrixValeur,mean]]/1000</f>
        <v>1.5712999999999999</v>
      </c>
    </row>
    <row r="18049" spans="1:10" x14ac:dyDescent="0.25">
      <c r="A18049">
        <v>59190003</v>
      </c>
      <c r="B18049" s="1" t="s">
        <v>30764</v>
      </c>
      <c r="C18049" s="1" t="s">
        <v>30765</v>
      </c>
      <c r="D18049">
        <v>59190</v>
      </c>
      <c r="E18049" s="1" t="s">
        <v>30766</v>
      </c>
      <c r="F18049" s="1" t="s">
        <v>30760</v>
      </c>
      <c r="G18049" s="1" t="s">
        <v>13</v>
      </c>
      <c r="H18049">
        <v>1</v>
      </c>
      <c r="I18049" s="1">
        <v>1408.9583333333301</v>
      </c>
      <c r="J18049" s="1">
        <f>Moy_Prix_Q2_2019[[#This Row],[PrixValeur,mean]]/1000</f>
        <v>1.40895833333333</v>
      </c>
    </row>
    <row r="18050" spans="1:10" x14ac:dyDescent="0.25">
      <c r="A18050">
        <v>59190003</v>
      </c>
      <c r="B18050" s="1" t="s">
        <v>30764</v>
      </c>
      <c r="C18050" s="1" t="s">
        <v>30765</v>
      </c>
      <c r="D18050">
        <v>59190</v>
      </c>
      <c r="E18050" s="1" t="s">
        <v>30766</v>
      </c>
      <c r="F18050" s="1" t="s">
        <v>30760</v>
      </c>
      <c r="G18050" s="1" t="s">
        <v>15</v>
      </c>
      <c r="H18050">
        <v>2</v>
      </c>
      <c r="I18050" s="1">
        <v>1546.6666666666599</v>
      </c>
      <c r="J18050" s="1">
        <f>Moy_Prix_Q2_2019[[#This Row],[PrixValeur,mean]]/1000</f>
        <v>1.54666666666666</v>
      </c>
    </row>
    <row r="18051" spans="1:10" x14ac:dyDescent="0.25">
      <c r="A18051">
        <v>59190003</v>
      </c>
      <c r="B18051" s="1" t="s">
        <v>30764</v>
      </c>
      <c r="C18051" s="1" t="s">
        <v>30765</v>
      </c>
      <c r="D18051">
        <v>59190</v>
      </c>
      <c r="E18051" s="1" t="s">
        <v>30766</v>
      </c>
      <c r="F18051" s="1" t="s">
        <v>30760</v>
      </c>
      <c r="G18051" s="1" t="s">
        <v>95</v>
      </c>
      <c r="H18051">
        <v>3</v>
      </c>
      <c r="I18051" s="1" t="s">
        <v>52645</v>
      </c>
      <c r="J18051" s="1">
        <f>Moy_Prix_Q2_2019[[#This Row],[PrixValeur,mean]]/1000</f>
        <v>0.53</v>
      </c>
    </row>
    <row r="18052" spans="1:10" x14ac:dyDescent="0.25">
      <c r="A18052">
        <v>59190003</v>
      </c>
      <c r="B18052" s="1" t="s">
        <v>30764</v>
      </c>
      <c r="C18052" s="1" t="s">
        <v>30765</v>
      </c>
      <c r="D18052">
        <v>59190</v>
      </c>
      <c r="E18052" s="1" t="s">
        <v>30766</v>
      </c>
      <c r="F18052" s="1" t="s">
        <v>30760</v>
      </c>
      <c r="G18052" s="1" t="s">
        <v>39</v>
      </c>
      <c r="H18052">
        <v>5</v>
      </c>
      <c r="I18052" s="1">
        <v>1495.38461538461</v>
      </c>
      <c r="J18052" s="1">
        <f>Moy_Prix_Q2_2019[[#This Row],[PrixValeur,mean]]/1000</f>
        <v>1.49538461538461</v>
      </c>
    </row>
    <row r="18053" spans="1:10" x14ac:dyDescent="0.25">
      <c r="A18053">
        <v>59190003</v>
      </c>
      <c r="B18053" s="1" t="s">
        <v>30764</v>
      </c>
      <c r="C18053" s="1" t="s">
        <v>30765</v>
      </c>
      <c r="D18053">
        <v>59190</v>
      </c>
      <c r="E18053" s="1" t="s">
        <v>30766</v>
      </c>
      <c r="F18053" s="1" t="s">
        <v>30760</v>
      </c>
      <c r="G18053" s="1" t="s">
        <v>17</v>
      </c>
      <c r="H18053">
        <v>6</v>
      </c>
      <c r="I18053" s="1">
        <v>1573.3333333333301</v>
      </c>
      <c r="J18053" s="1">
        <f>Moy_Prix_Q2_2019[[#This Row],[PrixValeur,mean]]/1000</f>
        <v>1.5733333333333301</v>
      </c>
    </row>
    <row r="18054" spans="1:10" x14ac:dyDescent="0.25">
      <c r="A18054">
        <v>59190004</v>
      </c>
      <c r="B18054" s="1" t="s">
        <v>30771</v>
      </c>
      <c r="C18054" s="1" t="s">
        <v>30772</v>
      </c>
      <c r="D18054">
        <v>59190</v>
      </c>
      <c r="E18054" s="1" t="s">
        <v>30773</v>
      </c>
      <c r="F18054" s="1" t="s">
        <v>30753</v>
      </c>
      <c r="G18054" s="1" t="s">
        <v>13</v>
      </c>
      <c r="H18054">
        <v>1</v>
      </c>
      <c r="I18054" s="1">
        <v>1403.5151515151499</v>
      </c>
      <c r="J18054" s="1">
        <f>Moy_Prix_Q2_2019[[#This Row],[PrixValeur,mean]]/1000</f>
        <v>1.4035151515151498</v>
      </c>
    </row>
    <row r="18055" spans="1:10" x14ac:dyDescent="0.25">
      <c r="A18055">
        <v>59190004</v>
      </c>
      <c r="B18055" s="1" t="s">
        <v>30771</v>
      </c>
      <c r="C18055" s="1" t="s">
        <v>30772</v>
      </c>
      <c r="D18055">
        <v>59190</v>
      </c>
      <c r="E18055" s="1" t="s">
        <v>30773</v>
      </c>
      <c r="F18055" s="1" t="s">
        <v>30753</v>
      </c>
      <c r="G18055" s="1" t="s">
        <v>95</v>
      </c>
      <c r="H18055">
        <v>3</v>
      </c>
      <c r="I18055" s="1">
        <v>537.28571428571399</v>
      </c>
      <c r="J18055" s="1">
        <f>Moy_Prix_Q2_2019[[#This Row],[PrixValeur,mean]]/1000</f>
        <v>0.53728571428571403</v>
      </c>
    </row>
    <row r="18056" spans="1:10" x14ac:dyDescent="0.25">
      <c r="A18056">
        <v>59190004</v>
      </c>
      <c r="B18056" s="1" t="s">
        <v>30771</v>
      </c>
      <c r="C18056" s="1" t="s">
        <v>30772</v>
      </c>
      <c r="D18056">
        <v>59190</v>
      </c>
      <c r="E18056" s="1" t="s">
        <v>30773</v>
      </c>
      <c r="F18056" s="1" t="s">
        <v>30753</v>
      </c>
      <c r="G18056" s="1" t="s">
        <v>39</v>
      </c>
      <c r="H18056">
        <v>5</v>
      </c>
      <c r="I18056" s="1">
        <v>1483.51724137931</v>
      </c>
      <c r="J18056" s="1">
        <f>Moy_Prix_Q2_2019[[#This Row],[PrixValeur,mean]]/1000</f>
        <v>1.4835172413793101</v>
      </c>
    </row>
    <row r="18057" spans="1:10" x14ac:dyDescent="0.25">
      <c r="A18057">
        <v>59190004</v>
      </c>
      <c r="B18057" s="1" t="s">
        <v>30771</v>
      </c>
      <c r="C18057" s="1" t="s">
        <v>30772</v>
      </c>
      <c r="D18057">
        <v>59190</v>
      </c>
      <c r="E18057" s="1" t="s">
        <v>30773</v>
      </c>
      <c r="F18057" s="1" t="s">
        <v>30753</v>
      </c>
      <c r="G18057" s="1" t="s">
        <v>17</v>
      </c>
      <c r="H18057">
        <v>6</v>
      </c>
      <c r="I18057" s="1">
        <v>1570.48275862068</v>
      </c>
      <c r="J18057" s="1">
        <f>Moy_Prix_Q2_2019[[#This Row],[PrixValeur,mean]]/1000</f>
        <v>1.57048275862068</v>
      </c>
    </row>
    <row r="18058" spans="1:10" x14ac:dyDescent="0.25">
      <c r="A18058">
        <v>59190005</v>
      </c>
      <c r="B18058" s="1" t="s">
        <v>30775</v>
      </c>
      <c r="C18058" s="1" t="s">
        <v>30776</v>
      </c>
      <c r="D18058">
        <v>59190</v>
      </c>
      <c r="E18058" s="1" t="s">
        <v>30777</v>
      </c>
      <c r="F18058" s="1" t="s">
        <v>30760</v>
      </c>
      <c r="G18058" s="1" t="s">
        <v>13</v>
      </c>
      <c r="H18058">
        <v>1</v>
      </c>
      <c r="I18058" s="1">
        <v>1553.42857142857</v>
      </c>
      <c r="J18058" s="1">
        <f>Moy_Prix_Q2_2019[[#This Row],[PrixValeur,mean]]/1000</f>
        <v>1.55342857142857</v>
      </c>
    </row>
    <row r="18059" spans="1:10" x14ac:dyDescent="0.25">
      <c r="A18059">
        <v>59190005</v>
      </c>
      <c r="B18059" s="1" t="s">
        <v>30775</v>
      </c>
      <c r="C18059" s="1" t="s">
        <v>30776</v>
      </c>
      <c r="D18059">
        <v>59190</v>
      </c>
      <c r="E18059" s="1" t="s">
        <v>30777</v>
      </c>
      <c r="F18059" s="1" t="s">
        <v>30760</v>
      </c>
      <c r="G18059" s="1" t="s">
        <v>15</v>
      </c>
      <c r="H18059">
        <v>2</v>
      </c>
      <c r="I18059" s="1" t="s">
        <v>40100</v>
      </c>
      <c r="J18059" s="1">
        <f>Moy_Prix_Q2_2019[[#This Row],[PrixValeur,mean]]/1000</f>
        <v>1.7450000000000001</v>
      </c>
    </row>
    <row r="18060" spans="1:10" x14ac:dyDescent="0.25">
      <c r="A18060">
        <v>59190005</v>
      </c>
      <c r="B18060" s="1" t="s">
        <v>30775</v>
      </c>
      <c r="C18060" s="1" t="s">
        <v>30776</v>
      </c>
      <c r="D18060">
        <v>59190</v>
      </c>
      <c r="E18060" s="1" t="s">
        <v>30777</v>
      </c>
      <c r="F18060" s="1" t="s">
        <v>30760</v>
      </c>
      <c r="G18060" s="1" t="s">
        <v>95</v>
      </c>
      <c r="H18060">
        <v>3</v>
      </c>
      <c r="I18060" s="1" t="s">
        <v>37951</v>
      </c>
      <c r="J18060" s="1">
        <f>Moy_Prix_Q2_2019[[#This Row],[PrixValeur,mean]]/1000</f>
        <v>0.65100000000000002</v>
      </c>
    </row>
    <row r="18061" spans="1:10" x14ac:dyDescent="0.25">
      <c r="A18061">
        <v>59190007</v>
      </c>
      <c r="B18061" s="1" t="s">
        <v>30779</v>
      </c>
      <c r="C18061" s="1" t="s">
        <v>30780</v>
      </c>
      <c r="D18061">
        <v>59190</v>
      </c>
      <c r="E18061" s="1" t="s">
        <v>30781</v>
      </c>
      <c r="F18061" s="1" t="s">
        <v>30782</v>
      </c>
      <c r="G18061" s="1" t="s">
        <v>13</v>
      </c>
      <c r="H18061">
        <v>1</v>
      </c>
      <c r="I18061" s="1" t="s">
        <v>846</v>
      </c>
      <c r="J18061" s="1">
        <f>Moy_Prix_Q2_2019[[#This Row],[PrixValeur,mean]]/1000</f>
        <v>1.4390000000000001</v>
      </c>
    </row>
    <row r="18062" spans="1:10" x14ac:dyDescent="0.25">
      <c r="A18062">
        <v>59190007</v>
      </c>
      <c r="B18062" s="1" t="s">
        <v>30779</v>
      </c>
      <c r="C18062" s="1" t="s">
        <v>30780</v>
      </c>
      <c r="D18062">
        <v>59190</v>
      </c>
      <c r="E18062" s="1" t="s">
        <v>30781</v>
      </c>
      <c r="F18062" s="1" t="s">
        <v>30782</v>
      </c>
      <c r="G18062" s="1" t="s">
        <v>39</v>
      </c>
      <c r="H18062">
        <v>5</v>
      </c>
      <c r="I18062" s="1">
        <v>1541.2222222222199</v>
      </c>
      <c r="J18062" s="1">
        <f>Moy_Prix_Q2_2019[[#This Row],[PrixValeur,mean]]/1000</f>
        <v>1.5412222222222198</v>
      </c>
    </row>
    <row r="18063" spans="1:10" x14ac:dyDescent="0.25">
      <c r="A18063">
        <v>59190007</v>
      </c>
      <c r="B18063" s="1" t="s">
        <v>30779</v>
      </c>
      <c r="C18063" s="1" t="s">
        <v>30780</v>
      </c>
      <c r="D18063">
        <v>59190</v>
      </c>
      <c r="E18063" s="1" t="s">
        <v>30781</v>
      </c>
      <c r="F18063" s="1" t="s">
        <v>30782</v>
      </c>
      <c r="G18063" s="1" t="s">
        <v>17</v>
      </c>
      <c r="H18063">
        <v>6</v>
      </c>
      <c r="I18063" s="1">
        <v>1592.6363636363601</v>
      </c>
      <c r="J18063" s="1">
        <f>Moy_Prix_Q2_2019[[#This Row],[PrixValeur,mean]]/1000</f>
        <v>1.5926363636363601</v>
      </c>
    </row>
    <row r="18064" spans="1:10" x14ac:dyDescent="0.25">
      <c r="A18064">
        <v>59193002</v>
      </c>
      <c r="B18064" s="1">
        <v>5068068.1563879</v>
      </c>
      <c r="C18064" s="1">
        <v>286030.81699751999</v>
      </c>
      <c r="D18064">
        <v>59193</v>
      </c>
      <c r="E18064" s="1" t="s">
        <v>30785</v>
      </c>
      <c r="F18064" s="1" t="s">
        <v>30786</v>
      </c>
      <c r="G18064" s="1" t="s">
        <v>13</v>
      </c>
      <c r="H18064">
        <v>1</v>
      </c>
      <c r="I18064" s="1" t="s">
        <v>219</v>
      </c>
      <c r="J18064" s="1">
        <f>Moy_Prix_Q2_2019[[#This Row],[PrixValeur,mean]]/1000</f>
        <v>1.421</v>
      </c>
    </row>
    <row r="18065" spans="1:10" x14ac:dyDescent="0.25">
      <c r="A18065">
        <v>59193002</v>
      </c>
      <c r="B18065" s="1">
        <v>5068068.1563879</v>
      </c>
      <c r="C18065" s="1">
        <v>286030.81699751999</v>
      </c>
      <c r="D18065">
        <v>59193</v>
      </c>
      <c r="E18065" s="1" t="s">
        <v>30785</v>
      </c>
      <c r="F18065" s="1" t="s">
        <v>30786</v>
      </c>
      <c r="G18065" s="1" t="s">
        <v>15</v>
      </c>
      <c r="H18065">
        <v>2</v>
      </c>
      <c r="I18065" s="1">
        <v>1538.6315789473599</v>
      </c>
      <c r="J18065" s="1">
        <f>Moy_Prix_Q2_2019[[#This Row],[PrixValeur,mean]]/1000</f>
        <v>1.5386315789473599</v>
      </c>
    </row>
    <row r="18066" spans="1:10" x14ac:dyDescent="0.25">
      <c r="A18066">
        <v>59193002</v>
      </c>
      <c r="B18066" s="1">
        <v>5068068.1563879</v>
      </c>
      <c r="C18066" s="1">
        <v>286030.81699751999</v>
      </c>
      <c r="D18066">
        <v>59193</v>
      </c>
      <c r="E18066" s="1" t="s">
        <v>30785</v>
      </c>
      <c r="F18066" s="1" t="s">
        <v>30786</v>
      </c>
      <c r="G18066" s="1" t="s">
        <v>17</v>
      </c>
      <c r="H18066">
        <v>6</v>
      </c>
      <c r="I18066" s="1">
        <v>1561.45</v>
      </c>
      <c r="J18066" s="1">
        <f>Moy_Prix_Q2_2019[[#This Row],[PrixValeur,mean]]/1000</f>
        <v>1.56145</v>
      </c>
    </row>
    <row r="18067" spans="1:10" x14ac:dyDescent="0.25">
      <c r="A18067">
        <v>59194001</v>
      </c>
      <c r="B18067" s="1" t="s">
        <v>30787</v>
      </c>
      <c r="C18067" s="1" t="s">
        <v>30788</v>
      </c>
      <c r="D18067">
        <v>59194</v>
      </c>
      <c r="E18067" s="1" t="s">
        <v>30789</v>
      </c>
      <c r="F18067" s="1" t="s">
        <v>30790</v>
      </c>
      <c r="G18067" s="1" t="s">
        <v>13</v>
      </c>
      <c r="H18067">
        <v>1</v>
      </c>
      <c r="I18067" s="1">
        <v>1410.75</v>
      </c>
      <c r="J18067" s="1">
        <f>Moy_Prix_Q2_2019[[#This Row],[PrixValeur,mean]]/1000</f>
        <v>1.4107499999999999</v>
      </c>
    </row>
    <row r="18068" spans="1:10" x14ac:dyDescent="0.25">
      <c r="A18068">
        <v>59194001</v>
      </c>
      <c r="B18068" s="1" t="s">
        <v>30787</v>
      </c>
      <c r="C18068" s="1" t="s">
        <v>30788</v>
      </c>
      <c r="D18068">
        <v>59194</v>
      </c>
      <c r="E18068" s="1" t="s">
        <v>30789</v>
      </c>
      <c r="F18068" s="1" t="s">
        <v>30790</v>
      </c>
      <c r="G18068" s="1" t="s">
        <v>39</v>
      </c>
      <c r="H18068">
        <v>5</v>
      </c>
      <c r="I18068" s="1">
        <v>1517.05263157894</v>
      </c>
      <c r="J18068" s="1">
        <f>Moy_Prix_Q2_2019[[#This Row],[PrixValeur,mean]]/1000</f>
        <v>1.5170526315789401</v>
      </c>
    </row>
    <row r="18069" spans="1:10" x14ac:dyDescent="0.25">
      <c r="A18069">
        <v>59194001</v>
      </c>
      <c r="B18069" s="1" t="s">
        <v>30787</v>
      </c>
      <c r="C18069" s="1" t="s">
        <v>30788</v>
      </c>
      <c r="D18069">
        <v>59194</v>
      </c>
      <c r="E18069" s="1" t="s">
        <v>30789</v>
      </c>
      <c r="F18069" s="1" t="s">
        <v>30790</v>
      </c>
      <c r="G18069" s="1" t="s">
        <v>17</v>
      </c>
      <c r="H18069">
        <v>6</v>
      </c>
      <c r="I18069" s="1" t="s">
        <v>466</v>
      </c>
      <c r="J18069" s="1">
        <f>Moy_Prix_Q2_2019[[#This Row],[PrixValeur,mean]]/1000</f>
        <v>1.619</v>
      </c>
    </row>
    <row r="18070" spans="1:10" x14ac:dyDescent="0.25">
      <c r="A18070">
        <v>59197001</v>
      </c>
      <c r="B18070" s="1" t="s">
        <v>30793</v>
      </c>
      <c r="C18070" s="1" t="s">
        <v>30794</v>
      </c>
      <c r="D18070">
        <v>59440</v>
      </c>
      <c r="E18070" s="1" t="s">
        <v>30795</v>
      </c>
      <c r="F18070" s="1" t="s">
        <v>30796</v>
      </c>
      <c r="G18070" s="1" t="s">
        <v>13</v>
      </c>
      <c r="H18070">
        <v>1</v>
      </c>
      <c r="I18070" s="1">
        <v>1442.72093023255</v>
      </c>
      <c r="J18070" s="1">
        <f>Moy_Prix_Q2_2019[[#This Row],[PrixValeur,mean]]/1000</f>
        <v>1.4427209302325501</v>
      </c>
    </row>
    <row r="18071" spans="1:10" x14ac:dyDescent="0.25">
      <c r="A18071">
        <v>59197001</v>
      </c>
      <c r="B18071" s="1" t="s">
        <v>30793</v>
      </c>
      <c r="C18071" s="1" t="s">
        <v>30794</v>
      </c>
      <c r="D18071">
        <v>59440</v>
      </c>
      <c r="E18071" s="1" t="s">
        <v>30795</v>
      </c>
      <c r="F18071" s="1" t="s">
        <v>30796</v>
      </c>
      <c r="G18071" s="1" t="s">
        <v>39</v>
      </c>
      <c r="H18071">
        <v>5</v>
      </c>
      <c r="I18071" s="1">
        <v>1529.5909090908999</v>
      </c>
      <c r="J18071" s="1">
        <f>Moy_Prix_Q2_2019[[#This Row],[PrixValeur,mean]]/1000</f>
        <v>1.5295909090908999</v>
      </c>
    </row>
    <row r="18072" spans="1:10" x14ac:dyDescent="0.25">
      <c r="A18072">
        <v>59197001</v>
      </c>
      <c r="B18072" s="1" t="s">
        <v>30793</v>
      </c>
      <c r="C18072" s="1" t="s">
        <v>30794</v>
      </c>
      <c r="D18072">
        <v>59440</v>
      </c>
      <c r="E18072" s="1" t="s">
        <v>30795</v>
      </c>
      <c r="F18072" s="1" t="s">
        <v>30796</v>
      </c>
      <c r="G18072" s="1" t="s">
        <v>17</v>
      </c>
      <c r="H18072">
        <v>6</v>
      </c>
      <c r="I18072" s="1">
        <v>1597.13953488372</v>
      </c>
      <c r="J18072" s="1">
        <f>Moy_Prix_Q2_2019[[#This Row],[PrixValeur,mean]]/1000</f>
        <v>1.5971395348837201</v>
      </c>
    </row>
    <row r="18073" spans="1:10" x14ac:dyDescent="0.25">
      <c r="A18073">
        <v>59198001</v>
      </c>
      <c r="B18073" s="1">
        <v>5025967.93083</v>
      </c>
      <c r="C18073" s="1">
        <v>341864.92793300003</v>
      </c>
      <c r="D18073">
        <v>59198</v>
      </c>
      <c r="E18073" s="1" t="s">
        <v>30802</v>
      </c>
      <c r="F18073" s="1" t="s">
        <v>30803</v>
      </c>
      <c r="G18073" s="1" t="s">
        <v>13</v>
      </c>
      <c r="H18073">
        <v>1</v>
      </c>
      <c r="I18073" s="1" t="s">
        <v>1971</v>
      </c>
      <c r="J18073" s="1">
        <f>Moy_Prix_Q2_2019[[#This Row],[PrixValeur,mean]]/1000</f>
        <v>1.5449999999999999</v>
      </c>
    </row>
    <row r="18074" spans="1:10" x14ac:dyDescent="0.25">
      <c r="A18074">
        <v>59198001</v>
      </c>
      <c r="B18074" s="1">
        <v>5025967.93083</v>
      </c>
      <c r="C18074" s="1">
        <v>341864.92793300003</v>
      </c>
      <c r="D18074">
        <v>59198</v>
      </c>
      <c r="E18074" s="1" t="s">
        <v>30802</v>
      </c>
      <c r="F18074" s="1" t="s">
        <v>30803</v>
      </c>
      <c r="G18074" s="1" t="s">
        <v>15</v>
      </c>
      <c r="H18074">
        <v>2</v>
      </c>
      <c r="I18074" s="1" t="s">
        <v>50233</v>
      </c>
      <c r="J18074" s="1">
        <f>Moy_Prix_Q2_2019[[#This Row],[PrixValeur,mean]]/1000</f>
        <v>1.6850000000000001</v>
      </c>
    </row>
    <row r="18075" spans="1:10" x14ac:dyDescent="0.25">
      <c r="A18075">
        <v>59200003</v>
      </c>
      <c r="B18075" s="1" t="s">
        <v>30804</v>
      </c>
      <c r="C18075" s="1" t="s">
        <v>30805</v>
      </c>
      <c r="D18075">
        <v>59200</v>
      </c>
      <c r="E18075" s="1" t="s">
        <v>30806</v>
      </c>
      <c r="F18075" s="1" t="s">
        <v>30807</v>
      </c>
      <c r="G18075" s="1" t="s">
        <v>13</v>
      </c>
      <c r="H18075">
        <v>1</v>
      </c>
      <c r="I18075" s="1">
        <v>1445.0791366906401</v>
      </c>
      <c r="J18075" s="1">
        <f>Moy_Prix_Q2_2019[[#This Row],[PrixValeur,mean]]/1000</f>
        <v>1.4450791366906401</v>
      </c>
    </row>
    <row r="18076" spans="1:10" x14ac:dyDescent="0.25">
      <c r="A18076">
        <v>59200003</v>
      </c>
      <c r="B18076" s="1" t="s">
        <v>30804</v>
      </c>
      <c r="C18076" s="1" t="s">
        <v>30805</v>
      </c>
      <c r="D18076">
        <v>59200</v>
      </c>
      <c r="E18076" s="1" t="s">
        <v>30806</v>
      </c>
      <c r="F18076" s="1" t="s">
        <v>30807</v>
      </c>
      <c r="G18076" s="1" t="s">
        <v>39</v>
      </c>
      <c r="H18076">
        <v>5</v>
      </c>
      <c r="I18076" s="1">
        <v>1534.2302158273301</v>
      </c>
      <c r="J18076" s="1">
        <f>Moy_Prix_Q2_2019[[#This Row],[PrixValeur,mean]]/1000</f>
        <v>1.53423021582733</v>
      </c>
    </row>
    <row r="18077" spans="1:10" x14ac:dyDescent="0.25">
      <c r="A18077">
        <v>59200003</v>
      </c>
      <c r="B18077" s="1" t="s">
        <v>30804</v>
      </c>
      <c r="C18077" s="1" t="s">
        <v>30805</v>
      </c>
      <c r="D18077">
        <v>59200</v>
      </c>
      <c r="E18077" s="1" t="s">
        <v>30806</v>
      </c>
      <c r="F18077" s="1" t="s">
        <v>30807</v>
      </c>
      <c r="G18077" s="1" t="s">
        <v>17</v>
      </c>
      <c r="H18077">
        <v>6</v>
      </c>
      <c r="I18077" s="1">
        <v>1619.69784172661</v>
      </c>
      <c r="J18077" s="1">
        <f>Moy_Prix_Q2_2019[[#This Row],[PrixValeur,mean]]/1000</f>
        <v>1.6196978417266101</v>
      </c>
    </row>
    <row r="18078" spans="1:10" x14ac:dyDescent="0.25">
      <c r="A18078">
        <v>59200006</v>
      </c>
      <c r="B18078" s="1" t="s">
        <v>30811</v>
      </c>
      <c r="C18078" s="1" t="s">
        <v>30812</v>
      </c>
      <c r="D18078">
        <v>59200</v>
      </c>
      <c r="E18078" s="1" t="s">
        <v>30813</v>
      </c>
      <c r="F18078" s="1" t="s">
        <v>30814</v>
      </c>
      <c r="G18078" s="1" t="s">
        <v>13</v>
      </c>
      <c r="H18078">
        <v>1</v>
      </c>
      <c r="I18078" s="1">
        <v>1448.1111111111099</v>
      </c>
      <c r="J18078" s="1">
        <f>Moy_Prix_Q2_2019[[#This Row],[PrixValeur,mean]]/1000</f>
        <v>1.44811111111111</v>
      </c>
    </row>
    <row r="18079" spans="1:10" x14ac:dyDescent="0.25">
      <c r="A18079">
        <v>59200006</v>
      </c>
      <c r="B18079" s="1" t="s">
        <v>30811</v>
      </c>
      <c r="C18079" s="1" t="s">
        <v>30812</v>
      </c>
      <c r="D18079">
        <v>59200</v>
      </c>
      <c r="E18079" s="1" t="s">
        <v>30813</v>
      </c>
      <c r="F18079" s="1" t="s">
        <v>30814</v>
      </c>
      <c r="G18079" s="1" t="s">
        <v>39</v>
      </c>
      <c r="H18079">
        <v>5</v>
      </c>
      <c r="I18079" s="1">
        <v>1534.26923076923</v>
      </c>
      <c r="J18079" s="1">
        <f>Moy_Prix_Q2_2019[[#This Row],[PrixValeur,mean]]/1000</f>
        <v>1.5342692307692301</v>
      </c>
    </row>
    <row r="18080" spans="1:10" x14ac:dyDescent="0.25">
      <c r="A18080">
        <v>59200006</v>
      </c>
      <c r="B18080" s="1" t="s">
        <v>30811</v>
      </c>
      <c r="C18080" s="1" t="s">
        <v>30812</v>
      </c>
      <c r="D18080">
        <v>59200</v>
      </c>
      <c r="E18080" s="1" t="s">
        <v>30813</v>
      </c>
      <c r="F18080" s="1" t="s">
        <v>30814</v>
      </c>
      <c r="G18080" s="1" t="s">
        <v>17</v>
      </c>
      <c r="H18080">
        <v>6</v>
      </c>
      <c r="I18080" s="1">
        <v>1617.2222222222199</v>
      </c>
      <c r="J18080" s="1">
        <f>Moy_Prix_Q2_2019[[#This Row],[PrixValeur,mean]]/1000</f>
        <v>1.6172222222222199</v>
      </c>
    </row>
    <row r="18081" spans="1:10" x14ac:dyDescent="0.25">
      <c r="A18081">
        <v>59200008</v>
      </c>
      <c r="B18081" s="1" t="s">
        <v>30817</v>
      </c>
      <c r="C18081" s="1" t="s">
        <v>30818</v>
      </c>
      <c r="D18081">
        <v>59200</v>
      </c>
      <c r="E18081" s="1" t="s">
        <v>30819</v>
      </c>
      <c r="F18081" s="1" t="s">
        <v>30814</v>
      </c>
      <c r="G18081" s="1" t="s">
        <v>13</v>
      </c>
      <c r="H18081">
        <v>1</v>
      </c>
      <c r="I18081" s="1">
        <v>1534.5333333333299</v>
      </c>
      <c r="J18081" s="1">
        <f>Moy_Prix_Q2_2019[[#This Row],[PrixValeur,mean]]/1000</f>
        <v>1.53453333333333</v>
      </c>
    </row>
    <row r="18082" spans="1:10" x14ac:dyDescent="0.25">
      <c r="A18082">
        <v>59200008</v>
      </c>
      <c r="B18082" s="1" t="s">
        <v>30817</v>
      </c>
      <c r="C18082" s="1" t="s">
        <v>30818</v>
      </c>
      <c r="D18082">
        <v>59200</v>
      </c>
      <c r="E18082" s="1" t="s">
        <v>30819</v>
      </c>
      <c r="F18082" s="1" t="s">
        <v>30814</v>
      </c>
      <c r="G18082" s="1" t="s">
        <v>95</v>
      </c>
      <c r="H18082">
        <v>3</v>
      </c>
      <c r="I18082" s="1" t="s">
        <v>3750</v>
      </c>
      <c r="J18082" s="1">
        <f>Moy_Prix_Q2_2019[[#This Row],[PrixValeur,mean]]/1000</f>
        <v>0.60899999999999999</v>
      </c>
    </row>
    <row r="18083" spans="1:10" x14ac:dyDescent="0.25">
      <c r="A18083">
        <v>59200008</v>
      </c>
      <c r="B18083" s="1" t="s">
        <v>30817</v>
      </c>
      <c r="C18083" s="1" t="s">
        <v>30818</v>
      </c>
      <c r="D18083">
        <v>59200</v>
      </c>
      <c r="E18083" s="1" t="s">
        <v>30819</v>
      </c>
      <c r="F18083" s="1" t="s">
        <v>30814</v>
      </c>
      <c r="G18083" s="1" t="s">
        <v>39</v>
      </c>
      <c r="H18083">
        <v>5</v>
      </c>
      <c r="I18083" s="1">
        <v>1593.38888888888</v>
      </c>
      <c r="J18083" s="1">
        <f>Moy_Prix_Q2_2019[[#This Row],[PrixValeur,mean]]/1000</f>
        <v>1.5933888888888801</v>
      </c>
    </row>
    <row r="18084" spans="1:10" x14ac:dyDescent="0.25">
      <c r="A18084">
        <v>59200008</v>
      </c>
      <c r="B18084" s="1" t="s">
        <v>30817</v>
      </c>
      <c r="C18084" s="1" t="s">
        <v>30818</v>
      </c>
      <c r="D18084">
        <v>59200</v>
      </c>
      <c r="E18084" s="1" t="s">
        <v>30819</v>
      </c>
      <c r="F18084" s="1" t="s">
        <v>30814</v>
      </c>
      <c r="G18084" s="1" t="s">
        <v>17</v>
      </c>
      <c r="H18084">
        <v>6</v>
      </c>
      <c r="I18084" s="1">
        <v>1703.38888888888</v>
      </c>
      <c r="J18084" s="1">
        <f>Moy_Prix_Q2_2019[[#This Row],[PrixValeur,mean]]/1000</f>
        <v>1.70338888888888</v>
      </c>
    </row>
    <row r="18085" spans="1:10" x14ac:dyDescent="0.25">
      <c r="A18085">
        <v>59200009</v>
      </c>
      <c r="B18085" s="1">
        <v>5072849.88</v>
      </c>
      <c r="C18085" s="1">
        <v>313724.15000000002</v>
      </c>
      <c r="D18085">
        <v>59200</v>
      </c>
      <c r="E18085" s="1" t="s">
        <v>30825</v>
      </c>
      <c r="F18085" s="1" t="s">
        <v>30814</v>
      </c>
      <c r="G18085" s="1" t="s">
        <v>13</v>
      </c>
      <c r="H18085">
        <v>1</v>
      </c>
      <c r="I18085" s="1" t="s">
        <v>30</v>
      </c>
      <c r="J18085" s="1">
        <f>Moy_Prix_Q2_2019[[#This Row],[PrixValeur,mean]]/1000</f>
        <v>1.5289999999999999</v>
      </c>
    </row>
    <row r="18086" spans="1:10" x14ac:dyDescent="0.25">
      <c r="A18086">
        <v>59200009</v>
      </c>
      <c r="B18086" s="1">
        <v>5072849.88</v>
      </c>
      <c r="C18086" s="1">
        <v>313724.15000000002</v>
      </c>
      <c r="D18086">
        <v>59200</v>
      </c>
      <c r="E18086" s="1" t="s">
        <v>30825</v>
      </c>
      <c r="F18086" s="1" t="s">
        <v>30814</v>
      </c>
      <c r="G18086" s="1" t="s">
        <v>95</v>
      </c>
      <c r="H18086">
        <v>3</v>
      </c>
      <c r="I18086" s="1" t="s">
        <v>472</v>
      </c>
      <c r="J18086" s="1">
        <f>Moy_Prix_Q2_2019[[#This Row],[PrixValeur,mean]]/1000</f>
        <v>0.59899999999999998</v>
      </c>
    </row>
    <row r="18087" spans="1:10" x14ac:dyDescent="0.25">
      <c r="A18087">
        <v>59200009</v>
      </c>
      <c r="B18087" s="1">
        <v>5072849.88</v>
      </c>
      <c r="C18087" s="1">
        <v>313724.15000000002</v>
      </c>
      <c r="D18087">
        <v>59200</v>
      </c>
      <c r="E18087" s="1" t="s">
        <v>30825</v>
      </c>
      <c r="F18087" s="1" t="s">
        <v>30814</v>
      </c>
      <c r="G18087" s="1" t="s">
        <v>39</v>
      </c>
      <c r="H18087">
        <v>5</v>
      </c>
      <c r="I18087" s="1" t="s">
        <v>2461</v>
      </c>
      <c r="J18087" s="1">
        <f>Moy_Prix_Q2_2019[[#This Row],[PrixValeur,mean]]/1000</f>
        <v>1.597</v>
      </c>
    </row>
    <row r="18088" spans="1:10" x14ac:dyDescent="0.25">
      <c r="A18088">
        <v>59200009</v>
      </c>
      <c r="B18088" s="1">
        <v>5072849.88</v>
      </c>
      <c r="C18088" s="1">
        <v>313724.15000000002</v>
      </c>
      <c r="D18088">
        <v>59200</v>
      </c>
      <c r="E18088" s="1" t="s">
        <v>30825</v>
      </c>
      <c r="F18088" s="1" t="s">
        <v>30814</v>
      </c>
      <c r="G18088" s="1" t="s">
        <v>17</v>
      </c>
      <c r="H18088">
        <v>6</v>
      </c>
      <c r="I18088" s="1" t="s">
        <v>50196</v>
      </c>
      <c r="J18088" s="1">
        <f>Moy_Prix_Q2_2019[[#This Row],[PrixValeur,mean]]/1000</f>
        <v>1.6970000000000001</v>
      </c>
    </row>
    <row r="18089" spans="1:10" x14ac:dyDescent="0.25">
      <c r="A18089">
        <v>59210003</v>
      </c>
      <c r="B18089" s="1" t="s">
        <v>30827</v>
      </c>
      <c r="C18089" s="1" t="s">
        <v>30828</v>
      </c>
      <c r="D18089">
        <v>59210</v>
      </c>
      <c r="E18089" s="1" t="s">
        <v>30829</v>
      </c>
      <c r="F18089" s="1" t="s">
        <v>30830</v>
      </c>
      <c r="G18089" s="1" t="s">
        <v>13</v>
      </c>
      <c r="H18089">
        <v>1</v>
      </c>
      <c r="I18089" s="1">
        <v>1425.85</v>
      </c>
      <c r="J18089" s="1">
        <f>Moy_Prix_Q2_2019[[#This Row],[PrixValeur,mean]]/1000</f>
        <v>1.4258499999999998</v>
      </c>
    </row>
    <row r="18090" spans="1:10" x14ac:dyDescent="0.25">
      <c r="A18090">
        <v>59210003</v>
      </c>
      <c r="B18090" s="1" t="s">
        <v>30827</v>
      </c>
      <c r="C18090" s="1" t="s">
        <v>30828</v>
      </c>
      <c r="D18090">
        <v>59210</v>
      </c>
      <c r="E18090" s="1" t="s">
        <v>30829</v>
      </c>
      <c r="F18090" s="1" t="s">
        <v>30830</v>
      </c>
      <c r="G18090" s="1" t="s">
        <v>15</v>
      </c>
      <c r="H18090">
        <v>2</v>
      </c>
      <c r="I18090" s="1">
        <v>1536.375</v>
      </c>
      <c r="J18090" s="1">
        <f>Moy_Prix_Q2_2019[[#This Row],[PrixValeur,mean]]/1000</f>
        <v>1.536375</v>
      </c>
    </row>
    <row r="18091" spans="1:10" x14ac:dyDescent="0.25">
      <c r="A18091">
        <v>59210003</v>
      </c>
      <c r="B18091" s="1" t="s">
        <v>30827</v>
      </c>
      <c r="C18091" s="1" t="s">
        <v>30828</v>
      </c>
      <c r="D18091">
        <v>59210</v>
      </c>
      <c r="E18091" s="1" t="s">
        <v>30829</v>
      </c>
      <c r="F18091" s="1" t="s">
        <v>30830</v>
      </c>
      <c r="G18091" s="1" t="s">
        <v>17</v>
      </c>
      <c r="H18091">
        <v>6</v>
      </c>
      <c r="I18091" s="1" t="s">
        <v>2018</v>
      </c>
      <c r="J18091" s="1">
        <f>Moy_Prix_Q2_2019[[#This Row],[PrixValeur,mean]]/1000</f>
        <v>1.5649999999999999</v>
      </c>
    </row>
    <row r="18092" spans="1:10" x14ac:dyDescent="0.25">
      <c r="A18092">
        <v>59210004</v>
      </c>
      <c r="B18092" s="1" t="s">
        <v>30832</v>
      </c>
      <c r="C18092" s="1" t="s">
        <v>9074</v>
      </c>
      <c r="D18092">
        <v>59210</v>
      </c>
      <c r="E18092" s="1" t="s">
        <v>30833</v>
      </c>
      <c r="F18092" s="1" t="s">
        <v>30830</v>
      </c>
      <c r="G18092" s="1" t="s">
        <v>13</v>
      </c>
      <c r="H18092">
        <v>1</v>
      </c>
      <c r="I18092" s="1">
        <v>1433.7755102040801</v>
      </c>
      <c r="J18092" s="1">
        <f>Moy_Prix_Q2_2019[[#This Row],[PrixValeur,mean]]/1000</f>
        <v>1.4337755102040801</v>
      </c>
    </row>
    <row r="18093" spans="1:10" x14ac:dyDescent="0.25">
      <c r="A18093">
        <v>59210004</v>
      </c>
      <c r="B18093" s="1" t="s">
        <v>30832</v>
      </c>
      <c r="C18093" s="1" t="s">
        <v>9074</v>
      </c>
      <c r="D18093">
        <v>59210</v>
      </c>
      <c r="E18093" s="1" t="s">
        <v>30833</v>
      </c>
      <c r="F18093" s="1" t="s">
        <v>30830</v>
      </c>
      <c r="G18093" s="1" t="s">
        <v>39</v>
      </c>
      <c r="H18093">
        <v>5</v>
      </c>
      <c r="I18093" s="1">
        <v>1508.1803278688501</v>
      </c>
      <c r="J18093" s="1">
        <f>Moy_Prix_Q2_2019[[#This Row],[PrixValeur,mean]]/1000</f>
        <v>1.5081803278688501</v>
      </c>
    </row>
    <row r="18094" spans="1:10" x14ac:dyDescent="0.25">
      <c r="A18094">
        <v>59210004</v>
      </c>
      <c r="B18094" s="1" t="s">
        <v>30832</v>
      </c>
      <c r="C18094" s="1" t="s">
        <v>9074</v>
      </c>
      <c r="D18094">
        <v>59210</v>
      </c>
      <c r="E18094" s="1" t="s">
        <v>30833</v>
      </c>
      <c r="F18094" s="1" t="s">
        <v>30830</v>
      </c>
      <c r="G18094" s="1" t="s">
        <v>17</v>
      </c>
      <c r="H18094">
        <v>6</v>
      </c>
      <c r="I18094" s="1">
        <v>1574.2916666666599</v>
      </c>
      <c r="J18094" s="1">
        <f>Moy_Prix_Q2_2019[[#This Row],[PrixValeur,mean]]/1000</f>
        <v>1.57429166666666</v>
      </c>
    </row>
    <row r="18095" spans="1:10" x14ac:dyDescent="0.25">
      <c r="A18095">
        <v>59210005</v>
      </c>
      <c r="B18095" s="1">
        <v>5103170.16964</v>
      </c>
      <c r="C18095" s="1">
        <v>239373.95017</v>
      </c>
      <c r="D18095">
        <v>59210</v>
      </c>
      <c r="E18095" s="1" t="s">
        <v>30838</v>
      </c>
      <c r="F18095" s="1" t="s">
        <v>30839</v>
      </c>
      <c r="G18095" s="1" t="s">
        <v>13</v>
      </c>
      <c r="H18095">
        <v>1</v>
      </c>
      <c r="I18095" s="1">
        <v>1527.18888888888</v>
      </c>
      <c r="J18095" s="1">
        <f>Moy_Prix_Q2_2019[[#This Row],[PrixValeur,mean]]/1000</f>
        <v>1.52718888888888</v>
      </c>
    </row>
    <row r="18096" spans="1:10" x14ac:dyDescent="0.25">
      <c r="A18096">
        <v>59210005</v>
      </c>
      <c r="B18096" s="1">
        <v>5103170.16964</v>
      </c>
      <c r="C18096" s="1">
        <v>239373.95017</v>
      </c>
      <c r="D18096">
        <v>59210</v>
      </c>
      <c r="E18096" s="1" t="s">
        <v>30838</v>
      </c>
      <c r="F18096" s="1" t="s">
        <v>30839</v>
      </c>
      <c r="G18096" s="1" t="s">
        <v>39</v>
      </c>
      <c r="H18096">
        <v>5</v>
      </c>
      <c r="I18096" s="1">
        <v>1592.6111111111099</v>
      </c>
      <c r="J18096" s="1">
        <f>Moy_Prix_Q2_2019[[#This Row],[PrixValeur,mean]]/1000</f>
        <v>1.5926111111111099</v>
      </c>
    </row>
    <row r="18097" spans="1:10" x14ac:dyDescent="0.25">
      <c r="A18097">
        <v>59210005</v>
      </c>
      <c r="B18097" s="1">
        <v>5103170.16964</v>
      </c>
      <c r="C18097" s="1">
        <v>239373.95017</v>
      </c>
      <c r="D18097">
        <v>59210</v>
      </c>
      <c r="E18097" s="1" t="s">
        <v>30838</v>
      </c>
      <c r="F18097" s="1" t="s">
        <v>30839</v>
      </c>
      <c r="G18097" s="1" t="s">
        <v>17</v>
      </c>
      <c r="H18097">
        <v>6</v>
      </c>
      <c r="I18097" s="1">
        <v>1702.6111111111099</v>
      </c>
      <c r="J18097" s="1">
        <f>Moy_Prix_Q2_2019[[#This Row],[PrixValeur,mean]]/1000</f>
        <v>1.70261111111111</v>
      </c>
    </row>
    <row r="18098" spans="1:10" x14ac:dyDescent="0.25">
      <c r="A18098">
        <v>59211002</v>
      </c>
      <c r="B18098" s="1" t="s">
        <v>30842</v>
      </c>
      <c r="C18098" s="1" t="s">
        <v>30843</v>
      </c>
      <c r="D18098">
        <v>59211</v>
      </c>
      <c r="E18098" s="1" t="s">
        <v>30844</v>
      </c>
      <c r="F18098" s="1" t="s">
        <v>30845</v>
      </c>
      <c r="G18098" s="1" t="s">
        <v>13</v>
      </c>
      <c r="H18098">
        <v>1</v>
      </c>
      <c r="I18098" s="1">
        <v>1443.25</v>
      </c>
      <c r="J18098" s="1">
        <f>Moy_Prix_Q2_2019[[#This Row],[PrixValeur,mean]]/1000</f>
        <v>1.4432499999999999</v>
      </c>
    </row>
    <row r="18099" spans="1:10" x14ac:dyDescent="0.25">
      <c r="A18099">
        <v>59211002</v>
      </c>
      <c r="B18099" s="1" t="s">
        <v>30842</v>
      </c>
      <c r="C18099" s="1" t="s">
        <v>30843</v>
      </c>
      <c r="D18099">
        <v>59211</v>
      </c>
      <c r="E18099" s="1" t="s">
        <v>30844</v>
      </c>
      <c r="F18099" s="1" t="s">
        <v>30845</v>
      </c>
      <c r="G18099" s="1" t="s">
        <v>15</v>
      </c>
      <c r="H18099">
        <v>2</v>
      </c>
      <c r="I18099" s="1">
        <v>1567.4166666666599</v>
      </c>
      <c r="J18099" s="1">
        <f>Moy_Prix_Q2_2019[[#This Row],[PrixValeur,mean]]/1000</f>
        <v>1.56741666666666</v>
      </c>
    </row>
    <row r="18100" spans="1:10" x14ac:dyDescent="0.25">
      <c r="A18100">
        <v>59211002</v>
      </c>
      <c r="B18100" s="1" t="s">
        <v>30842</v>
      </c>
      <c r="C18100" s="1" t="s">
        <v>30843</v>
      </c>
      <c r="D18100">
        <v>59211</v>
      </c>
      <c r="E18100" s="1" t="s">
        <v>30844</v>
      </c>
      <c r="F18100" s="1" t="s">
        <v>30845</v>
      </c>
      <c r="G18100" s="1" t="s">
        <v>17</v>
      </c>
      <c r="H18100">
        <v>6</v>
      </c>
      <c r="I18100" s="1">
        <v>1596.9166666666599</v>
      </c>
      <c r="J18100" s="1">
        <f>Moy_Prix_Q2_2019[[#This Row],[PrixValeur,mean]]/1000</f>
        <v>1.5969166666666599</v>
      </c>
    </row>
    <row r="18101" spans="1:10" x14ac:dyDescent="0.25">
      <c r="A18101">
        <v>59215001</v>
      </c>
      <c r="B18101" s="1" t="s">
        <v>30848</v>
      </c>
      <c r="C18101" s="1" t="s">
        <v>30849</v>
      </c>
      <c r="D18101">
        <v>59215</v>
      </c>
      <c r="E18101" s="1" t="s">
        <v>29228</v>
      </c>
      <c r="F18101" s="1" t="s">
        <v>30850</v>
      </c>
      <c r="G18101" s="1" t="s">
        <v>13</v>
      </c>
      <c r="H18101">
        <v>1</v>
      </c>
      <c r="I18101" s="1">
        <v>1468.3333333333301</v>
      </c>
      <c r="J18101" s="1">
        <f>Moy_Prix_Q2_2019[[#This Row],[PrixValeur,mean]]/1000</f>
        <v>1.4683333333333302</v>
      </c>
    </row>
    <row r="18102" spans="1:10" x14ac:dyDescent="0.25">
      <c r="A18102">
        <v>59215001</v>
      </c>
      <c r="B18102" s="1" t="s">
        <v>30848</v>
      </c>
      <c r="C18102" s="1" t="s">
        <v>30849</v>
      </c>
      <c r="D18102">
        <v>59215</v>
      </c>
      <c r="E18102" s="1" t="s">
        <v>29228</v>
      </c>
      <c r="F18102" s="1" t="s">
        <v>30850</v>
      </c>
      <c r="G18102" s="1" t="s">
        <v>39</v>
      </c>
      <c r="H18102">
        <v>5</v>
      </c>
      <c r="I18102" s="1">
        <v>1566.3333333333301</v>
      </c>
      <c r="J18102" s="1">
        <f>Moy_Prix_Q2_2019[[#This Row],[PrixValeur,mean]]/1000</f>
        <v>1.56633333333333</v>
      </c>
    </row>
    <row r="18103" spans="1:10" x14ac:dyDescent="0.25">
      <c r="A18103">
        <v>59215001</v>
      </c>
      <c r="B18103" s="1" t="s">
        <v>30848</v>
      </c>
      <c r="C18103" s="1" t="s">
        <v>30849</v>
      </c>
      <c r="D18103">
        <v>59215</v>
      </c>
      <c r="E18103" s="1" t="s">
        <v>29228</v>
      </c>
      <c r="F18103" s="1" t="s">
        <v>30850</v>
      </c>
      <c r="G18103" s="1" t="s">
        <v>17</v>
      </c>
      <c r="H18103">
        <v>6</v>
      </c>
      <c r="I18103" s="1">
        <v>1625.5</v>
      </c>
      <c r="J18103" s="1">
        <f>Moy_Prix_Q2_2019[[#This Row],[PrixValeur,mean]]/1000</f>
        <v>1.6254999999999999</v>
      </c>
    </row>
    <row r="18104" spans="1:10" x14ac:dyDescent="0.25">
      <c r="A18104">
        <v>59216002</v>
      </c>
      <c r="B18104" s="1" t="s">
        <v>30851</v>
      </c>
      <c r="C18104" s="1" t="s">
        <v>30852</v>
      </c>
      <c r="D18104">
        <v>59216</v>
      </c>
      <c r="E18104" s="1" t="s">
        <v>30853</v>
      </c>
      <c r="F18104" s="1" t="s">
        <v>30854</v>
      </c>
      <c r="G18104" s="1" t="s">
        <v>13</v>
      </c>
      <c r="H18104">
        <v>1</v>
      </c>
      <c r="I18104" s="1" t="s">
        <v>1047</v>
      </c>
      <c r="J18104" s="1">
        <f>Moy_Prix_Q2_2019[[#This Row],[PrixValeur,mean]]/1000</f>
        <v>1.474</v>
      </c>
    </row>
    <row r="18105" spans="1:10" x14ac:dyDescent="0.25">
      <c r="A18105">
        <v>59216002</v>
      </c>
      <c r="B18105" s="1" t="s">
        <v>30851</v>
      </c>
      <c r="C18105" s="1" t="s">
        <v>30852</v>
      </c>
      <c r="D18105">
        <v>59216</v>
      </c>
      <c r="E18105" s="1" t="s">
        <v>30853</v>
      </c>
      <c r="F18105" s="1" t="s">
        <v>30854</v>
      </c>
      <c r="G18105" s="1" t="s">
        <v>39</v>
      </c>
      <c r="H18105">
        <v>5</v>
      </c>
      <c r="I18105" s="1">
        <v>1562.2222222222199</v>
      </c>
      <c r="J18105" s="1">
        <f>Moy_Prix_Q2_2019[[#This Row],[PrixValeur,mean]]/1000</f>
        <v>1.56222222222222</v>
      </c>
    </row>
    <row r="18106" spans="1:10" x14ac:dyDescent="0.25">
      <c r="A18106">
        <v>59216002</v>
      </c>
      <c r="B18106" s="1" t="s">
        <v>30851</v>
      </c>
      <c r="C18106" s="1" t="s">
        <v>30852</v>
      </c>
      <c r="D18106">
        <v>59216</v>
      </c>
      <c r="E18106" s="1" t="s">
        <v>30853</v>
      </c>
      <c r="F18106" s="1" t="s">
        <v>30854</v>
      </c>
      <c r="G18106" s="1" t="s">
        <v>17</v>
      </c>
      <c r="H18106">
        <v>6</v>
      </c>
      <c r="I18106" s="1">
        <v>1648.75</v>
      </c>
      <c r="J18106" s="1">
        <f>Moy_Prix_Q2_2019[[#This Row],[PrixValeur,mean]]/1000</f>
        <v>1.6487499999999999</v>
      </c>
    </row>
    <row r="18107" spans="1:10" x14ac:dyDescent="0.25">
      <c r="A18107">
        <v>59219001</v>
      </c>
      <c r="B18107" s="1" t="s">
        <v>30856</v>
      </c>
      <c r="C18107" s="1" t="s">
        <v>4181</v>
      </c>
      <c r="D18107">
        <v>59219</v>
      </c>
      <c r="E18107" s="1" t="s">
        <v>30857</v>
      </c>
      <c r="F18107" s="1" t="s">
        <v>30858</v>
      </c>
      <c r="G18107" s="1" t="s">
        <v>13</v>
      </c>
      <c r="H18107">
        <v>1</v>
      </c>
      <c r="I18107" s="1">
        <v>1562.5</v>
      </c>
      <c r="J18107" s="1">
        <f>Moy_Prix_Q2_2019[[#This Row],[PrixValeur,mean]]/1000</f>
        <v>1.5625</v>
      </c>
    </row>
    <row r="18108" spans="1:10" x14ac:dyDescent="0.25">
      <c r="A18108">
        <v>59219001</v>
      </c>
      <c r="B18108" s="1" t="s">
        <v>30856</v>
      </c>
      <c r="C18108" s="1" t="s">
        <v>4181</v>
      </c>
      <c r="D18108">
        <v>59219</v>
      </c>
      <c r="E18108" s="1" t="s">
        <v>30857</v>
      </c>
      <c r="F18108" s="1" t="s">
        <v>30858</v>
      </c>
      <c r="G18108" s="1" t="s">
        <v>15</v>
      </c>
      <c r="H18108">
        <v>2</v>
      </c>
      <c r="I18108" s="1" t="s">
        <v>1016</v>
      </c>
      <c r="J18108" s="1">
        <f>Moy_Prix_Q2_2019[[#This Row],[PrixValeur,mean]]/1000</f>
        <v>1.675</v>
      </c>
    </row>
    <row r="18109" spans="1:10" x14ac:dyDescent="0.25">
      <c r="A18109">
        <v>59221001</v>
      </c>
      <c r="B18109" s="1">
        <v>5051682.9805500004</v>
      </c>
      <c r="C18109" s="1">
        <v>289367.14591999998</v>
      </c>
      <c r="D18109">
        <v>59221</v>
      </c>
      <c r="E18109" s="1" t="s">
        <v>30861</v>
      </c>
      <c r="F18109" s="1" t="s">
        <v>30862</v>
      </c>
      <c r="G18109" s="1" t="s">
        <v>13</v>
      </c>
      <c r="H18109">
        <v>1</v>
      </c>
      <c r="I18109" s="1">
        <v>1439.7142857142801</v>
      </c>
      <c r="J18109" s="1">
        <f>Moy_Prix_Q2_2019[[#This Row],[PrixValeur,mean]]/1000</f>
        <v>1.4397142857142802</v>
      </c>
    </row>
    <row r="18110" spans="1:10" x14ac:dyDescent="0.25">
      <c r="A18110">
        <v>59221001</v>
      </c>
      <c r="B18110" s="1">
        <v>5051682.9805500004</v>
      </c>
      <c r="C18110" s="1">
        <v>289367.14591999998</v>
      </c>
      <c r="D18110">
        <v>59221</v>
      </c>
      <c r="E18110" s="1" t="s">
        <v>30861</v>
      </c>
      <c r="F18110" s="1" t="s">
        <v>30862</v>
      </c>
      <c r="G18110" s="1" t="s">
        <v>15</v>
      </c>
      <c r="H18110">
        <v>2</v>
      </c>
      <c r="I18110" s="1">
        <v>1578.6363636363601</v>
      </c>
      <c r="J18110" s="1">
        <f>Moy_Prix_Q2_2019[[#This Row],[PrixValeur,mean]]/1000</f>
        <v>1.5786363636363601</v>
      </c>
    </row>
    <row r="18111" spans="1:10" x14ac:dyDescent="0.25">
      <c r="A18111">
        <v>59221001</v>
      </c>
      <c r="B18111" s="1">
        <v>5051682.9805500004</v>
      </c>
      <c r="C18111" s="1">
        <v>289367.14591999998</v>
      </c>
      <c r="D18111">
        <v>59221</v>
      </c>
      <c r="E18111" s="1" t="s">
        <v>30861</v>
      </c>
      <c r="F18111" s="1" t="s">
        <v>30862</v>
      </c>
      <c r="G18111" s="1" t="s">
        <v>17</v>
      </c>
      <c r="H18111">
        <v>6</v>
      </c>
      <c r="I18111" s="1" t="s">
        <v>548</v>
      </c>
      <c r="J18111" s="1">
        <f>Moy_Prix_Q2_2019[[#This Row],[PrixValeur,mean]]/1000</f>
        <v>1.6</v>
      </c>
    </row>
    <row r="18112" spans="1:10" x14ac:dyDescent="0.25">
      <c r="A18112">
        <v>59222001</v>
      </c>
      <c r="B18112" s="1">
        <v>5015089.1371799996</v>
      </c>
      <c r="C18112" s="1">
        <v>362274.425254</v>
      </c>
      <c r="D18112">
        <v>59222</v>
      </c>
      <c r="E18112" s="1" t="s">
        <v>30867</v>
      </c>
      <c r="F18112" s="1" t="s">
        <v>30868</v>
      </c>
      <c r="G18112" s="1" t="s">
        <v>13</v>
      </c>
      <c r="H18112">
        <v>1</v>
      </c>
      <c r="I18112" s="1">
        <v>1445.6666666666599</v>
      </c>
      <c r="J18112" s="1">
        <f>Moy_Prix_Q2_2019[[#This Row],[PrixValeur,mean]]/1000</f>
        <v>1.44566666666666</v>
      </c>
    </row>
    <row r="18113" spans="1:10" x14ac:dyDescent="0.25">
      <c r="A18113">
        <v>59222001</v>
      </c>
      <c r="B18113" s="1">
        <v>5015089.1371799996</v>
      </c>
      <c r="C18113" s="1">
        <v>362274.425254</v>
      </c>
      <c r="D18113">
        <v>59222</v>
      </c>
      <c r="E18113" s="1" t="s">
        <v>30867</v>
      </c>
      <c r="F18113" s="1" t="s">
        <v>30868</v>
      </c>
      <c r="G18113" s="1" t="s">
        <v>15</v>
      </c>
      <c r="H18113">
        <v>2</v>
      </c>
      <c r="I18113" s="1" t="s">
        <v>1838</v>
      </c>
      <c r="J18113" s="1">
        <f>Moy_Prix_Q2_2019[[#This Row],[PrixValeur,mean]]/1000</f>
        <v>1.5640000000000001</v>
      </c>
    </row>
    <row r="18114" spans="1:10" x14ac:dyDescent="0.25">
      <c r="A18114">
        <v>59222001</v>
      </c>
      <c r="B18114" s="1">
        <v>5015089.1371799996</v>
      </c>
      <c r="C18114" s="1">
        <v>362274.425254</v>
      </c>
      <c r="D18114">
        <v>59222</v>
      </c>
      <c r="E18114" s="1" t="s">
        <v>30867</v>
      </c>
      <c r="F18114" s="1" t="s">
        <v>30868</v>
      </c>
      <c r="G18114" s="1" t="s">
        <v>17</v>
      </c>
      <c r="H18114">
        <v>6</v>
      </c>
      <c r="I18114" s="1">
        <v>1587.57142857142</v>
      </c>
      <c r="J18114" s="1">
        <f>Moy_Prix_Q2_2019[[#This Row],[PrixValeur,mean]]/1000</f>
        <v>1.58757142857142</v>
      </c>
    </row>
    <row r="18115" spans="1:10" x14ac:dyDescent="0.25">
      <c r="A18115">
        <v>59223001</v>
      </c>
      <c r="B18115" s="1" t="s">
        <v>30869</v>
      </c>
      <c r="C18115" s="1" t="s">
        <v>30870</v>
      </c>
      <c r="D18115">
        <v>59223</v>
      </c>
      <c r="E18115" s="1" t="s">
        <v>30871</v>
      </c>
      <c r="F18115" s="1" t="s">
        <v>30872</v>
      </c>
      <c r="G18115" s="1" t="s">
        <v>13</v>
      </c>
      <c r="H18115">
        <v>1</v>
      </c>
      <c r="I18115" s="1">
        <v>1443.16</v>
      </c>
      <c r="J18115" s="1">
        <f>Moy_Prix_Q2_2019[[#This Row],[PrixValeur,mean]]/1000</f>
        <v>1.44316</v>
      </c>
    </row>
    <row r="18116" spans="1:10" x14ac:dyDescent="0.25">
      <c r="A18116">
        <v>59223001</v>
      </c>
      <c r="B18116" s="1" t="s">
        <v>30869</v>
      </c>
      <c r="C18116" s="1" t="s">
        <v>30870</v>
      </c>
      <c r="D18116">
        <v>59223</v>
      </c>
      <c r="E18116" s="1" t="s">
        <v>30871</v>
      </c>
      <c r="F18116" s="1" t="s">
        <v>30872</v>
      </c>
      <c r="G18116" s="1" t="s">
        <v>95</v>
      </c>
      <c r="H18116">
        <v>3</v>
      </c>
      <c r="I18116" s="1">
        <v>537.83333333333303</v>
      </c>
      <c r="J18116" s="1">
        <f>Moy_Prix_Q2_2019[[#This Row],[PrixValeur,mean]]/1000</f>
        <v>0.53783333333333305</v>
      </c>
    </row>
    <row r="18117" spans="1:10" x14ac:dyDescent="0.25">
      <c r="A18117">
        <v>59223001</v>
      </c>
      <c r="B18117" s="1" t="s">
        <v>30869</v>
      </c>
      <c r="C18117" s="1" t="s">
        <v>30870</v>
      </c>
      <c r="D18117">
        <v>59223</v>
      </c>
      <c r="E18117" s="1" t="s">
        <v>30871</v>
      </c>
      <c r="F18117" s="1" t="s">
        <v>30872</v>
      </c>
      <c r="G18117" s="1" t="s">
        <v>39</v>
      </c>
      <c r="H18117">
        <v>5</v>
      </c>
      <c r="I18117" s="1">
        <v>1512.7368421052599</v>
      </c>
      <c r="J18117" s="1">
        <f>Moy_Prix_Q2_2019[[#This Row],[PrixValeur,mean]]/1000</f>
        <v>1.51273684210526</v>
      </c>
    </row>
    <row r="18118" spans="1:10" x14ac:dyDescent="0.25">
      <c r="A18118">
        <v>59223001</v>
      </c>
      <c r="B18118" s="1" t="s">
        <v>30869</v>
      </c>
      <c r="C18118" s="1" t="s">
        <v>30870</v>
      </c>
      <c r="D18118">
        <v>59223</v>
      </c>
      <c r="E18118" s="1" t="s">
        <v>30871</v>
      </c>
      <c r="F18118" s="1" t="s">
        <v>30872</v>
      </c>
      <c r="G18118" s="1" t="s">
        <v>17</v>
      </c>
      <c r="H18118">
        <v>6</v>
      </c>
      <c r="I18118" s="1">
        <v>1592.6666666666599</v>
      </c>
      <c r="J18118" s="1">
        <f>Moy_Prix_Q2_2019[[#This Row],[PrixValeur,mean]]/1000</f>
        <v>1.59266666666666</v>
      </c>
    </row>
    <row r="18119" spans="1:10" x14ac:dyDescent="0.25">
      <c r="A18119">
        <v>59230001</v>
      </c>
      <c r="B18119" s="1" t="s">
        <v>30876</v>
      </c>
      <c r="C18119" s="1" t="s">
        <v>30877</v>
      </c>
      <c r="D18119">
        <v>59230</v>
      </c>
      <c r="E18119" s="1" t="s">
        <v>30878</v>
      </c>
      <c r="F18119" s="1" t="s">
        <v>30879</v>
      </c>
      <c r="G18119" s="1" t="s">
        <v>13</v>
      </c>
      <c r="H18119">
        <v>1</v>
      </c>
      <c r="I18119" s="1">
        <v>1441.1428571428501</v>
      </c>
      <c r="J18119" s="1">
        <f>Moy_Prix_Q2_2019[[#This Row],[PrixValeur,mean]]/1000</f>
        <v>1.44114285714285</v>
      </c>
    </row>
    <row r="18120" spans="1:10" x14ac:dyDescent="0.25">
      <c r="A18120">
        <v>59230001</v>
      </c>
      <c r="B18120" s="1" t="s">
        <v>30876</v>
      </c>
      <c r="C18120" s="1" t="s">
        <v>30877</v>
      </c>
      <c r="D18120">
        <v>59230</v>
      </c>
      <c r="E18120" s="1" t="s">
        <v>30878</v>
      </c>
      <c r="F18120" s="1" t="s">
        <v>30879</v>
      </c>
      <c r="G18120" s="1" t="s">
        <v>15</v>
      </c>
      <c r="H18120">
        <v>2</v>
      </c>
      <c r="I18120" s="1">
        <v>1586.6666666666599</v>
      </c>
      <c r="J18120" s="1">
        <f>Moy_Prix_Q2_2019[[#This Row],[PrixValeur,mean]]/1000</f>
        <v>1.58666666666666</v>
      </c>
    </row>
    <row r="18121" spans="1:10" x14ac:dyDescent="0.25">
      <c r="A18121">
        <v>59230001</v>
      </c>
      <c r="B18121" s="1" t="s">
        <v>30876</v>
      </c>
      <c r="C18121" s="1" t="s">
        <v>30877</v>
      </c>
      <c r="D18121">
        <v>59230</v>
      </c>
      <c r="E18121" s="1" t="s">
        <v>30878</v>
      </c>
      <c r="F18121" s="1" t="s">
        <v>30879</v>
      </c>
      <c r="G18121" s="1" t="s">
        <v>17</v>
      </c>
      <c r="H18121">
        <v>6</v>
      </c>
      <c r="I18121" s="1">
        <v>1612.3333333333301</v>
      </c>
      <c r="J18121" s="1">
        <f>Moy_Prix_Q2_2019[[#This Row],[PrixValeur,mean]]/1000</f>
        <v>1.6123333333333301</v>
      </c>
    </row>
    <row r="18122" spans="1:10" x14ac:dyDescent="0.25">
      <c r="A18122">
        <v>59230002</v>
      </c>
      <c r="B18122" s="1">
        <v>5043641.8335666005</v>
      </c>
      <c r="C18122" s="1">
        <v>344006.36257171998</v>
      </c>
      <c r="D18122">
        <v>59230</v>
      </c>
      <c r="E18122" s="1" t="s">
        <v>30883</v>
      </c>
      <c r="F18122" s="1" t="s">
        <v>30879</v>
      </c>
      <c r="G18122" s="1" t="s">
        <v>13</v>
      </c>
      <c r="H18122">
        <v>1</v>
      </c>
      <c r="I18122" s="1">
        <v>1413.2666666666601</v>
      </c>
      <c r="J18122" s="1">
        <f>Moy_Prix_Q2_2019[[#This Row],[PrixValeur,mean]]/1000</f>
        <v>1.41326666666666</v>
      </c>
    </row>
    <row r="18123" spans="1:10" x14ac:dyDescent="0.25">
      <c r="A18123">
        <v>59230002</v>
      </c>
      <c r="B18123" s="1">
        <v>5043641.8335666005</v>
      </c>
      <c r="C18123" s="1">
        <v>344006.36257171998</v>
      </c>
      <c r="D18123">
        <v>59230</v>
      </c>
      <c r="E18123" s="1" t="s">
        <v>30883</v>
      </c>
      <c r="F18123" s="1" t="s">
        <v>30879</v>
      </c>
      <c r="G18123" s="1" t="s">
        <v>95</v>
      </c>
      <c r="H18123">
        <v>3</v>
      </c>
      <c r="I18123" s="1" t="s">
        <v>50471</v>
      </c>
      <c r="J18123" s="1">
        <f>Moy_Prix_Q2_2019[[#This Row],[PrixValeur,mean]]/1000</f>
        <v>0.48899999999999999</v>
      </c>
    </row>
    <row r="18124" spans="1:10" x14ac:dyDescent="0.25">
      <c r="A18124">
        <v>59230002</v>
      </c>
      <c r="B18124" s="1">
        <v>5043641.8335666005</v>
      </c>
      <c r="C18124" s="1">
        <v>344006.36257171998</v>
      </c>
      <c r="D18124">
        <v>59230</v>
      </c>
      <c r="E18124" s="1" t="s">
        <v>30883</v>
      </c>
      <c r="F18124" s="1" t="s">
        <v>30879</v>
      </c>
      <c r="G18124" s="1" t="s">
        <v>39</v>
      </c>
      <c r="H18124">
        <v>5</v>
      </c>
      <c r="I18124" s="1" t="s">
        <v>2166</v>
      </c>
      <c r="J18124" s="1">
        <f>Moy_Prix_Q2_2019[[#This Row],[PrixValeur,mean]]/1000</f>
        <v>1.494</v>
      </c>
    </row>
    <row r="18125" spans="1:10" x14ac:dyDescent="0.25">
      <c r="A18125">
        <v>59230002</v>
      </c>
      <c r="B18125" s="1">
        <v>5043641.8335666005</v>
      </c>
      <c r="C18125" s="1">
        <v>344006.36257171998</v>
      </c>
      <c r="D18125">
        <v>59230</v>
      </c>
      <c r="E18125" s="1" t="s">
        <v>30883</v>
      </c>
      <c r="F18125" s="1" t="s">
        <v>30879</v>
      </c>
      <c r="G18125" s="1" t="s">
        <v>17</v>
      </c>
      <c r="H18125">
        <v>6</v>
      </c>
      <c r="I18125" s="1">
        <v>1570.25</v>
      </c>
      <c r="J18125" s="1">
        <f>Moy_Prix_Q2_2019[[#This Row],[PrixValeur,mean]]/1000</f>
        <v>1.5702499999999999</v>
      </c>
    </row>
    <row r="18126" spans="1:10" x14ac:dyDescent="0.25">
      <c r="A18126">
        <v>59231002</v>
      </c>
      <c r="B18126" s="1" t="s">
        <v>30887</v>
      </c>
      <c r="C18126" s="1" t="s">
        <v>30888</v>
      </c>
      <c r="D18126">
        <v>59231</v>
      </c>
      <c r="E18126" s="1" t="s">
        <v>30889</v>
      </c>
      <c r="F18126" s="1" t="s">
        <v>30890</v>
      </c>
      <c r="G18126" s="1" t="s">
        <v>13</v>
      </c>
      <c r="H18126">
        <v>1</v>
      </c>
      <c r="I18126" s="1">
        <v>1448.5</v>
      </c>
      <c r="J18126" s="1">
        <f>Moy_Prix_Q2_2019[[#This Row],[PrixValeur,mean]]/1000</f>
        <v>1.4484999999999999</v>
      </c>
    </row>
    <row r="18127" spans="1:10" x14ac:dyDescent="0.25">
      <c r="A18127">
        <v>59231002</v>
      </c>
      <c r="B18127" s="1" t="s">
        <v>30887</v>
      </c>
      <c r="C18127" s="1" t="s">
        <v>30888</v>
      </c>
      <c r="D18127">
        <v>59231</v>
      </c>
      <c r="E18127" s="1" t="s">
        <v>30889</v>
      </c>
      <c r="F18127" s="1" t="s">
        <v>30890</v>
      </c>
      <c r="G18127" s="1" t="s">
        <v>15</v>
      </c>
      <c r="H18127">
        <v>2</v>
      </c>
      <c r="I18127" s="1">
        <v>1561.5</v>
      </c>
      <c r="J18127" s="1">
        <f>Moy_Prix_Q2_2019[[#This Row],[PrixValeur,mean]]/1000</f>
        <v>1.5615000000000001</v>
      </c>
    </row>
    <row r="18128" spans="1:10" x14ac:dyDescent="0.25">
      <c r="A18128">
        <v>59231002</v>
      </c>
      <c r="B18128" s="1" t="s">
        <v>30887</v>
      </c>
      <c r="C18128" s="1" t="s">
        <v>30888</v>
      </c>
      <c r="D18128">
        <v>59231</v>
      </c>
      <c r="E18128" s="1" t="s">
        <v>30889</v>
      </c>
      <c r="F18128" s="1" t="s">
        <v>30890</v>
      </c>
      <c r="G18128" s="1" t="s">
        <v>17</v>
      </c>
      <c r="H18128">
        <v>6</v>
      </c>
      <c r="I18128" s="1">
        <v>1594.7</v>
      </c>
      <c r="J18128" s="1">
        <f>Moy_Prix_Q2_2019[[#This Row],[PrixValeur,mean]]/1000</f>
        <v>1.5947</v>
      </c>
    </row>
    <row r="18129" spans="1:10" x14ac:dyDescent="0.25">
      <c r="A18129">
        <v>59233001</v>
      </c>
      <c r="B18129" s="1">
        <v>5031314.9131699996</v>
      </c>
      <c r="C18129" s="1">
        <v>349105.33452400001</v>
      </c>
      <c r="D18129">
        <v>59233</v>
      </c>
      <c r="E18129" s="1" t="s">
        <v>30895</v>
      </c>
      <c r="F18129" s="1" t="s">
        <v>30896</v>
      </c>
      <c r="G18129" s="1" t="s">
        <v>13</v>
      </c>
      <c r="H18129">
        <v>1</v>
      </c>
      <c r="I18129" s="1">
        <v>1448.25</v>
      </c>
      <c r="J18129" s="1">
        <f>Moy_Prix_Q2_2019[[#This Row],[PrixValeur,mean]]/1000</f>
        <v>1.44825</v>
      </c>
    </row>
    <row r="18130" spans="1:10" x14ac:dyDescent="0.25">
      <c r="A18130">
        <v>59233001</v>
      </c>
      <c r="B18130" s="1">
        <v>5031314.9131699996</v>
      </c>
      <c r="C18130" s="1">
        <v>349105.33452400001</v>
      </c>
      <c r="D18130">
        <v>59233</v>
      </c>
      <c r="E18130" s="1" t="s">
        <v>30895</v>
      </c>
      <c r="F18130" s="1" t="s">
        <v>30896</v>
      </c>
      <c r="G18130" s="1" t="s">
        <v>15</v>
      </c>
      <c r="H18130">
        <v>2</v>
      </c>
      <c r="I18130" s="1">
        <v>1576.8571428571399</v>
      </c>
      <c r="J18130" s="1">
        <f>Moy_Prix_Q2_2019[[#This Row],[PrixValeur,mean]]/1000</f>
        <v>1.5768571428571398</v>
      </c>
    </row>
    <row r="18131" spans="1:10" x14ac:dyDescent="0.25">
      <c r="A18131">
        <v>59233001</v>
      </c>
      <c r="B18131" s="1">
        <v>5031314.9131699996</v>
      </c>
      <c r="C18131" s="1">
        <v>349105.33452400001</v>
      </c>
      <c r="D18131">
        <v>59233</v>
      </c>
      <c r="E18131" s="1" t="s">
        <v>30895</v>
      </c>
      <c r="F18131" s="1" t="s">
        <v>30896</v>
      </c>
      <c r="G18131" s="1" t="s">
        <v>17</v>
      </c>
      <c r="H18131">
        <v>6</v>
      </c>
      <c r="I18131" s="1">
        <v>1609.8571428571399</v>
      </c>
      <c r="J18131" s="1">
        <f>Moy_Prix_Q2_2019[[#This Row],[PrixValeur,mean]]/1000</f>
        <v>1.60985714285714</v>
      </c>
    </row>
    <row r="18132" spans="1:10" x14ac:dyDescent="0.25">
      <c r="A18132">
        <v>59237001</v>
      </c>
      <c r="B18132" s="1" t="s">
        <v>30898</v>
      </c>
      <c r="C18132" s="1" t="s">
        <v>30899</v>
      </c>
      <c r="D18132">
        <v>59237</v>
      </c>
      <c r="E18132" s="1" t="s">
        <v>30900</v>
      </c>
      <c r="F18132" s="1" t="s">
        <v>30901</v>
      </c>
      <c r="G18132" s="1" t="s">
        <v>13</v>
      </c>
      <c r="H18132">
        <v>1</v>
      </c>
      <c r="I18132" s="1" t="s">
        <v>1081</v>
      </c>
      <c r="J18132" s="1">
        <f>Moy_Prix_Q2_2019[[#This Row],[PrixValeur,mean]]/1000</f>
        <v>1.51</v>
      </c>
    </row>
    <row r="18133" spans="1:10" x14ac:dyDescent="0.25">
      <c r="A18133">
        <v>59237001</v>
      </c>
      <c r="B18133" s="1" t="s">
        <v>30898</v>
      </c>
      <c r="C18133" s="1" t="s">
        <v>30899</v>
      </c>
      <c r="D18133">
        <v>59237</v>
      </c>
      <c r="E18133" s="1" t="s">
        <v>30900</v>
      </c>
      <c r="F18133" s="1" t="s">
        <v>30901</v>
      </c>
      <c r="G18133" s="1" t="s">
        <v>15</v>
      </c>
      <c r="H18133">
        <v>2</v>
      </c>
      <c r="I18133" s="1">
        <v>1653.3333333333301</v>
      </c>
      <c r="J18133" s="1">
        <f>Moy_Prix_Q2_2019[[#This Row],[PrixValeur,mean]]/1000</f>
        <v>1.65333333333333</v>
      </c>
    </row>
    <row r="18134" spans="1:10" x14ac:dyDescent="0.25">
      <c r="A18134">
        <v>59237001</v>
      </c>
      <c r="B18134" s="1" t="s">
        <v>30898</v>
      </c>
      <c r="C18134" s="1" t="s">
        <v>30899</v>
      </c>
      <c r="D18134">
        <v>59237</v>
      </c>
      <c r="E18134" s="1" t="s">
        <v>30900</v>
      </c>
      <c r="F18134" s="1" t="s">
        <v>30901</v>
      </c>
      <c r="G18134" s="1" t="s">
        <v>17</v>
      </c>
      <c r="H18134">
        <v>6</v>
      </c>
      <c r="I18134" s="1">
        <v>1693.3333333333301</v>
      </c>
      <c r="J18134" s="1">
        <f>Moy_Prix_Q2_2019[[#This Row],[PrixValeur,mean]]/1000</f>
        <v>1.69333333333333</v>
      </c>
    </row>
    <row r="18135" spans="1:10" x14ac:dyDescent="0.25">
      <c r="A18135">
        <v>59239002</v>
      </c>
      <c r="B18135" s="1">
        <v>5047447.5983977998</v>
      </c>
      <c r="C18135" s="1">
        <v>305124.86498764</v>
      </c>
      <c r="D18135">
        <v>59239</v>
      </c>
      <c r="E18135" s="1" t="s">
        <v>30904</v>
      </c>
      <c r="F18135" s="1" t="s">
        <v>30905</v>
      </c>
      <c r="G18135" s="1" t="s">
        <v>13</v>
      </c>
      <c r="H18135">
        <v>1</v>
      </c>
      <c r="I18135" s="1">
        <v>1439.4</v>
      </c>
      <c r="J18135" s="1">
        <f>Moy_Prix_Q2_2019[[#This Row],[PrixValeur,mean]]/1000</f>
        <v>1.4394</v>
      </c>
    </row>
    <row r="18136" spans="1:10" x14ac:dyDescent="0.25">
      <c r="A18136">
        <v>59239002</v>
      </c>
      <c r="B18136" s="1">
        <v>5047447.5983977998</v>
      </c>
      <c r="C18136" s="1">
        <v>305124.86498764</v>
      </c>
      <c r="D18136">
        <v>59239</v>
      </c>
      <c r="E18136" s="1" t="s">
        <v>30904</v>
      </c>
      <c r="F18136" s="1" t="s">
        <v>30905</v>
      </c>
      <c r="G18136" s="1" t="s">
        <v>39</v>
      </c>
      <c r="H18136">
        <v>5</v>
      </c>
      <c r="I18136" s="1" t="s">
        <v>22583</v>
      </c>
      <c r="J18136" s="1">
        <f>Moy_Prix_Q2_2019[[#This Row],[PrixValeur,mean]]/1000</f>
        <v>1.5329999999999999</v>
      </c>
    </row>
    <row r="18137" spans="1:10" x14ac:dyDescent="0.25">
      <c r="A18137">
        <v>59239002</v>
      </c>
      <c r="B18137" s="1">
        <v>5047447.5983977998</v>
      </c>
      <c r="C18137" s="1">
        <v>305124.86498764</v>
      </c>
      <c r="D18137">
        <v>59239</v>
      </c>
      <c r="E18137" s="1" t="s">
        <v>30904</v>
      </c>
      <c r="F18137" s="1" t="s">
        <v>30905</v>
      </c>
      <c r="G18137" s="1" t="s">
        <v>17</v>
      </c>
      <c r="H18137">
        <v>6</v>
      </c>
      <c r="I18137" s="1">
        <v>1594.1</v>
      </c>
      <c r="J18137" s="1">
        <f>Moy_Prix_Q2_2019[[#This Row],[PrixValeur,mean]]/1000</f>
        <v>1.5940999999999999</v>
      </c>
    </row>
    <row r="18138" spans="1:10" x14ac:dyDescent="0.25">
      <c r="A18138">
        <v>59240001</v>
      </c>
      <c r="B18138" s="1" t="s">
        <v>30907</v>
      </c>
      <c r="C18138" s="1" t="s">
        <v>30908</v>
      </c>
      <c r="D18138">
        <v>59240</v>
      </c>
      <c r="E18138" s="1" t="s">
        <v>30909</v>
      </c>
      <c r="F18138" s="1" t="s">
        <v>30910</v>
      </c>
      <c r="G18138" s="1" t="s">
        <v>13</v>
      </c>
      <c r="H18138">
        <v>1</v>
      </c>
      <c r="I18138" s="1">
        <v>1427.8</v>
      </c>
      <c r="J18138" s="1">
        <f>Moy_Prix_Q2_2019[[#This Row],[PrixValeur,mean]]/1000</f>
        <v>1.4278</v>
      </c>
    </row>
    <row r="18139" spans="1:10" x14ac:dyDescent="0.25">
      <c r="A18139">
        <v>59240001</v>
      </c>
      <c r="B18139" s="1" t="s">
        <v>30907</v>
      </c>
      <c r="C18139" s="1" t="s">
        <v>30908</v>
      </c>
      <c r="D18139">
        <v>59240</v>
      </c>
      <c r="E18139" s="1" t="s">
        <v>30909</v>
      </c>
      <c r="F18139" s="1" t="s">
        <v>30910</v>
      </c>
      <c r="G18139" s="1" t="s">
        <v>15</v>
      </c>
      <c r="H18139">
        <v>2</v>
      </c>
      <c r="I18139" s="1">
        <v>1544.2857142857099</v>
      </c>
      <c r="J18139" s="1">
        <f>Moy_Prix_Q2_2019[[#This Row],[PrixValeur,mean]]/1000</f>
        <v>1.5442857142857098</v>
      </c>
    </row>
    <row r="18140" spans="1:10" x14ac:dyDescent="0.25">
      <c r="A18140">
        <v>59240001</v>
      </c>
      <c r="B18140" s="1" t="s">
        <v>30907</v>
      </c>
      <c r="C18140" s="1" t="s">
        <v>30908</v>
      </c>
      <c r="D18140">
        <v>59240</v>
      </c>
      <c r="E18140" s="1" t="s">
        <v>30909</v>
      </c>
      <c r="F18140" s="1" t="s">
        <v>30910</v>
      </c>
      <c r="G18140" s="1" t="s">
        <v>17</v>
      </c>
      <c r="H18140">
        <v>6</v>
      </c>
      <c r="I18140" s="1">
        <v>1568.24</v>
      </c>
      <c r="J18140" s="1">
        <f>Moy_Prix_Q2_2019[[#This Row],[PrixValeur,mean]]/1000</f>
        <v>1.5682400000000001</v>
      </c>
    </row>
    <row r="18141" spans="1:10" x14ac:dyDescent="0.25">
      <c r="A18141">
        <v>59242003</v>
      </c>
      <c r="B18141" s="1" t="s">
        <v>30920</v>
      </c>
      <c r="C18141" s="1" t="s">
        <v>30921</v>
      </c>
      <c r="D18141">
        <v>59242</v>
      </c>
      <c r="E18141" s="1" t="s">
        <v>30922</v>
      </c>
      <c r="F18141" s="1" t="s">
        <v>30923</v>
      </c>
      <c r="G18141" s="1" t="s">
        <v>13</v>
      </c>
      <c r="H18141">
        <v>1</v>
      </c>
      <c r="I18141" s="1">
        <v>1421.16216216216</v>
      </c>
      <c r="J18141" s="1">
        <f>Moy_Prix_Q2_2019[[#This Row],[PrixValeur,mean]]/1000</f>
        <v>1.42116216216216</v>
      </c>
    </row>
    <row r="18142" spans="1:10" x14ac:dyDescent="0.25">
      <c r="A18142">
        <v>59242003</v>
      </c>
      <c r="B18142" s="1" t="s">
        <v>30920</v>
      </c>
      <c r="C18142" s="1" t="s">
        <v>30921</v>
      </c>
      <c r="D18142">
        <v>59242</v>
      </c>
      <c r="E18142" s="1" t="s">
        <v>30922</v>
      </c>
      <c r="F18142" s="1" t="s">
        <v>30923</v>
      </c>
      <c r="G18142" s="1" t="s">
        <v>15</v>
      </c>
      <c r="H18142">
        <v>2</v>
      </c>
      <c r="I18142" s="1">
        <v>1542.6315789473599</v>
      </c>
      <c r="J18142" s="1">
        <f>Moy_Prix_Q2_2019[[#This Row],[PrixValeur,mean]]/1000</f>
        <v>1.5426315789473599</v>
      </c>
    </row>
    <row r="18143" spans="1:10" x14ac:dyDescent="0.25">
      <c r="A18143">
        <v>59242003</v>
      </c>
      <c r="B18143" s="1" t="s">
        <v>30920</v>
      </c>
      <c r="C18143" s="1" t="s">
        <v>30921</v>
      </c>
      <c r="D18143">
        <v>59242</v>
      </c>
      <c r="E18143" s="1" t="s">
        <v>30922</v>
      </c>
      <c r="F18143" s="1" t="s">
        <v>30923</v>
      </c>
      <c r="G18143" s="1" t="s">
        <v>39</v>
      </c>
      <c r="H18143">
        <v>5</v>
      </c>
      <c r="I18143" s="1">
        <v>1488.43589743589</v>
      </c>
      <c r="J18143" s="1">
        <f>Moy_Prix_Q2_2019[[#This Row],[PrixValeur,mean]]/1000</f>
        <v>1.48843589743589</v>
      </c>
    </row>
    <row r="18144" spans="1:10" x14ac:dyDescent="0.25">
      <c r="A18144">
        <v>59242003</v>
      </c>
      <c r="B18144" s="1" t="s">
        <v>30920</v>
      </c>
      <c r="C18144" s="1" t="s">
        <v>30921</v>
      </c>
      <c r="D18144">
        <v>59242</v>
      </c>
      <c r="E18144" s="1" t="s">
        <v>30922</v>
      </c>
      <c r="F18144" s="1" t="s">
        <v>30923</v>
      </c>
      <c r="G18144" s="1" t="s">
        <v>17</v>
      </c>
      <c r="H18144">
        <v>6</v>
      </c>
      <c r="I18144" s="1">
        <v>1558.4736842105201</v>
      </c>
      <c r="J18144" s="1">
        <f>Moy_Prix_Q2_2019[[#This Row],[PrixValeur,mean]]/1000</f>
        <v>1.55847368421052</v>
      </c>
    </row>
    <row r="18145" spans="1:10" x14ac:dyDescent="0.25">
      <c r="A18145">
        <v>59242006</v>
      </c>
      <c r="B18145" s="1" t="s">
        <v>30927</v>
      </c>
      <c r="C18145" s="1" t="s">
        <v>30928</v>
      </c>
      <c r="D18145">
        <v>59242</v>
      </c>
      <c r="E18145" s="1" t="s">
        <v>30929</v>
      </c>
      <c r="F18145" s="1" t="s">
        <v>30923</v>
      </c>
      <c r="G18145" s="1" t="s">
        <v>13</v>
      </c>
      <c r="H18145">
        <v>1</v>
      </c>
      <c r="I18145" s="1">
        <v>1552.8444444444399</v>
      </c>
      <c r="J18145" s="1">
        <f>Moy_Prix_Q2_2019[[#This Row],[PrixValeur,mean]]/1000</f>
        <v>1.5528444444444398</v>
      </c>
    </row>
    <row r="18146" spans="1:10" x14ac:dyDescent="0.25">
      <c r="A18146">
        <v>59242006</v>
      </c>
      <c r="B18146" s="1" t="s">
        <v>30927</v>
      </c>
      <c r="C18146" s="1" t="s">
        <v>30928</v>
      </c>
      <c r="D18146">
        <v>59242</v>
      </c>
      <c r="E18146" s="1" t="s">
        <v>30929</v>
      </c>
      <c r="F18146" s="1" t="s">
        <v>30923</v>
      </c>
      <c r="G18146" s="1" t="s">
        <v>95</v>
      </c>
      <c r="H18146">
        <v>3</v>
      </c>
      <c r="I18146" s="1">
        <v>636.86666666666599</v>
      </c>
      <c r="J18146" s="1">
        <f>Moy_Prix_Q2_2019[[#This Row],[PrixValeur,mean]]/1000</f>
        <v>0.63686666666666603</v>
      </c>
    </row>
    <row r="18147" spans="1:10" x14ac:dyDescent="0.25">
      <c r="A18147">
        <v>59242006</v>
      </c>
      <c r="B18147" s="1" t="s">
        <v>30927</v>
      </c>
      <c r="C18147" s="1" t="s">
        <v>30928</v>
      </c>
      <c r="D18147">
        <v>59242</v>
      </c>
      <c r="E18147" s="1" t="s">
        <v>30929</v>
      </c>
      <c r="F18147" s="1" t="s">
        <v>30923</v>
      </c>
      <c r="G18147" s="1" t="s">
        <v>39</v>
      </c>
      <c r="H18147">
        <v>5</v>
      </c>
      <c r="I18147" s="1">
        <v>1604.8555555555499</v>
      </c>
      <c r="J18147" s="1">
        <f>Moy_Prix_Q2_2019[[#This Row],[PrixValeur,mean]]/1000</f>
        <v>1.6048555555555499</v>
      </c>
    </row>
    <row r="18148" spans="1:10" x14ac:dyDescent="0.25">
      <c r="A18148">
        <v>59242006</v>
      </c>
      <c r="B18148" s="1" t="s">
        <v>30927</v>
      </c>
      <c r="C18148" s="1" t="s">
        <v>30928</v>
      </c>
      <c r="D18148">
        <v>59242</v>
      </c>
      <c r="E18148" s="1" t="s">
        <v>30929</v>
      </c>
      <c r="F18148" s="1" t="s">
        <v>30923</v>
      </c>
      <c r="G18148" s="1" t="s">
        <v>17</v>
      </c>
      <c r="H18148">
        <v>6</v>
      </c>
      <c r="I18148" s="1">
        <v>1714.8555555555499</v>
      </c>
      <c r="J18148" s="1">
        <f>Moy_Prix_Q2_2019[[#This Row],[PrixValeur,mean]]/1000</f>
        <v>1.71485555555555</v>
      </c>
    </row>
    <row r="18149" spans="1:10" x14ac:dyDescent="0.25">
      <c r="A18149">
        <v>59243001</v>
      </c>
      <c r="B18149" s="1" t="s">
        <v>30933</v>
      </c>
      <c r="C18149" s="1" t="s">
        <v>30934</v>
      </c>
      <c r="D18149">
        <v>59243</v>
      </c>
      <c r="E18149" s="1" t="s">
        <v>30935</v>
      </c>
      <c r="F18149" s="1" t="s">
        <v>30936</v>
      </c>
      <c r="G18149" s="1" t="s">
        <v>13</v>
      </c>
      <c r="H18149">
        <v>1</v>
      </c>
      <c r="I18149" s="1">
        <v>1438.5</v>
      </c>
      <c r="J18149" s="1">
        <f>Moy_Prix_Q2_2019[[#This Row],[PrixValeur,mean]]/1000</f>
        <v>1.4384999999999999</v>
      </c>
    </row>
    <row r="18150" spans="1:10" x14ac:dyDescent="0.25">
      <c r="A18150">
        <v>59243001</v>
      </c>
      <c r="B18150" s="1" t="s">
        <v>30933</v>
      </c>
      <c r="C18150" s="1" t="s">
        <v>30934</v>
      </c>
      <c r="D18150">
        <v>59243</v>
      </c>
      <c r="E18150" s="1" t="s">
        <v>30935</v>
      </c>
      <c r="F18150" s="1" t="s">
        <v>30936</v>
      </c>
      <c r="G18150" s="1" t="s">
        <v>15</v>
      </c>
      <c r="H18150">
        <v>2</v>
      </c>
      <c r="I18150" s="1">
        <v>1544.625</v>
      </c>
      <c r="J18150" s="1">
        <f>Moy_Prix_Q2_2019[[#This Row],[PrixValeur,mean]]/1000</f>
        <v>1.5446249999999999</v>
      </c>
    </row>
    <row r="18151" spans="1:10" x14ac:dyDescent="0.25">
      <c r="A18151">
        <v>59243001</v>
      </c>
      <c r="B18151" s="1" t="s">
        <v>30933</v>
      </c>
      <c r="C18151" s="1" t="s">
        <v>30934</v>
      </c>
      <c r="D18151">
        <v>59243</v>
      </c>
      <c r="E18151" s="1" t="s">
        <v>30935</v>
      </c>
      <c r="F18151" s="1" t="s">
        <v>30936</v>
      </c>
      <c r="G18151" s="1" t="s">
        <v>17</v>
      </c>
      <c r="H18151">
        <v>6</v>
      </c>
      <c r="I18151" s="1">
        <v>1568.125</v>
      </c>
      <c r="J18151" s="1">
        <f>Moy_Prix_Q2_2019[[#This Row],[PrixValeur,mean]]/1000</f>
        <v>1.568125</v>
      </c>
    </row>
    <row r="18152" spans="1:10" x14ac:dyDescent="0.25">
      <c r="A18152">
        <v>59246003</v>
      </c>
      <c r="B18152" s="1" t="s">
        <v>31092</v>
      </c>
      <c r="C18152" s="1" t="s">
        <v>52656</v>
      </c>
      <c r="D18152">
        <v>59246</v>
      </c>
      <c r="E18152" s="1" t="s">
        <v>52657</v>
      </c>
      <c r="F18152" s="1" t="s">
        <v>52658</v>
      </c>
      <c r="G18152" s="1" t="s">
        <v>13</v>
      </c>
      <c r="H18152">
        <v>1</v>
      </c>
      <c r="I18152" s="1" t="s">
        <v>411</v>
      </c>
      <c r="J18152" s="1">
        <f>Moy_Prix_Q2_2019[[#This Row],[PrixValeur,mean]]/1000</f>
        <v>1.4690000000000001</v>
      </c>
    </row>
    <row r="18153" spans="1:10" x14ac:dyDescent="0.25">
      <c r="A18153">
        <v>59246003</v>
      </c>
      <c r="B18153" s="1" t="s">
        <v>31092</v>
      </c>
      <c r="C18153" s="1" t="s">
        <v>52656</v>
      </c>
      <c r="D18153">
        <v>59246</v>
      </c>
      <c r="E18153" s="1" t="s">
        <v>52657</v>
      </c>
      <c r="F18153" s="1" t="s">
        <v>52658</v>
      </c>
      <c r="G18153" s="1" t="s">
        <v>15</v>
      </c>
      <c r="H18153">
        <v>2</v>
      </c>
      <c r="I18153" s="1">
        <v>1585.6666666666599</v>
      </c>
      <c r="J18153" s="1">
        <f>Moy_Prix_Q2_2019[[#This Row],[PrixValeur,mean]]/1000</f>
        <v>1.5856666666666599</v>
      </c>
    </row>
    <row r="18154" spans="1:10" x14ac:dyDescent="0.25">
      <c r="A18154">
        <v>59246003</v>
      </c>
      <c r="B18154" s="1" t="s">
        <v>31092</v>
      </c>
      <c r="C18154" s="1" t="s">
        <v>52656</v>
      </c>
      <c r="D18154">
        <v>59246</v>
      </c>
      <c r="E18154" s="1" t="s">
        <v>52657</v>
      </c>
      <c r="F18154" s="1" t="s">
        <v>52658</v>
      </c>
      <c r="G18154" s="1" t="s">
        <v>17</v>
      </c>
      <c r="H18154">
        <v>6</v>
      </c>
      <c r="I18154" s="1" t="s">
        <v>466</v>
      </c>
      <c r="J18154" s="1">
        <f>Moy_Prix_Q2_2019[[#This Row],[PrixValeur,mean]]/1000</f>
        <v>1.619</v>
      </c>
    </row>
    <row r="18155" spans="1:10" x14ac:dyDescent="0.25">
      <c r="A18155">
        <v>59250001</v>
      </c>
      <c r="B18155" s="1" t="s">
        <v>30938</v>
      </c>
      <c r="C18155" s="1" t="s">
        <v>30939</v>
      </c>
      <c r="D18155">
        <v>59250</v>
      </c>
      <c r="E18155" s="1" t="s">
        <v>30940</v>
      </c>
      <c r="F18155" s="1" t="s">
        <v>30941</v>
      </c>
      <c r="G18155" s="1" t="s">
        <v>13</v>
      </c>
      <c r="H18155">
        <v>1</v>
      </c>
      <c r="I18155" s="1">
        <v>1435.0263157894699</v>
      </c>
      <c r="J18155" s="1">
        <f>Moy_Prix_Q2_2019[[#This Row],[PrixValeur,mean]]/1000</f>
        <v>1.4350263157894698</v>
      </c>
    </row>
    <row r="18156" spans="1:10" x14ac:dyDescent="0.25">
      <c r="A18156">
        <v>59250001</v>
      </c>
      <c r="B18156" s="1" t="s">
        <v>30938</v>
      </c>
      <c r="C18156" s="1" t="s">
        <v>30939</v>
      </c>
      <c r="D18156">
        <v>59250</v>
      </c>
      <c r="E18156" s="1" t="s">
        <v>30940</v>
      </c>
      <c r="F18156" s="1" t="s">
        <v>30941</v>
      </c>
      <c r="G18156" s="1" t="s">
        <v>39</v>
      </c>
      <c r="H18156">
        <v>5</v>
      </c>
      <c r="I18156" s="1">
        <v>1528.25</v>
      </c>
      <c r="J18156" s="1">
        <f>Moy_Prix_Q2_2019[[#This Row],[PrixValeur,mean]]/1000</f>
        <v>1.5282500000000001</v>
      </c>
    </row>
    <row r="18157" spans="1:10" x14ac:dyDescent="0.25">
      <c r="A18157">
        <v>59250001</v>
      </c>
      <c r="B18157" s="1" t="s">
        <v>30938</v>
      </c>
      <c r="C18157" s="1" t="s">
        <v>30939</v>
      </c>
      <c r="D18157">
        <v>59250</v>
      </c>
      <c r="E18157" s="1" t="s">
        <v>30940</v>
      </c>
      <c r="F18157" s="1" t="s">
        <v>30941</v>
      </c>
      <c r="G18157" s="1" t="s">
        <v>17</v>
      </c>
      <c r="H18157">
        <v>6</v>
      </c>
      <c r="I18157" s="1">
        <v>1602.96774193548</v>
      </c>
      <c r="J18157" s="1">
        <f>Moy_Prix_Q2_2019[[#This Row],[PrixValeur,mean]]/1000</f>
        <v>1.60296774193548</v>
      </c>
    </row>
    <row r="18158" spans="1:10" x14ac:dyDescent="0.25">
      <c r="A18158">
        <v>59250002</v>
      </c>
      <c r="B18158" s="1" t="s">
        <v>30944</v>
      </c>
      <c r="C18158" s="1" t="s">
        <v>30179</v>
      </c>
      <c r="D18158">
        <v>59250</v>
      </c>
      <c r="E18158" s="1" t="s">
        <v>30945</v>
      </c>
      <c r="F18158" s="1" t="s">
        <v>30941</v>
      </c>
      <c r="G18158" s="1" t="s">
        <v>13</v>
      </c>
      <c r="H18158">
        <v>1</v>
      </c>
      <c r="I18158" s="1">
        <v>1446.8695652173899</v>
      </c>
      <c r="J18158" s="1">
        <f>Moy_Prix_Q2_2019[[#This Row],[PrixValeur,mean]]/1000</f>
        <v>1.44686956521739</v>
      </c>
    </row>
    <row r="18159" spans="1:10" x14ac:dyDescent="0.25">
      <c r="A18159">
        <v>59250002</v>
      </c>
      <c r="B18159" s="1" t="s">
        <v>30944</v>
      </c>
      <c r="C18159" s="1" t="s">
        <v>30179</v>
      </c>
      <c r="D18159">
        <v>59250</v>
      </c>
      <c r="E18159" s="1" t="s">
        <v>30945</v>
      </c>
      <c r="F18159" s="1" t="s">
        <v>30941</v>
      </c>
      <c r="G18159" s="1" t="s">
        <v>95</v>
      </c>
      <c r="H18159">
        <v>3</v>
      </c>
      <c r="I18159" s="1" t="s">
        <v>472</v>
      </c>
      <c r="J18159" s="1">
        <f>Moy_Prix_Q2_2019[[#This Row],[PrixValeur,mean]]/1000</f>
        <v>0.59899999999999998</v>
      </c>
    </row>
    <row r="18160" spans="1:10" x14ac:dyDescent="0.25">
      <c r="A18160">
        <v>59250002</v>
      </c>
      <c r="B18160" s="1" t="s">
        <v>30944</v>
      </c>
      <c r="C18160" s="1" t="s">
        <v>30179</v>
      </c>
      <c r="D18160">
        <v>59250</v>
      </c>
      <c r="E18160" s="1" t="s">
        <v>30945</v>
      </c>
      <c r="F18160" s="1" t="s">
        <v>30941</v>
      </c>
      <c r="G18160" s="1" t="s">
        <v>39</v>
      </c>
      <c r="H18160">
        <v>5</v>
      </c>
      <c r="I18160" s="1">
        <v>1520.4736842105201</v>
      </c>
      <c r="J18160" s="1">
        <f>Moy_Prix_Q2_2019[[#This Row],[PrixValeur,mean]]/1000</f>
        <v>1.5204736842105202</v>
      </c>
    </row>
    <row r="18161" spans="1:10" x14ac:dyDescent="0.25">
      <c r="A18161">
        <v>59250002</v>
      </c>
      <c r="B18161" s="1" t="s">
        <v>30944</v>
      </c>
      <c r="C18161" s="1" t="s">
        <v>30179</v>
      </c>
      <c r="D18161">
        <v>59250</v>
      </c>
      <c r="E18161" s="1" t="s">
        <v>30945</v>
      </c>
      <c r="F18161" s="1" t="s">
        <v>30941</v>
      </c>
      <c r="G18161" s="1" t="s">
        <v>17</v>
      </c>
      <c r="H18161">
        <v>6</v>
      </c>
      <c r="I18161" s="1" t="s">
        <v>33533</v>
      </c>
      <c r="J18161" s="1">
        <f>Moy_Prix_Q2_2019[[#This Row],[PrixValeur,mean]]/1000</f>
        <v>1.5980000000000001</v>
      </c>
    </row>
    <row r="18162" spans="1:10" x14ac:dyDescent="0.25">
      <c r="A18162">
        <v>59253001</v>
      </c>
      <c r="B18162" s="1">
        <v>5063346.0902199997</v>
      </c>
      <c r="C18162" s="1">
        <v>271151.36569200002</v>
      </c>
      <c r="D18162">
        <v>59253</v>
      </c>
      <c r="E18162" s="1" t="s">
        <v>30951</v>
      </c>
      <c r="F18162" s="1" t="s">
        <v>30952</v>
      </c>
      <c r="G18162" s="1" t="s">
        <v>13</v>
      </c>
      <c r="H18162">
        <v>1</v>
      </c>
      <c r="I18162" s="1">
        <v>1426.07142857142</v>
      </c>
      <c r="J18162" s="1">
        <f>Moy_Prix_Q2_2019[[#This Row],[PrixValeur,mean]]/1000</f>
        <v>1.42607142857142</v>
      </c>
    </row>
    <row r="18163" spans="1:10" x14ac:dyDescent="0.25">
      <c r="A18163">
        <v>59253001</v>
      </c>
      <c r="B18163" s="1">
        <v>5063346.0902199997</v>
      </c>
      <c r="C18163" s="1">
        <v>271151.36569200002</v>
      </c>
      <c r="D18163">
        <v>59253</v>
      </c>
      <c r="E18163" s="1" t="s">
        <v>30951</v>
      </c>
      <c r="F18163" s="1" t="s">
        <v>30952</v>
      </c>
      <c r="G18163" s="1" t="s">
        <v>95</v>
      </c>
      <c r="H18163">
        <v>3</v>
      </c>
      <c r="I18163" s="1">
        <v>548.75</v>
      </c>
      <c r="J18163" s="1">
        <f>Moy_Prix_Q2_2019[[#This Row],[PrixValeur,mean]]/1000</f>
        <v>0.54874999999999996</v>
      </c>
    </row>
    <row r="18164" spans="1:10" x14ac:dyDescent="0.25">
      <c r="A18164">
        <v>59253001</v>
      </c>
      <c r="B18164" s="1">
        <v>5063346.0902199997</v>
      </c>
      <c r="C18164" s="1">
        <v>271151.36569200002</v>
      </c>
      <c r="D18164">
        <v>59253</v>
      </c>
      <c r="E18164" s="1" t="s">
        <v>30951</v>
      </c>
      <c r="F18164" s="1" t="s">
        <v>30952</v>
      </c>
      <c r="G18164" s="1" t="s">
        <v>39</v>
      </c>
      <c r="H18164">
        <v>5</v>
      </c>
      <c r="I18164" s="1">
        <v>1508.6129032258</v>
      </c>
      <c r="J18164" s="1">
        <f>Moy_Prix_Q2_2019[[#This Row],[PrixValeur,mean]]/1000</f>
        <v>1.5086129032258</v>
      </c>
    </row>
    <row r="18165" spans="1:10" x14ac:dyDescent="0.25">
      <c r="A18165">
        <v>59253001</v>
      </c>
      <c r="B18165" s="1">
        <v>5063346.0902199997</v>
      </c>
      <c r="C18165" s="1">
        <v>271151.36569200002</v>
      </c>
      <c r="D18165">
        <v>59253</v>
      </c>
      <c r="E18165" s="1" t="s">
        <v>30951</v>
      </c>
      <c r="F18165" s="1" t="s">
        <v>30952</v>
      </c>
      <c r="G18165" s="1" t="s">
        <v>17</v>
      </c>
      <c r="H18165">
        <v>6</v>
      </c>
      <c r="I18165" s="1">
        <v>1576.3571428571399</v>
      </c>
      <c r="J18165" s="1">
        <f>Moy_Prix_Q2_2019[[#This Row],[PrixValeur,mean]]/1000</f>
        <v>1.5763571428571399</v>
      </c>
    </row>
    <row r="18166" spans="1:10" x14ac:dyDescent="0.25">
      <c r="A18166">
        <v>59260007</v>
      </c>
      <c r="B18166" s="1" t="s">
        <v>30957</v>
      </c>
      <c r="C18166" s="1" t="s">
        <v>30958</v>
      </c>
      <c r="D18166">
        <v>59260</v>
      </c>
      <c r="E18166" s="1" t="s">
        <v>30959</v>
      </c>
      <c r="F18166" s="1" t="s">
        <v>30960</v>
      </c>
      <c r="G18166" s="1" t="s">
        <v>13</v>
      </c>
      <c r="H18166">
        <v>1</v>
      </c>
      <c r="I18166" s="1">
        <v>1444.31111111111</v>
      </c>
      <c r="J18166" s="1">
        <f>Moy_Prix_Q2_2019[[#This Row],[PrixValeur,mean]]/1000</f>
        <v>1.44431111111111</v>
      </c>
    </row>
    <row r="18167" spans="1:10" x14ac:dyDescent="0.25">
      <c r="A18167">
        <v>59260007</v>
      </c>
      <c r="B18167" s="1" t="s">
        <v>30957</v>
      </c>
      <c r="C18167" s="1" t="s">
        <v>30958</v>
      </c>
      <c r="D18167">
        <v>59260</v>
      </c>
      <c r="E18167" s="1" t="s">
        <v>30959</v>
      </c>
      <c r="F18167" s="1" t="s">
        <v>30960</v>
      </c>
      <c r="G18167" s="1" t="s">
        <v>39</v>
      </c>
      <c r="H18167">
        <v>5</v>
      </c>
      <c r="I18167" s="1">
        <v>1521.0444444444399</v>
      </c>
      <c r="J18167" s="1">
        <f>Moy_Prix_Q2_2019[[#This Row],[PrixValeur,mean]]/1000</f>
        <v>1.52104444444444</v>
      </c>
    </row>
    <row r="18168" spans="1:10" x14ac:dyDescent="0.25">
      <c r="A18168">
        <v>59260007</v>
      </c>
      <c r="B18168" s="1" t="s">
        <v>30957</v>
      </c>
      <c r="C18168" s="1" t="s">
        <v>30958</v>
      </c>
      <c r="D18168">
        <v>59260</v>
      </c>
      <c r="E18168" s="1" t="s">
        <v>30959</v>
      </c>
      <c r="F18168" s="1" t="s">
        <v>30960</v>
      </c>
      <c r="G18168" s="1" t="s">
        <v>17</v>
      </c>
      <c r="H18168">
        <v>6</v>
      </c>
      <c r="I18168" s="1">
        <v>1605.68888888888</v>
      </c>
      <c r="J18168" s="1">
        <f>Moy_Prix_Q2_2019[[#This Row],[PrixValeur,mean]]/1000</f>
        <v>1.6056888888888801</v>
      </c>
    </row>
    <row r="18169" spans="1:10" x14ac:dyDescent="0.25">
      <c r="A18169">
        <v>59265001</v>
      </c>
      <c r="B18169" s="1" t="s">
        <v>30964</v>
      </c>
      <c r="C18169" s="1" t="s">
        <v>30965</v>
      </c>
      <c r="D18169">
        <v>59265</v>
      </c>
      <c r="E18169" s="1" t="s">
        <v>30966</v>
      </c>
      <c r="F18169" s="1" t="s">
        <v>30967</v>
      </c>
      <c r="G18169" s="1" t="s">
        <v>13</v>
      </c>
      <c r="H18169">
        <v>1</v>
      </c>
      <c r="I18169" s="1">
        <v>1458.1016949152499</v>
      </c>
      <c r="J18169" s="1">
        <f>Moy_Prix_Q2_2019[[#This Row],[PrixValeur,mean]]/1000</f>
        <v>1.4581016949152499</v>
      </c>
    </row>
    <row r="18170" spans="1:10" x14ac:dyDescent="0.25">
      <c r="A18170">
        <v>59265001</v>
      </c>
      <c r="B18170" s="1" t="s">
        <v>30964</v>
      </c>
      <c r="C18170" s="1" t="s">
        <v>30965</v>
      </c>
      <c r="D18170">
        <v>59265</v>
      </c>
      <c r="E18170" s="1" t="s">
        <v>30966</v>
      </c>
      <c r="F18170" s="1" t="s">
        <v>30967</v>
      </c>
      <c r="G18170" s="1" t="s">
        <v>15</v>
      </c>
      <c r="H18170">
        <v>2</v>
      </c>
      <c r="I18170" s="1">
        <v>1578.4035087719201</v>
      </c>
      <c r="J18170" s="1">
        <f>Moy_Prix_Q2_2019[[#This Row],[PrixValeur,mean]]/1000</f>
        <v>1.5784035087719201</v>
      </c>
    </row>
    <row r="18171" spans="1:10" x14ac:dyDescent="0.25">
      <c r="A18171">
        <v>59265001</v>
      </c>
      <c r="B18171" s="1" t="s">
        <v>30964</v>
      </c>
      <c r="C18171" s="1" t="s">
        <v>30965</v>
      </c>
      <c r="D18171">
        <v>59265</v>
      </c>
      <c r="E18171" s="1" t="s">
        <v>30966</v>
      </c>
      <c r="F18171" s="1" t="s">
        <v>30967</v>
      </c>
      <c r="G18171" s="1" t="s">
        <v>17</v>
      </c>
      <c r="H18171">
        <v>6</v>
      </c>
      <c r="I18171" s="1">
        <v>1613.3162393162299</v>
      </c>
      <c r="J18171" s="1">
        <f>Moy_Prix_Q2_2019[[#This Row],[PrixValeur,mean]]/1000</f>
        <v>1.6133162393162299</v>
      </c>
    </row>
    <row r="18172" spans="1:10" x14ac:dyDescent="0.25">
      <c r="A18172">
        <v>59265002</v>
      </c>
      <c r="B18172" s="1">
        <v>5025814.54801</v>
      </c>
      <c r="C18172" s="1">
        <v>315845.45284899999</v>
      </c>
      <c r="D18172">
        <v>59265</v>
      </c>
      <c r="E18172" s="1" t="s">
        <v>30973</v>
      </c>
      <c r="F18172" s="1" t="s">
        <v>30974</v>
      </c>
      <c r="G18172" s="1" t="s">
        <v>13</v>
      </c>
      <c r="H18172">
        <v>1</v>
      </c>
      <c r="I18172" s="1">
        <v>1543.3</v>
      </c>
      <c r="J18172" s="1">
        <f>Moy_Prix_Q2_2019[[#This Row],[PrixValeur,mean]]/1000</f>
        <v>1.5432999999999999</v>
      </c>
    </row>
    <row r="18173" spans="1:10" x14ac:dyDescent="0.25">
      <c r="A18173">
        <v>59265002</v>
      </c>
      <c r="B18173" s="1">
        <v>5025814.54801</v>
      </c>
      <c r="C18173" s="1">
        <v>315845.45284899999</v>
      </c>
      <c r="D18173">
        <v>59265</v>
      </c>
      <c r="E18173" s="1" t="s">
        <v>30973</v>
      </c>
      <c r="F18173" s="1" t="s">
        <v>30974</v>
      </c>
      <c r="G18173" s="1" t="s">
        <v>15</v>
      </c>
      <c r="H18173">
        <v>2</v>
      </c>
      <c r="I18173" s="1">
        <v>1655.25</v>
      </c>
      <c r="J18173" s="1">
        <f>Moy_Prix_Q2_2019[[#This Row],[PrixValeur,mean]]/1000</f>
        <v>1.6552500000000001</v>
      </c>
    </row>
    <row r="18174" spans="1:10" x14ac:dyDescent="0.25">
      <c r="A18174">
        <v>59265002</v>
      </c>
      <c r="B18174" s="1">
        <v>5025814.54801</v>
      </c>
      <c r="C18174" s="1">
        <v>315845.45284899999</v>
      </c>
      <c r="D18174">
        <v>59265</v>
      </c>
      <c r="E18174" s="1" t="s">
        <v>30973</v>
      </c>
      <c r="F18174" s="1" t="s">
        <v>30974</v>
      </c>
      <c r="G18174" s="1" t="s">
        <v>17</v>
      </c>
      <c r="H18174">
        <v>6</v>
      </c>
      <c r="I18174" s="1">
        <v>1695.7142857142801</v>
      </c>
      <c r="J18174" s="1">
        <f>Moy_Prix_Q2_2019[[#This Row],[PrixValeur,mean]]/1000</f>
        <v>1.6957142857142802</v>
      </c>
    </row>
    <row r="18175" spans="1:10" x14ac:dyDescent="0.25">
      <c r="A18175">
        <v>59270001</v>
      </c>
      <c r="B18175" s="1" t="s">
        <v>30978</v>
      </c>
      <c r="C18175" s="1" t="s">
        <v>30979</v>
      </c>
      <c r="D18175">
        <v>59270</v>
      </c>
      <c r="E18175" s="1" t="s">
        <v>30980</v>
      </c>
      <c r="F18175" s="1" t="s">
        <v>30981</v>
      </c>
      <c r="G18175" s="1" t="s">
        <v>13</v>
      </c>
      <c r="H18175">
        <v>1</v>
      </c>
      <c r="I18175" s="1">
        <v>1428.8277511961701</v>
      </c>
      <c r="J18175" s="1">
        <f>Moy_Prix_Q2_2019[[#This Row],[PrixValeur,mean]]/1000</f>
        <v>1.42882775119617</v>
      </c>
    </row>
    <row r="18176" spans="1:10" x14ac:dyDescent="0.25">
      <c r="A18176">
        <v>59270001</v>
      </c>
      <c r="B18176" s="1" t="s">
        <v>30978</v>
      </c>
      <c r="C18176" s="1" t="s">
        <v>30979</v>
      </c>
      <c r="D18176">
        <v>59270</v>
      </c>
      <c r="E18176" s="1" t="s">
        <v>30980</v>
      </c>
      <c r="F18176" s="1" t="s">
        <v>30981</v>
      </c>
      <c r="G18176" s="1" t="s">
        <v>39</v>
      </c>
      <c r="H18176">
        <v>5</v>
      </c>
      <c r="I18176" s="1">
        <v>1488.8947368421</v>
      </c>
      <c r="J18176" s="1">
        <f>Moy_Prix_Q2_2019[[#This Row],[PrixValeur,mean]]/1000</f>
        <v>1.4888947368420999</v>
      </c>
    </row>
    <row r="18177" spans="1:10" x14ac:dyDescent="0.25">
      <c r="A18177">
        <v>59270001</v>
      </c>
      <c r="B18177" s="1" t="s">
        <v>30978</v>
      </c>
      <c r="C18177" s="1" t="s">
        <v>30979</v>
      </c>
      <c r="D18177">
        <v>59270</v>
      </c>
      <c r="E18177" s="1" t="s">
        <v>30980</v>
      </c>
      <c r="F18177" s="1" t="s">
        <v>30981</v>
      </c>
      <c r="G18177" s="1" t="s">
        <v>17</v>
      </c>
      <c r="H18177">
        <v>6</v>
      </c>
      <c r="I18177" s="1">
        <v>1573.0956937799001</v>
      </c>
      <c r="J18177" s="1">
        <f>Moy_Prix_Q2_2019[[#This Row],[PrixValeur,mean]]/1000</f>
        <v>1.5730956937799001</v>
      </c>
    </row>
    <row r="18178" spans="1:10" x14ac:dyDescent="0.25">
      <c r="A18178">
        <v>59270002</v>
      </c>
      <c r="B18178" s="1" t="s">
        <v>30985</v>
      </c>
      <c r="C18178" s="1" t="s">
        <v>24624</v>
      </c>
      <c r="D18178">
        <v>59270</v>
      </c>
      <c r="E18178" s="1" t="s">
        <v>30986</v>
      </c>
      <c r="F18178" s="1" t="s">
        <v>30987</v>
      </c>
      <c r="G18178" s="1" t="s">
        <v>13</v>
      </c>
      <c r="H18178">
        <v>1</v>
      </c>
      <c r="I18178" s="1">
        <v>1402.7777777777701</v>
      </c>
      <c r="J18178" s="1">
        <f>Moy_Prix_Q2_2019[[#This Row],[PrixValeur,mean]]/1000</f>
        <v>1.4027777777777701</v>
      </c>
    </row>
    <row r="18179" spans="1:10" x14ac:dyDescent="0.25">
      <c r="A18179">
        <v>59270002</v>
      </c>
      <c r="B18179" s="1" t="s">
        <v>30985</v>
      </c>
      <c r="C18179" s="1" t="s">
        <v>24624</v>
      </c>
      <c r="D18179">
        <v>59270</v>
      </c>
      <c r="E18179" s="1" t="s">
        <v>30986</v>
      </c>
      <c r="F18179" s="1" t="s">
        <v>30987</v>
      </c>
      <c r="G18179" s="1" t="s">
        <v>39</v>
      </c>
      <c r="H18179">
        <v>5</v>
      </c>
      <c r="I18179" s="1">
        <v>1479.3793103448199</v>
      </c>
      <c r="J18179" s="1">
        <f>Moy_Prix_Q2_2019[[#This Row],[PrixValeur,mean]]/1000</f>
        <v>1.4793793103448198</v>
      </c>
    </row>
    <row r="18180" spans="1:10" x14ac:dyDescent="0.25">
      <c r="A18180">
        <v>59270002</v>
      </c>
      <c r="B18180" s="1" t="s">
        <v>30985</v>
      </c>
      <c r="C18180" s="1" t="s">
        <v>24624</v>
      </c>
      <c r="D18180">
        <v>59270</v>
      </c>
      <c r="E18180" s="1" t="s">
        <v>30986</v>
      </c>
      <c r="F18180" s="1" t="s">
        <v>30987</v>
      </c>
      <c r="G18180" s="1" t="s">
        <v>17</v>
      </c>
      <c r="H18180">
        <v>6</v>
      </c>
      <c r="I18180" s="1">
        <v>1562.45</v>
      </c>
      <c r="J18180" s="1">
        <f>Moy_Prix_Q2_2019[[#This Row],[PrixValeur,mean]]/1000</f>
        <v>1.5624500000000001</v>
      </c>
    </row>
    <row r="18181" spans="1:10" x14ac:dyDescent="0.25">
      <c r="A18181">
        <v>59270003</v>
      </c>
      <c r="B18181" s="1" t="s">
        <v>30990</v>
      </c>
      <c r="C18181" s="1" t="s">
        <v>30991</v>
      </c>
      <c r="D18181">
        <v>59270</v>
      </c>
      <c r="E18181" s="1" t="s">
        <v>30992</v>
      </c>
      <c r="F18181" s="1" t="s">
        <v>30987</v>
      </c>
      <c r="G18181" s="1" t="s">
        <v>13</v>
      </c>
      <c r="H18181">
        <v>1</v>
      </c>
      <c r="I18181" s="1">
        <v>1440.6</v>
      </c>
      <c r="J18181" s="1">
        <f>Moy_Prix_Q2_2019[[#This Row],[PrixValeur,mean]]/1000</f>
        <v>1.4405999999999999</v>
      </c>
    </row>
    <row r="18182" spans="1:10" x14ac:dyDescent="0.25">
      <c r="A18182">
        <v>59270003</v>
      </c>
      <c r="B18182" s="1" t="s">
        <v>30990</v>
      </c>
      <c r="C18182" s="1" t="s">
        <v>30991</v>
      </c>
      <c r="D18182">
        <v>59270</v>
      </c>
      <c r="E18182" s="1" t="s">
        <v>30992</v>
      </c>
      <c r="F18182" s="1" t="s">
        <v>30987</v>
      </c>
      <c r="G18182" s="1" t="s">
        <v>39</v>
      </c>
      <c r="H18182">
        <v>5</v>
      </c>
      <c r="I18182" s="1">
        <v>1521.5</v>
      </c>
      <c r="J18182" s="1">
        <f>Moy_Prix_Q2_2019[[#This Row],[PrixValeur,mean]]/1000</f>
        <v>1.5215000000000001</v>
      </c>
    </row>
    <row r="18183" spans="1:10" x14ac:dyDescent="0.25">
      <c r="A18183">
        <v>59270003</v>
      </c>
      <c r="B18183" s="1" t="s">
        <v>30990</v>
      </c>
      <c r="C18183" s="1" t="s">
        <v>30991</v>
      </c>
      <c r="D18183">
        <v>59270</v>
      </c>
      <c r="E18183" s="1" t="s">
        <v>30992</v>
      </c>
      <c r="F18183" s="1" t="s">
        <v>30987</v>
      </c>
      <c r="G18183" s="1" t="s">
        <v>17</v>
      </c>
      <c r="H18183">
        <v>6</v>
      </c>
      <c r="I18183" s="1">
        <v>1589.75</v>
      </c>
      <c r="J18183" s="1">
        <f>Moy_Prix_Q2_2019[[#This Row],[PrixValeur,mean]]/1000</f>
        <v>1.58975</v>
      </c>
    </row>
    <row r="18184" spans="1:10" x14ac:dyDescent="0.25">
      <c r="A18184">
        <v>59278003</v>
      </c>
      <c r="B18184" s="1">
        <v>5042437.6313960003</v>
      </c>
      <c r="C18184" s="1">
        <v>356378.70421416999</v>
      </c>
      <c r="D18184">
        <v>59278</v>
      </c>
      <c r="E18184" s="1" t="s">
        <v>30996</v>
      </c>
      <c r="F18184" s="1" t="s">
        <v>30997</v>
      </c>
      <c r="G18184" s="1" t="s">
        <v>13</v>
      </c>
      <c r="H18184">
        <v>1</v>
      </c>
      <c r="I18184" s="1">
        <v>1424.6</v>
      </c>
      <c r="J18184" s="1">
        <f>Moy_Prix_Q2_2019[[#This Row],[PrixValeur,mean]]/1000</f>
        <v>1.4245999999999999</v>
      </c>
    </row>
    <row r="18185" spans="1:10" x14ac:dyDescent="0.25">
      <c r="A18185">
        <v>59278003</v>
      </c>
      <c r="B18185" s="1">
        <v>5042437.6313960003</v>
      </c>
      <c r="C18185" s="1">
        <v>356378.70421416999</v>
      </c>
      <c r="D18185">
        <v>59278</v>
      </c>
      <c r="E18185" s="1" t="s">
        <v>30996</v>
      </c>
      <c r="F18185" s="1" t="s">
        <v>30997</v>
      </c>
      <c r="G18185" s="1" t="s">
        <v>39</v>
      </c>
      <c r="H18185">
        <v>5</v>
      </c>
      <c r="I18185" s="1">
        <v>1519.6666666666599</v>
      </c>
      <c r="J18185" s="1">
        <f>Moy_Prix_Q2_2019[[#This Row],[PrixValeur,mean]]/1000</f>
        <v>1.5196666666666598</v>
      </c>
    </row>
    <row r="18186" spans="1:10" x14ac:dyDescent="0.25">
      <c r="A18186">
        <v>59278003</v>
      </c>
      <c r="B18186" s="1">
        <v>5042437.6313960003</v>
      </c>
      <c r="C18186" s="1">
        <v>356378.70421416999</v>
      </c>
      <c r="D18186">
        <v>59278</v>
      </c>
      <c r="E18186" s="1" t="s">
        <v>30996</v>
      </c>
      <c r="F18186" s="1" t="s">
        <v>30997</v>
      </c>
      <c r="G18186" s="1" t="s">
        <v>17</v>
      </c>
      <c r="H18186">
        <v>6</v>
      </c>
      <c r="I18186" s="1">
        <v>1584.3333333333301</v>
      </c>
      <c r="J18186" s="1">
        <f>Moy_Prix_Q2_2019[[#This Row],[PrixValeur,mean]]/1000</f>
        <v>1.58433333333333</v>
      </c>
    </row>
    <row r="18187" spans="1:10" x14ac:dyDescent="0.25">
      <c r="A18187">
        <v>59279002</v>
      </c>
      <c r="B18187" s="1">
        <v>5100050.9564300003</v>
      </c>
      <c r="C18187" s="1">
        <v>224390.982934</v>
      </c>
      <c r="D18187">
        <v>59279</v>
      </c>
      <c r="E18187" s="1" t="s">
        <v>31001</v>
      </c>
      <c r="F18187" s="1" t="s">
        <v>31002</v>
      </c>
      <c r="G18187" s="1" t="s">
        <v>13</v>
      </c>
      <c r="H18187">
        <v>1</v>
      </c>
      <c r="I18187" s="1">
        <v>1561.5</v>
      </c>
      <c r="J18187" s="1">
        <f>Moy_Prix_Q2_2019[[#This Row],[PrixValeur,mean]]/1000</f>
        <v>1.5615000000000001</v>
      </c>
    </row>
    <row r="18188" spans="1:10" x14ac:dyDescent="0.25">
      <c r="A18188">
        <v>59279002</v>
      </c>
      <c r="B18188" s="1">
        <v>5100050.9564300003</v>
      </c>
      <c r="C18188" s="1">
        <v>224390.982934</v>
      </c>
      <c r="D18188">
        <v>59279</v>
      </c>
      <c r="E18188" s="1" t="s">
        <v>31001</v>
      </c>
      <c r="F18188" s="1" t="s">
        <v>31002</v>
      </c>
      <c r="G18188" s="1" t="s">
        <v>15</v>
      </c>
      <c r="H18188">
        <v>2</v>
      </c>
      <c r="I18188" s="1" t="s">
        <v>17642</v>
      </c>
      <c r="J18188" s="1">
        <f>Moy_Prix_Q2_2019[[#This Row],[PrixValeur,mean]]/1000</f>
        <v>1.6719999999999999</v>
      </c>
    </row>
    <row r="18189" spans="1:10" x14ac:dyDescent="0.25">
      <c r="A18189">
        <v>59279002</v>
      </c>
      <c r="B18189" s="1">
        <v>5100050.9564300003</v>
      </c>
      <c r="C18189" s="1">
        <v>224390.982934</v>
      </c>
      <c r="D18189">
        <v>59279</v>
      </c>
      <c r="E18189" s="1" t="s">
        <v>31001</v>
      </c>
      <c r="F18189" s="1" t="s">
        <v>31002</v>
      </c>
      <c r="G18189" s="1" t="s">
        <v>17</v>
      </c>
      <c r="H18189">
        <v>6</v>
      </c>
      <c r="I18189" s="1">
        <v>1707.75</v>
      </c>
      <c r="J18189" s="1">
        <f>Moy_Prix_Q2_2019[[#This Row],[PrixValeur,mean]]/1000</f>
        <v>1.7077500000000001</v>
      </c>
    </row>
    <row r="18190" spans="1:10" x14ac:dyDescent="0.25">
      <c r="A18190">
        <v>59280001</v>
      </c>
      <c r="B18190" s="1" t="s">
        <v>31003</v>
      </c>
      <c r="C18190" s="1" t="s">
        <v>31004</v>
      </c>
      <c r="D18190">
        <v>59280</v>
      </c>
      <c r="E18190" s="1" t="s">
        <v>31005</v>
      </c>
      <c r="F18190" s="1" t="s">
        <v>31006</v>
      </c>
      <c r="G18190" s="1" t="s">
        <v>13</v>
      </c>
      <c r="H18190">
        <v>1</v>
      </c>
      <c r="I18190" s="1">
        <v>1434.38888888888</v>
      </c>
      <c r="J18190" s="1">
        <f>Moy_Prix_Q2_2019[[#This Row],[PrixValeur,mean]]/1000</f>
        <v>1.4343888888888801</v>
      </c>
    </row>
    <row r="18191" spans="1:10" x14ac:dyDescent="0.25">
      <c r="A18191">
        <v>59280001</v>
      </c>
      <c r="B18191" s="1" t="s">
        <v>31003</v>
      </c>
      <c r="C18191" s="1" t="s">
        <v>31004</v>
      </c>
      <c r="D18191">
        <v>59280</v>
      </c>
      <c r="E18191" s="1" t="s">
        <v>31005</v>
      </c>
      <c r="F18191" s="1" t="s">
        <v>31006</v>
      </c>
      <c r="G18191" s="1" t="s">
        <v>39</v>
      </c>
      <c r="H18191">
        <v>5</v>
      </c>
      <c r="I18191" s="1">
        <v>1540.1597222222199</v>
      </c>
      <c r="J18191" s="1">
        <f>Moy_Prix_Q2_2019[[#This Row],[PrixValeur,mean]]/1000</f>
        <v>1.5401597222222199</v>
      </c>
    </row>
    <row r="18192" spans="1:10" x14ac:dyDescent="0.25">
      <c r="A18192">
        <v>59280001</v>
      </c>
      <c r="B18192" s="1" t="s">
        <v>31003</v>
      </c>
      <c r="C18192" s="1" t="s">
        <v>31004</v>
      </c>
      <c r="D18192">
        <v>59280</v>
      </c>
      <c r="E18192" s="1" t="s">
        <v>31005</v>
      </c>
      <c r="F18192" s="1" t="s">
        <v>31006</v>
      </c>
      <c r="G18192" s="1" t="s">
        <v>17</v>
      </c>
      <c r="H18192">
        <v>6</v>
      </c>
      <c r="I18192" s="1">
        <v>1621.75694444444</v>
      </c>
      <c r="J18192" s="1">
        <f>Moy_Prix_Q2_2019[[#This Row],[PrixValeur,mean]]/1000</f>
        <v>1.62175694444444</v>
      </c>
    </row>
    <row r="18193" spans="1:10" x14ac:dyDescent="0.25">
      <c r="A18193">
        <v>59282001</v>
      </c>
      <c r="B18193" s="1">
        <v>5030302.9454899998</v>
      </c>
      <c r="C18193" s="1">
        <v>340229.97597799997</v>
      </c>
      <c r="D18193">
        <v>59282</v>
      </c>
      <c r="E18193" s="1" t="s">
        <v>31012</v>
      </c>
      <c r="F18193" s="1" t="s">
        <v>31013</v>
      </c>
      <c r="G18193" s="1" t="s">
        <v>13</v>
      </c>
      <c r="H18193">
        <v>1</v>
      </c>
      <c r="I18193" s="1">
        <v>1420.2558139534799</v>
      </c>
      <c r="J18193" s="1">
        <f>Moy_Prix_Q2_2019[[#This Row],[PrixValeur,mean]]/1000</f>
        <v>1.42025581395348</v>
      </c>
    </row>
    <row r="18194" spans="1:10" x14ac:dyDescent="0.25">
      <c r="A18194">
        <v>59282001</v>
      </c>
      <c r="B18194" s="1">
        <v>5030302.9454899998</v>
      </c>
      <c r="C18194" s="1">
        <v>340229.97597799997</v>
      </c>
      <c r="D18194">
        <v>59282</v>
      </c>
      <c r="E18194" s="1" t="s">
        <v>31012</v>
      </c>
      <c r="F18194" s="1" t="s">
        <v>31013</v>
      </c>
      <c r="G18194" s="1" t="s">
        <v>39</v>
      </c>
      <c r="H18194">
        <v>5</v>
      </c>
      <c r="I18194" s="1">
        <v>1500.0909090908999</v>
      </c>
      <c r="J18194" s="1">
        <f>Moy_Prix_Q2_2019[[#This Row],[PrixValeur,mean]]/1000</f>
        <v>1.5000909090908998</v>
      </c>
    </row>
    <row r="18195" spans="1:10" x14ac:dyDescent="0.25">
      <c r="A18195">
        <v>59282001</v>
      </c>
      <c r="B18195" s="1">
        <v>5030302.9454899998</v>
      </c>
      <c r="C18195" s="1">
        <v>340229.97597799997</v>
      </c>
      <c r="D18195">
        <v>59282</v>
      </c>
      <c r="E18195" s="1" t="s">
        <v>31012</v>
      </c>
      <c r="F18195" s="1" t="s">
        <v>31013</v>
      </c>
      <c r="G18195" s="1" t="s">
        <v>17</v>
      </c>
      <c r="H18195">
        <v>6</v>
      </c>
      <c r="I18195" s="1">
        <v>1576.2142857142801</v>
      </c>
      <c r="J18195" s="1">
        <f>Moy_Prix_Q2_2019[[#This Row],[PrixValeur,mean]]/1000</f>
        <v>1.57621428571428</v>
      </c>
    </row>
    <row r="18196" spans="1:10" x14ac:dyDescent="0.25">
      <c r="A18196">
        <v>59286001</v>
      </c>
      <c r="B18196" s="1" t="s">
        <v>31016</v>
      </c>
      <c r="C18196" s="1" t="s">
        <v>31017</v>
      </c>
      <c r="D18196">
        <v>59286</v>
      </c>
      <c r="E18196" s="1" t="s">
        <v>31018</v>
      </c>
      <c r="F18196" s="1" t="s">
        <v>31019</v>
      </c>
      <c r="G18196" s="1" t="s">
        <v>13</v>
      </c>
      <c r="H18196">
        <v>1</v>
      </c>
      <c r="I18196" s="1">
        <v>1436.8181818181799</v>
      </c>
      <c r="J18196" s="1">
        <f>Moy_Prix_Q2_2019[[#This Row],[PrixValeur,mean]]/1000</f>
        <v>1.43681818181818</v>
      </c>
    </row>
    <row r="18197" spans="1:10" x14ac:dyDescent="0.25">
      <c r="A18197">
        <v>59286001</v>
      </c>
      <c r="B18197" s="1" t="s">
        <v>31016</v>
      </c>
      <c r="C18197" s="1" t="s">
        <v>31017</v>
      </c>
      <c r="D18197">
        <v>59286</v>
      </c>
      <c r="E18197" s="1" t="s">
        <v>31018</v>
      </c>
      <c r="F18197" s="1" t="s">
        <v>31019</v>
      </c>
      <c r="G18197" s="1" t="s">
        <v>15</v>
      </c>
      <c r="H18197">
        <v>2</v>
      </c>
      <c r="I18197" s="1">
        <v>1579.3636363636299</v>
      </c>
      <c r="J18197" s="1">
        <f>Moy_Prix_Q2_2019[[#This Row],[PrixValeur,mean]]/1000</f>
        <v>1.5793636363636299</v>
      </c>
    </row>
    <row r="18198" spans="1:10" x14ac:dyDescent="0.25">
      <c r="A18198">
        <v>59286001</v>
      </c>
      <c r="B18198" s="1" t="s">
        <v>31016</v>
      </c>
      <c r="C18198" s="1" t="s">
        <v>31017</v>
      </c>
      <c r="D18198">
        <v>59286</v>
      </c>
      <c r="E18198" s="1" t="s">
        <v>31018</v>
      </c>
      <c r="F18198" s="1" t="s">
        <v>31019</v>
      </c>
      <c r="G18198" s="1" t="s">
        <v>17</v>
      </c>
      <c r="H18198">
        <v>6</v>
      </c>
      <c r="I18198" s="1">
        <v>1626.3636363636299</v>
      </c>
      <c r="J18198" s="1">
        <f>Moy_Prix_Q2_2019[[#This Row],[PrixValeur,mean]]/1000</f>
        <v>1.6263636363636298</v>
      </c>
    </row>
    <row r="18199" spans="1:10" x14ac:dyDescent="0.25">
      <c r="A18199">
        <v>59287001</v>
      </c>
      <c r="B18199" s="1" t="s">
        <v>31021</v>
      </c>
      <c r="C18199" s="1" t="s">
        <v>31022</v>
      </c>
      <c r="D18199">
        <v>59287</v>
      </c>
      <c r="E18199" s="1" t="s">
        <v>31023</v>
      </c>
      <c r="F18199" s="1" t="s">
        <v>31024</v>
      </c>
      <c r="G18199" s="1" t="s">
        <v>13</v>
      </c>
      <c r="H18199">
        <v>1</v>
      </c>
      <c r="I18199" s="1">
        <v>1439.1428571428501</v>
      </c>
      <c r="J18199" s="1">
        <f>Moy_Prix_Q2_2019[[#This Row],[PrixValeur,mean]]/1000</f>
        <v>1.43914285714285</v>
      </c>
    </row>
    <row r="18200" spans="1:10" x14ac:dyDescent="0.25">
      <c r="A18200">
        <v>59287001</v>
      </c>
      <c r="B18200" s="1" t="s">
        <v>31021</v>
      </c>
      <c r="C18200" s="1" t="s">
        <v>31022</v>
      </c>
      <c r="D18200">
        <v>59287</v>
      </c>
      <c r="E18200" s="1" t="s">
        <v>31023</v>
      </c>
      <c r="F18200" s="1" t="s">
        <v>31024</v>
      </c>
      <c r="G18200" s="1" t="s">
        <v>95</v>
      </c>
      <c r="H18200">
        <v>3</v>
      </c>
      <c r="I18200" s="1" t="s">
        <v>472</v>
      </c>
      <c r="J18200" s="1">
        <f>Moy_Prix_Q2_2019[[#This Row],[PrixValeur,mean]]/1000</f>
        <v>0.59899999999999998</v>
      </c>
    </row>
    <row r="18201" spans="1:10" x14ac:dyDescent="0.25">
      <c r="A18201">
        <v>59287001</v>
      </c>
      <c r="B18201" s="1" t="s">
        <v>31021</v>
      </c>
      <c r="C18201" s="1" t="s">
        <v>31022</v>
      </c>
      <c r="D18201">
        <v>59287</v>
      </c>
      <c r="E18201" s="1" t="s">
        <v>31023</v>
      </c>
      <c r="F18201" s="1" t="s">
        <v>31024</v>
      </c>
      <c r="G18201" s="1" t="s">
        <v>39</v>
      </c>
      <c r="H18201">
        <v>5</v>
      </c>
      <c r="I18201" s="1">
        <v>1507.125</v>
      </c>
      <c r="J18201" s="1">
        <f>Moy_Prix_Q2_2019[[#This Row],[PrixValeur,mean]]/1000</f>
        <v>1.507125</v>
      </c>
    </row>
    <row r="18202" spans="1:10" x14ac:dyDescent="0.25">
      <c r="A18202">
        <v>59287001</v>
      </c>
      <c r="B18202" s="1" t="s">
        <v>31021</v>
      </c>
      <c r="C18202" s="1" t="s">
        <v>31022</v>
      </c>
      <c r="D18202">
        <v>59287</v>
      </c>
      <c r="E18202" s="1" t="s">
        <v>31023</v>
      </c>
      <c r="F18202" s="1" t="s">
        <v>31024</v>
      </c>
      <c r="G18202" s="1" t="s">
        <v>17</v>
      </c>
      <c r="H18202">
        <v>6</v>
      </c>
      <c r="I18202" s="1">
        <v>1569.1428571428501</v>
      </c>
      <c r="J18202" s="1">
        <f>Moy_Prix_Q2_2019[[#This Row],[PrixValeur,mean]]/1000</f>
        <v>1.5691428571428501</v>
      </c>
    </row>
    <row r="18203" spans="1:10" x14ac:dyDescent="0.25">
      <c r="A18203">
        <v>59290001</v>
      </c>
      <c r="B18203" s="1">
        <v>5068194.9675500002</v>
      </c>
      <c r="C18203" s="1">
        <v>312810.00357300002</v>
      </c>
      <c r="D18203">
        <v>59290</v>
      </c>
      <c r="E18203" s="1" t="s">
        <v>31028</v>
      </c>
      <c r="F18203" s="1" t="s">
        <v>31029</v>
      </c>
      <c r="G18203" s="1" t="s">
        <v>13</v>
      </c>
      <c r="H18203">
        <v>1</v>
      </c>
      <c r="I18203" s="1">
        <v>1422.87037037037</v>
      </c>
      <c r="J18203" s="1">
        <f>Moy_Prix_Q2_2019[[#This Row],[PrixValeur,mean]]/1000</f>
        <v>1.42287037037037</v>
      </c>
    </row>
    <row r="18204" spans="1:10" x14ac:dyDescent="0.25">
      <c r="A18204">
        <v>59290001</v>
      </c>
      <c r="B18204" s="1">
        <v>5068194.9675500002</v>
      </c>
      <c r="C18204" s="1">
        <v>312810.00357300002</v>
      </c>
      <c r="D18204">
        <v>59290</v>
      </c>
      <c r="E18204" s="1" t="s">
        <v>31028</v>
      </c>
      <c r="F18204" s="1" t="s">
        <v>31029</v>
      </c>
      <c r="G18204" s="1" t="s">
        <v>15</v>
      </c>
      <c r="H18204">
        <v>2</v>
      </c>
      <c r="I18204" s="1">
        <v>1549.9056603773499</v>
      </c>
      <c r="J18204" s="1">
        <f>Moy_Prix_Q2_2019[[#This Row],[PrixValeur,mean]]/1000</f>
        <v>1.54990566037735</v>
      </c>
    </row>
    <row r="18205" spans="1:10" x14ac:dyDescent="0.25">
      <c r="A18205">
        <v>59290001</v>
      </c>
      <c r="B18205" s="1">
        <v>5068194.9675500002</v>
      </c>
      <c r="C18205" s="1">
        <v>312810.00357300002</v>
      </c>
      <c r="D18205">
        <v>59290</v>
      </c>
      <c r="E18205" s="1" t="s">
        <v>31028</v>
      </c>
      <c r="F18205" s="1" t="s">
        <v>31029</v>
      </c>
      <c r="G18205" s="1" t="s">
        <v>95</v>
      </c>
      <c r="H18205">
        <v>3</v>
      </c>
      <c r="I18205" s="1">
        <v>561.90476190476102</v>
      </c>
      <c r="J18205" s="1">
        <f>Moy_Prix_Q2_2019[[#This Row],[PrixValeur,mean]]/1000</f>
        <v>0.56190476190476102</v>
      </c>
    </row>
    <row r="18206" spans="1:10" x14ac:dyDescent="0.25">
      <c r="A18206">
        <v>59290001</v>
      </c>
      <c r="B18206" s="1">
        <v>5068194.9675500002</v>
      </c>
      <c r="C18206" s="1">
        <v>312810.00357300002</v>
      </c>
      <c r="D18206">
        <v>59290</v>
      </c>
      <c r="E18206" s="1" t="s">
        <v>31028</v>
      </c>
      <c r="F18206" s="1" t="s">
        <v>31029</v>
      </c>
      <c r="G18206" s="1" t="s">
        <v>17</v>
      </c>
      <c r="H18206">
        <v>6</v>
      </c>
      <c r="I18206" s="1">
        <v>1584.4375</v>
      </c>
      <c r="J18206" s="1">
        <f>Moy_Prix_Q2_2019[[#This Row],[PrixValeur,mean]]/1000</f>
        <v>1.5844374999999999</v>
      </c>
    </row>
    <row r="18207" spans="1:10" x14ac:dyDescent="0.25">
      <c r="A18207">
        <v>59290002</v>
      </c>
      <c r="B18207" s="1" t="s">
        <v>31033</v>
      </c>
      <c r="C18207" s="1" t="s">
        <v>31034</v>
      </c>
      <c r="D18207">
        <v>59290</v>
      </c>
      <c r="E18207" s="1" t="s">
        <v>31035</v>
      </c>
      <c r="F18207" s="1" t="s">
        <v>31036</v>
      </c>
      <c r="G18207" s="1" t="s">
        <v>13</v>
      </c>
      <c r="H18207">
        <v>1</v>
      </c>
      <c r="I18207" s="1">
        <v>1434.88571428571</v>
      </c>
      <c r="J18207" s="1">
        <f>Moy_Prix_Q2_2019[[#This Row],[PrixValeur,mean]]/1000</f>
        <v>1.4348857142857101</v>
      </c>
    </row>
    <row r="18208" spans="1:10" x14ac:dyDescent="0.25">
      <c r="A18208">
        <v>59290002</v>
      </c>
      <c r="B18208" s="1" t="s">
        <v>31033</v>
      </c>
      <c r="C18208" s="1" t="s">
        <v>31034</v>
      </c>
      <c r="D18208">
        <v>59290</v>
      </c>
      <c r="E18208" s="1" t="s">
        <v>31035</v>
      </c>
      <c r="F18208" s="1" t="s">
        <v>31036</v>
      </c>
      <c r="G18208" s="1" t="s">
        <v>39</v>
      </c>
      <c r="H18208">
        <v>5</v>
      </c>
      <c r="I18208" s="1">
        <v>1524.62142857142</v>
      </c>
      <c r="J18208" s="1">
        <f>Moy_Prix_Q2_2019[[#This Row],[PrixValeur,mean]]/1000</f>
        <v>1.5246214285714199</v>
      </c>
    </row>
    <row r="18209" spans="1:10" x14ac:dyDescent="0.25">
      <c r="A18209">
        <v>59290002</v>
      </c>
      <c r="B18209" s="1" t="s">
        <v>31033</v>
      </c>
      <c r="C18209" s="1" t="s">
        <v>31034</v>
      </c>
      <c r="D18209">
        <v>59290</v>
      </c>
      <c r="E18209" s="1" t="s">
        <v>31035</v>
      </c>
      <c r="F18209" s="1" t="s">
        <v>31036</v>
      </c>
      <c r="G18209" s="1" t="s">
        <v>17</v>
      </c>
      <c r="H18209">
        <v>6</v>
      </c>
      <c r="I18209" s="1">
        <v>1606.19285714285</v>
      </c>
      <c r="J18209" s="1">
        <f>Moy_Prix_Q2_2019[[#This Row],[PrixValeur,mean]]/1000</f>
        <v>1.6061928571428501</v>
      </c>
    </row>
    <row r="18210" spans="1:10" x14ac:dyDescent="0.25">
      <c r="A18210">
        <v>59300001</v>
      </c>
      <c r="B18210" s="1" t="s">
        <v>31040</v>
      </c>
      <c r="C18210" s="1" t="s">
        <v>31041</v>
      </c>
      <c r="D18210">
        <v>59300</v>
      </c>
      <c r="E18210" s="1" t="s">
        <v>31042</v>
      </c>
      <c r="F18210" s="1" t="s">
        <v>31043</v>
      </c>
      <c r="G18210" s="1" t="s">
        <v>13</v>
      </c>
      <c r="H18210">
        <v>1</v>
      </c>
      <c r="I18210" s="1">
        <v>1427.5333333333299</v>
      </c>
      <c r="J18210" s="1">
        <f>Moy_Prix_Q2_2019[[#This Row],[PrixValeur,mean]]/1000</f>
        <v>1.42753333333333</v>
      </c>
    </row>
    <row r="18211" spans="1:10" x14ac:dyDescent="0.25">
      <c r="A18211">
        <v>59300001</v>
      </c>
      <c r="B18211" s="1" t="s">
        <v>31040</v>
      </c>
      <c r="C18211" s="1" t="s">
        <v>31041</v>
      </c>
      <c r="D18211">
        <v>59300</v>
      </c>
      <c r="E18211" s="1" t="s">
        <v>31042</v>
      </c>
      <c r="F18211" s="1" t="s">
        <v>31043</v>
      </c>
      <c r="G18211" s="1" t="s">
        <v>15</v>
      </c>
      <c r="H18211">
        <v>2</v>
      </c>
      <c r="I18211" s="1">
        <v>1561.2711864406699</v>
      </c>
      <c r="J18211" s="1">
        <f>Moy_Prix_Q2_2019[[#This Row],[PrixValeur,mean]]/1000</f>
        <v>1.5612711864406699</v>
      </c>
    </row>
    <row r="18212" spans="1:10" x14ac:dyDescent="0.25">
      <c r="A18212">
        <v>59300001</v>
      </c>
      <c r="B18212" s="1" t="s">
        <v>31040</v>
      </c>
      <c r="C18212" s="1" t="s">
        <v>31041</v>
      </c>
      <c r="D18212">
        <v>59300</v>
      </c>
      <c r="E18212" s="1" t="s">
        <v>31042</v>
      </c>
      <c r="F18212" s="1" t="s">
        <v>31043</v>
      </c>
      <c r="G18212" s="1" t="s">
        <v>95</v>
      </c>
      <c r="H18212">
        <v>3</v>
      </c>
      <c r="I18212" s="1" t="s">
        <v>2749</v>
      </c>
      <c r="J18212" s="1">
        <f>Moy_Prix_Q2_2019[[#This Row],[PrixValeur,mean]]/1000</f>
        <v>0.68899999999999995</v>
      </c>
    </row>
    <row r="18213" spans="1:10" x14ac:dyDescent="0.25">
      <c r="A18213">
        <v>59300001</v>
      </c>
      <c r="B18213" s="1" t="s">
        <v>31040</v>
      </c>
      <c r="C18213" s="1" t="s">
        <v>31041</v>
      </c>
      <c r="D18213">
        <v>59300</v>
      </c>
      <c r="E18213" s="1" t="s">
        <v>31042</v>
      </c>
      <c r="F18213" s="1" t="s">
        <v>31043</v>
      </c>
      <c r="G18213" s="1" t="s">
        <v>17</v>
      </c>
      <c r="H18213">
        <v>6</v>
      </c>
      <c r="I18213" s="1">
        <v>1592.9666666666601</v>
      </c>
      <c r="J18213" s="1">
        <f>Moy_Prix_Q2_2019[[#This Row],[PrixValeur,mean]]/1000</f>
        <v>1.5929666666666602</v>
      </c>
    </row>
    <row r="18214" spans="1:10" x14ac:dyDescent="0.25">
      <c r="A18214">
        <v>59300005</v>
      </c>
      <c r="B18214" s="1" t="s">
        <v>31048</v>
      </c>
      <c r="C18214" s="1" t="s">
        <v>31049</v>
      </c>
      <c r="D18214">
        <v>59300</v>
      </c>
      <c r="E18214" s="1" t="s">
        <v>31050</v>
      </c>
      <c r="F18214" s="1" t="s">
        <v>31051</v>
      </c>
      <c r="G18214" s="1" t="s">
        <v>13</v>
      </c>
      <c r="H18214">
        <v>1</v>
      </c>
      <c r="I18214" s="1">
        <v>1441.43055555555</v>
      </c>
      <c r="J18214" s="1">
        <f>Moy_Prix_Q2_2019[[#This Row],[PrixValeur,mean]]/1000</f>
        <v>1.44143055555555</v>
      </c>
    </row>
    <row r="18215" spans="1:10" x14ac:dyDescent="0.25">
      <c r="A18215">
        <v>59300005</v>
      </c>
      <c r="B18215" s="1" t="s">
        <v>31048</v>
      </c>
      <c r="C18215" s="1" t="s">
        <v>31049</v>
      </c>
      <c r="D18215">
        <v>59300</v>
      </c>
      <c r="E18215" s="1" t="s">
        <v>31050</v>
      </c>
      <c r="F18215" s="1" t="s">
        <v>31051</v>
      </c>
      <c r="G18215" s="1" t="s">
        <v>39</v>
      </c>
      <c r="H18215">
        <v>5</v>
      </c>
      <c r="I18215" s="1">
        <v>1518.05555555555</v>
      </c>
      <c r="J18215" s="1">
        <f>Moy_Prix_Q2_2019[[#This Row],[PrixValeur,mean]]/1000</f>
        <v>1.5180555555555499</v>
      </c>
    </row>
    <row r="18216" spans="1:10" x14ac:dyDescent="0.25">
      <c r="A18216">
        <v>59300005</v>
      </c>
      <c r="B18216" s="1" t="s">
        <v>31048</v>
      </c>
      <c r="C18216" s="1" t="s">
        <v>31049</v>
      </c>
      <c r="D18216">
        <v>59300</v>
      </c>
      <c r="E18216" s="1" t="s">
        <v>31050</v>
      </c>
      <c r="F18216" s="1" t="s">
        <v>31051</v>
      </c>
      <c r="G18216" s="1" t="s">
        <v>17</v>
      </c>
      <c r="H18216">
        <v>6</v>
      </c>
      <c r="I18216" s="1">
        <v>1608.95138888888</v>
      </c>
      <c r="J18216" s="1">
        <f>Moy_Prix_Q2_2019[[#This Row],[PrixValeur,mean]]/1000</f>
        <v>1.60895138888888</v>
      </c>
    </row>
    <row r="18217" spans="1:10" x14ac:dyDescent="0.25">
      <c r="A18217">
        <v>59300006</v>
      </c>
      <c r="B18217" s="1" t="s">
        <v>31054</v>
      </c>
      <c r="C18217" s="1" t="s">
        <v>31055</v>
      </c>
      <c r="D18217">
        <v>59300</v>
      </c>
      <c r="E18217" s="1" t="s">
        <v>31056</v>
      </c>
      <c r="F18217" s="1" t="s">
        <v>31051</v>
      </c>
      <c r="G18217" s="1" t="s">
        <v>13</v>
      </c>
      <c r="H18217">
        <v>1</v>
      </c>
      <c r="I18217" s="1">
        <v>1423.61538461538</v>
      </c>
      <c r="J18217" s="1">
        <f>Moy_Prix_Q2_2019[[#This Row],[PrixValeur,mean]]/1000</f>
        <v>1.4236153846153801</v>
      </c>
    </row>
    <row r="18218" spans="1:10" x14ac:dyDescent="0.25">
      <c r="A18218">
        <v>59300006</v>
      </c>
      <c r="B18218" s="1" t="s">
        <v>31054</v>
      </c>
      <c r="C18218" s="1" t="s">
        <v>31055</v>
      </c>
      <c r="D18218">
        <v>59300</v>
      </c>
      <c r="E18218" s="1" t="s">
        <v>31056</v>
      </c>
      <c r="F18218" s="1" t="s">
        <v>31051</v>
      </c>
      <c r="G18218" s="1" t="s">
        <v>39</v>
      </c>
      <c r="H18218">
        <v>5</v>
      </c>
      <c r="I18218" s="1">
        <v>1498.375</v>
      </c>
      <c r="J18218" s="1">
        <f>Moy_Prix_Q2_2019[[#This Row],[PrixValeur,mean]]/1000</f>
        <v>1.498375</v>
      </c>
    </row>
    <row r="18219" spans="1:10" x14ac:dyDescent="0.25">
      <c r="A18219">
        <v>59300006</v>
      </c>
      <c r="B18219" s="1" t="s">
        <v>31054</v>
      </c>
      <c r="C18219" s="1" t="s">
        <v>31055</v>
      </c>
      <c r="D18219">
        <v>59300</v>
      </c>
      <c r="E18219" s="1" t="s">
        <v>31056</v>
      </c>
      <c r="F18219" s="1" t="s">
        <v>31051</v>
      </c>
      <c r="G18219" s="1" t="s">
        <v>17</v>
      </c>
      <c r="H18219">
        <v>6</v>
      </c>
      <c r="I18219" s="1" t="s">
        <v>2855</v>
      </c>
      <c r="J18219" s="1">
        <f>Moy_Prix_Q2_2019[[#This Row],[PrixValeur,mean]]/1000</f>
        <v>1.591</v>
      </c>
    </row>
    <row r="18220" spans="1:10" x14ac:dyDescent="0.25">
      <c r="A18220">
        <v>59300011</v>
      </c>
      <c r="B18220" s="1" t="s">
        <v>31058</v>
      </c>
      <c r="C18220" s="1" t="s">
        <v>31059</v>
      </c>
      <c r="D18220">
        <v>59300</v>
      </c>
      <c r="E18220" s="1" t="s">
        <v>31060</v>
      </c>
      <c r="F18220" s="1" t="s">
        <v>31061</v>
      </c>
      <c r="G18220" s="1" t="s">
        <v>13</v>
      </c>
      <c r="H18220">
        <v>1</v>
      </c>
      <c r="I18220" s="1">
        <v>1429.8</v>
      </c>
      <c r="J18220" s="1">
        <f>Moy_Prix_Q2_2019[[#This Row],[PrixValeur,mean]]/1000</f>
        <v>1.4298</v>
      </c>
    </row>
    <row r="18221" spans="1:10" x14ac:dyDescent="0.25">
      <c r="A18221">
        <v>59300011</v>
      </c>
      <c r="B18221" s="1" t="s">
        <v>31058</v>
      </c>
      <c r="C18221" s="1" t="s">
        <v>31059</v>
      </c>
      <c r="D18221">
        <v>59300</v>
      </c>
      <c r="E18221" s="1" t="s">
        <v>31060</v>
      </c>
      <c r="F18221" s="1" t="s">
        <v>31061</v>
      </c>
      <c r="G18221" s="1" t="s">
        <v>39</v>
      </c>
      <c r="H18221">
        <v>5</v>
      </c>
      <c r="I18221" s="1">
        <v>1499.68</v>
      </c>
      <c r="J18221" s="1">
        <f>Moy_Prix_Q2_2019[[#This Row],[PrixValeur,mean]]/1000</f>
        <v>1.4996800000000001</v>
      </c>
    </row>
    <row r="18222" spans="1:10" x14ac:dyDescent="0.25">
      <c r="A18222">
        <v>59300013</v>
      </c>
      <c r="B18222" s="1" t="s">
        <v>31063</v>
      </c>
      <c r="C18222" s="1" t="s">
        <v>31064</v>
      </c>
      <c r="D18222">
        <v>59300</v>
      </c>
      <c r="E18222" s="1" t="s">
        <v>31065</v>
      </c>
      <c r="F18222" s="1" t="s">
        <v>31061</v>
      </c>
      <c r="G18222" s="1" t="s">
        <v>13</v>
      </c>
      <c r="H18222">
        <v>1</v>
      </c>
      <c r="I18222" s="1">
        <v>1426.76470588235</v>
      </c>
      <c r="J18222" s="1">
        <f>Moy_Prix_Q2_2019[[#This Row],[PrixValeur,mean]]/1000</f>
        <v>1.42676470588235</v>
      </c>
    </row>
    <row r="18223" spans="1:10" x14ac:dyDescent="0.25">
      <c r="A18223">
        <v>59300013</v>
      </c>
      <c r="B18223" s="1" t="s">
        <v>31063</v>
      </c>
      <c r="C18223" s="1" t="s">
        <v>31064</v>
      </c>
      <c r="D18223">
        <v>59300</v>
      </c>
      <c r="E18223" s="1" t="s">
        <v>31065</v>
      </c>
      <c r="F18223" s="1" t="s">
        <v>31061</v>
      </c>
      <c r="G18223" s="1" t="s">
        <v>39</v>
      </c>
      <c r="H18223">
        <v>5</v>
      </c>
      <c r="I18223" s="1">
        <v>1501.9523809523801</v>
      </c>
      <c r="J18223" s="1">
        <f>Moy_Prix_Q2_2019[[#This Row],[PrixValeur,mean]]/1000</f>
        <v>1.50195238095238</v>
      </c>
    </row>
    <row r="18224" spans="1:10" x14ac:dyDescent="0.25">
      <c r="A18224">
        <v>59300013</v>
      </c>
      <c r="B18224" s="1" t="s">
        <v>31063</v>
      </c>
      <c r="C18224" s="1" t="s">
        <v>31064</v>
      </c>
      <c r="D18224">
        <v>59300</v>
      </c>
      <c r="E18224" s="1" t="s">
        <v>31065</v>
      </c>
      <c r="F18224" s="1" t="s">
        <v>31061</v>
      </c>
      <c r="G18224" s="1" t="s">
        <v>17</v>
      </c>
      <c r="H18224">
        <v>6</v>
      </c>
      <c r="I18224" s="1">
        <v>1589.57142857142</v>
      </c>
      <c r="J18224" s="1">
        <f>Moy_Prix_Q2_2019[[#This Row],[PrixValeur,mean]]/1000</f>
        <v>1.58957142857142</v>
      </c>
    </row>
    <row r="18225" spans="1:10" x14ac:dyDescent="0.25">
      <c r="A18225">
        <v>59300015</v>
      </c>
      <c r="B18225" s="1" t="s">
        <v>31068</v>
      </c>
      <c r="C18225" s="1" t="s">
        <v>31069</v>
      </c>
      <c r="D18225">
        <v>59300</v>
      </c>
      <c r="E18225" s="1" t="s">
        <v>79485</v>
      </c>
      <c r="F18225" s="1" t="s">
        <v>31061</v>
      </c>
      <c r="G18225" s="1" t="s">
        <v>13</v>
      </c>
      <c r="H18225">
        <v>1</v>
      </c>
      <c r="I18225" s="1">
        <v>1431.0777777777701</v>
      </c>
      <c r="J18225" s="1">
        <f>Moy_Prix_Q2_2019[[#This Row],[PrixValeur,mean]]/1000</f>
        <v>1.4310777777777701</v>
      </c>
    </row>
    <row r="18226" spans="1:10" x14ac:dyDescent="0.25">
      <c r="A18226">
        <v>59300015</v>
      </c>
      <c r="B18226" s="1" t="s">
        <v>31068</v>
      </c>
      <c r="C18226" s="1" t="s">
        <v>31069</v>
      </c>
      <c r="D18226">
        <v>59300</v>
      </c>
      <c r="E18226" s="1" t="s">
        <v>79485</v>
      </c>
      <c r="F18226" s="1" t="s">
        <v>31061</v>
      </c>
      <c r="G18226" s="1" t="s">
        <v>95</v>
      </c>
      <c r="H18226">
        <v>3</v>
      </c>
      <c r="I18226" s="1" t="s">
        <v>52663</v>
      </c>
      <c r="J18226" s="1">
        <f>Moy_Prix_Q2_2019[[#This Row],[PrixValeur,mean]]/1000</f>
        <v>0.67700000000000005</v>
      </c>
    </row>
    <row r="18227" spans="1:10" x14ac:dyDescent="0.25">
      <c r="A18227">
        <v>59300015</v>
      </c>
      <c r="B18227" s="1" t="s">
        <v>31068</v>
      </c>
      <c r="C18227" s="1" t="s">
        <v>31069</v>
      </c>
      <c r="D18227">
        <v>59300</v>
      </c>
      <c r="E18227" s="1" t="s">
        <v>79485</v>
      </c>
      <c r="F18227" s="1" t="s">
        <v>31061</v>
      </c>
      <c r="G18227" s="1" t="s">
        <v>39</v>
      </c>
      <c r="H18227">
        <v>5</v>
      </c>
      <c r="I18227" s="1">
        <v>1507.75555555555</v>
      </c>
      <c r="J18227" s="1">
        <f>Moy_Prix_Q2_2019[[#This Row],[PrixValeur,mean]]/1000</f>
        <v>1.50775555555555</v>
      </c>
    </row>
    <row r="18228" spans="1:10" x14ac:dyDescent="0.25">
      <c r="A18228">
        <v>59300015</v>
      </c>
      <c r="B18228" s="1" t="s">
        <v>31068</v>
      </c>
      <c r="C18228" s="1" t="s">
        <v>31069</v>
      </c>
      <c r="D18228">
        <v>59300</v>
      </c>
      <c r="E18228" s="1" t="s">
        <v>79485</v>
      </c>
      <c r="F18228" s="1" t="s">
        <v>31061</v>
      </c>
      <c r="G18228" s="1" t="s">
        <v>17</v>
      </c>
      <c r="H18228">
        <v>6</v>
      </c>
      <c r="I18228" s="1">
        <v>1598.18888888888</v>
      </c>
      <c r="J18228" s="1">
        <f>Moy_Prix_Q2_2019[[#This Row],[PrixValeur,mean]]/1000</f>
        <v>1.59818888888888</v>
      </c>
    </row>
    <row r="18229" spans="1:10" x14ac:dyDescent="0.25">
      <c r="A18229">
        <v>59300016</v>
      </c>
      <c r="B18229" s="1" t="s">
        <v>31074</v>
      </c>
      <c r="C18229" s="1" t="s">
        <v>31075</v>
      </c>
      <c r="D18229">
        <v>59300</v>
      </c>
      <c r="E18229" s="1" t="s">
        <v>31076</v>
      </c>
      <c r="F18229" s="1" t="s">
        <v>31061</v>
      </c>
      <c r="G18229" s="1" t="s">
        <v>13</v>
      </c>
      <c r="H18229">
        <v>1</v>
      </c>
      <c r="I18229" s="1">
        <v>1437.9111111111099</v>
      </c>
      <c r="J18229" s="1">
        <f>Moy_Prix_Q2_2019[[#This Row],[PrixValeur,mean]]/1000</f>
        <v>1.4379111111111098</v>
      </c>
    </row>
    <row r="18230" spans="1:10" x14ac:dyDescent="0.25">
      <c r="A18230">
        <v>59300016</v>
      </c>
      <c r="B18230" s="1" t="s">
        <v>31074</v>
      </c>
      <c r="C18230" s="1" t="s">
        <v>31075</v>
      </c>
      <c r="D18230">
        <v>59300</v>
      </c>
      <c r="E18230" s="1" t="s">
        <v>31076</v>
      </c>
      <c r="F18230" s="1" t="s">
        <v>31061</v>
      </c>
      <c r="G18230" s="1" t="s">
        <v>39</v>
      </c>
      <c r="H18230">
        <v>5</v>
      </c>
      <c r="I18230" s="1">
        <v>1509.2</v>
      </c>
      <c r="J18230" s="1">
        <f>Moy_Prix_Q2_2019[[#This Row],[PrixValeur,mean]]/1000</f>
        <v>1.5092000000000001</v>
      </c>
    </row>
    <row r="18231" spans="1:10" x14ac:dyDescent="0.25">
      <c r="A18231">
        <v>59300016</v>
      </c>
      <c r="B18231" s="1" t="s">
        <v>31074</v>
      </c>
      <c r="C18231" s="1" t="s">
        <v>31075</v>
      </c>
      <c r="D18231">
        <v>59300</v>
      </c>
      <c r="E18231" s="1" t="s">
        <v>31076</v>
      </c>
      <c r="F18231" s="1" t="s">
        <v>31061</v>
      </c>
      <c r="G18231" s="1" t="s">
        <v>17</v>
      </c>
      <c r="H18231">
        <v>6</v>
      </c>
      <c r="I18231" s="1">
        <v>1612.3</v>
      </c>
      <c r="J18231" s="1">
        <f>Moy_Prix_Q2_2019[[#This Row],[PrixValeur,mean]]/1000</f>
        <v>1.6122999999999998</v>
      </c>
    </row>
    <row r="18232" spans="1:10" x14ac:dyDescent="0.25">
      <c r="A18232">
        <v>59300021</v>
      </c>
      <c r="B18232" s="1">
        <v>5036635.54</v>
      </c>
      <c r="C18232" s="1">
        <v>351291.88</v>
      </c>
      <c r="D18232">
        <v>59300</v>
      </c>
      <c r="E18232" s="1" t="s">
        <v>31082</v>
      </c>
      <c r="F18232" s="1" t="s">
        <v>31061</v>
      </c>
      <c r="G18232" s="1" t="s">
        <v>13</v>
      </c>
      <c r="H18232">
        <v>1</v>
      </c>
      <c r="I18232" s="1">
        <v>1429.37037037037</v>
      </c>
      <c r="J18232" s="1">
        <f>Moy_Prix_Q2_2019[[#This Row],[PrixValeur,mean]]/1000</f>
        <v>1.42937037037037</v>
      </c>
    </row>
    <row r="18233" spans="1:10" x14ac:dyDescent="0.25">
      <c r="A18233">
        <v>59300021</v>
      </c>
      <c r="B18233" s="1">
        <v>5036635.54</v>
      </c>
      <c r="C18233" s="1">
        <v>351291.88</v>
      </c>
      <c r="D18233">
        <v>59300</v>
      </c>
      <c r="E18233" s="1" t="s">
        <v>31082</v>
      </c>
      <c r="F18233" s="1" t="s">
        <v>31061</v>
      </c>
      <c r="G18233" s="1" t="s">
        <v>39</v>
      </c>
      <c r="H18233">
        <v>5</v>
      </c>
      <c r="I18233" s="1">
        <v>1529.2857142857099</v>
      </c>
      <c r="J18233" s="1">
        <f>Moy_Prix_Q2_2019[[#This Row],[PrixValeur,mean]]/1000</f>
        <v>1.5292857142857099</v>
      </c>
    </row>
    <row r="18234" spans="1:10" x14ac:dyDescent="0.25">
      <c r="A18234">
        <v>59310001</v>
      </c>
      <c r="B18234" s="1" t="s">
        <v>31083</v>
      </c>
      <c r="C18234" s="1" t="s">
        <v>31084</v>
      </c>
      <c r="D18234">
        <v>59310</v>
      </c>
      <c r="E18234" s="1" t="s">
        <v>31085</v>
      </c>
      <c r="F18234" s="1" t="s">
        <v>31086</v>
      </c>
      <c r="G18234" s="1" t="s">
        <v>13</v>
      </c>
      <c r="H18234">
        <v>1</v>
      </c>
      <c r="I18234" s="1">
        <v>1414.8518518518499</v>
      </c>
      <c r="J18234" s="1">
        <f>Moy_Prix_Q2_2019[[#This Row],[PrixValeur,mean]]/1000</f>
        <v>1.4148518518518498</v>
      </c>
    </row>
    <row r="18235" spans="1:10" x14ac:dyDescent="0.25">
      <c r="A18235">
        <v>59310001</v>
      </c>
      <c r="B18235" s="1" t="s">
        <v>31083</v>
      </c>
      <c r="C18235" s="1" t="s">
        <v>31084</v>
      </c>
      <c r="D18235">
        <v>59310</v>
      </c>
      <c r="E18235" s="1" t="s">
        <v>31085</v>
      </c>
      <c r="F18235" s="1" t="s">
        <v>31086</v>
      </c>
      <c r="G18235" s="1" t="s">
        <v>39</v>
      </c>
      <c r="H18235">
        <v>5</v>
      </c>
      <c r="I18235" s="1">
        <v>1477.2857142857099</v>
      </c>
      <c r="J18235" s="1">
        <f>Moy_Prix_Q2_2019[[#This Row],[PrixValeur,mean]]/1000</f>
        <v>1.4772857142857099</v>
      </c>
    </row>
    <row r="18236" spans="1:10" x14ac:dyDescent="0.25">
      <c r="A18236">
        <v>59310001</v>
      </c>
      <c r="B18236" s="1" t="s">
        <v>31083</v>
      </c>
      <c r="C18236" s="1" t="s">
        <v>31084</v>
      </c>
      <c r="D18236">
        <v>59310</v>
      </c>
      <c r="E18236" s="1" t="s">
        <v>31085</v>
      </c>
      <c r="F18236" s="1" t="s">
        <v>31086</v>
      </c>
      <c r="G18236" s="1" t="s">
        <v>17</v>
      </c>
      <c r="H18236">
        <v>6</v>
      </c>
      <c r="I18236" s="1">
        <v>1561.26923076923</v>
      </c>
      <c r="J18236" s="1">
        <f>Moy_Prix_Q2_2019[[#This Row],[PrixValeur,mean]]/1000</f>
        <v>1.56126923076923</v>
      </c>
    </row>
    <row r="18237" spans="1:10" x14ac:dyDescent="0.25">
      <c r="A18237">
        <v>59310003</v>
      </c>
      <c r="B18237" s="1" t="s">
        <v>31088</v>
      </c>
      <c r="C18237" s="1" t="s">
        <v>31089</v>
      </c>
      <c r="D18237">
        <v>59310</v>
      </c>
      <c r="E18237" s="1" t="s">
        <v>31090</v>
      </c>
      <c r="F18237" s="1" t="s">
        <v>31091</v>
      </c>
      <c r="G18237" s="1" t="s">
        <v>13</v>
      </c>
      <c r="H18237">
        <v>1</v>
      </c>
      <c r="I18237" s="1">
        <v>1477.5</v>
      </c>
      <c r="J18237" s="1">
        <f>Moy_Prix_Q2_2019[[#This Row],[PrixValeur,mean]]/1000</f>
        <v>1.4775</v>
      </c>
    </row>
    <row r="18238" spans="1:10" x14ac:dyDescent="0.25">
      <c r="A18238">
        <v>59310003</v>
      </c>
      <c r="B18238" s="1" t="s">
        <v>31088</v>
      </c>
      <c r="C18238" s="1" t="s">
        <v>31089</v>
      </c>
      <c r="D18238">
        <v>59310</v>
      </c>
      <c r="E18238" s="1" t="s">
        <v>31090</v>
      </c>
      <c r="F18238" s="1" t="s">
        <v>31091</v>
      </c>
      <c r="G18238" s="1" t="s">
        <v>15</v>
      </c>
      <c r="H18238">
        <v>2</v>
      </c>
      <c r="I18238" s="1">
        <v>1624.6</v>
      </c>
      <c r="J18238" s="1">
        <f>Moy_Prix_Q2_2019[[#This Row],[PrixValeur,mean]]/1000</f>
        <v>1.6245999999999998</v>
      </c>
    </row>
    <row r="18239" spans="1:10" x14ac:dyDescent="0.25">
      <c r="A18239">
        <v>59310003</v>
      </c>
      <c r="B18239" s="1" t="s">
        <v>31088</v>
      </c>
      <c r="C18239" s="1" t="s">
        <v>31089</v>
      </c>
      <c r="D18239">
        <v>59310</v>
      </c>
      <c r="E18239" s="1" t="s">
        <v>31090</v>
      </c>
      <c r="F18239" s="1" t="s">
        <v>31091</v>
      </c>
      <c r="G18239" s="1" t="s">
        <v>17</v>
      </c>
      <c r="H18239">
        <v>6</v>
      </c>
      <c r="I18239" s="1">
        <v>1655.2</v>
      </c>
      <c r="J18239" s="1">
        <f>Moy_Prix_Q2_2019[[#This Row],[PrixValeur,mean]]/1000</f>
        <v>1.6552</v>
      </c>
    </row>
    <row r="18240" spans="1:10" x14ac:dyDescent="0.25">
      <c r="A18240">
        <v>59310004</v>
      </c>
      <c r="B18240" s="1" t="s">
        <v>31092</v>
      </c>
      <c r="C18240" s="1" t="s">
        <v>31093</v>
      </c>
      <c r="D18240">
        <v>59310</v>
      </c>
      <c r="E18240" s="1" t="s">
        <v>31094</v>
      </c>
      <c r="F18240" s="1" t="s">
        <v>31086</v>
      </c>
      <c r="G18240" s="1" t="s">
        <v>13</v>
      </c>
      <c r="H18240">
        <v>1</v>
      </c>
      <c r="I18240" s="1">
        <v>1440.125</v>
      </c>
      <c r="J18240" s="1">
        <f>Moy_Prix_Q2_2019[[#This Row],[PrixValeur,mean]]/1000</f>
        <v>1.4401250000000001</v>
      </c>
    </row>
    <row r="18241" spans="1:10" x14ac:dyDescent="0.25">
      <c r="A18241">
        <v>59310004</v>
      </c>
      <c r="B18241" s="1" t="s">
        <v>31092</v>
      </c>
      <c r="C18241" s="1" t="s">
        <v>31093</v>
      </c>
      <c r="D18241">
        <v>59310</v>
      </c>
      <c r="E18241" s="1" t="s">
        <v>31094</v>
      </c>
      <c r="F18241" s="1" t="s">
        <v>31086</v>
      </c>
      <c r="G18241" s="1" t="s">
        <v>15</v>
      </c>
      <c r="H18241">
        <v>2</v>
      </c>
      <c r="I18241" s="1">
        <v>1550.4705882352901</v>
      </c>
      <c r="J18241" s="1">
        <f>Moy_Prix_Q2_2019[[#This Row],[PrixValeur,mean]]/1000</f>
        <v>1.55047058823529</v>
      </c>
    </row>
    <row r="18242" spans="1:10" x14ac:dyDescent="0.25">
      <c r="A18242">
        <v>59310004</v>
      </c>
      <c r="B18242" s="1" t="s">
        <v>31092</v>
      </c>
      <c r="C18242" s="1" t="s">
        <v>31093</v>
      </c>
      <c r="D18242">
        <v>59310</v>
      </c>
      <c r="E18242" s="1" t="s">
        <v>31094</v>
      </c>
      <c r="F18242" s="1" t="s">
        <v>31086</v>
      </c>
      <c r="G18242" s="1" t="s">
        <v>39</v>
      </c>
      <c r="H18242">
        <v>5</v>
      </c>
      <c r="I18242" s="1">
        <v>1509.3333333333301</v>
      </c>
      <c r="J18242" s="1">
        <f>Moy_Prix_Q2_2019[[#This Row],[PrixValeur,mean]]/1000</f>
        <v>1.5093333333333301</v>
      </c>
    </row>
    <row r="18243" spans="1:10" x14ac:dyDescent="0.25">
      <c r="A18243">
        <v>59310004</v>
      </c>
      <c r="B18243" s="1" t="s">
        <v>31092</v>
      </c>
      <c r="C18243" s="1" t="s">
        <v>31093</v>
      </c>
      <c r="D18243">
        <v>59310</v>
      </c>
      <c r="E18243" s="1" t="s">
        <v>31094</v>
      </c>
      <c r="F18243" s="1" t="s">
        <v>31086</v>
      </c>
      <c r="G18243" s="1" t="s">
        <v>17</v>
      </c>
      <c r="H18243">
        <v>6</v>
      </c>
      <c r="I18243" s="1">
        <v>1579.1764705882299</v>
      </c>
      <c r="J18243" s="1">
        <f>Moy_Prix_Q2_2019[[#This Row],[PrixValeur,mean]]/1000</f>
        <v>1.5791764705882299</v>
      </c>
    </row>
    <row r="18244" spans="1:10" x14ac:dyDescent="0.25">
      <c r="A18244">
        <v>59310006</v>
      </c>
      <c r="B18244" s="1">
        <v>5046946.1109999996</v>
      </c>
      <c r="C18244" s="1">
        <v>322780.19699999999</v>
      </c>
      <c r="D18244">
        <v>59310</v>
      </c>
      <c r="E18244" s="1" t="s">
        <v>31099</v>
      </c>
      <c r="F18244" s="1" t="s">
        <v>31100</v>
      </c>
      <c r="G18244" s="1" t="s">
        <v>13</v>
      </c>
      <c r="H18244">
        <v>1</v>
      </c>
      <c r="I18244" s="1">
        <v>1431.2083333333301</v>
      </c>
      <c r="J18244" s="1">
        <f>Moy_Prix_Q2_2019[[#This Row],[PrixValeur,mean]]/1000</f>
        <v>1.4312083333333301</v>
      </c>
    </row>
    <row r="18245" spans="1:10" x14ac:dyDescent="0.25">
      <c r="A18245">
        <v>59310006</v>
      </c>
      <c r="B18245" s="1">
        <v>5046946.1109999996</v>
      </c>
      <c r="C18245" s="1">
        <v>322780.19699999999</v>
      </c>
      <c r="D18245">
        <v>59310</v>
      </c>
      <c r="E18245" s="1" t="s">
        <v>31099</v>
      </c>
      <c r="F18245" s="1" t="s">
        <v>31100</v>
      </c>
      <c r="G18245" s="1" t="s">
        <v>39</v>
      </c>
      <c r="H18245">
        <v>5</v>
      </c>
      <c r="I18245" s="1">
        <v>1497.5</v>
      </c>
      <c r="J18245" s="1">
        <f>Moy_Prix_Q2_2019[[#This Row],[PrixValeur,mean]]/1000</f>
        <v>1.4975000000000001</v>
      </c>
    </row>
    <row r="18246" spans="1:10" x14ac:dyDescent="0.25">
      <c r="A18246">
        <v>59310006</v>
      </c>
      <c r="B18246" s="1">
        <v>5046946.1109999996</v>
      </c>
      <c r="C18246" s="1">
        <v>322780.19699999999</v>
      </c>
      <c r="D18246">
        <v>59310</v>
      </c>
      <c r="E18246" s="1" t="s">
        <v>31099</v>
      </c>
      <c r="F18246" s="1" t="s">
        <v>31100</v>
      </c>
      <c r="G18246" s="1" t="s">
        <v>17</v>
      </c>
      <c r="H18246">
        <v>6</v>
      </c>
      <c r="I18246" s="1">
        <v>1580.375</v>
      </c>
      <c r="J18246" s="1">
        <f>Moy_Prix_Q2_2019[[#This Row],[PrixValeur,mean]]/1000</f>
        <v>1.5803750000000001</v>
      </c>
    </row>
    <row r="18247" spans="1:10" x14ac:dyDescent="0.25">
      <c r="A18247">
        <v>59320001</v>
      </c>
      <c r="B18247" s="1" t="s">
        <v>30350</v>
      </c>
      <c r="C18247" s="1" t="s">
        <v>31102</v>
      </c>
      <c r="D18247">
        <v>59320</v>
      </c>
      <c r="E18247" s="1" t="s">
        <v>31103</v>
      </c>
      <c r="F18247" s="1" t="s">
        <v>31104</v>
      </c>
      <c r="G18247" s="1" t="s">
        <v>13</v>
      </c>
      <c r="H18247">
        <v>1</v>
      </c>
      <c r="I18247" s="1">
        <v>1431.1363636363601</v>
      </c>
      <c r="J18247" s="1">
        <f>Moy_Prix_Q2_2019[[#This Row],[PrixValeur,mean]]/1000</f>
        <v>1.4311363636363601</v>
      </c>
    </row>
    <row r="18248" spans="1:10" x14ac:dyDescent="0.25">
      <c r="A18248">
        <v>59320001</v>
      </c>
      <c r="B18248" s="1" t="s">
        <v>30350</v>
      </c>
      <c r="C18248" s="1" t="s">
        <v>31102</v>
      </c>
      <c r="D18248">
        <v>59320</v>
      </c>
      <c r="E18248" s="1" t="s">
        <v>31103</v>
      </c>
      <c r="F18248" s="1" t="s">
        <v>31104</v>
      </c>
      <c r="G18248" s="1" t="s">
        <v>39</v>
      </c>
      <c r="H18248">
        <v>5</v>
      </c>
      <c r="I18248" s="1">
        <v>1497.3913043478201</v>
      </c>
      <c r="J18248" s="1">
        <f>Moy_Prix_Q2_2019[[#This Row],[PrixValeur,mean]]/1000</f>
        <v>1.4973913043478202</v>
      </c>
    </row>
    <row r="18249" spans="1:10" x14ac:dyDescent="0.25">
      <c r="A18249">
        <v>59320001</v>
      </c>
      <c r="B18249" s="1" t="s">
        <v>30350</v>
      </c>
      <c r="C18249" s="1" t="s">
        <v>31102</v>
      </c>
      <c r="D18249">
        <v>59320</v>
      </c>
      <c r="E18249" s="1" t="s">
        <v>31103</v>
      </c>
      <c r="F18249" s="1" t="s">
        <v>31104</v>
      </c>
      <c r="G18249" s="1" t="s">
        <v>17</v>
      </c>
      <c r="H18249">
        <v>6</v>
      </c>
      <c r="I18249" s="1">
        <v>1580.3636363636299</v>
      </c>
      <c r="J18249" s="1">
        <f>Moy_Prix_Q2_2019[[#This Row],[PrixValeur,mean]]/1000</f>
        <v>1.58036363636363</v>
      </c>
    </row>
    <row r="18250" spans="1:10" x14ac:dyDescent="0.25">
      <c r="A18250">
        <v>59320004</v>
      </c>
      <c r="B18250" s="1" t="s">
        <v>31107</v>
      </c>
      <c r="C18250" s="1" t="s">
        <v>31108</v>
      </c>
      <c r="D18250">
        <v>59320</v>
      </c>
      <c r="E18250" s="1" t="s">
        <v>31109</v>
      </c>
      <c r="F18250" s="1" t="s">
        <v>31110</v>
      </c>
      <c r="G18250" s="1" t="s">
        <v>13</v>
      </c>
      <c r="H18250">
        <v>1</v>
      </c>
      <c r="I18250" s="1">
        <v>1430.0952380952299</v>
      </c>
      <c r="J18250" s="1">
        <f>Moy_Prix_Q2_2019[[#This Row],[PrixValeur,mean]]/1000</f>
        <v>1.4300952380952299</v>
      </c>
    </row>
    <row r="18251" spans="1:10" x14ac:dyDescent="0.25">
      <c r="A18251">
        <v>59320004</v>
      </c>
      <c r="B18251" s="1" t="s">
        <v>31107</v>
      </c>
      <c r="C18251" s="1" t="s">
        <v>31108</v>
      </c>
      <c r="D18251">
        <v>59320</v>
      </c>
      <c r="E18251" s="1" t="s">
        <v>31109</v>
      </c>
      <c r="F18251" s="1" t="s">
        <v>31110</v>
      </c>
      <c r="G18251" s="1" t="s">
        <v>39</v>
      </c>
      <c r="H18251">
        <v>5</v>
      </c>
      <c r="I18251" s="1" t="s">
        <v>2419</v>
      </c>
      <c r="J18251" s="1">
        <f>Moy_Prix_Q2_2019[[#This Row],[PrixValeur,mean]]/1000</f>
        <v>1.49</v>
      </c>
    </row>
    <row r="18252" spans="1:10" x14ac:dyDescent="0.25">
      <c r="A18252">
        <v>59320004</v>
      </c>
      <c r="B18252" s="1" t="s">
        <v>31107</v>
      </c>
      <c r="C18252" s="1" t="s">
        <v>31108</v>
      </c>
      <c r="D18252">
        <v>59320</v>
      </c>
      <c r="E18252" s="1" t="s">
        <v>31109</v>
      </c>
      <c r="F18252" s="1" t="s">
        <v>31110</v>
      </c>
      <c r="G18252" s="1" t="s">
        <v>17</v>
      </c>
      <c r="H18252">
        <v>6</v>
      </c>
      <c r="I18252" s="1">
        <v>1563.6666666666599</v>
      </c>
      <c r="J18252" s="1">
        <f>Moy_Prix_Q2_2019[[#This Row],[PrixValeur,mean]]/1000</f>
        <v>1.5636666666666599</v>
      </c>
    </row>
    <row r="18253" spans="1:10" x14ac:dyDescent="0.25">
      <c r="A18253">
        <v>59320005</v>
      </c>
      <c r="B18253" s="1" t="s">
        <v>31114</v>
      </c>
      <c r="C18253" s="1" t="s">
        <v>31115</v>
      </c>
      <c r="D18253">
        <v>59320</v>
      </c>
      <c r="E18253" s="1" t="s">
        <v>31116</v>
      </c>
      <c r="F18253" s="1" t="s">
        <v>31117</v>
      </c>
      <c r="G18253" s="1" t="s">
        <v>13</v>
      </c>
      <c r="H18253">
        <v>1</v>
      </c>
      <c r="I18253" s="1">
        <v>1423.9166666666599</v>
      </c>
      <c r="J18253" s="1">
        <f>Moy_Prix_Q2_2019[[#This Row],[PrixValeur,mean]]/1000</f>
        <v>1.4239166666666598</v>
      </c>
    </row>
    <row r="18254" spans="1:10" x14ac:dyDescent="0.25">
      <c r="A18254">
        <v>59320005</v>
      </c>
      <c r="B18254" s="1" t="s">
        <v>31114</v>
      </c>
      <c r="C18254" s="1" t="s">
        <v>31115</v>
      </c>
      <c r="D18254">
        <v>59320</v>
      </c>
      <c r="E18254" s="1" t="s">
        <v>31116</v>
      </c>
      <c r="F18254" s="1" t="s">
        <v>31117</v>
      </c>
      <c r="G18254" s="1" t="s">
        <v>39</v>
      </c>
      <c r="H18254">
        <v>5</v>
      </c>
      <c r="I18254" s="1">
        <v>1489.1666666666599</v>
      </c>
      <c r="J18254" s="1">
        <f>Moy_Prix_Q2_2019[[#This Row],[PrixValeur,mean]]/1000</f>
        <v>1.4891666666666599</v>
      </c>
    </row>
    <row r="18255" spans="1:10" x14ac:dyDescent="0.25">
      <c r="A18255">
        <v>59320005</v>
      </c>
      <c r="B18255" s="1" t="s">
        <v>31114</v>
      </c>
      <c r="C18255" s="1" t="s">
        <v>31115</v>
      </c>
      <c r="D18255">
        <v>59320</v>
      </c>
      <c r="E18255" s="1" t="s">
        <v>31116</v>
      </c>
      <c r="F18255" s="1" t="s">
        <v>31117</v>
      </c>
      <c r="G18255" s="1" t="s">
        <v>17</v>
      </c>
      <c r="H18255">
        <v>6</v>
      </c>
      <c r="I18255" s="1">
        <v>1567.8181818181799</v>
      </c>
      <c r="J18255" s="1">
        <f>Moy_Prix_Q2_2019[[#This Row],[PrixValeur,mean]]/1000</f>
        <v>1.56781818181818</v>
      </c>
    </row>
    <row r="18256" spans="1:10" x14ac:dyDescent="0.25">
      <c r="A18256">
        <v>59320006</v>
      </c>
      <c r="B18256" s="1" t="s">
        <v>31119</v>
      </c>
      <c r="C18256" s="1" t="s">
        <v>1583</v>
      </c>
      <c r="D18256">
        <v>59320</v>
      </c>
      <c r="E18256" s="1" t="s">
        <v>31120</v>
      </c>
      <c r="F18256" s="1" t="s">
        <v>31121</v>
      </c>
      <c r="G18256" s="1" t="s">
        <v>13</v>
      </c>
      <c r="H18256">
        <v>1</v>
      </c>
      <c r="I18256" s="1">
        <v>1436.8555555555499</v>
      </c>
      <c r="J18256" s="1">
        <f>Moy_Prix_Q2_2019[[#This Row],[PrixValeur,mean]]/1000</f>
        <v>1.43685555555555</v>
      </c>
    </row>
    <row r="18257" spans="1:10" x14ac:dyDescent="0.25">
      <c r="A18257">
        <v>59320006</v>
      </c>
      <c r="B18257" s="1" t="s">
        <v>31119</v>
      </c>
      <c r="C18257" s="1" t="s">
        <v>1583</v>
      </c>
      <c r="D18257">
        <v>59320</v>
      </c>
      <c r="E18257" s="1" t="s">
        <v>31120</v>
      </c>
      <c r="F18257" s="1" t="s">
        <v>31121</v>
      </c>
      <c r="G18257" s="1" t="s">
        <v>32</v>
      </c>
      <c r="H18257">
        <v>4</v>
      </c>
      <c r="I18257" s="1">
        <v>812.11111111111097</v>
      </c>
      <c r="J18257" s="1">
        <f>Moy_Prix_Q2_2019[[#This Row],[PrixValeur,mean]]/1000</f>
        <v>0.81211111111111101</v>
      </c>
    </row>
    <row r="18258" spans="1:10" x14ac:dyDescent="0.25">
      <c r="A18258">
        <v>59320006</v>
      </c>
      <c r="B18258" s="1" t="s">
        <v>31119</v>
      </c>
      <c r="C18258" s="1" t="s">
        <v>1583</v>
      </c>
      <c r="D18258">
        <v>59320</v>
      </c>
      <c r="E18258" s="1" t="s">
        <v>31120</v>
      </c>
      <c r="F18258" s="1" t="s">
        <v>31121</v>
      </c>
      <c r="G18258" s="1" t="s">
        <v>39</v>
      </c>
      <c r="H18258">
        <v>5</v>
      </c>
      <c r="I18258" s="1">
        <v>1515.3444444444399</v>
      </c>
      <c r="J18258" s="1">
        <f>Moy_Prix_Q2_2019[[#This Row],[PrixValeur,mean]]/1000</f>
        <v>1.5153444444444399</v>
      </c>
    </row>
    <row r="18259" spans="1:10" x14ac:dyDescent="0.25">
      <c r="A18259">
        <v>59320006</v>
      </c>
      <c r="B18259" s="1" t="s">
        <v>31119</v>
      </c>
      <c r="C18259" s="1" t="s">
        <v>1583</v>
      </c>
      <c r="D18259">
        <v>59320</v>
      </c>
      <c r="E18259" s="1" t="s">
        <v>31120</v>
      </c>
      <c r="F18259" s="1" t="s">
        <v>31121</v>
      </c>
      <c r="G18259" s="1" t="s">
        <v>17</v>
      </c>
      <c r="H18259">
        <v>6</v>
      </c>
      <c r="I18259" s="1">
        <v>1601.8555555555499</v>
      </c>
      <c r="J18259" s="1">
        <f>Moy_Prix_Q2_2019[[#This Row],[PrixValeur,mean]]/1000</f>
        <v>1.60185555555555</v>
      </c>
    </row>
    <row r="18260" spans="1:10" x14ac:dyDescent="0.25">
      <c r="A18260">
        <v>59350002</v>
      </c>
      <c r="B18260" s="1" t="s">
        <v>31124</v>
      </c>
      <c r="C18260" s="1" t="s">
        <v>31125</v>
      </c>
      <c r="D18260">
        <v>59350</v>
      </c>
      <c r="E18260" s="1" t="s">
        <v>31126</v>
      </c>
      <c r="F18260" s="1" t="s">
        <v>31127</v>
      </c>
      <c r="G18260" s="1" t="s">
        <v>13</v>
      </c>
      <c r="H18260">
        <v>1</v>
      </c>
      <c r="I18260" s="1">
        <v>1598.42857142857</v>
      </c>
      <c r="J18260" s="1">
        <f>Moy_Prix_Q2_2019[[#This Row],[PrixValeur,mean]]/1000</f>
        <v>1.59842857142857</v>
      </c>
    </row>
    <row r="18261" spans="1:10" x14ac:dyDescent="0.25">
      <c r="A18261">
        <v>59350002</v>
      </c>
      <c r="B18261" s="1" t="s">
        <v>31124</v>
      </c>
      <c r="C18261" s="1" t="s">
        <v>31125</v>
      </c>
      <c r="D18261">
        <v>59350</v>
      </c>
      <c r="E18261" s="1" t="s">
        <v>31126</v>
      </c>
      <c r="F18261" s="1" t="s">
        <v>31127</v>
      </c>
      <c r="G18261" s="1" t="s">
        <v>15</v>
      </c>
      <c r="H18261">
        <v>2</v>
      </c>
      <c r="I18261" s="1">
        <v>1715.1304347826001</v>
      </c>
      <c r="J18261" s="1">
        <f>Moy_Prix_Q2_2019[[#This Row],[PrixValeur,mean]]/1000</f>
        <v>1.7151304347826002</v>
      </c>
    </row>
    <row r="18262" spans="1:10" x14ac:dyDescent="0.25">
      <c r="A18262">
        <v>59350002</v>
      </c>
      <c r="B18262" s="1" t="s">
        <v>31124</v>
      </c>
      <c r="C18262" s="1" t="s">
        <v>31125</v>
      </c>
      <c r="D18262">
        <v>59350</v>
      </c>
      <c r="E18262" s="1" t="s">
        <v>31126</v>
      </c>
      <c r="F18262" s="1" t="s">
        <v>31127</v>
      </c>
      <c r="G18262" s="1" t="s">
        <v>39</v>
      </c>
      <c r="H18262">
        <v>5</v>
      </c>
      <c r="I18262" s="1">
        <v>1678.2916666666599</v>
      </c>
      <c r="J18262" s="1">
        <f>Moy_Prix_Q2_2019[[#This Row],[PrixValeur,mean]]/1000</f>
        <v>1.6782916666666599</v>
      </c>
    </row>
    <row r="18263" spans="1:10" x14ac:dyDescent="0.25">
      <c r="A18263">
        <v>59350002</v>
      </c>
      <c r="B18263" s="1" t="s">
        <v>31124</v>
      </c>
      <c r="C18263" s="1" t="s">
        <v>31125</v>
      </c>
      <c r="D18263">
        <v>59350</v>
      </c>
      <c r="E18263" s="1" t="s">
        <v>31126</v>
      </c>
      <c r="F18263" s="1" t="s">
        <v>31127</v>
      </c>
      <c r="G18263" s="1" t="s">
        <v>17</v>
      </c>
      <c r="H18263">
        <v>6</v>
      </c>
      <c r="I18263" s="1">
        <v>1742.3913043478201</v>
      </c>
      <c r="J18263" s="1">
        <f>Moy_Prix_Q2_2019[[#This Row],[PrixValeur,mean]]/1000</f>
        <v>1.7423913043478201</v>
      </c>
    </row>
    <row r="18264" spans="1:10" x14ac:dyDescent="0.25">
      <c r="A18264">
        <v>59360003</v>
      </c>
      <c r="B18264" s="1">
        <v>5009447.9150400003</v>
      </c>
      <c r="C18264" s="1">
        <v>353760.95731500001</v>
      </c>
      <c r="D18264">
        <v>59360</v>
      </c>
      <c r="E18264" s="1" t="s">
        <v>31134</v>
      </c>
      <c r="F18264" s="1" t="s">
        <v>31135</v>
      </c>
      <c r="G18264" s="1" t="s">
        <v>13</v>
      </c>
      <c r="H18264">
        <v>1</v>
      </c>
      <c r="I18264" s="1">
        <v>1446.0370370370299</v>
      </c>
      <c r="J18264" s="1">
        <f>Moy_Prix_Q2_2019[[#This Row],[PrixValeur,mean]]/1000</f>
        <v>1.4460370370370299</v>
      </c>
    </row>
    <row r="18265" spans="1:10" x14ac:dyDescent="0.25">
      <c r="A18265">
        <v>59360003</v>
      </c>
      <c r="B18265" s="1">
        <v>5009447.9150400003</v>
      </c>
      <c r="C18265" s="1">
        <v>353760.95731500001</v>
      </c>
      <c r="D18265">
        <v>59360</v>
      </c>
      <c r="E18265" s="1" t="s">
        <v>31134</v>
      </c>
      <c r="F18265" s="1" t="s">
        <v>31135</v>
      </c>
      <c r="G18265" s="1" t="s">
        <v>15</v>
      </c>
      <c r="H18265">
        <v>2</v>
      </c>
      <c r="I18265" s="1">
        <v>1550.7241379310301</v>
      </c>
      <c r="J18265" s="1">
        <f>Moy_Prix_Q2_2019[[#This Row],[PrixValeur,mean]]/1000</f>
        <v>1.5507241379310301</v>
      </c>
    </row>
    <row r="18266" spans="1:10" x14ac:dyDescent="0.25">
      <c r="A18266">
        <v>59360003</v>
      </c>
      <c r="B18266" s="1">
        <v>5009447.9150400003</v>
      </c>
      <c r="C18266" s="1">
        <v>353760.95731500001</v>
      </c>
      <c r="D18266">
        <v>59360</v>
      </c>
      <c r="E18266" s="1" t="s">
        <v>31134</v>
      </c>
      <c r="F18266" s="1" t="s">
        <v>31135</v>
      </c>
      <c r="G18266" s="1" t="s">
        <v>39</v>
      </c>
      <c r="H18266">
        <v>5</v>
      </c>
      <c r="I18266" s="1">
        <v>1518.25925925925</v>
      </c>
      <c r="J18266" s="1">
        <f>Moy_Prix_Q2_2019[[#This Row],[PrixValeur,mean]]/1000</f>
        <v>1.5182592592592501</v>
      </c>
    </row>
    <row r="18267" spans="1:10" x14ac:dyDescent="0.25">
      <c r="A18267">
        <v>59370002</v>
      </c>
      <c r="B18267" s="1">
        <v>5064505.0117899999</v>
      </c>
      <c r="C18267" s="1">
        <v>309655.197537</v>
      </c>
      <c r="D18267">
        <v>59370</v>
      </c>
      <c r="E18267" s="1" t="s">
        <v>31141</v>
      </c>
      <c r="F18267" s="1" t="s">
        <v>31142</v>
      </c>
      <c r="G18267" s="1" t="s">
        <v>13</v>
      </c>
      <c r="H18267">
        <v>1</v>
      </c>
      <c r="I18267" s="1">
        <v>1421.27272727272</v>
      </c>
      <c r="J18267" s="1">
        <f>Moy_Prix_Q2_2019[[#This Row],[PrixValeur,mean]]/1000</f>
        <v>1.4212727272727199</v>
      </c>
    </row>
    <row r="18268" spans="1:10" x14ac:dyDescent="0.25">
      <c r="A18268">
        <v>59370002</v>
      </c>
      <c r="B18268" s="1">
        <v>5064505.0117899999</v>
      </c>
      <c r="C18268" s="1">
        <v>309655.197537</v>
      </c>
      <c r="D18268">
        <v>59370</v>
      </c>
      <c r="E18268" s="1" t="s">
        <v>31141</v>
      </c>
      <c r="F18268" s="1" t="s">
        <v>31142</v>
      </c>
      <c r="G18268" s="1" t="s">
        <v>15</v>
      </c>
      <c r="H18268">
        <v>2</v>
      </c>
      <c r="I18268" s="1">
        <v>1542.8181818181799</v>
      </c>
      <c r="J18268" s="1">
        <f>Moy_Prix_Q2_2019[[#This Row],[PrixValeur,mean]]/1000</f>
        <v>1.5428181818181799</v>
      </c>
    </row>
    <row r="18269" spans="1:10" x14ac:dyDescent="0.25">
      <c r="A18269">
        <v>59370002</v>
      </c>
      <c r="B18269" s="1">
        <v>5064505.0117899999</v>
      </c>
      <c r="C18269" s="1">
        <v>309655.197537</v>
      </c>
      <c r="D18269">
        <v>59370</v>
      </c>
      <c r="E18269" s="1" t="s">
        <v>31141</v>
      </c>
      <c r="F18269" s="1" t="s">
        <v>31142</v>
      </c>
      <c r="G18269" s="1" t="s">
        <v>95</v>
      </c>
      <c r="H18269">
        <v>3</v>
      </c>
      <c r="I18269" s="1" t="s">
        <v>472</v>
      </c>
      <c r="J18269" s="1">
        <f>Moy_Prix_Q2_2019[[#This Row],[PrixValeur,mean]]/1000</f>
        <v>0.59899999999999998</v>
      </c>
    </row>
    <row r="18270" spans="1:10" x14ac:dyDescent="0.25">
      <c r="A18270">
        <v>59370002</v>
      </c>
      <c r="B18270" s="1">
        <v>5064505.0117899999</v>
      </c>
      <c r="C18270" s="1">
        <v>309655.197537</v>
      </c>
      <c r="D18270">
        <v>59370</v>
      </c>
      <c r="E18270" s="1" t="s">
        <v>31141</v>
      </c>
      <c r="F18270" s="1" t="s">
        <v>31142</v>
      </c>
      <c r="G18270" s="1" t="s">
        <v>39</v>
      </c>
      <c r="H18270">
        <v>5</v>
      </c>
      <c r="I18270" s="1">
        <v>1502.9090909090901</v>
      </c>
      <c r="J18270" s="1">
        <f>Moy_Prix_Q2_2019[[#This Row],[PrixValeur,mean]]/1000</f>
        <v>1.5029090909090901</v>
      </c>
    </row>
    <row r="18271" spans="1:10" x14ac:dyDescent="0.25">
      <c r="A18271">
        <v>59370004</v>
      </c>
      <c r="B18271" s="1">
        <v>5064793.8378582997</v>
      </c>
      <c r="C18271" s="1">
        <v>309859.84037771</v>
      </c>
      <c r="D18271">
        <v>59370</v>
      </c>
      <c r="E18271" s="1" t="s">
        <v>31148</v>
      </c>
      <c r="F18271" s="1" t="s">
        <v>31149</v>
      </c>
      <c r="G18271" s="1" t="s">
        <v>13</v>
      </c>
      <c r="H18271">
        <v>1</v>
      </c>
      <c r="I18271" s="1">
        <v>1434.4719101123501</v>
      </c>
      <c r="J18271" s="1">
        <f>Moy_Prix_Q2_2019[[#This Row],[PrixValeur,mean]]/1000</f>
        <v>1.43447191011235</v>
      </c>
    </row>
    <row r="18272" spans="1:10" x14ac:dyDescent="0.25">
      <c r="A18272">
        <v>59370004</v>
      </c>
      <c r="B18272" s="1">
        <v>5064793.8378582997</v>
      </c>
      <c r="C18272" s="1">
        <v>309859.84037771</v>
      </c>
      <c r="D18272">
        <v>59370</v>
      </c>
      <c r="E18272" s="1" t="s">
        <v>31148</v>
      </c>
      <c r="F18272" s="1" t="s">
        <v>31149</v>
      </c>
      <c r="G18272" s="1" t="s">
        <v>32</v>
      </c>
      <c r="H18272">
        <v>4</v>
      </c>
      <c r="I18272" s="1">
        <v>818.03370786516803</v>
      </c>
      <c r="J18272" s="1">
        <f>Moy_Prix_Q2_2019[[#This Row],[PrixValeur,mean]]/1000</f>
        <v>0.81803370786516805</v>
      </c>
    </row>
    <row r="18273" spans="1:10" x14ac:dyDescent="0.25">
      <c r="A18273">
        <v>59370004</v>
      </c>
      <c r="B18273" s="1">
        <v>5064793.8378582997</v>
      </c>
      <c r="C18273" s="1">
        <v>309859.84037771</v>
      </c>
      <c r="D18273">
        <v>59370</v>
      </c>
      <c r="E18273" s="1" t="s">
        <v>31148</v>
      </c>
      <c r="F18273" s="1" t="s">
        <v>31149</v>
      </c>
      <c r="G18273" s="1" t="s">
        <v>39</v>
      </c>
      <c r="H18273">
        <v>5</v>
      </c>
      <c r="I18273" s="1">
        <v>1511.5617977528</v>
      </c>
      <c r="J18273" s="1">
        <f>Moy_Prix_Q2_2019[[#This Row],[PrixValeur,mean]]/1000</f>
        <v>1.5115617977528</v>
      </c>
    </row>
    <row r="18274" spans="1:10" x14ac:dyDescent="0.25">
      <c r="A18274">
        <v>59370004</v>
      </c>
      <c r="B18274" s="1">
        <v>5064793.8378582997</v>
      </c>
      <c r="C18274" s="1">
        <v>309859.84037771</v>
      </c>
      <c r="D18274">
        <v>59370</v>
      </c>
      <c r="E18274" s="1" t="s">
        <v>31148</v>
      </c>
      <c r="F18274" s="1" t="s">
        <v>31149</v>
      </c>
      <c r="G18274" s="1" t="s">
        <v>17</v>
      </c>
      <c r="H18274">
        <v>6</v>
      </c>
      <c r="I18274" s="1">
        <v>1605.25842696629</v>
      </c>
      <c r="J18274" s="1">
        <f>Moy_Prix_Q2_2019[[#This Row],[PrixValeur,mean]]/1000</f>
        <v>1.60525842696629</v>
      </c>
    </row>
    <row r="18275" spans="1:10" x14ac:dyDescent="0.25">
      <c r="A18275">
        <v>59380002</v>
      </c>
      <c r="B18275" s="1">
        <v>5097286.6884666001</v>
      </c>
      <c r="C18275" s="1">
        <v>242337.08398279999</v>
      </c>
      <c r="D18275">
        <v>59380</v>
      </c>
      <c r="E18275" s="1" t="s">
        <v>31154</v>
      </c>
      <c r="F18275" s="1" t="s">
        <v>31155</v>
      </c>
      <c r="G18275" s="1" t="s">
        <v>13</v>
      </c>
      <c r="H18275">
        <v>1</v>
      </c>
      <c r="I18275" s="1">
        <v>1452.44285714285</v>
      </c>
      <c r="J18275" s="1">
        <f>Moy_Prix_Q2_2019[[#This Row],[PrixValeur,mean]]/1000</f>
        <v>1.45244285714285</v>
      </c>
    </row>
    <row r="18276" spans="1:10" x14ac:dyDescent="0.25">
      <c r="A18276">
        <v>59380002</v>
      </c>
      <c r="B18276" s="1">
        <v>5097286.6884666001</v>
      </c>
      <c r="C18276" s="1">
        <v>242337.08398279999</v>
      </c>
      <c r="D18276">
        <v>59380</v>
      </c>
      <c r="E18276" s="1" t="s">
        <v>31154</v>
      </c>
      <c r="F18276" s="1" t="s">
        <v>31155</v>
      </c>
      <c r="G18276" s="1" t="s">
        <v>39</v>
      </c>
      <c r="H18276">
        <v>5</v>
      </c>
      <c r="I18276" s="1">
        <v>1548.11428571428</v>
      </c>
      <c r="J18276" s="1">
        <f>Moy_Prix_Q2_2019[[#This Row],[PrixValeur,mean]]/1000</f>
        <v>1.54811428571428</v>
      </c>
    </row>
    <row r="18277" spans="1:10" x14ac:dyDescent="0.25">
      <c r="A18277">
        <v>59380002</v>
      </c>
      <c r="B18277" s="1">
        <v>5097286.6884666001</v>
      </c>
      <c r="C18277" s="1">
        <v>242337.08398279999</v>
      </c>
      <c r="D18277">
        <v>59380</v>
      </c>
      <c r="E18277" s="1" t="s">
        <v>31154</v>
      </c>
      <c r="F18277" s="1" t="s">
        <v>31155</v>
      </c>
      <c r="G18277" s="1" t="s">
        <v>17</v>
      </c>
      <c r="H18277">
        <v>6</v>
      </c>
      <c r="I18277" s="1">
        <v>1654.86428571428</v>
      </c>
      <c r="J18277" s="1">
        <f>Moy_Prix_Q2_2019[[#This Row],[PrixValeur,mean]]/1000</f>
        <v>1.6548642857142799</v>
      </c>
    </row>
    <row r="18278" spans="1:10" x14ac:dyDescent="0.25">
      <c r="A18278">
        <v>59380005</v>
      </c>
      <c r="B18278" s="1" t="s">
        <v>31159</v>
      </c>
      <c r="C18278" s="1" t="s">
        <v>31160</v>
      </c>
      <c r="D18278">
        <v>59380</v>
      </c>
      <c r="E18278" s="1" t="s">
        <v>31161</v>
      </c>
      <c r="F18278" s="1" t="s">
        <v>31162</v>
      </c>
      <c r="G18278" s="1" t="s">
        <v>13</v>
      </c>
      <c r="H18278">
        <v>1</v>
      </c>
      <c r="I18278" s="1">
        <v>1441.3258426966199</v>
      </c>
      <c r="J18278" s="1">
        <f>Moy_Prix_Q2_2019[[#This Row],[PrixValeur,mean]]/1000</f>
        <v>1.44132584269662</v>
      </c>
    </row>
    <row r="18279" spans="1:10" x14ac:dyDescent="0.25">
      <c r="A18279">
        <v>59380005</v>
      </c>
      <c r="B18279" s="1" t="s">
        <v>31159</v>
      </c>
      <c r="C18279" s="1" t="s">
        <v>31160</v>
      </c>
      <c r="D18279">
        <v>59380</v>
      </c>
      <c r="E18279" s="1" t="s">
        <v>31161</v>
      </c>
      <c r="F18279" s="1" t="s">
        <v>31162</v>
      </c>
      <c r="G18279" s="1" t="s">
        <v>95</v>
      </c>
      <c r="H18279">
        <v>3</v>
      </c>
      <c r="I18279" s="1">
        <v>624.59550561797698</v>
      </c>
      <c r="J18279" s="1">
        <f>Moy_Prix_Q2_2019[[#This Row],[PrixValeur,mean]]/1000</f>
        <v>0.62459550561797694</v>
      </c>
    </row>
    <row r="18280" spans="1:10" x14ac:dyDescent="0.25">
      <c r="A18280">
        <v>59380005</v>
      </c>
      <c r="B18280" s="1" t="s">
        <v>31159</v>
      </c>
      <c r="C18280" s="1" t="s">
        <v>31160</v>
      </c>
      <c r="D18280">
        <v>59380</v>
      </c>
      <c r="E18280" s="1" t="s">
        <v>31161</v>
      </c>
      <c r="F18280" s="1" t="s">
        <v>31162</v>
      </c>
      <c r="G18280" s="1" t="s">
        <v>39</v>
      </c>
      <c r="H18280">
        <v>5</v>
      </c>
      <c r="I18280" s="1">
        <v>1534.76404494382</v>
      </c>
      <c r="J18280" s="1">
        <f>Moy_Prix_Q2_2019[[#This Row],[PrixValeur,mean]]/1000</f>
        <v>1.53476404494382</v>
      </c>
    </row>
    <row r="18281" spans="1:10" x14ac:dyDescent="0.25">
      <c r="A18281">
        <v>59380005</v>
      </c>
      <c r="B18281" s="1" t="s">
        <v>31159</v>
      </c>
      <c r="C18281" s="1" t="s">
        <v>31160</v>
      </c>
      <c r="D18281">
        <v>59380</v>
      </c>
      <c r="E18281" s="1" t="s">
        <v>31161</v>
      </c>
      <c r="F18281" s="1" t="s">
        <v>31162</v>
      </c>
      <c r="G18281" s="1" t="s">
        <v>17</v>
      </c>
      <c r="H18281">
        <v>6</v>
      </c>
      <c r="I18281" s="1">
        <v>1640.0674157303299</v>
      </c>
      <c r="J18281" s="1">
        <f>Moy_Prix_Q2_2019[[#This Row],[PrixValeur,mean]]/1000</f>
        <v>1.6400674157303299</v>
      </c>
    </row>
    <row r="18282" spans="1:10" x14ac:dyDescent="0.25">
      <c r="A18282">
        <v>59400003</v>
      </c>
      <c r="B18282" s="1" t="s">
        <v>31165</v>
      </c>
      <c r="C18282" s="1" t="s">
        <v>31166</v>
      </c>
      <c r="D18282">
        <v>59400</v>
      </c>
      <c r="E18282" s="1" t="s">
        <v>31167</v>
      </c>
      <c r="F18282" s="1" t="s">
        <v>31168</v>
      </c>
      <c r="G18282" s="1" t="s">
        <v>13</v>
      </c>
      <c r="H18282">
        <v>1</v>
      </c>
      <c r="I18282" s="1">
        <v>1452.9044117646999</v>
      </c>
      <c r="J18282" s="1">
        <f>Moy_Prix_Q2_2019[[#This Row],[PrixValeur,mean]]/1000</f>
        <v>1.4529044117646999</v>
      </c>
    </row>
    <row r="18283" spans="1:10" x14ac:dyDescent="0.25">
      <c r="A18283">
        <v>59400003</v>
      </c>
      <c r="B18283" s="1" t="s">
        <v>31165</v>
      </c>
      <c r="C18283" s="1" t="s">
        <v>31166</v>
      </c>
      <c r="D18283">
        <v>59400</v>
      </c>
      <c r="E18283" s="1" t="s">
        <v>31167</v>
      </c>
      <c r="F18283" s="1" t="s">
        <v>31168</v>
      </c>
      <c r="G18283" s="1" t="s">
        <v>39</v>
      </c>
      <c r="H18283">
        <v>5</v>
      </c>
      <c r="I18283" s="1">
        <v>1526.63235294117</v>
      </c>
      <c r="J18283" s="1">
        <f>Moy_Prix_Q2_2019[[#This Row],[PrixValeur,mean]]/1000</f>
        <v>1.5266323529411701</v>
      </c>
    </row>
    <row r="18284" spans="1:10" x14ac:dyDescent="0.25">
      <c r="A18284">
        <v>59400003</v>
      </c>
      <c r="B18284" s="1" t="s">
        <v>31165</v>
      </c>
      <c r="C18284" s="1" t="s">
        <v>31166</v>
      </c>
      <c r="D18284">
        <v>59400</v>
      </c>
      <c r="E18284" s="1" t="s">
        <v>31167</v>
      </c>
      <c r="F18284" s="1" t="s">
        <v>31168</v>
      </c>
      <c r="G18284" s="1" t="s">
        <v>17</v>
      </c>
      <c r="H18284">
        <v>6</v>
      </c>
      <c r="I18284" s="1">
        <v>1621.5</v>
      </c>
      <c r="J18284" s="1">
        <f>Moy_Prix_Q2_2019[[#This Row],[PrixValeur,mean]]/1000</f>
        <v>1.6214999999999999</v>
      </c>
    </row>
    <row r="18285" spans="1:10" x14ac:dyDescent="0.25">
      <c r="A18285">
        <v>59400004</v>
      </c>
      <c r="B18285" s="1" t="s">
        <v>31172</v>
      </c>
      <c r="C18285" s="1" t="s">
        <v>31173</v>
      </c>
      <c r="D18285">
        <v>59400</v>
      </c>
      <c r="E18285" s="1" t="s">
        <v>31174</v>
      </c>
      <c r="F18285" s="1" t="s">
        <v>31168</v>
      </c>
      <c r="G18285" s="1" t="s">
        <v>13</v>
      </c>
      <c r="H18285">
        <v>1</v>
      </c>
      <c r="I18285" s="1">
        <v>1452.2</v>
      </c>
      <c r="J18285" s="1">
        <f>Moy_Prix_Q2_2019[[#This Row],[PrixValeur,mean]]/1000</f>
        <v>1.4521999999999999</v>
      </c>
    </row>
    <row r="18286" spans="1:10" x14ac:dyDescent="0.25">
      <c r="A18286">
        <v>59400004</v>
      </c>
      <c r="B18286" s="1" t="s">
        <v>31172</v>
      </c>
      <c r="C18286" s="1" t="s">
        <v>31173</v>
      </c>
      <c r="D18286">
        <v>59400</v>
      </c>
      <c r="E18286" s="1" t="s">
        <v>31174</v>
      </c>
      <c r="F18286" s="1" t="s">
        <v>31168</v>
      </c>
      <c r="G18286" s="1" t="s">
        <v>39</v>
      </c>
      <c r="H18286">
        <v>5</v>
      </c>
      <c r="I18286" s="1">
        <v>1525.8370370370301</v>
      </c>
      <c r="J18286" s="1">
        <f>Moy_Prix_Q2_2019[[#This Row],[PrixValeur,mean]]/1000</f>
        <v>1.52583703703703</v>
      </c>
    </row>
    <row r="18287" spans="1:10" x14ac:dyDescent="0.25">
      <c r="A18287">
        <v>59400004</v>
      </c>
      <c r="B18287" s="1" t="s">
        <v>31172</v>
      </c>
      <c r="C18287" s="1" t="s">
        <v>31173</v>
      </c>
      <c r="D18287">
        <v>59400</v>
      </c>
      <c r="E18287" s="1" t="s">
        <v>31174</v>
      </c>
      <c r="F18287" s="1" t="s">
        <v>31168</v>
      </c>
      <c r="G18287" s="1" t="s">
        <v>17</v>
      </c>
      <c r="H18287">
        <v>6</v>
      </c>
      <c r="I18287" s="1">
        <v>1620.9111111111099</v>
      </c>
      <c r="J18287" s="1">
        <f>Moy_Prix_Q2_2019[[#This Row],[PrixValeur,mean]]/1000</f>
        <v>1.6209111111111099</v>
      </c>
    </row>
    <row r="18288" spans="1:10" x14ac:dyDescent="0.25">
      <c r="A18288">
        <v>59400005</v>
      </c>
      <c r="B18288" s="1" t="s">
        <v>31177</v>
      </c>
      <c r="C18288" s="1" t="s">
        <v>31178</v>
      </c>
      <c r="D18288">
        <v>59400</v>
      </c>
      <c r="E18288" s="1" t="s">
        <v>31179</v>
      </c>
      <c r="F18288" s="1" t="s">
        <v>31180</v>
      </c>
      <c r="G18288" s="1" t="s">
        <v>13</v>
      </c>
      <c r="H18288">
        <v>1</v>
      </c>
      <c r="I18288" s="1">
        <v>1451.27184466019</v>
      </c>
      <c r="J18288" s="1">
        <f>Moy_Prix_Q2_2019[[#This Row],[PrixValeur,mean]]/1000</f>
        <v>1.45127184466019</v>
      </c>
    </row>
    <row r="18289" spans="1:10" x14ac:dyDescent="0.25">
      <c r="A18289">
        <v>59400005</v>
      </c>
      <c r="B18289" s="1" t="s">
        <v>31177</v>
      </c>
      <c r="C18289" s="1" t="s">
        <v>31178</v>
      </c>
      <c r="D18289">
        <v>59400</v>
      </c>
      <c r="E18289" s="1" t="s">
        <v>31179</v>
      </c>
      <c r="F18289" s="1" t="s">
        <v>31180</v>
      </c>
      <c r="G18289" s="1" t="s">
        <v>15</v>
      </c>
      <c r="H18289">
        <v>2</v>
      </c>
      <c r="I18289" s="1">
        <v>1561.1844660194099</v>
      </c>
      <c r="J18289" s="1">
        <f>Moy_Prix_Q2_2019[[#This Row],[PrixValeur,mean]]/1000</f>
        <v>1.5611844660194099</v>
      </c>
    </row>
    <row r="18290" spans="1:10" x14ac:dyDescent="0.25">
      <c r="A18290">
        <v>59400005</v>
      </c>
      <c r="B18290" s="1" t="s">
        <v>31177</v>
      </c>
      <c r="C18290" s="1" t="s">
        <v>31178</v>
      </c>
      <c r="D18290">
        <v>59400</v>
      </c>
      <c r="E18290" s="1" t="s">
        <v>31179</v>
      </c>
      <c r="F18290" s="1" t="s">
        <v>31180</v>
      </c>
      <c r="G18290" s="1" t="s">
        <v>17</v>
      </c>
      <c r="H18290">
        <v>6</v>
      </c>
      <c r="I18290" s="1">
        <v>1609.44660194174</v>
      </c>
      <c r="J18290" s="1">
        <f>Moy_Prix_Q2_2019[[#This Row],[PrixValeur,mean]]/1000</f>
        <v>1.6094466019417399</v>
      </c>
    </row>
    <row r="18291" spans="1:10" x14ac:dyDescent="0.25">
      <c r="A18291">
        <v>59400006</v>
      </c>
      <c r="B18291" s="1" t="s">
        <v>31184</v>
      </c>
      <c r="C18291" s="1" t="s">
        <v>31185</v>
      </c>
      <c r="D18291">
        <v>59400</v>
      </c>
      <c r="E18291" s="1" t="s">
        <v>31186</v>
      </c>
      <c r="F18291" s="1" t="s">
        <v>31180</v>
      </c>
      <c r="G18291" s="1" t="s">
        <v>13</v>
      </c>
      <c r="H18291">
        <v>1</v>
      </c>
      <c r="I18291" s="1">
        <v>1444.88888888888</v>
      </c>
      <c r="J18291" s="1">
        <f>Moy_Prix_Q2_2019[[#This Row],[PrixValeur,mean]]/1000</f>
        <v>1.44488888888888</v>
      </c>
    </row>
    <row r="18292" spans="1:10" x14ac:dyDescent="0.25">
      <c r="A18292">
        <v>59400006</v>
      </c>
      <c r="B18292" s="1" t="s">
        <v>31184</v>
      </c>
      <c r="C18292" s="1" t="s">
        <v>31185</v>
      </c>
      <c r="D18292">
        <v>59400</v>
      </c>
      <c r="E18292" s="1" t="s">
        <v>31186</v>
      </c>
      <c r="F18292" s="1" t="s">
        <v>31180</v>
      </c>
      <c r="G18292" s="1" t="s">
        <v>39</v>
      </c>
      <c r="H18292">
        <v>5</v>
      </c>
      <c r="I18292" s="1">
        <v>1513.4117647058799</v>
      </c>
      <c r="J18292" s="1">
        <f>Moy_Prix_Q2_2019[[#This Row],[PrixValeur,mean]]/1000</f>
        <v>1.51341176470588</v>
      </c>
    </row>
    <row r="18293" spans="1:10" x14ac:dyDescent="0.25">
      <c r="A18293">
        <v>59400006</v>
      </c>
      <c r="B18293" s="1" t="s">
        <v>31184</v>
      </c>
      <c r="C18293" s="1" t="s">
        <v>31185</v>
      </c>
      <c r="D18293">
        <v>59400</v>
      </c>
      <c r="E18293" s="1" t="s">
        <v>31186</v>
      </c>
      <c r="F18293" s="1" t="s">
        <v>31180</v>
      </c>
      <c r="G18293" s="1" t="s">
        <v>17</v>
      </c>
      <c r="H18293">
        <v>6</v>
      </c>
      <c r="I18293" s="1">
        <v>1595.41379310344</v>
      </c>
      <c r="J18293" s="1">
        <f>Moy_Prix_Q2_2019[[#This Row],[PrixValeur,mean]]/1000</f>
        <v>1.59541379310344</v>
      </c>
    </row>
    <row r="18294" spans="1:10" x14ac:dyDescent="0.25">
      <c r="A18294">
        <v>59400007</v>
      </c>
      <c r="B18294" s="1" t="s">
        <v>31191</v>
      </c>
      <c r="C18294" s="1" t="s">
        <v>31192</v>
      </c>
      <c r="D18294">
        <v>59400</v>
      </c>
      <c r="E18294" s="1" t="s">
        <v>31193</v>
      </c>
      <c r="F18294" s="1" t="s">
        <v>31180</v>
      </c>
      <c r="G18294" s="1" t="s">
        <v>13</v>
      </c>
      <c r="H18294">
        <v>1</v>
      </c>
      <c r="I18294" s="1">
        <v>1545.56666666666</v>
      </c>
      <c r="J18294" s="1">
        <f>Moy_Prix_Q2_2019[[#This Row],[PrixValeur,mean]]/1000</f>
        <v>1.5455666666666601</v>
      </c>
    </row>
    <row r="18295" spans="1:10" x14ac:dyDescent="0.25">
      <c r="A18295">
        <v>59400007</v>
      </c>
      <c r="B18295" s="1" t="s">
        <v>31191</v>
      </c>
      <c r="C18295" s="1" t="s">
        <v>31192</v>
      </c>
      <c r="D18295">
        <v>59400</v>
      </c>
      <c r="E18295" s="1" t="s">
        <v>31193</v>
      </c>
      <c r="F18295" s="1" t="s">
        <v>31180</v>
      </c>
      <c r="G18295" s="1" t="s">
        <v>39</v>
      </c>
      <c r="H18295">
        <v>5</v>
      </c>
      <c r="I18295" s="1">
        <v>1615.88888888888</v>
      </c>
      <c r="J18295" s="1">
        <f>Moy_Prix_Q2_2019[[#This Row],[PrixValeur,mean]]/1000</f>
        <v>1.61588888888888</v>
      </c>
    </row>
    <row r="18296" spans="1:10" x14ac:dyDescent="0.25">
      <c r="A18296">
        <v>59400007</v>
      </c>
      <c r="B18296" s="1" t="s">
        <v>31191</v>
      </c>
      <c r="C18296" s="1" t="s">
        <v>31192</v>
      </c>
      <c r="D18296">
        <v>59400</v>
      </c>
      <c r="E18296" s="1" t="s">
        <v>31193</v>
      </c>
      <c r="F18296" s="1" t="s">
        <v>31180</v>
      </c>
      <c r="G18296" s="1" t="s">
        <v>17</v>
      </c>
      <c r="H18296">
        <v>6</v>
      </c>
      <c r="I18296" s="1">
        <v>1725.88888888888</v>
      </c>
      <c r="J18296" s="1">
        <f>Moy_Prix_Q2_2019[[#This Row],[PrixValeur,mean]]/1000</f>
        <v>1.7258888888888801</v>
      </c>
    </row>
    <row r="18297" spans="1:10" x14ac:dyDescent="0.25">
      <c r="A18297">
        <v>59400008</v>
      </c>
      <c r="B18297" s="1">
        <v>5018509.1025599996</v>
      </c>
      <c r="C18297" s="1">
        <v>322480.71530699998</v>
      </c>
      <c r="D18297">
        <v>59400</v>
      </c>
      <c r="E18297" s="1" t="s">
        <v>31199</v>
      </c>
      <c r="F18297" s="1" t="s">
        <v>31180</v>
      </c>
      <c r="G18297" s="1" t="s">
        <v>13</v>
      </c>
      <c r="H18297">
        <v>1</v>
      </c>
      <c r="I18297" s="1">
        <v>1524.8333333333301</v>
      </c>
      <c r="J18297" s="1">
        <f>Moy_Prix_Q2_2019[[#This Row],[PrixValeur,mean]]/1000</f>
        <v>1.5248333333333302</v>
      </c>
    </row>
    <row r="18298" spans="1:10" x14ac:dyDescent="0.25">
      <c r="A18298">
        <v>59400008</v>
      </c>
      <c r="B18298" s="1">
        <v>5018509.1025599996</v>
      </c>
      <c r="C18298" s="1">
        <v>322480.71530699998</v>
      </c>
      <c r="D18298">
        <v>59400</v>
      </c>
      <c r="E18298" s="1" t="s">
        <v>31199</v>
      </c>
      <c r="F18298" s="1" t="s">
        <v>31180</v>
      </c>
      <c r="G18298" s="1" t="s">
        <v>39</v>
      </c>
      <c r="H18298">
        <v>5</v>
      </c>
      <c r="I18298" s="1">
        <v>1604.6555555555501</v>
      </c>
      <c r="J18298" s="1">
        <f>Moy_Prix_Q2_2019[[#This Row],[PrixValeur,mean]]/1000</f>
        <v>1.6046555555555502</v>
      </c>
    </row>
    <row r="18299" spans="1:10" x14ac:dyDescent="0.25">
      <c r="A18299">
        <v>59400008</v>
      </c>
      <c r="B18299" s="1">
        <v>5018509.1025599996</v>
      </c>
      <c r="C18299" s="1">
        <v>322480.71530699998</v>
      </c>
      <c r="D18299">
        <v>59400</v>
      </c>
      <c r="E18299" s="1" t="s">
        <v>31199</v>
      </c>
      <c r="F18299" s="1" t="s">
        <v>31180</v>
      </c>
      <c r="G18299" s="1" t="s">
        <v>17</v>
      </c>
      <c r="H18299">
        <v>6</v>
      </c>
      <c r="I18299" s="1">
        <v>1714.6555555555501</v>
      </c>
      <c r="J18299" s="1">
        <f>Moy_Prix_Q2_2019[[#This Row],[PrixValeur,mean]]/1000</f>
        <v>1.71465555555555</v>
      </c>
    </row>
    <row r="18300" spans="1:10" x14ac:dyDescent="0.25">
      <c r="A18300">
        <v>59411001</v>
      </c>
      <c r="B18300" s="1" t="s">
        <v>31203</v>
      </c>
      <c r="C18300" s="1" t="s">
        <v>31204</v>
      </c>
      <c r="D18300">
        <v>59210</v>
      </c>
      <c r="E18300" s="1" t="s">
        <v>31205</v>
      </c>
      <c r="F18300" s="1" t="s">
        <v>30830</v>
      </c>
      <c r="G18300" s="1" t="s">
        <v>13</v>
      </c>
      <c r="H18300">
        <v>1</v>
      </c>
      <c r="I18300" s="1">
        <v>1435.5</v>
      </c>
      <c r="J18300" s="1">
        <f>Moy_Prix_Q2_2019[[#This Row],[PrixValeur,mean]]/1000</f>
        <v>1.4355</v>
      </c>
    </row>
    <row r="18301" spans="1:10" x14ac:dyDescent="0.25">
      <c r="A18301">
        <v>59411001</v>
      </c>
      <c r="B18301" s="1" t="s">
        <v>31203</v>
      </c>
      <c r="C18301" s="1" t="s">
        <v>31204</v>
      </c>
      <c r="D18301">
        <v>59210</v>
      </c>
      <c r="E18301" s="1" t="s">
        <v>31205</v>
      </c>
      <c r="F18301" s="1" t="s">
        <v>30830</v>
      </c>
      <c r="G18301" s="1" t="s">
        <v>32</v>
      </c>
      <c r="H18301">
        <v>4</v>
      </c>
      <c r="I18301" s="1" t="s">
        <v>16546</v>
      </c>
      <c r="J18301" s="1">
        <f>Moy_Prix_Q2_2019[[#This Row],[PrixValeur,mean]]/1000</f>
        <v>0.75900000000000001</v>
      </c>
    </row>
    <row r="18302" spans="1:10" x14ac:dyDescent="0.25">
      <c r="A18302">
        <v>59411001</v>
      </c>
      <c r="B18302" s="1" t="s">
        <v>31203</v>
      </c>
      <c r="C18302" s="1" t="s">
        <v>31204</v>
      </c>
      <c r="D18302">
        <v>59210</v>
      </c>
      <c r="E18302" s="1" t="s">
        <v>31205</v>
      </c>
      <c r="F18302" s="1" t="s">
        <v>30830</v>
      </c>
      <c r="G18302" s="1" t="s">
        <v>39</v>
      </c>
      <c r="H18302">
        <v>5</v>
      </c>
      <c r="I18302" s="1">
        <v>1509.44</v>
      </c>
      <c r="J18302" s="1">
        <f>Moy_Prix_Q2_2019[[#This Row],[PrixValeur,mean]]/1000</f>
        <v>1.5094400000000001</v>
      </c>
    </row>
    <row r="18303" spans="1:10" x14ac:dyDescent="0.25">
      <c r="A18303">
        <v>59411001</v>
      </c>
      <c r="B18303" s="1" t="s">
        <v>31203</v>
      </c>
      <c r="C18303" s="1" t="s">
        <v>31204</v>
      </c>
      <c r="D18303">
        <v>59210</v>
      </c>
      <c r="E18303" s="1" t="s">
        <v>31205</v>
      </c>
      <c r="F18303" s="1" t="s">
        <v>30830</v>
      </c>
      <c r="G18303" s="1" t="s">
        <v>17</v>
      </c>
      <c r="H18303">
        <v>6</v>
      </c>
      <c r="I18303" s="1" t="s">
        <v>352</v>
      </c>
      <c r="J18303" s="1">
        <f>Moy_Prix_Q2_2019[[#This Row],[PrixValeur,mean]]/1000</f>
        <v>1.58</v>
      </c>
    </row>
    <row r="18304" spans="1:10" x14ac:dyDescent="0.25">
      <c r="A18304">
        <v>59420002</v>
      </c>
      <c r="B18304" s="1">
        <v>5069725.8099999996</v>
      </c>
      <c r="C18304" s="1">
        <v>314084.45</v>
      </c>
      <c r="D18304">
        <v>59420</v>
      </c>
      <c r="E18304" s="1" t="s">
        <v>31210</v>
      </c>
      <c r="F18304" s="1" t="s">
        <v>31211</v>
      </c>
      <c r="G18304" s="1" t="s">
        <v>13</v>
      </c>
      <c r="H18304">
        <v>1</v>
      </c>
      <c r="I18304" s="1" t="s">
        <v>30</v>
      </c>
      <c r="J18304" s="1">
        <f>Moy_Prix_Q2_2019[[#This Row],[PrixValeur,mean]]/1000</f>
        <v>1.5289999999999999</v>
      </c>
    </row>
    <row r="18305" spans="1:10" x14ac:dyDescent="0.25">
      <c r="A18305">
        <v>59420002</v>
      </c>
      <c r="B18305" s="1">
        <v>5069725.8099999996</v>
      </c>
      <c r="C18305" s="1">
        <v>314084.45</v>
      </c>
      <c r="D18305">
        <v>59420</v>
      </c>
      <c r="E18305" s="1" t="s">
        <v>31210</v>
      </c>
      <c r="F18305" s="1" t="s">
        <v>31211</v>
      </c>
      <c r="G18305" s="1" t="s">
        <v>95</v>
      </c>
      <c r="H18305">
        <v>3</v>
      </c>
      <c r="I18305" s="1" t="s">
        <v>472</v>
      </c>
      <c r="J18305" s="1">
        <f>Moy_Prix_Q2_2019[[#This Row],[PrixValeur,mean]]/1000</f>
        <v>0.59899999999999998</v>
      </c>
    </row>
    <row r="18306" spans="1:10" x14ac:dyDescent="0.25">
      <c r="A18306">
        <v>59420002</v>
      </c>
      <c r="B18306" s="1">
        <v>5069725.8099999996</v>
      </c>
      <c r="C18306" s="1">
        <v>314084.45</v>
      </c>
      <c r="D18306">
        <v>59420</v>
      </c>
      <c r="E18306" s="1" t="s">
        <v>31210</v>
      </c>
      <c r="F18306" s="1" t="s">
        <v>31211</v>
      </c>
      <c r="G18306" s="1" t="s">
        <v>32</v>
      </c>
      <c r="H18306">
        <v>4</v>
      </c>
      <c r="I18306" s="1" t="s">
        <v>4839</v>
      </c>
      <c r="J18306" s="1">
        <f>Moy_Prix_Q2_2019[[#This Row],[PrixValeur,mean]]/1000</f>
        <v>0.89900000000000002</v>
      </c>
    </row>
    <row r="18307" spans="1:10" x14ac:dyDescent="0.25">
      <c r="A18307">
        <v>59420002</v>
      </c>
      <c r="B18307" s="1">
        <v>5069725.8099999996</v>
      </c>
      <c r="C18307" s="1">
        <v>314084.45</v>
      </c>
      <c r="D18307">
        <v>59420</v>
      </c>
      <c r="E18307" s="1" t="s">
        <v>31210</v>
      </c>
      <c r="F18307" s="1" t="s">
        <v>31211</v>
      </c>
      <c r="G18307" s="1" t="s">
        <v>39</v>
      </c>
      <c r="H18307">
        <v>5</v>
      </c>
      <c r="I18307" s="1" t="s">
        <v>2461</v>
      </c>
      <c r="J18307" s="1">
        <f>Moy_Prix_Q2_2019[[#This Row],[PrixValeur,mean]]/1000</f>
        <v>1.597</v>
      </c>
    </row>
    <row r="18308" spans="1:10" x14ac:dyDescent="0.25">
      <c r="A18308">
        <v>59420002</v>
      </c>
      <c r="B18308" s="1">
        <v>5069725.8099999996</v>
      </c>
      <c r="C18308" s="1">
        <v>314084.45</v>
      </c>
      <c r="D18308">
        <v>59420</v>
      </c>
      <c r="E18308" s="1" t="s">
        <v>31210</v>
      </c>
      <c r="F18308" s="1" t="s">
        <v>31211</v>
      </c>
      <c r="G18308" s="1" t="s">
        <v>17</v>
      </c>
      <c r="H18308">
        <v>6</v>
      </c>
      <c r="I18308" s="1" t="s">
        <v>50196</v>
      </c>
      <c r="J18308" s="1">
        <f>Moy_Prix_Q2_2019[[#This Row],[PrixValeur,mean]]/1000</f>
        <v>1.6970000000000001</v>
      </c>
    </row>
    <row r="18309" spans="1:10" x14ac:dyDescent="0.25">
      <c r="A18309">
        <v>59430001</v>
      </c>
      <c r="B18309" s="1" t="s">
        <v>31212</v>
      </c>
      <c r="C18309" s="1" t="s">
        <v>31213</v>
      </c>
      <c r="D18309">
        <v>59430</v>
      </c>
      <c r="E18309" s="1" t="s">
        <v>7749</v>
      </c>
      <c r="F18309" s="1" t="s">
        <v>30917</v>
      </c>
      <c r="G18309" s="1" t="s">
        <v>13</v>
      </c>
      <c r="H18309">
        <v>1</v>
      </c>
      <c r="I18309" s="1">
        <v>1437.8133333333301</v>
      </c>
      <c r="J18309" s="1">
        <f>Moy_Prix_Q2_2019[[#This Row],[PrixValeur,mean]]/1000</f>
        <v>1.4378133333333301</v>
      </c>
    </row>
    <row r="18310" spans="1:10" x14ac:dyDescent="0.25">
      <c r="A18310">
        <v>59430001</v>
      </c>
      <c r="B18310" s="1" t="s">
        <v>31212</v>
      </c>
      <c r="C18310" s="1" t="s">
        <v>31213</v>
      </c>
      <c r="D18310">
        <v>59430</v>
      </c>
      <c r="E18310" s="1" t="s">
        <v>7749</v>
      </c>
      <c r="F18310" s="1" t="s">
        <v>30917</v>
      </c>
      <c r="G18310" s="1" t="s">
        <v>15</v>
      </c>
      <c r="H18310">
        <v>2</v>
      </c>
      <c r="I18310" s="1">
        <v>1563.54666666666</v>
      </c>
      <c r="J18310" s="1">
        <f>Moy_Prix_Q2_2019[[#This Row],[PrixValeur,mean]]/1000</f>
        <v>1.56354666666666</v>
      </c>
    </row>
    <row r="18311" spans="1:10" x14ac:dyDescent="0.25">
      <c r="A18311">
        <v>59430001</v>
      </c>
      <c r="B18311" s="1" t="s">
        <v>31212</v>
      </c>
      <c r="C18311" s="1" t="s">
        <v>31213</v>
      </c>
      <c r="D18311">
        <v>59430</v>
      </c>
      <c r="E18311" s="1" t="s">
        <v>7749</v>
      </c>
      <c r="F18311" s="1" t="s">
        <v>30917</v>
      </c>
      <c r="G18311" s="1" t="s">
        <v>32</v>
      </c>
      <c r="H18311">
        <v>4</v>
      </c>
      <c r="I18311" s="1">
        <v>768.58904109589002</v>
      </c>
      <c r="J18311" s="1">
        <f>Moy_Prix_Q2_2019[[#This Row],[PrixValeur,mean]]/1000</f>
        <v>0.76858904109588999</v>
      </c>
    </row>
    <row r="18312" spans="1:10" x14ac:dyDescent="0.25">
      <c r="A18312">
        <v>59430001</v>
      </c>
      <c r="B18312" s="1" t="s">
        <v>31212</v>
      </c>
      <c r="C18312" s="1" t="s">
        <v>31213</v>
      </c>
      <c r="D18312">
        <v>59430</v>
      </c>
      <c r="E18312" s="1" t="s">
        <v>7749</v>
      </c>
      <c r="F18312" s="1" t="s">
        <v>30917</v>
      </c>
      <c r="G18312" s="1" t="s">
        <v>17</v>
      </c>
      <c r="H18312">
        <v>6</v>
      </c>
      <c r="I18312" s="1">
        <v>1583.7466666666601</v>
      </c>
      <c r="J18312" s="1">
        <f>Moy_Prix_Q2_2019[[#This Row],[PrixValeur,mean]]/1000</f>
        <v>1.58374666666666</v>
      </c>
    </row>
    <row r="18313" spans="1:10" x14ac:dyDescent="0.25">
      <c r="A18313">
        <v>59430002</v>
      </c>
      <c r="B18313" s="1" t="s">
        <v>31217</v>
      </c>
      <c r="C18313" s="1" t="s">
        <v>31218</v>
      </c>
      <c r="D18313">
        <v>59430</v>
      </c>
      <c r="E18313" s="1" t="s">
        <v>31219</v>
      </c>
      <c r="F18313" s="1" t="s">
        <v>31220</v>
      </c>
      <c r="G18313" s="1" t="s">
        <v>13</v>
      </c>
      <c r="H18313">
        <v>1</v>
      </c>
      <c r="I18313" s="1">
        <v>1450.1544117646999</v>
      </c>
      <c r="J18313" s="1">
        <f>Moy_Prix_Q2_2019[[#This Row],[PrixValeur,mean]]/1000</f>
        <v>1.4501544117646998</v>
      </c>
    </row>
    <row r="18314" spans="1:10" x14ac:dyDescent="0.25">
      <c r="A18314">
        <v>59430002</v>
      </c>
      <c r="B18314" s="1" t="s">
        <v>31217</v>
      </c>
      <c r="C18314" s="1" t="s">
        <v>31218</v>
      </c>
      <c r="D18314">
        <v>59430</v>
      </c>
      <c r="E18314" s="1" t="s">
        <v>31219</v>
      </c>
      <c r="F18314" s="1" t="s">
        <v>31220</v>
      </c>
      <c r="G18314" s="1" t="s">
        <v>39</v>
      </c>
      <c r="H18314">
        <v>5</v>
      </c>
      <c r="I18314" s="1">
        <v>1517.2794117646999</v>
      </c>
      <c r="J18314" s="1">
        <f>Moy_Prix_Q2_2019[[#This Row],[PrixValeur,mean]]/1000</f>
        <v>1.5172794117646999</v>
      </c>
    </row>
    <row r="18315" spans="1:10" x14ac:dyDescent="0.25">
      <c r="A18315">
        <v>59430002</v>
      </c>
      <c r="B18315" s="1" t="s">
        <v>31217</v>
      </c>
      <c r="C18315" s="1" t="s">
        <v>31218</v>
      </c>
      <c r="D18315">
        <v>59430</v>
      </c>
      <c r="E18315" s="1" t="s">
        <v>31219</v>
      </c>
      <c r="F18315" s="1" t="s">
        <v>31220</v>
      </c>
      <c r="G18315" s="1" t="s">
        <v>17</v>
      </c>
      <c r="H18315">
        <v>6</v>
      </c>
      <c r="I18315" s="1">
        <v>1609.8308823529401</v>
      </c>
      <c r="J18315" s="1">
        <f>Moy_Prix_Q2_2019[[#This Row],[PrixValeur,mean]]/1000</f>
        <v>1.6098308823529401</v>
      </c>
    </row>
    <row r="18316" spans="1:10" x14ac:dyDescent="0.25">
      <c r="A18316">
        <v>59440001</v>
      </c>
      <c r="B18316" s="1" t="s">
        <v>31224</v>
      </c>
      <c r="C18316" s="1" t="s">
        <v>31225</v>
      </c>
      <c r="D18316">
        <v>59440</v>
      </c>
      <c r="E18316" s="1" t="s">
        <v>31226</v>
      </c>
      <c r="F18316" s="1" t="s">
        <v>30796</v>
      </c>
      <c r="G18316" s="1" t="s">
        <v>13</v>
      </c>
      <c r="H18316">
        <v>1</v>
      </c>
      <c r="I18316" s="1">
        <v>1436.0869565217299</v>
      </c>
      <c r="J18316" s="1">
        <f>Moy_Prix_Q2_2019[[#This Row],[PrixValeur,mean]]/1000</f>
        <v>1.43608695652173</v>
      </c>
    </row>
    <row r="18317" spans="1:10" x14ac:dyDescent="0.25">
      <c r="A18317">
        <v>59440001</v>
      </c>
      <c r="B18317" s="1" t="s">
        <v>31224</v>
      </c>
      <c r="C18317" s="1" t="s">
        <v>31225</v>
      </c>
      <c r="D18317">
        <v>59440</v>
      </c>
      <c r="E18317" s="1" t="s">
        <v>31226</v>
      </c>
      <c r="F18317" s="1" t="s">
        <v>30796</v>
      </c>
      <c r="G18317" s="1" t="s">
        <v>15</v>
      </c>
      <c r="H18317">
        <v>2</v>
      </c>
      <c r="I18317" s="1">
        <v>1571.04347826086</v>
      </c>
      <c r="J18317" s="1">
        <f>Moy_Prix_Q2_2019[[#This Row],[PrixValeur,mean]]/1000</f>
        <v>1.57104347826086</v>
      </c>
    </row>
    <row r="18318" spans="1:10" x14ac:dyDescent="0.25">
      <c r="A18318">
        <v>59440001</v>
      </c>
      <c r="B18318" s="1" t="s">
        <v>31224</v>
      </c>
      <c r="C18318" s="1" t="s">
        <v>31225</v>
      </c>
      <c r="D18318">
        <v>59440</v>
      </c>
      <c r="E18318" s="1" t="s">
        <v>31226</v>
      </c>
      <c r="F18318" s="1" t="s">
        <v>30796</v>
      </c>
      <c r="G18318" s="1" t="s">
        <v>17</v>
      </c>
      <c r="H18318">
        <v>6</v>
      </c>
      <c r="I18318" s="1">
        <v>1592.45</v>
      </c>
      <c r="J18318" s="1">
        <f>Moy_Prix_Q2_2019[[#This Row],[PrixValeur,mean]]/1000</f>
        <v>1.5924500000000001</v>
      </c>
    </row>
    <row r="18319" spans="1:10" x14ac:dyDescent="0.25">
      <c r="A18319">
        <v>59440002</v>
      </c>
      <c r="B18319" s="1" t="s">
        <v>31229</v>
      </c>
      <c r="C18319" s="1" t="s">
        <v>31230</v>
      </c>
      <c r="D18319">
        <v>59440</v>
      </c>
      <c r="E18319" s="1" t="s">
        <v>31231</v>
      </c>
      <c r="F18319" s="1" t="s">
        <v>31232</v>
      </c>
      <c r="G18319" s="1" t="s">
        <v>13</v>
      </c>
      <c r="H18319">
        <v>1</v>
      </c>
      <c r="I18319" s="1">
        <v>1446.9375</v>
      </c>
      <c r="J18319" s="1">
        <f>Moy_Prix_Q2_2019[[#This Row],[PrixValeur,mean]]/1000</f>
        <v>1.4469375</v>
      </c>
    </row>
    <row r="18320" spans="1:10" x14ac:dyDescent="0.25">
      <c r="A18320">
        <v>59440002</v>
      </c>
      <c r="B18320" s="1" t="s">
        <v>31229</v>
      </c>
      <c r="C18320" s="1" t="s">
        <v>31230</v>
      </c>
      <c r="D18320">
        <v>59440</v>
      </c>
      <c r="E18320" s="1" t="s">
        <v>31231</v>
      </c>
      <c r="F18320" s="1" t="s">
        <v>31232</v>
      </c>
      <c r="G18320" s="1" t="s">
        <v>39</v>
      </c>
      <c r="H18320">
        <v>5</v>
      </c>
      <c r="I18320" s="1">
        <v>1524.2019230769199</v>
      </c>
      <c r="J18320" s="1">
        <f>Moy_Prix_Q2_2019[[#This Row],[PrixValeur,mean]]/1000</f>
        <v>1.5242019230769199</v>
      </c>
    </row>
    <row r="18321" spans="1:10" x14ac:dyDescent="0.25">
      <c r="A18321">
        <v>59440002</v>
      </c>
      <c r="B18321" s="1" t="s">
        <v>31229</v>
      </c>
      <c r="C18321" s="1" t="s">
        <v>31230</v>
      </c>
      <c r="D18321">
        <v>59440</v>
      </c>
      <c r="E18321" s="1" t="s">
        <v>31231</v>
      </c>
      <c r="F18321" s="1" t="s">
        <v>31232</v>
      </c>
      <c r="G18321" s="1" t="s">
        <v>17</v>
      </c>
      <c r="H18321">
        <v>6</v>
      </c>
      <c r="I18321" s="1">
        <v>1601.4134615384601</v>
      </c>
      <c r="J18321" s="1">
        <f>Moy_Prix_Q2_2019[[#This Row],[PrixValeur,mean]]/1000</f>
        <v>1.6014134615384601</v>
      </c>
    </row>
    <row r="18322" spans="1:10" x14ac:dyDescent="0.25">
      <c r="A18322">
        <v>59450001</v>
      </c>
      <c r="B18322" s="1" t="s">
        <v>31236</v>
      </c>
      <c r="C18322" s="1" t="s">
        <v>31237</v>
      </c>
      <c r="D18322">
        <v>59187</v>
      </c>
      <c r="E18322" s="1" t="s">
        <v>31238</v>
      </c>
      <c r="F18322" s="1" t="s">
        <v>31239</v>
      </c>
      <c r="G18322" s="1" t="s">
        <v>13</v>
      </c>
      <c r="H18322">
        <v>1</v>
      </c>
      <c r="I18322" s="1">
        <v>1429.05</v>
      </c>
      <c r="J18322" s="1">
        <f>Moy_Prix_Q2_2019[[#This Row],[PrixValeur,mean]]/1000</f>
        <v>1.4290499999999999</v>
      </c>
    </row>
    <row r="18323" spans="1:10" x14ac:dyDescent="0.25">
      <c r="A18323">
        <v>59450001</v>
      </c>
      <c r="B18323" s="1" t="s">
        <v>31236</v>
      </c>
      <c r="C18323" s="1" t="s">
        <v>31237</v>
      </c>
      <c r="D18323">
        <v>59187</v>
      </c>
      <c r="E18323" s="1" t="s">
        <v>31238</v>
      </c>
      <c r="F18323" s="1" t="s">
        <v>31239</v>
      </c>
      <c r="G18323" s="1" t="s">
        <v>95</v>
      </c>
      <c r="H18323">
        <v>3</v>
      </c>
      <c r="I18323" s="1">
        <v>708.1</v>
      </c>
      <c r="J18323" s="1">
        <f>Moy_Prix_Q2_2019[[#This Row],[PrixValeur,mean]]/1000</f>
        <v>0.70810000000000006</v>
      </c>
    </row>
    <row r="18324" spans="1:10" x14ac:dyDescent="0.25">
      <c r="A18324">
        <v>59450001</v>
      </c>
      <c r="B18324" s="1" t="s">
        <v>31236</v>
      </c>
      <c r="C18324" s="1" t="s">
        <v>31237</v>
      </c>
      <c r="D18324">
        <v>59187</v>
      </c>
      <c r="E18324" s="1" t="s">
        <v>31238</v>
      </c>
      <c r="F18324" s="1" t="s">
        <v>31239</v>
      </c>
      <c r="G18324" s="1" t="s">
        <v>39</v>
      </c>
      <c r="H18324">
        <v>5</v>
      </c>
      <c r="I18324" s="1">
        <v>1507.3043478260799</v>
      </c>
      <c r="J18324" s="1">
        <f>Moy_Prix_Q2_2019[[#This Row],[PrixValeur,mean]]/1000</f>
        <v>1.5073043478260799</v>
      </c>
    </row>
    <row r="18325" spans="1:10" x14ac:dyDescent="0.25">
      <c r="A18325">
        <v>59450001</v>
      </c>
      <c r="B18325" s="1" t="s">
        <v>31236</v>
      </c>
      <c r="C18325" s="1" t="s">
        <v>31237</v>
      </c>
      <c r="D18325">
        <v>59187</v>
      </c>
      <c r="E18325" s="1" t="s">
        <v>31238</v>
      </c>
      <c r="F18325" s="1" t="s">
        <v>31239</v>
      </c>
      <c r="G18325" s="1" t="s">
        <v>17</v>
      </c>
      <c r="H18325">
        <v>6</v>
      </c>
      <c r="I18325" s="1">
        <v>1585.7619047619</v>
      </c>
      <c r="J18325" s="1">
        <f>Moy_Prix_Q2_2019[[#This Row],[PrixValeur,mean]]/1000</f>
        <v>1.5857619047619</v>
      </c>
    </row>
    <row r="18326" spans="1:10" x14ac:dyDescent="0.25">
      <c r="A18326">
        <v>59450002</v>
      </c>
      <c r="B18326" s="1" t="s">
        <v>31242</v>
      </c>
      <c r="C18326" s="1" t="s">
        <v>31243</v>
      </c>
      <c r="D18326">
        <v>59450</v>
      </c>
      <c r="E18326" s="1" t="s">
        <v>31244</v>
      </c>
      <c r="F18326" s="1" t="s">
        <v>31245</v>
      </c>
      <c r="G18326" s="1" t="s">
        <v>13</v>
      </c>
      <c r="H18326">
        <v>1</v>
      </c>
      <c r="I18326" s="1">
        <v>1428.73381294964</v>
      </c>
      <c r="J18326" s="1">
        <f>Moy_Prix_Q2_2019[[#This Row],[PrixValeur,mean]]/1000</f>
        <v>1.4287338129496399</v>
      </c>
    </row>
    <row r="18327" spans="1:10" x14ac:dyDescent="0.25">
      <c r="A18327">
        <v>59450002</v>
      </c>
      <c r="B18327" s="1" t="s">
        <v>31242</v>
      </c>
      <c r="C18327" s="1" t="s">
        <v>31243</v>
      </c>
      <c r="D18327">
        <v>59450</v>
      </c>
      <c r="E18327" s="1" t="s">
        <v>31244</v>
      </c>
      <c r="F18327" s="1" t="s">
        <v>31245</v>
      </c>
      <c r="G18327" s="1" t="s">
        <v>39</v>
      </c>
      <c r="H18327">
        <v>5</v>
      </c>
      <c r="I18327" s="1">
        <v>1530.6690647482001</v>
      </c>
      <c r="J18327" s="1">
        <f>Moy_Prix_Q2_2019[[#This Row],[PrixValeur,mean]]/1000</f>
        <v>1.5306690647482</v>
      </c>
    </row>
    <row r="18328" spans="1:10" x14ac:dyDescent="0.25">
      <c r="A18328">
        <v>59450002</v>
      </c>
      <c r="B18328" s="1" t="s">
        <v>31242</v>
      </c>
      <c r="C18328" s="1" t="s">
        <v>31243</v>
      </c>
      <c r="D18328">
        <v>59450</v>
      </c>
      <c r="E18328" s="1" t="s">
        <v>31244</v>
      </c>
      <c r="F18328" s="1" t="s">
        <v>31245</v>
      </c>
      <c r="G18328" s="1" t="s">
        <v>17</v>
      </c>
      <c r="H18328">
        <v>6</v>
      </c>
      <c r="I18328" s="1">
        <v>1648.3812949640201</v>
      </c>
      <c r="J18328" s="1">
        <f>Moy_Prix_Q2_2019[[#This Row],[PrixValeur,mean]]/1000</f>
        <v>1.64838129496402</v>
      </c>
    </row>
    <row r="18329" spans="1:10" x14ac:dyDescent="0.25">
      <c r="A18329">
        <v>59460001</v>
      </c>
      <c r="B18329" s="1" t="s">
        <v>31249</v>
      </c>
      <c r="C18329" s="1" t="s">
        <v>31250</v>
      </c>
      <c r="D18329">
        <v>59460</v>
      </c>
      <c r="E18329" s="1" t="s">
        <v>7830</v>
      </c>
      <c r="F18329" s="1" t="s">
        <v>31251</v>
      </c>
      <c r="G18329" s="1" t="s">
        <v>13</v>
      </c>
      <c r="H18329">
        <v>1</v>
      </c>
      <c r="I18329" s="1">
        <v>1446.4117647058799</v>
      </c>
      <c r="J18329" s="1">
        <f>Moy_Prix_Q2_2019[[#This Row],[PrixValeur,mean]]/1000</f>
        <v>1.4464117647058798</v>
      </c>
    </row>
    <row r="18330" spans="1:10" x14ac:dyDescent="0.25">
      <c r="A18330">
        <v>59460001</v>
      </c>
      <c r="B18330" s="1" t="s">
        <v>31249</v>
      </c>
      <c r="C18330" s="1" t="s">
        <v>31250</v>
      </c>
      <c r="D18330">
        <v>59460</v>
      </c>
      <c r="E18330" s="1" t="s">
        <v>7830</v>
      </c>
      <c r="F18330" s="1" t="s">
        <v>31251</v>
      </c>
      <c r="G18330" s="1" t="s">
        <v>15</v>
      </c>
      <c r="H18330">
        <v>2</v>
      </c>
      <c r="I18330" s="1">
        <v>1560.88235294117</v>
      </c>
      <c r="J18330" s="1">
        <f>Moy_Prix_Q2_2019[[#This Row],[PrixValeur,mean]]/1000</f>
        <v>1.5608823529411699</v>
      </c>
    </row>
    <row r="18331" spans="1:10" x14ac:dyDescent="0.25">
      <c r="A18331">
        <v>59460001</v>
      </c>
      <c r="B18331" s="1" t="s">
        <v>31249</v>
      </c>
      <c r="C18331" s="1" t="s">
        <v>31250</v>
      </c>
      <c r="D18331">
        <v>59460</v>
      </c>
      <c r="E18331" s="1" t="s">
        <v>7830</v>
      </c>
      <c r="F18331" s="1" t="s">
        <v>31251</v>
      </c>
      <c r="G18331" s="1" t="s">
        <v>17</v>
      </c>
      <c r="H18331">
        <v>6</v>
      </c>
      <c r="I18331" s="1">
        <v>1588.93333333333</v>
      </c>
      <c r="J18331" s="1">
        <f>Moy_Prix_Q2_2019[[#This Row],[PrixValeur,mean]]/1000</f>
        <v>1.58893333333333</v>
      </c>
    </row>
    <row r="18332" spans="1:10" x14ac:dyDescent="0.25">
      <c r="A18332">
        <v>59460002</v>
      </c>
      <c r="B18332" s="1">
        <v>5030717.17655</v>
      </c>
      <c r="C18332" s="1">
        <v>409218.09251599998</v>
      </c>
      <c r="D18332">
        <v>59460</v>
      </c>
      <c r="E18332" s="1" t="s">
        <v>31257</v>
      </c>
      <c r="F18332" s="1" t="s">
        <v>31251</v>
      </c>
      <c r="G18332" s="1" t="s">
        <v>13</v>
      </c>
      <c r="H18332">
        <v>1</v>
      </c>
      <c r="I18332" s="1">
        <v>1439.1764705882299</v>
      </c>
      <c r="J18332" s="1">
        <f>Moy_Prix_Q2_2019[[#This Row],[PrixValeur,mean]]/1000</f>
        <v>1.43917647058823</v>
      </c>
    </row>
    <row r="18333" spans="1:10" x14ac:dyDescent="0.25">
      <c r="A18333">
        <v>59460002</v>
      </c>
      <c r="B18333" s="1">
        <v>5030717.17655</v>
      </c>
      <c r="C18333" s="1">
        <v>409218.09251599998</v>
      </c>
      <c r="D18333">
        <v>59460</v>
      </c>
      <c r="E18333" s="1" t="s">
        <v>31257</v>
      </c>
      <c r="F18333" s="1" t="s">
        <v>31251</v>
      </c>
      <c r="G18333" s="1" t="s">
        <v>95</v>
      </c>
      <c r="H18333">
        <v>3</v>
      </c>
      <c r="I18333" s="1" t="s">
        <v>4117</v>
      </c>
      <c r="J18333" s="1">
        <f>Moy_Prix_Q2_2019[[#This Row],[PrixValeur,mean]]/1000</f>
        <v>0.64900000000000002</v>
      </c>
    </row>
    <row r="18334" spans="1:10" x14ac:dyDescent="0.25">
      <c r="A18334">
        <v>59460002</v>
      </c>
      <c r="B18334" s="1">
        <v>5030717.17655</v>
      </c>
      <c r="C18334" s="1">
        <v>409218.09251599998</v>
      </c>
      <c r="D18334">
        <v>59460</v>
      </c>
      <c r="E18334" s="1" t="s">
        <v>31257</v>
      </c>
      <c r="F18334" s="1" t="s">
        <v>31251</v>
      </c>
      <c r="G18334" s="1" t="s">
        <v>39</v>
      </c>
      <c r="H18334">
        <v>5</v>
      </c>
      <c r="I18334" s="1">
        <v>1505.875</v>
      </c>
      <c r="J18334" s="1">
        <f>Moy_Prix_Q2_2019[[#This Row],[PrixValeur,mean]]/1000</f>
        <v>1.5058750000000001</v>
      </c>
    </row>
    <row r="18335" spans="1:10" x14ac:dyDescent="0.25">
      <c r="A18335">
        <v>59460002</v>
      </c>
      <c r="B18335" s="1">
        <v>5030717.17655</v>
      </c>
      <c r="C18335" s="1">
        <v>409218.09251599998</v>
      </c>
      <c r="D18335">
        <v>59460</v>
      </c>
      <c r="E18335" s="1" t="s">
        <v>31257</v>
      </c>
      <c r="F18335" s="1" t="s">
        <v>31251</v>
      </c>
      <c r="G18335" s="1" t="s">
        <v>17</v>
      </c>
      <c r="H18335">
        <v>6</v>
      </c>
      <c r="I18335" s="1">
        <v>1566.6</v>
      </c>
      <c r="J18335" s="1">
        <f>Moy_Prix_Q2_2019[[#This Row],[PrixValeur,mean]]/1000</f>
        <v>1.5666</v>
      </c>
    </row>
    <row r="18336" spans="1:10" x14ac:dyDescent="0.25">
      <c r="A18336">
        <v>59470003</v>
      </c>
      <c r="B18336" s="1">
        <v>5089070.8030000003</v>
      </c>
      <c r="C18336" s="1">
        <v>246320.587</v>
      </c>
      <c r="D18336">
        <v>59470</v>
      </c>
      <c r="E18336" s="1" t="s">
        <v>31260</v>
      </c>
      <c r="F18336" s="1" t="s">
        <v>31261</v>
      </c>
      <c r="G18336" s="1" t="s">
        <v>13</v>
      </c>
      <c r="H18336">
        <v>1</v>
      </c>
      <c r="I18336" s="1">
        <v>1420.0370370370299</v>
      </c>
      <c r="J18336" s="1">
        <f>Moy_Prix_Q2_2019[[#This Row],[PrixValeur,mean]]/1000</f>
        <v>1.4200370370370299</v>
      </c>
    </row>
    <row r="18337" spans="1:10" x14ac:dyDescent="0.25">
      <c r="A18337">
        <v>59470003</v>
      </c>
      <c r="B18337" s="1">
        <v>5089070.8030000003</v>
      </c>
      <c r="C18337" s="1">
        <v>246320.587</v>
      </c>
      <c r="D18337">
        <v>59470</v>
      </c>
      <c r="E18337" s="1" t="s">
        <v>31260</v>
      </c>
      <c r="F18337" s="1" t="s">
        <v>31261</v>
      </c>
      <c r="G18337" s="1" t="s">
        <v>95</v>
      </c>
      <c r="H18337">
        <v>3</v>
      </c>
      <c r="I18337" s="1">
        <v>540.5</v>
      </c>
      <c r="J18337" s="1">
        <f>Moy_Prix_Q2_2019[[#This Row],[PrixValeur,mean]]/1000</f>
        <v>0.54049999999999998</v>
      </c>
    </row>
    <row r="18338" spans="1:10" x14ac:dyDescent="0.25">
      <c r="A18338">
        <v>59470003</v>
      </c>
      <c r="B18338" s="1">
        <v>5089070.8030000003</v>
      </c>
      <c r="C18338" s="1">
        <v>246320.587</v>
      </c>
      <c r="D18338">
        <v>59470</v>
      </c>
      <c r="E18338" s="1" t="s">
        <v>31260</v>
      </c>
      <c r="F18338" s="1" t="s">
        <v>31261</v>
      </c>
      <c r="G18338" s="1" t="s">
        <v>39</v>
      </c>
      <c r="H18338">
        <v>5</v>
      </c>
      <c r="I18338" s="1">
        <v>1509.875</v>
      </c>
      <c r="J18338" s="1">
        <f>Moy_Prix_Q2_2019[[#This Row],[PrixValeur,mean]]/1000</f>
        <v>1.5098750000000001</v>
      </c>
    </row>
    <row r="18339" spans="1:10" x14ac:dyDescent="0.25">
      <c r="A18339">
        <v>59470003</v>
      </c>
      <c r="B18339" s="1">
        <v>5089070.8030000003</v>
      </c>
      <c r="C18339" s="1">
        <v>246320.587</v>
      </c>
      <c r="D18339">
        <v>59470</v>
      </c>
      <c r="E18339" s="1" t="s">
        <v>31260</v>
      </c>
      <c r="F18339" s="1" t="s">
        <v>31261</v>
      </c>
      <c r="G18339" s="1" t="s">
        <v>17</v>
      </c>
      <c r="H18339">
        <v>6</v>
      </c>
      <c r="I18339" s="1">
        <v>1591.8333333333301</v>
      </c>
      <c r="J18339" s="1">
        <f>Moy_Prix_Q2_2019[[#This Row],[PrixValeur,mean]]/1000</f>
        <v>1.5918333333333301</v>
      </c>
    </row>
    <row r="18340" spans="1:10" x14ac:dyDescent="0.25">
      <c r="A18340">
        <v>59470004</v>
      </c>
      <c r="B18340" s="1" t="s">
        <v>31265</v>
      </c>
      <c r="C18340" s="1" t="s">
        <v>31266</v>
      </c>
      <c r="D18340">
        <v>59470</v>
      </c>
      <c r="E18340" s="1" t="s">
        <v>31267</v>
      </c>
      <c r="F18340" s="1" t="s">
        <v>31268</v>
      </c>
      <c r="G18340" s="1" t="s">
        <v>13</v>
      </c>
      <c r="H18340">
        <v>1</v>
      </c>
      <c r="I18340" s="1">
        <v>1423.93333333333</v>
      </c>
      <c r="J18340" s="1">
        <f>Moy_Prix_Q2_2019[[#This Row],[PrixValeur,mean]]/1000</f>
        <v>1.4239333333333299</v>
      </c>
    </row>
    <row r="18341" spans="1:10" x14ac:dyDescent="0.25">
      <c r="A18341">
        <v>59470004</v>
      </c>
      <c r="B18341" s="1" t="s">
        <v>31265</v>
      </c>
      <c r="C18341" s="1" t="s">
        <v>31266</v>
      </c>
      <c r="D18341">
        <v>59470</v>
      </c>
      <c r="E18341" s="1" t="s">
        <v>31267</v>
      </c>
      <c r="F18341" s="1" t="s">
        <v>31268</v>
      </c>
      <c r="G18341" s="1" t="s">
        <v>39</v>
      </c>
      <c r="H18341">
        <v>5</v>
      </c>
      <c r="I18341" s="1">
        <v>1521.4857142857099</v>
      </c>
      <c r="J18341" s="1">
        <f>Moy_Prix_Q2_2019[[#This Row],[PrixValeur,mean]]/1000</f>
        <v>1.5214857142857099</v>
      </c>
    </row>
    <row r="18342" spans="1:10" x14ac:dyDescent="0.25">
      <c r="A18342">
        <v>59470004</v>
      </c>
      <c r="B18342" s="1" t="s">
        <v>31265</v>
      </c>
      <c r="C18342" s="1" t="s">
        <v>31266</v>
      </c>
      <c r="D18342">
        <v>59470</v>
      </c>
      <c r="E18342" s="1" t="s">
        <v>31267</v>
      </c>
      <c r="F18342" s="1" t="s">
        <v>31268</v>
      </c>
      <c r="G18342" s="1" t="s">
        <v>17</v>
      </c>
      <c r="H18342">
        <v>6</v>
      </c>
      <c r="I18342" s="1">
        <v>1600.41025641025</v>
      </c>
      <c r="J18342" s="1">
        <f>Moy_Prix_Q2_2019[[#This Row],[PrixValeur,mean]]/1000</f>
        <v>1.60041025641025</v>
      </c>
    </row>
    <row r="18343" spans="1:10" x14ac:dyDescent="0.25">
      <c r="A18343">
        <v>59474001</v>
      </c>
      <c r="B18343" s="1" t="s">
        <v>31272</v>
      </c>
      <c r="C18343" s="1" t="s">
        <v>31273</v>
      </c>
      <c r="D18343">
        <v>59113</v>
      </c>
      <c r="E18343" s="1" t="s">
        <v>31274</v>
      </c>
      <c r="F18343" s="1" t="s">
        <v>31275</v>
      </c>
      <c r="G18343" s="1" t="s">
        <v>13</v>
      </c>
      <c r="H18343">
        <v>1</v>
      </c>
      <c r="I18343" s="1">
        <v>1437.95652173913</v>
      </c>
      <c r="J18343" s="1">
        <f>Moy_Prix_Q2_2019[[#This Row],[PrixValeur,mean]]/1000</f>
        <v>1.4379565217391301</v>
      </c>
    </row>
    <row r="18344" spans="1:10" x14ac:dyDescent="0.25">
      <c r="A18344">
        <v>59474001</v>
      </c>
      <c r="B18344" s="1" t="s">
        <v>31272</v>
      </c>
      <c r="C18344" s="1" t="s">
        <v>31273</v>
      </c>
      <c r="D18344">
        <v>59113</v>
      </c>
      <c r="E18344" s="1" t="s">
        <v>31274</v>
      </c>
      <c r="F18344" s="1" t="s">
        <v>31275</v>
      </c>
      <c r="G18344" s="1" t="s">
        <v>39</v>
      </c>
      <c r="H18344">
        <v>5</v>
      </c>
      <c r="I18344" s="1">
        <v>1513.8918918918901</v>
      </c>
      <c r="J18344" s="1">
        <f>Moy_Prix_Q2_2019[[#This Row],[PrixValeur,mean]]/1000</f>
        <v>1.51389189189189</v>
      </c>
    </row>
    <row r="18345" spans="1:10" x14ac:dyDescent="0.25">
      <c r="A18345">
        <v>59474001</v>
      </c>
      <c r="B18345" s="1" t="s">
        <v>31272</v>
      </c>
      <c r="C18345" s="1" t="s">
        <v>31273</v>
      </c>
      <c r="D18345">
        <v>59113</v>
      </c>
      <c r="E18345" s="1" t="s">
        <v>31274</v>
      </c>
      <c r="F18345" s="1" t="s">
        <v>31275</v>
      </c>
      <c r="G18345" s="1" t="s">
        <v>17</v>
      </c>
      <c r="H18345">
        <v>6</v>
      </c>
      <c r="I18345" s="1">
        <v>1602.3088235294099</v>
      </c>
      <c r="J18345" s="1">
        <f>Moy_Prix_Q2_2019[[#This Row],[PrixValeur,mean]]/1000</f>
        <v>1.6023088235294098</v>
      </c>
    </row>
    <row r="18346" spans="1:10" x14ac:dyDescent="0.25">
      <c r="A18346">
        <v>59480002</v>
      </c>
      <c r="B18346" s="1" t="s">
        <v>30433</v>
      </c>
      <c r="C18346" s="1" t="s">
        <v>31278</v>
      </c>
      <c r="D18346">
        <v>59480</v>
      </c>
      <c r="E18346" s="1" t="s">
        <v>31279</v>
      </c>
      <c r="F18346" s="1" t="s">
        <v>31280</v>
      </c>
      <c r="G18346" s="1" t="s">
        <v>13</v>
      </c>
      <c r="H18346">
        <v>1</v>
      </c>
      <c r="I18346" s="1">
        <v>1437.25</v>
      </c>
      <c r="J18346" s="1">
        <f>Moy_Prix_Q2_2019[[#This Row],[PrixValeur,mean]]/1000</f>
        <v>1.4372499999999999</v>
      </c>
    </row>
    <row r="18347" spans="1:10" x14ac:dyDescent="0.25">
      <c r="A18347">
        <v>59480002</v>
      </c>
      <c r="B18347" s="1" t="s">
        <v>30433</v>
      </c>
      <c r="C18347" s="1" t="s">
        <v>31278</v>
      </c>
      <c r="D18347">
        <v>59480</v>
      </c>
      <c r="E18347" s="1" t="s">
        <v>31279</v>
      </c>
      <c r="F18347" s="1" t="s">
        <v>31280</v>
      </c>
      <c r="G18347" s="1" t="s">
        <v>15</v>
      </c>
      <c r="H18347">
        <v>2</v>
      </c>
      <c r="I18347" s="1">
        <v>1556.05263157894</v>
      </c>
      <c r="J18347" s="1">
        <f>Moy_Prix_Q2_2019[[#This Row],[PrixValeur,mean]]/1000</f>
        <v>1.55605263157894</v>
      </c>
    </row>
    <row r="18348" spans="1:10" x14ac:dyDescent="0.25">
      <c r="A18348">
        <v>59480002</v>
      </c>
      <c r="B18348" s="1" t="s">
        <v>30433</v>
      </c>
      <c r="C18348" s="1" t="s">
        <v>31278</v>
      </c>
      <c r="D18348">
        <v>59480</v>
      </c>
      <c r="E18348" s="1" t="s">
        <v>31279</v>
      </c>
      <c r="F18348" s="1" t="s">
        <v>31280</v>
      </c>
      <c r="G18348" s="1" t="s">
        <v>17</v>
      </c>
      <c r="H18348">
        <v>6</v>
      </c>
      <c r="I18348" s="1">
        <v>1580.2631578947301</v>
      </c>
      <c r="J18348" s="1">
        <f>Moy_Prix_Q2_2019[[#This Row],[PrixValeur,mean]]/1000</f>
        <v>1.5802631578947302</v>
      </c>
    </row>
    <row r="18349" spans="1:10" x14ac:dyDescent="0.25">
      <c r="A18349">
        <v>59490001</v>
      </c>
      <c r="B18349" s="1">
        <v>5035782.8099999996</v>
      </c>
      <c r="C18349" s="1">
        <v>327760.8</v>
      </c>
      <c r="D18349">
        <v>59490</v>
      </c>
      <c r="E18349" s="1" t="s">
        <v>31286</v>
      </c>
      <c r="F18349" s="1" t="s">
        <v>31287</v>
      </c>
      <c r="G18349" s="1" t="s">
        <v>13</v>
      </c>
      <c r="H18349">
        <v>1</v>
      </c>
      <c r="I18349" s="1">
        <v>1448.94736842105</v>
      </c>
      <c r="J18349" s="1">
        <f>Moy_Prix_Q2_2019[[#This Row],[PrixValeur,mean]]/1000</f>
        <v>1.4489473684210501</v>
      </c>
    </row>
    <row r="18350" spans="1:10" x14ac:dyDescent="0.25">
      <c r="A18350">
        <v>59490001</v>
      </c>
      <c r="B18350" s="1">
        <v>5035782.8099999996</v>
      </c>
      <c r="C18350" s="1">
        <v>327760.8</v>
      </c>
      <c r="D18350">
        <v>59490</v>
      </c>
      <c r="E18350" s="1" t="s">
        <v>31286</v>
      </c>
      <c r="F18350" s="1" t="s">
        <v>31287</v>
      </c>
      <c r="G18350" s="1" t="s">
        <v>15</v>
      </c>
      <c r="H18350">
        <v>2</v>
      </c>
      <c r="I18350" s="1">
        <v>1550.5</v>
      </c>
      <c r="J18350" s="1">
        <f>Moy_Prix_Q2_2019[[#This Row],[PrixValeur,mean]]/1000</f>
        <v>1.5505</v>
      </c>
    </row>
    <row r="18351" spans="1:10" x14ac:dyDescent="0.25">
      <c r="A18351">
        <v>59490001</v>
      </c>
      <c r="B18351" s="1">
        <v>5035782.8099999996</v>
      </c>
      <c r="C18351" s="1">
        <v>327760.8</v>
      </c>
      <c r="D18351">
        <v>59490</v>
      </c>
      <c r="E18351" s="1" t="s">
        <v>31286</v>
      </c>
      <c r="F18351" s="1" t="s">
        <v>31287</v>
      </c>
      <c r="G18351" s="1" t="s">
        <v>17</v>
      </c>
      <c r="H18351">
        <v>6</v>
      </c>
      <c r="I18351" s="1">
        <v>1608.94736842105</v>
      </c>
      <c r="J18351" s="1">
        <f>Moy_Prix_Q2_2019[[#This Row],[PrixValeur,mean]]/1000</f>
        <v>1.60894736842105</v>
      </c>
    </row>
    <row r="18352" spans="1:10" x14ac:dyDescent="0.25">
      <c r="A18352">
        <v>59490002</v>
      </c>
      <c r="B18352" s="1">
        <v>5034813.6994399996</v>
      </c>
      <c r="C18352" s="1">
        <v>328197.33452400001</v>
      </c>
      <c r="D18352">
        <v>59490</v>
      </c>
      <c r="E18352" s="1" t="s">
        <v>31291</v>
      </c>
      <c r="F18352" s="1" t="s">
        <v>31292</v>
      </c>
      <c r="G18352" s="1" t="s">
        <v>13</v>
      </c>
      <c r="H18352">
        <v>1</v>
      </c>
      <c r="I18352" s="1">
        <v>1423.3684210526301</v>
      </c>
      <c r="J18352" s="1">
        <f>Moy_Prix_Q2_2019[[#This Row],[PrixValeur,mean]]/1000</f>
        <v>1.4233684210526301</v>
      </c>
    </row>
    <row r="18353" spans="1:10" x14ac:dyDescent="0.25">
      <c r="A18353">
        <v>59490002</v>
      </c>
      <c r="B18353" s="1">
        <v>5034813.6994399996</v>
      </c>
      <c r="C18353" s="1">
        <v>328197.33452400001</v>
      </c>
      <c r="D18353">
        <v>59490</v>
      </c>
      <c r="E18353" s="1" t="s">
        <v>31291</v>
      </c>
      <c r="F18353" s="1" t="s">
        <v>31292</v>
      </c>
      <c r="G18353" s="1" t="s">
        <v>39</v>
      </c>
      <c r="H18353">
        <v>5</v>
      </c>
      <c r="I18353" s="1">
        <v>1512.61904761904</v>
      </c>
      <c r="J18353" s="1">
        <f>Moy_Prix_Q2_2019[[#This Row],[PrixValeur,mean]]/1000</f>
        <v>1.51261904761904</v>
      </c>
    </row>
    <row r="18354" spans="1:10" x14ac:dyDescent="0.25">
      <c r="A18354">
        <v>59490002</v>
      </c>
      <c r="B18354" s="1">
        <v>5034813.6994399996</v>
      </c>
      <c r="C18354" s="1">
        <v>328197.33452400001</v>
      </c>
      <c r="D18354">
        <v>59490</v>
      </c>
      <c r="E18354" s="1" t="s">
        <v>31291</v>
      </c>
      <c r="F18354" s="1" t="s">
        <v>31292</v>
      </c>
      <c r="G18354" s="1" t="s">
        <v>17</v>
      </c>
      <c r="H18354">
        <v>6</v>
      </c>
      <c r="I18354" s="1">
        <v>1581.4736842105201</v>
      </c>
      <c r="J18354" s="1">
        <f>Moy_Prix_Q2_2019[[#This Row],[PrixValeur,mean]]/1000</f>
        <v>1.5814736842105201</v>
      </c>
    </row>
    <row r="18355" spans="1:10" x14ac:dyDescent="0.25">
      <c r="A18355">
        <v>59491002</v>
      </c>
      <c r="B18355" s="1">
        <v>5067137.2596584</v>
      </c>
      <c r="C18355" s="1">
        <v>314440.37757363002</v>
      </c>
      <c r="D18355">
        <v>59491</v>
      </c>
      <c r="E18355" s="1" t="s">
        <v>31295</v>
      </c>
      <c r="F18355" s="1" t="s">
        <v>31296</v>
      </c>
      <c r="G18355" s="1" t="s">
        <v>13</v>
      </c>
      <c r="H18355">
        <v>1</v>
      </c>
      <c r="I18355" s="1">
        <v>1510.6666666666599</v>
      </c>
      <c r="J18355" s="1">
        <f>Moy_Prix_Q2_2019[[#This Row],[PrixValeur,mean]]/1000</f>
        <v>1.5106666666666599</v>
      </c>
    </row>
    <row r="18356" spans="1:10" x14ac:dyDescent="0.25">
      <c r="A18356">
        <v>59491002</v>
      </c>
      <c r="B18356" s="1">
        <v>5067137.2596584</v>
      </c>
      <c r="C18356" s="1">
        <v>314440.37757363002</v>
      </c>
      <c r="D18356">
        <v>59491</v>
      </c>
      <c r="E18356" s="1" t="s">
        <v>31295</v>
      </c>
      <c r="F18356" s="1" t="s">
        <v>31296</v>
      </c>
      <c r="G18356" s="1" t="s">
        <v>39</v>
      </c>
      <c r="H18356">
        <v>5</v>
      </c>
      <c r="I18356" s="1">
        <v>1580.6666666666599</v>
      </c>
      <c r="J18356" s="1">
        <f>Moy_Prix_Q2_2019[[#This Row],[PrixValeur,mean]]/1000</f>
        <v>1.58066666666666</v>
      </c>
    </row>
    <row r="18357" spans="1:10" x14ac:dyDescent="0.25">
      <c r="A18357">
        <v>59491002</v>
      </c>
      <c r="B18357" s="1">
        <v>5067137.2596584</v>
      </c>
      <c r="C18357" s="1">
        <v>314440.37757363002</v>
      </c>
      <c r="D18357">
        <v>59491</v>
      </c>
      <c r="E18357" s="1" t="s">
        <v>31295</v>
      </c>
      <c r="F18357" s="1" t="s">
        <v>31296</v>
      </c>
      <c r="G18357" s="1" t="s">
        <v>17</v>
      </c>
      <c r="H18357">
        <v>6</v>
      </c>
      <c r="I18357" s="1">
        <v>1680.6666666666599</v>
      </c>
      <c r="J18357" s="1">
        <f>Moy_Prix_Q2_2019[[#This Row],[PrixValeur,mean]]/1000</f>
        <v>1.6806666666666599</v>
      </c>
    </row>
    <row r="18358" spans="1:10" x14ac:dyDescent="0.25">
      <c r="A18358">
        <v>59492002</v>
      </c>
      <c r="B18358" s="1" t="s">
        <v>31298</v>
      </c>
      <c r="C18358" s="1" t="s">
        <v>31299</v>
      </c>
      <c r="D18358">
        <v>59492</v>
      </c>
      <c r="E18358" s="1" t="s">
        <v>31300</v>
      </c>
      <c r="F18358" s="1" t="s">
        <v>31301</v>
      </c>
      <c r="G18358" s="1" t="s">
        <v>13</v>
      </c>
      <c r="H18358">
        <v>1</v>
      </c>
      <c r="I18358" s="1">
        <v>1430.74285714285</v>
      </c>
      <c r="J18358" s="1">
        <f>Moy_Prix_Q2_2019[[#This Row],[PrixValeur,mean]]/1000</f>
        <v>1.43074285714285</v>
      </c>
    </row>
    <row r="18359" spans="1:10" x14ac:dyDescent="0.25">
      <c r="A18359">
        <v>59492002</v>
      </c>
      <c r="B18359" s="1" t="s">
        <v>31298</v>
      </c>
      <c r="C18359" s="1" t="s">
        <v>31299</v>
      </c>
      <c r="D18359">
        <v>59492</v>
      </c>
      <c r="E18359" s="1" t="s">
        <v>31300</v>
      </c>
      <c r="F18359" s="1" t="s">
        <v>31301</v>
      </c>
      <c r="G18359" s="1" t="s">
        <v>39</v>
      </c>
      <c r="H18359">
        <v>5</v>
      </c>
      <c r="I18359" s="1">
        <v>1505.18518518518</v>
      </c>
      <c r="J18359" s="1">
        <f>Moy_Prix_Q2_2019[[#This Row],[PrixValeur,mean]]/1000</f>
        <v>1.5051851851851801</v>
      </c>
    </row>
    <row r="18360" spans="1:10" x14ac:dyDescent="0.25">
      <c r="A18360">
        <v>59492002</v>
      </c>
      <c r="B18360" s="1" t="s">
        <v>31298</v>
      </c>
      <c r="C18360" s="1" t="s">
        <v>31299</v>
      </c>
      <c r="D18360">
        <v>59492</v>
      </c>
      <c r="E18360" s="1" t="s">
        <v>31300</v>
      </c>
      <c r="F18360" s="1" t="s">
        <v>31301</v>
      </c>
      <c r="G18360" s="1" t="s">
        <v>17</v>
      </c>
      <c r="H18360">
        <v>6</v>
      </c>
      <c r="I18360" s="1">
        <v>1580.44444444444</v>
      </c>
      <c r="J18360" s="1">
        <f>Moy_Prix_Q2_2019[[#This Row],[PrixValeur,mean]]/1000</f>
        <v>1.5804444444444401</v>
      </c>
    </row>
    <row r="18361" spans="1:10" x14ac:dyDescent="0.25">
      <c r="A18361">
        <v>59494002</v>
      </c>
      <c r="B18361" s="1" t="s">
        <v>31305</v>
      </c>
      <c r="C18361" s="1" t="s">
        <v>31306</v>
      </c>
      <c r="D18361">
        <v>59494</v>
      </c>
      <c r="E18361" s="1" t="s">
        <v>31307</v>
      </c>
      <c r="F18361" s="1" t="s">
        <v>31308</v>
      </c>
      <c r="G18361" s="1" t="s">
        <v>13</v>
      </c>
      <c r="H18361">
        <v>1</v>
      </c>
      <c r="I18361" s="1">
        <v>1433.7037037037001</v>
      </c>
      <c r="J18361" s="1">
        <f>Moy_Prix_Q2_2019[[#This Row],[PrixValeur,mean]]/1000</f>
        <v>1.4337037037037001</v>
      </c>
    </row>
    <row r="18362" spans="1:10" x14ac:dyDescent="0.25">
      <c r="A18362">
        <v>59494002</v>
      </c>
      <c r="B18362" s="1" t="s">
        <v>31305</v>
      </c>
      <c r="C18362" s="1" t="s">
        <v>31306</v>
      </c>
      <c r="D18362">
        <v>59494</v>
      </c>
      <c r="E18362" s="1" t="s">
        <v>31307</v>
      </c>
      <c r="F18362" s="1" t="s">
        <v>31308</v>
      </c>
      <c r="G18362" s="1" t="s">
        <v>15</v>
      </c>
      <c r="H18362">
        <v>2</v>
      </c>
      <c r="I18362" s="1">
        <v>1555.94444444444</v>
      </c>
      <c r="J18362" s="1">
        <f>Moy_Prix_Q2_2019[[#This Row],[PrixValeur,mean]]/1000</f>
        <v>1.5559444444444401</v>
      </c>
    </row>
    <row r="18363" spans="1:10" x14ac:dyDescent="0.25">
      <c r="A18363">
        <v>59494002</v>
      </c>
      <c r="B18363" s="1" t="s">
        <v>31305</v>
      </c>
      <c r="C18363" s="1" t="s">
        <v>31306</v>
      </c>
      <c r="D18363">
        <v>59494</v>
      </c>
      <c r="E18363" s="1" t="s">
        <v>31307</v>
      </c>
      <c r="F18363" s="1" t="s">
        <v>31308</v>
      </c>
      <c r="G18363" s="1" t="s">
        <v>32</v>
      </c>
      <c r="H18363">
        <v>4</v>
      </c>
      <c r="I18363" s="1" t="s">
        <v>5550</v>
      </c>
      <c r="J18363" s="1">
        <f>Moy_Prix_Q2_2019[[#This Row],[PrixValeur,mean]]/1000</f>
        <v>0.76500000000000001</v>
      </c>
    </row>
    <row r="18364" spans="1:10" x14ac:dyDescent="0.25">
      <c r="A18364">
        <v>59494002</v>
      </c>
      <c r="B18364" s="1" t="s">
        <v>31305</v>
      </c>
      <c r="C18364" s="1" t="s">
        <v>31306</v>
      </c>
      <c r="D18364">
        <v>59494</v>
      </c>
      <c r="E18364" s="1" t="s">
        <v>31307</v>
      </c>
      <c r="F18364" s="1" t="s">
        <v>31308</v>
      </c>
      <c r="G18364" s="1" t="s">
        <v>39</v>
      </c>
      <c r="H18364">
        <v>5</v>
      </c>
      <c r="I18364" s="1">
        <v>1499.05263157894</v>
      </c>
      <c r="J18364" s="1">
        <f>Moy_Prix_Q2_2019[[#This Row],[PrixValeur,mean]]/1000</f>
        <v>1.4990526315789401</v>
      </c>
    </row>
    <row r="18365" spans="1:10" x14ac:dyDescent="0.25">
      <c r="A18365">
        <v>59494002</v>
      </c>
      <c r="B18365" s="1" t="s">
        <v>31305</v>
      </c>
      <c r="C18365" s="1" t="s">
        <v>31306</v>
      </c>
      <c r="D18365">
        <v>59494</v>
      </c>
      <c r="E18365" s="1" t="s">
        <v>31307</v>
      </c>
      <c r="F18365" s="1" t="s">
        <v>31308</v>
      </c>
      <c r="G18365" s="1" t="s">
        <v>17</v>
      </c>
      <c r="H18365">
        <v>6</v>
      </c>
      <c r="I18365" s="1">
        <v>1585.10526315789</v>
      </c>
      <c r="J18365" s="1">
        <f>Moy_Prix_Q2_2019[[#This Row],[PrixValeur,mean]]/1000</f>
        <v>1.5851052631578901</v>
      </c>
    </row>
    <row r="18366" spans="1:10" x14ac:dyDescent="0.25">
      <c r="A18366">
        <v>59494009</v>
      </c>
      <c r="B18366" s="1">
        <v>5037005.9989999998</v>
      </c>
      <c r="C18366" s="1">
        <v>348099.89899999998</v>
      </c>
      <c r="D18366">
        <v>59494</v>
      </c>
      <c r="E18366" s="1" t="s">
        <v>31313</v>
      </c>
      <c r="F18366" s="1" t="s">
        <v>31308</v>
      </c>
      <c r="G18366" s="1" t="s">
        <v>13</v>
      </c>
      <c r="H18366">
        <v>1</v>
      </c>
      <c r="I18366" s="1">
        <v>1435.9325842696601</v>
      </c>
      <c r="J18366" s="1">
        <f>Moy_Prix_Q2_2019[[#This Row],[PrixValeur,mean]]/1000</f>
        <v>1.43593258426966</v>
      </c>
    </row>
    <row r="18367" spans="1:10" x14ac:dyDescent="0.25">
      <c r="A18367">
        <v>59494009</v>
      </c>
      <c r="B18367" s="1">
        <v>5037005.9989999998</v>
      </c>
      <c r="C18367" s="1">
        <v>348099.89899999998</v>
      </c>
      <c r="D18367">
        <v>59494</v>
      </c>
      <c r="E18367" s="1" t="s">
        <v>31313</v>
      </c>
      <c r="F18367" s="1" t="s">
        <v>31308</v>
      </c>
      <c r="G18367" s="1" t="s">
        <v>95</v>
      </c>
      <c r="H18367">
        <v>3</v>
      </c>
      <c r="I18367" s="1">
        <v>621.40449438202199</v>
      </c>
      <c r="J18367" s="1">
        <f>Moy_Prix_Q2_2019[[#This Row],[PrixValeur,mean]]/1000</f>
        <v>0.62140449438202194</v>
      </c>
    </row>
    <row r="18368" spans="1:10" x14ac:dyDescent="0.25">
      <c r="A18368">
        <v>59494009</v>
      </c>
      <c r="B18368" s="1">
        <v>5037005.9989999998</v>
      </c>
      <c r="C18368" s="1">
        <v>348099.89899999998</v>
      </c>
      <c r="D18368">
        <v>59494</v>
      </c>
      <c r="E18368" s="1" t="s">
        <v>31313</v>
      </c>
      <c r="F18368" s="1" t="s">
        <v>31308</v>
      </c>
      <c r="G18368" s="1" t="s">
        <v>32</v>
      </c>
      <c r="H18368">
        <v>4</v>
      </c>
      <c r="I18368" s="1">
        <v>798.14606741573004</v>
      </c>
      <c r="J18368" s="1">
        <f>Moy_Prix_Q2_2019[[#This Row],[PrixValeur,mean]]/1000</f>
        <v>0.79814606741573002</v>
      </c>
    </row>
    <row r="18369" spans="1:10" x14ac:dyDescent="0.25">
      <c r="A18369">
        <v>59494009</v>
      </c>
      <c r="B18369" s="1">
        <v>5037005.9989999998</v>
      </c>
      <c r="C18369" s="1">
        <v>348099.89899999998</v>
      </c>
      <c r="D18369">
        <v>59494</v>
      </c>
      <c r="E18369" s="1" t="s">
        <v>31313</v>
      </c>
      <c r="F18369" s="1" t="s">
        <v>31308</v>
      </c>
      <c r="G18369" s="1" t="s">
        <v>39</v>
      </c>
      <c r="H18369">
        <v>5</v>
      </c>
      <c r="I18369" s="1">
        <v>1506.61797752808</v>
      </c>
      <c r="J18369" s="1">
        <f>Moy_Prix_Q2_2019[[#This Row],[PrixValeur,mean]]/1000</f>
        <v>1.5066179775280799</v>
      </c>
    </row>
    <row r="18370" spans="1:10" x14ac:dyDescent="0.25">
      <c r="A18370">
        <v>59494009</v>
      </c>
      <c r="B18370" s="1">
        <v>5037005.9989999998</v>
      </c>
      <c r="C18370" s="1">
        <v>348099.89899999998</v>
      </c>
      <c r="D18370">
        <v>59494</v>
      </c>
      <c r="E18370" s="1" t="s">
        <v>31313</v>
      </c>
      <c r="F18370" s="1" t="s">
        <v>31308</v>
      </c>
      <c r="G18370" s="1" t="s">
        <v>17</v>
      </c>
      <c r="H18370">
        <v>6</v>
      </c>
      <c r="I18370" s="1">
        <v>1605.8202247191</v>
      </c>
      <c r="J18370" s="1">
        <f>Moy_Prix_Q2_2019[[#This Row],[PrixValeur,mean]]/1000</f>
        <v>1.6058202247191</v>
      </c>
    </row>
    <row r="18371" spans="1:10" x14ac:dyDescent="0.25">
      <c r="A18371">
        <v>59500005</v>
      </c>
      <c r="B18371" s="1" t="s">
        <v>31317</v>
      </c>
      <c r="C18371" s="1" t="s">
        <v>31318</v>
      </c>
      <c r="D18371">
        <v>62410</v>
      </c>
      <c r="E18371" s="1" t="s">
        <v>31319</v>
      </c>
      <c r="F18371" s="1" t="s">
        <v>31320</v>
      </c>
      <c r="G18371" s="1" t="s">
        <v>13</v>
      </c>
      <c r="H18371">
        <v>1</v>
      </c>
      <c r="I18371" s="1">
        <v>1428.95652173913</v>
      </c>
      <c r="J18371" s="1">
        <f>Moy_Prix_Q2_2019[[#This Row],[PrixValeur,mean]]/1000</f>
        <v>1.42895652173913</v>
      </c>
    </row>
    <row r="18372" spans="1:10" x14ac:dyDescent="0.25">
      <c r="A18372">
        <v>59500005</v>
      </c>
      <c r="B18372" s="1" t="s">
        <v>31317</v>
      </c>
      <c r="C18372" s="1" t="s">
        <v>31318</v>
      </c>
      <c r="D18372">
        <v>62410</v>
      </c>
      <c r="E18372" s="1" t="s">
        <v>31319</v>
      </c>
      <c r="F18372" s="1" t="s">
        <v>31320</v>
      </c>
      <c r="G18372" s="1" t="s">
        <v>15</v>
      </c>
      <c r="H18372">
        <v>2</v>
      </c>
      <c r="I18372" s="1">
        <v>1574.0833333333301</v>
      </c>
      <c r="J18372" s="1">
        <f>Moy_Prix_Q2_2019[[#This Row],[PrixValeur,mean]]/1000</f>
        <v>1.5740833333333302</v>
      </c>
    </row>
    <row r="18373" spans="1:10" x14ac:dyDescent="0.25">
      <c r="A18373">
        <v>59500005</v>
      </c>
      <c r="B18373" s="1" t="s">
        <v>31317</v>
      </c>
      <c r="C18373" s="1" t="s">
        <v>31318</v>
      </c>
      <c r="D18373">
        <v>62410</v>
      </c>
      <c r="E18373" s="1" t="s">
        <v>31319</v>
      </c>
      <c r="F18373" s="1" t="s">
        <v>31320</v>
      </c>
      <c r="G18373" s="1" t="s">
        <v>17</v>
      </c>
      <c r="H18373">
        <v>6</v>
      </c>
      <c r="I18373" s="1">
        <v>1599.23076923076</v>
      </c>
      <c r="J18373" s="1">
        <f>Moy_Prix_Q2_2019[[#This Row],[PrixValeur,mean]]/1000</f>
        <v>1.5992307692307599</v>
      </c>
    </row>
    <row r="18374" spans="1:10" x14ac:dyDescent="0.25">
      <c r="A18374">
        <v>59500009</v>
      </c>
      <c r="B18374" s="1" t="s">
        <v>31324</v>
      </c>
      <c r="C18374" s="1" t="s">
        <v>1253</v>
      </c>
      <c r="D18374">
        <v>59500</v>
      </c>
      <c r="E18374" s="1" t="s">
        <v>31325</v>
      </c>
      <c r="F18374" s="1" t="s">
        <v>31326</v>
      </c>
      <c r="G18374" s="1" t="s">
        <v>13</v>
      </c>
      <c r="H18374">
        <v>1</v>
      </c>
      <c r="I18374" s="1">
        <v>1518.5</v>
      </c>
      <c r="J18374" s="1">
        <f>Moy_Prix_Q2_2019[[#This Row],[PrixValeur,mean]]/1000</f>
        <v>1.5185</v>
      </c>
    </row>
    <row r="18375" spans="1:10" x14ac:dyDescent="0.25">
      <c r="A18375">
        <v>59500009</v>
      </c>
      <c r="B18375" s="1" t="s">
        <v>31324</v>
      </c>
      <c r="C18375" s="1" t="s">
        <v>1253</v>
      </c>
      <c r="D18375">
        <v>59500</v>
      </c>
      <c r="E18375" s="1" t="s">
        <v>31325</v>
      </c>
      <c r="F18375" s="1" t="s">
        <v>31326</v>
      </c>
      <c r="G18375" s="1" t="s">
        <v>39</v>
      </c>
      <c r="H18375">
        <v>5</v>
      </c>
      <c r="I18375" s="1">
        <v>1600.67777777777</v>
      </c>
      <c r="J18375" s="1">
        <f>Moy_Prix_Q2_2019[[#This Row],[PrixValeur,mean]]/1000</f>
        <v>1.6006777777777699</v>
      </c>
    </row>
    <row r="18376" spans="1:10" x14ac:dyDescent="0.25">
      <c r="A18376">
        <v>59500009</v>
      </c>
      <c r="B18376" s="1" t="s">
        <v>31324</v>
      </c>
      <c r="C18376" s="1" t="s">
        <v>1253</v>
      </c>
      <c r="D18376">
        <v>59500</v>
      </c>
      <c r="E18376" s="1" t="s">
        <v>31325</v>
      </c>
      <c r="F18376" s="1" t="s">
        <v>31326</v>
      </c>
      <c r="G18376" s="1" t="s">
        <v>17</v>
      </c>
      <c r="H18376">
        <v>6</v>
      </c>
      <c r="I18376" s="1">
        <v>1710.67777777777</v>
      </c>
      <c r="J18376" s="1">
        <f>Moy_Prix_Q2_2019[[#This Row],[PrixValeur,mean]]/1000</f>
        <v>1.71067777777777</v>
      </c>
    </row>
    <row r="18377" spans="1:10" x14ac:dyDescent="0.25">
      <c r="A18377">
        <v>59500010</v>
      </c>
      <c r="B18377" s="1">
        <v>5037053.8899999997</v>
      </c>
      <c r="C18377" s="1">
        <v>307672.51</v>
      </c>
      <c r="D18377">
        <v>59500</v>
      </c>
      <c r="E18377" s="1" t="s">
        <v>31332</v>
      </c>
      <c r="F18377" s="1" t="s">
        <v>31326</v>
      </c>
      <c r="G18377" s="1" t="s">
        <v>13</v>
      </c>
      <c r="H18377">
        <v>1</v>
      </c>
      <c r="I18377" s="1" t="s">
        <v>1907</v>
      </c>
      <c r="J18377" s="1">
        <f>Moy_Prix_Q2_2019[[#This Row],[PrixValeur,mean]]/1000</f>
        <v>1.5269999999999999</v>
      </c>
    </row>
    <row r="18378" spans="1:10" x14ac:dyDescent="0.25">
      <c r="A18378">
        <v>59500010</v>
      </c>
      <c r="B18378" s="1">
        <v>5037053.8899999997</v>
      </c>
      <c r="C18378" s="1">
        <v>307672.51</v>
      </c>
      <c r="D18378">
        <v>59500</v>
      </c>
      <c r="E18378" s="1" t="s">
        <v>31332</v>
      </c>
      <c r="F18378" s="1" t="s">
        <v>31326</v>
      </c>
      <c r="G18378" s="1" t="s">
        <v>95</v>
      </c>
      <c r="H18378">
        <v>3</v>
      </c>
      <c r="I18378" s="1" t="s">
        <v>4084</v>
      </c>
      <c r="J18378" s="1">
        <f>Moy_Prix_Q2_2019[[#This Row],[PrixValeur,mean]]/1000</f>
        <v>0.629</v>
      </c>
    </row>
    <row r="18379" spans="1:10" x14ac:dyDescent="0.25">
      <c r="A18379">
        <v>59500010</v>
      </c>
      <c r="B18379" s="1">
        <v>5037053.8899999997</v>
      </c>
      <c r="C18379" s="1">
        <v>307672.51</v>
      </c>
      <c r="D18379">
        <v>59500</v>
      </c>
      <c r="E18379" s="1" t="s">
        <v>31332</v>
      </c>
      <c r="F18379" s="1" t="s">
        <v>31326</v>
      </c>
      <c r="G18379" s="1" t="s">
        <v>32</v>
      </c>
      <c r="H18379">
        <v>4</v>
      </c>
      <c r="I18379" s="1" t="s">
        <v>4839</v>
      </c>
      <c r="J18379" s="1">
        <f>Moy_Prix_Q2_2019[[#This Row],[PrixValeur,mean]]/1000</f>
        <v>0.89900000000000002</v>
      </c>
    </row>
    <row r="18380" spans="1:10" x14ac:dyDescent="0.25">
      <c r="A18380">
        <v>59500010</v>
      </c>
      <c r="B18380" s="1">
        <v>5037053.8899999997</v>
      </c>
      <c r="C18380" s="1">
        <v>307672.51</v>
      </c>
      <c r="D18380">
        <v>59500</v>
      </c>
      <c r="E18380" s="1" t="s">
        <v>31332</v>
      </c>
      <c r="F18380" s="1" t="s">
        <v>31326</v>
      </c>
      <c r="G18380" s="1" t="s">
        <v>39</v>
      </c>
      <c r="H18380">
        <v>5</v>
      </c>
      <c r="I18380" s="1" t="s">
        <v>2461</v>
      </c>
      <c r="J18380" s="1">
        <f>Moy_Prix_Q2_2019[[#This Row],[PrixValeur,mean]]/1000</f>
        <v>1.597</v>
      </c>
    </row>
    <row r="18381" spans="1:10" x14ac:dyDescent="0.25">
      <c r="A18381">
        <v>59500010</v>
      </c>
      <c r="B18381" s="1">
        <v>5037053.8899999997</v>
      </c>
      <c r="C18381" s="1">
        <v>307672.51</v>
      </c>
      <c r="D18381">
        <v>59500</v>
      </c>
      <c r="E18381" s="1" t="s">
        <v>31332</v>
      </c>
      <c r="F18381" s="1" t="s">
        <v>31326</v>
      </c>
      <c r="G18381" s="1" t="s">
        <v>17</v>
      </c>
      <c r="H18381">
        <v>6</v>
      </c>
      <c r="I18381" s="1" t="s">
        <v>50196</v>
      </c>
      <c r="J18381" s="1">
        <f>Moy_Prix_Q2_2019[[#This Row],[PrixValeur,mean]]/1000</f>
        <v>1.6970000000000001</v>
      </c>
    </row>
    <row r="18382" spans="1:10" x14ac:dyDescent="0.25">
      <c r="A18382">
        <v>59501001</v>
      </c>
      <c r="B18382" s="1" t="s">
        <v>31333</v>
      </c>
      <c r="C18382" s="1" t="s">
        <v>31334</v>
      </c>
      <c r="D18382">
        <v>59500</v>
      </c>
      <c r="E18382" s="1" t="s">
        <v>31335</v>
      </c>
      <c r="F18382" s="1" t="s">
        <v>31336</v>
      </c>
      <c r="G18382" s="1" t="s">
        <v>13</v>
      </c>
      <c r="H18382">
        <v>1</v>
      </c>
      <c r="I18382" s="1">
        <v>1405.41379310344</v>
      </c>
      <c r="J18382" s="1">
        <f>Moy_Prix_Q2_2019[[#This Row],[PrixValeur,mean]]/1000</f>
        <v>1.4054137931034401</v>
      </c>
    </row>
    <row r="18383" spans="1:10" x14ac:dyDescent="0.25">
      <c r="A18383">
        <v>59501001</v>
      </c>
      <c r="B18383" s="1" t="s">
        <v>31333</v>
      </c>
      <c r="C18383" s="1" t="s">
        <v>31334</v>
      </c>
      <c r="D18383">
        <v>59500</v>
      </c>
      <c r="E18383" s="1" t="s">
        <v>31335</v>
      </c>
      <c r="F18383" s="1" t="s">
        <v>31336</v>
      </c>
      <c r="G18383" s="1" t="s">
        <v>15</v>
      </c>
      <c r="H18383">
        <v>2</v>
      </c>
      <c r="I18383" s="1">
        <v>1540.0645161290299</v>
      </c>
      <c r="J18383" s="1">
        <f>Moy_Prix_Q2_2019[[#This Row],[PrixValeur,mean]]/1000</f>
        <v>1.5400645161290298</v>
      </c>
    </row>
    <row r="18384" spans="1:10" x14ac:dyDescent="0.25">
      <c r="A18384">
        <v>59501001</v>
      </c>
      <c r="B18384" s="1" t="s">
        <v>31333</v>
      </c>
      <c r="C18384" s="1" t="s">
        <v>31334</v>
      </c>
      <c r="D18384">
        <v>59500</v>
      </c>
      <c r="E18384" s="1" t="s">
        <v>31335</v>
      </c>
      <c r="F18384" s="1" t="s">
        <v>31336</v>
      </c>
      <c r="G18384" s="1" t="s">
        <v>95</v>
      </c>
      <c r="H18384">
        <v>3</v>
      </c>
      <c r="I18384" s="1">
        <v>559.66666666666595</v>
      </c>
      <c r="J18384" s="1">
        <f>Moy_Prix_Q2_2019[[#This Row],[PrixValeur,mean]]/1000</f>
        <v>0.55966666666666598</v>
      </c>
    </row>
    <row r="18385" spans="1:10" x14ac:dyDescent="0.25">
      <c r="A18385">
        <v>59510003</v>
      </c>
      <c r="B18385" s="1" t="s">
        <v>31340</v>
      </c>
      <c r="C18385" s="1" t="s">
        <v>31341</v>
      </c>
      <c r="D18385">
        <v>59510</v>
      </c>
      <c r="E18385" s="1" t="s">
        <v>31342</v>
      </c>
      <c r="F18385" s="1" t="s">
        <v>31343</v>
      </c>
      <c r="G18385" s="1" t="s">
        <v>13</v>
      </c>
      <c r="H18385">
        <v>1</v>
      </c>
      <c r="I18385" s="1">
        <v>1428.81318681318</v>
      </c>
      <c r="J18385" s="1">
        <f>Moy_Prix_Q2_2019[[#This Row],[PrixValeur,mean]]/1000</f>
        <v>1.4288131868131799</v>
      </c>
    </row>
    <row r="18386" spans="1:10" x14ac:dyDescent="0.25">
      <c r="A18386">
        <v>59510003</v>
      </c>
      <c r="B18386" s="1" t="s">
        <v>31340</v>
      </c>
      <c r="C18386" s="1" t="s">
        <v>31341</v>
      </c>
      <c r="D18386">
        <v>59510</v>
      </c>
      <c r="E18386" s="1" t="s">
        <v>31342</v>
      </c>
      <c r="F18386" s="1" t="s">
        <v>31343</v>
      </c>
      <c r="G18386" s="1" t="s">
        <v>95</v>
      </c>
      <c r="H18386">
        <v>3</v>
      </c>
      <c r="I18386" s="1">
        <v>623.72527472527395</v>
      </c>
      <c r="J18386" s="1">
        <f>Moy_Prix_Q2_2019[[#This Row],[PrixValeur,mean]]/1000</f>
        <v>0.62372527472527395</v>
      </c>
    </row>
    <row r="18387" spans="1:10" x14ac:dyDescent="0.25">
      <c r="A18387">
        <v>59510003</v>
      </c>
      <c r="B18387" s="1" t="s">
        <v>31340</v>
      </c>
      <c r="C18387" s="1" t="s">
        <v>31341</v>
      </c>
      <c r="D18387">
        <v>59510</v>
      </c>
      <c r="E18387" s="1" t="s">
        <v>31342</v>
      </c>
      <c r="F18387" s="1" t="s">
        <v>31343</v>
      </c>
      <c r="G18387" s="1" t="s">
        <v>32</v>
      </c>
      <c r="H18387">
        <v>4</v>
      </c>
      <c r="I18387" s="1">
        <v>828.11111111111097</v>
      </c>
      <c r="J18387" s="1">
        <f>Moy_Prix_Q2_2019[[#This Row],[PrixValeur,mean]]/1000</f>
        <v>0.82811111111111102</v>
      </c>
    </row>
    <row r="18388" spans="1:10" x14ac:dyDescent="0.25">
      <c r="A18388">
        <v>59510003</v>
      </c>
      <c r="B18388" s="1" t="s">
        <v>31340</v>
      </c>
      <c r="C18388" s="1" t="s">
        <v>31341</v>
      </c>
      <c r="D18388">
        <v>59510</v>
      </c>
      <c r="E18388" s="1" t="s">
        <v>31342</v>
      </c>
      <c r="F18388" s="1" t="s">
        <v>31343</v>
      </c>
      <c r="G18388" s="1" t="s">
        <v>39</v>
      </c>
      <c r="H18388">
        <v>5</v>
      </c>
      <c r="I18388" s="1">
        <v>1506.24444444444</v>
      </c>
      <c r="J18388" s="1">
        <f>Moy_Prix_Q2_2019[[#This Row],[PrixValeur,mean]]/1000</f>
        <v>1.5062444444444401</v>
      </c>
    </row>
    <row r="18389" spans="1:10" x14ac:dyDescent="0.25">
      <c r="A18389">
        <v>59510003</v>
      </c>
      <c r="B18389" s="1" t="s">
        <v>31340</v>
      </c>
      <c r="C18389" s="1" t="s">
        <v>31341</v>
      </c>
      <c r="D18389">
        <v>59510</v>
      </c>
      <c r="E18389" s="1" t="s">
        <v>31342</v>
      </c>
      <c r="F18389" s="1" t="s">
        <v>31343</v>
      </c>
      <c r="G18389" s="1" t="s">
        <v>17</v>
      </c>
      <c r="H18389">
        <v>6</v>
      </c>
      <c r="I18389" s="1">
        <v>1590.0777777777701</v>
      </c>
      <c r="J18389" s="1">
        <f>Moy_Prix_Q2_2019[[#This Row],[PrixValeur,mean]]/1000</f>
        <v>1.5900777777777702</v>
      </c>
    </row>
    <row r="18390" spans="1:10" x14ac:dyDescent="0.25">
      <c r="A18390">
        <v>59520001</v>
      </c>
      <c r="B18390" s="1" t="s">
        <v>31349</v>
      </c>
      <c r="C18390" s="1" t="s">
        <v>31350</v>
      </c>
      <c r="D18390">
        <v>59520</v>
      </c>
      <c r="E18390" s="1" t="s">
        <v>31351</v>
      </c>
      <c r="F18390" s="1" t="s">
        <v>31352</v>
      </c>
      <c r="G18390" s="1" t="s">
        <v>13</v>
      </c>
      <c r="H18390">
        <v>1</v>
      </c>
      <c r="I18390" s="1">
        <v>1424.11764705882</v>
      </c>
      <c r="J18390" s="1">
        <f>Moy_Prix_Q2_2019[[#This Row],[PrixValeur,mean]]/1000</f>
        <v>1.4241176470588199</v>
      </c>
    </row>
    <row r="18391" spans="1:10" x14ac:dyDescent="0.25">
      <c r="A18391">
        <v>59520001</v>
      </c>
      <c r="B18391" s="1" t="s">
        <v>31349</v>
      </c>
      <c r="C18391" s="1" t="s">
        <v>31350</v>
      </c>
      <c r="D18391">
        <v>59520</v>
      </c>
      <c r="E18391" s="1" t="s">
        <v>31351</v>
      </c>
      <c r="F18391" s="1" t="s">
        <v>31352</v>
      </c>
      <c r="G18391" s="1" t="s">
        <v>39</v>
      </c>
      <c r="H18391">
        <v>5</v>
      </c>
      <c r="I18391" s="1">
        <v>1496.64</v>
      </c>
      <c r="J18391" s="1">
        <f>Moy_Prix_Q2_2019[[#This Row],[PrixValeur,mean]]/1000</f>
        <v>1.4966400000000002</v>
      </c>
    </row>
    <row r="18392" spans="1:10" x14ac:dyDescent="0.25">
      <c r="A18392">
        <v>59520001</v>
      </c>
      <c r="B18392" s="1" t="s">
        <v>31349</v>
      </c>
      <c r="C18392" s="1" t="s">
        <v>31350</v>
      </c>
      <c r="D18392">
        <v>59520</v>
      </c>
      <c r="E18392" s="1" t="s">
        <v>31351</v>
      </c>
      <c r="F18392" s="1" t="s">
        <v>31352</v>
      </c>
      <c r="G18392" s="1" t="s">
        <v>17</v>
      </c>
      <c r="H18392">
        <v>6</v>
      </c>
      <c r="I18392" s="1">
        <v>1572.6842105263099</v>
      </c>
      <c r="J18392" s="1">
        <f>Moy_Prix_Q2_2019[[#This Row],[PrixValeur,mean]]/1000</f>
        <v>1.5726842105263099</v>
      </c>
    </row>
    <row r="18393" spans="1:10" x14ac:dyDescent="0.25">
      <c r="A18393">
        <v>59520003</v>
      </c>
      <c r="B18393" s="1" t="s">
        <v>31354</v>
      </c>
      <c r="C18393" s="1" t="s">
        <v>31355</v>
      </c>
      <c r="D18393">
        <v>59520</v>
      </c>
      <c r="E18393" s="1" t="s">
        <v>31356</v>
      </c>
      <c r="F18393" s="1" t="s">
        <v>31352</v>
      </c>
      <c r="G18393" s="1" t="s">
        <v>13</v>
      </c>
      <c r="H18393">
        <v>1</v>
      </c>
      <c r="I18393" s="1">
        <v>1427.78260869565</v>
      </c>
      <c r="J18393" s="1">
        <f>Moy_Prix_Q2_2019[[#This Row],[PrixValeur,mean]]/1000</f>
        <v>1.42778260869565</v>
      </c>
    </row>
    <row r="18394" spans="1:10" x14ac:dyDescent="0.25">
      <c r="A18394">
        <v>59520003</v>
      </c>
      <c r="B18394" s="1" t="s">
        <v>31354</v>
      </c>
      <c r="C18394" s="1" t="s">
        <v>31355</v>
      </c>
      <c r="D18394">
        <v>59520</v>
      </c>
      <c r="E18394" s="1" t="s">
        <v>31356</v>
      </c>
      <c r="F18394" s="1" t="s">
        <v>31352</v>
      </c>
      <c r="G18394" s="1" t="s">
        <v>39</v>
      </c>
      <c r="H18394">
        <v>5</v>
      </c>
      <c r="I18394" s="1">
        <v>1504.6923076922999</v>
      </c>
      <c r="J18394" s="1">
        <f>Moy_Prix_Q2_2019[[#This Row],[PrixValeur,mean]]/1000</f>
        <v>1.5046923076923</v>
      </c>
    </row>
    <row r="18395" spans="1:10" x14ac:dyDescent="0.25">
      <c r="A18395">
        <v>59520003</v>
      </c>
      <c r="B18395" s="1" t="s">
        <v>31354</v>
      </c>
      <c r="C18395" s="1" t="s">
        <v>31355</v>
      </c>
      <c r="D18395">
        <v>59520</v>
      </c>
      <c r="E18395" s="1" t="s">
        <v>31356</v>
      </c>
      <c r="F18395" s="1" t="s">
        <v>31352</v>
      </c>
      <c r="G18395" s="1" t="s">
        <v>17</v>
      </c>
      <c r="H18395">
        <v>6</v>
      </c>
      <c r="I18395" s="1">
        <v>1576.0952380952299</v>
      </c>
      <c r="J18395" s="1">
        <f>Moy_Prix_Q2_2019[[#This Row],[PrixValeur,mean]]/1000</f>
        <v>1.5760952380952298</v>
      </c>
    </row>
    <row r="18396" spans="1:10" x14ac:dyDescent="0.25">
      <c r="A18396">
        <v>59530001</v>
      </c>
      <c r="B18396" s="1" t="s">
        <v>31358</v>
      </c>
      <c r="C18396" s="1" t="s">
        <v>31359</v>
      </c>
      <c r="D18396">
        <v>59530</v>
      </c>
      <c r="E18396" s="1" t="s">
        <v>31360</v>
      </c>
      <c r="F18396" s="1" t="s">
        <v>31361</v>
      </c>
      <c r="G18396" s="1" t="s">
        <v>13</v>
      </c>
      <c r="H18396">
        <v>1</v>
      </c>
      <c r="I18396" s="1">
        <v>1444.03448275862</v>
      </c>
      <c r="J18396" s="1">
        <f>Moy_Prix_Q2_2019[[#This Row],[PrixValeur,mean]]/1000</f>
        <v>1.44403448275862</v>
      </c>
    </row>
    <row r="18397" spans="1:10" x14ac:dyDescent="0.25">
      <c r="A18397">
        <v>59530001</v>
      </c>
      <c r="B18397" s="1" t="s">
        <v>31358</v>
      </c>
      <c r="C18397" s="1" t="s">
        <v>31359</v>
      </c>
      <c r="D18397">
        <v>59530</v>
      </c>
      <c r="E18397" s="1" t="s">
        <v>31360</v>
      </c>
      <c r="F18397" s="1" t="s">
        <v>31361</v>
      </c>
      <c r="G18397" s="1" t="s">
        <v>39</v>
      </c>
      <c r="H18397">
        <v>5</v>
      </c>
      <c r="I18397" s="1">
        <v>1522.02955665024</v>
      </c>
      <c r="J18397" s="1">
        <f>Moy_Prix_Q2_2019[[#This Row],[PrixValeur,mean]]/1000</f>
        <v>1.52202955665024</v>
      </c>
    </row>
    <row r="18398" spans="1:10" x14ac:dyDescent="0.25">
      <c r="A18398">
        <v>59530001</v>
      </c>
      <c r="B18398" s="1" t="s">
        <v>31358</v>
      </c>
      <c r="C18398" s="1" t="s">
        <v>31359</v>
      </c>
      <c r="D18398">
        <v>59530</v>
      </c>
      <c r="E18398" s="1" t="s">
        <v>31360</v>
      </c>
      <c r="F18398" s="1" t="s">
        <v>31361</v>
      </c>
      <c r="G18398" s="1" t="s">
        <v>17</v>
      </c>
      <c r="H18398">
        <v>6</v>
      </c>
      <c r="I18398" s="1">
        <v>1599.3842364531999</v>
      </c>
      <c r="J18398" s="1">
        <f>Moy_Prix_Q2_2019[[#This Row],[PrixValeur,mean]]/1000</f>
        <v>1.5993842364532</v>
      </c>
    </row>
    <row r="18399" spans="1:10" x14ac:dyDescent="0.25">
      <c r="A18399">
        <v>59530002</v>
      </c>
      <c r="B18399" s="1" t="s">
        <v>31365</v>
      </c>
      <c r="C18399" s="1" t="s">
        <v>31366</v>
      </c>
      <c r="D18399">
        <v>59530</v>
      </c>
      <c r="E18399" s="1" t="s">
        <v>31367</v>
      </c>
      <c r="F18399" s="1" t="s">
        <v>31361</v>
      </c>
      <c r="G18399" s="1" t="s">
        <v>13</v>
      </c>
      <c r="H18399">
        <v>1</v>
      </c>
      <c r="I18399" s="1">
        <v>1428.37037037037</v>
      </c>
      <c r="J18399" s="1">
        <f>Moy_Prix_Q2_2019[[#This Row],[PrixValeur,mean]]/1000</f>
        <v>1.4283703703703701</v>
      </c>
    </row>
    <row r="18400" spans="1:10" x14ac:dyDescent="0.25">
      <c r="A18400">
        <v>59530002</v>
      </c>
      <c r="B18400" s="1" t="s">
        <v>31365</v>
      </c>
      <c r="C18400" s="1" t="s">
        <v>31366</v>
      </c>
      <c r="D18400">
        <v>59530</v>
      </c>
      <c r="E18400" s="1" t="s">
        <v>31367</v>
      </c>
      <c r="F18400" s="1" t="s">
        <v>31361</v>
      </c>
      <c r="G18400" s="1" t="s">
        <v>95</v>
      </c>
      <c r="H18400">
        <v>3</v>
      </c>
      <c r="I18400" s="1" t="s">
        <v>10782</v>
      </c>
      <c r="J18400" s="1">
        <f>Moy_Prix_Q2_2019[[#This Row],[PrixValeur,mean]]/1000</f>
        <v>0.6</v>
      </c>
    </row>
    <row r="18401" spans="1:10" x14ac:dyDescent="0.25">
      <c r="A18401">
        <v>59530002</v>
      </c>
      <c r="B18401" s="1" t="s">
        <v>31365</v>
      </c>
      <c r="C18401" s="1" t="s">
        <v>31366</v>
      </c>
      <c r="D18401">
        <v>59530</v>
      </c>
      <c r="E18401" s="1" t="s">
        <v>31367</v>
      </c>
      <c r="F18401" s="1" t="s">
        <v>31361</v>
      </c>
      <c r="G18401" s="1" t="s">
        <v>39</v>
      </c>
      <c r="H18401">
        <v>5</v>
      </c>
      <c r="I18401" s="1" t="s">
        <v>1352</v>
      </c>
      <c r="J18401" s="1">
        <f>Moy_Prix_Q2_2019[[#This Row],[PrixValeur,mean]]/1000</f>
        <v>1.506</v>
      </c>
    </row>
    <row r="18402" spans="1:10" x14ac:dyDescent="0.25">
      <c r="A18402">
        <v>59530002</v>
      </c>
      <c r="B18402" s="1" t="s">
        <v>31365</v>
      </c>
      <c r="C18402" s="1" t="s">
        <v>31366</v>
      </c>
      <c r="D18402">
        <v>59530</v>
      </c>
      <c r="E18402" s="1" t="s">
        <v>31367</v>
      </c>
      <c r="F18402" s="1" t="s">
        <v>31361</v>
      </c>
      <c r="G18402" s="1" t="s">
        <v>17</v>
      </c>
      <c r="H18402">
        <v>6</v>
      </c>
      <c r="I18402" s="1">
        <v>1580.6923076922999</v>
      </c>
      <c r="J18402" s="1">
        <f>Moy_Prix_Q2_2019[[#This Row],[PrixValeur,mean]]/1000</f>
        <v>1.5806923076922998</v>
      </c>
    </row>
    <row r="18403" spans="1:10" x14ac:dyDescent="0.25">
      <c r="A18403">
        <v>59540002</v>
      </c>
      <c r="B18403" s="1" t="s">
        <v>31370</v>
      </c>
      <c r="C18403" s="1" t="s">
        <v>31371</v>
      </c>
      <c r="D18403">
        <v>59540</v>
      </c>
      <c r="E18403" s="1" t="s">
        <v>7281</v>
      </c>
      <c r="F18403" s="1" t="s">
        <v>31372</v>
      </c>
      <c r="G18403" s="1" t="s">
        <v>13</v>
      </c>
      <c r="H18403">
        <v>1</v>
      </c>
      <c r="I18403" s="1">
        <v>1436.3939393939299</v>
      </c>
      <c r="J18403" s="1">
        <f>Moy_Prix_Q2_2019[[#This Row],[PrixValeur,mean]]/1000</f>
        <v>1.43639393939393</v>
      </c>
    </row>
    <row r="18404" spans="1:10" x14ac:dyDescent="0.25">
      <c r="A18404">
        <v>59540002</v>
      </c>
      <c r="B18404" s="1" t="s">
        <v>31370</v>
      </c>
      <c r="C18404" s="1" t="s">
        <v>31371</v>
      </c>
      <c r="D18404">
        <v>59540</v>
      </c>
      <c r="E18404" s="1" t="s">
        <v>7281</v>
      </c>
      <c r="F18404" s="1" t="s">
        <v>31372</v>
      </c>
      <c r="G18404" s="1" t="s">
        <v>15</v>
      </c>
      <c r="H18404">
        <v>2</v>
      </c>
      <c r="I18404" s="1">
        <v>1548.6875</v>
      </c>
      <c r="J18404" s="1">
        <f>Moy_Prix_Q2_2019[[#This Row],[PrixValeur,mean]]/1000</f>
        <v>1.5486875</v>
      </c>
    </row>
    <row r="18405" spans="1:10" x14ac:dyDescent="0.25">
      <c r="A18405">
        <v>59540002</v>
      </c>
      <c r="B18405" s="1" t="s">
        <v>31370</v>
      </c>
      <c r="C18405" s="1" t="s">
        <v>31371</v>
      </c>
      <c r="D18405">
        <v>59540</v>
      </c>
      <c r="E18405" s="1" t="s">
        <v>7281</v>
      </c>
      <c r="F18405" s="1" t="s">
        <v>31372</v>
      </c>
      <c r="G18405" s="1" t="s">
        <v>39</v>
      </c>
      <c r="H18405">
        <v>5</v>
      </c>
      <c r="I18405" s="1">
        <v>1509.03125</v>
      </c>
      <c r="J18405" s="1">
        <f>Moy_Prix_Q2_2019[[#This Row],[PrixValeur,mean]]/1000</f>
        <v>1.50903125</v>
      </c>
    </row>
    <row r="18406" spans="1:10" x14ac:dyDescent="0.25">
      <c r="A18406">
        <v>59540003</v>
      </c>
      <c r="B18406" s="1" t="s">
        <v>31376</v>
      </c>
      <c r="C18406" s="1" t="s">
        <v>31377</v>
      </c>
      <c r="D18406">
        <v>59540</v>
      </c>
      <c r="E18406" s="1" t="s">
        <v>24102</v>
      </c>
      <c r="F18406" s="1" t="s">
        <v>31372</v>
      </c>
      <c r="G18406" s="1" t="s">
        <v>13</v>
      </c>
      <c r="H18406">
        <v>1</v>
      </c>
      <c r="I18406" s="1">
        <v>1491.9047619047601</v>
      </c>
      <c r="J18406" s="1">
        <f>Moy_Prix_Q2_2019[[#This Row],[PrixValeur,mean]]/1000</f>
        <v>1.4919047619047601</v>
      </c>
    </row>
    <row r="18407" spans="1:10" x14ac:dyDescent="0.25">
      <c r="A18407">
        <v>59540003</v>
      </c>
      <c r="B18407" s="1" t="s">
        <v>31376</v>
      </c>
      <c r="C18407" s="1" t="s">
        <v>31377</v>
      </c>
      <c r="D18407">
        <v>59540</v>
      </c>
      <c r="E18407" s="1" t="s">
        <v>24102</v>
      </c>
      <c r="F18407" s="1" t="s">
        <v>31372</v>
      </c>
      <c r="G18407" s="1" t="s">
        <v>15</v>
      </c>
      <c r="H18407">
        <v>2</v>
      </c>
      <c r="I18407" s="1" t="s">
        <v>353</v>
      </c>
      <c r="J18407" s="1">
        <f>Moy_Prix_Q2_2019[[#This Row],[PrixValeur,mean]]/1000</f>
        <v>1.63</v>
      </c>
    </row>
    <row r="18408" spans="1:10" x14ac:dyDescent="0.25">
      <c r="A18408">
        <v>59541001</v>
      </c>
      <c r="B18408" s="1" t="s">
        <v>31380</v>
      </c>
      <c r="C18408" s="1" t="s">
        <v>31381</v>
      </c>
      <c r="D18408">
        <v>59540</v>
      </c>
      <c r="E18408" s="1" t="s">
        <v>31382</v>
      </c>
      <c r="F18408" s="1" t="s">
        <v>31372</v>
      </c>
      <c r="G18408" s="1" t="s">
        <v>13</v>
      </c>
      <c r="H18408">
        <v>1</v>
      </c>
      <c r="I18408" s="1">
        <v>1427.3913043478201</v>
      </c>
      <c r="J18408" s="1">
        <f>Moy_Prix_Q2_2019[[#This Row],[PrixValeur,mean]]/1000</f>
        <v>1.4273913043478201</v>
      </c>
    </row>
    <row r="18409" spans="1:10" x14ac:dyDescent="0.25">
      <c r="A18409">
        <v>59541001</v>
      </c>
      <c r="B18409" s="1" t="s">
        <v>31380</v>
      </c>
      <c r="C18409" s="1" t="s">
        <v>31381</v>
      </c>
      <c r="D18409">
        <v>59540</v>
      </c>
      <c r="E18409" s="1" t="s">
        <v>31382</v>
      </c>
      <c r="F18409" s="1" t="s">
        <v>31372</v>
      </c>
      <c r="G18409" s="1" t="s">
        <v>15</v>
      </c>
      <c r="H18409">
        <v>2</v>
      </c>
      <c r="I18409" s="1">
        <v>1542.6363636363601</v>
      </c>
      <c r="J18409" s="1">
        <f>Moy_Prix_Q2_2019[[#This Row],[PrixValeur,mean]]/1000</f>
        <v>1.54263636363636</v>
      </c>
    </row>
    <row r="18410" spans="1:10" x14ac:dyDescent="0.25">
      <c r="A18410">
        <v>59541001</v>
      </c>
      <c r="B18410" s="1" t="s">
        <v>31380</v>
      </c>
      <c r="C18410" s="1" t="s">
        <v>31381</v>
      </c>
      <c r="D18410">
        <v>59540</v>
      </c>
      <c r="E18410" s="1" t="s">
        <v>31382</v>
      </c>
      <c r="F18410" s="1" t="s">
        <v>31372</v>
      </c>
      <c r="G18410" s="1" t="s">
        <v>95</v>
      </c>
      <c r="H18410">
        <v>3</v>
      </c>
      <c r="I18410" s="1">
        <v>512.4</v>
      </c>
      <c r="J18410" s="1">
        <f>Moy_Prix_Q2_2019[[#This Row],[PrixValeur,mean]]/1000</f>
        <v>0.51239999999999997</v>
      </c>
    </row>
    <row r="18411" spans="1:10" x14ac:dyDescent="0.25">
      <c r="A18411">
        <v>59541001</v>
      </c>
      <c r="B18411" s="1" t="s">
        <v>31380</v>
      </c>
      <c r="C18411" s="1" t="s">
        <v>31381</v>
      </c>
      <c r="D18411">
        <v>59540</v>
      </c>
      <c r="E18411" s="1" t="s">
        <v>31382</v>
      </c>
      <c r="F18411" s="1" t="s">
        <v>31372</v>
      </c>
      <c r="G18411" s="1" t="s">
        <v>39</v>
      </c>
      <c r="H18411">
        <v>5</v>
      </c>
      <c r="I18411" s="1">
        <v>1490.78260869565</v>
      </c>
      <c r="J18411" s="1">
        <f>Moy_Prix_Q2_2019[[#This Row],[PrixValeur,mean]]/1000</f>
        <v>1.4907826086956499</v>
      </c>
    </row>
    <row r="18412" spans="1:10" x14ac:dyDescent="0.25">
      <c r="A18412">
        <v>59541001</v>
      </c>
      <c r="B18412" s="1" t="s">
        <v>31380</v>
      </c>
      <c r="C18412" s="1" t="s">
        <v>31381</v>
      </c>
      <c r="D18412">
        <v>59540</v>
      </c>
      <c r="E18412" s="1" t="s">
        <v>31382</v>
      </c>
      <c r="F18412" s="1" t="s">
        <v>31372</v>
      </c>
      <c r="G18412" s="1" t="s">
        <v>17</v>
      </c>
      <c r="H18412">
        <v>6</v>
      </c>
      <c r="I18412" s="1">
        <v>1577.375</v>
      </c>
      <c r="J18412" s="1">
        <f>Moy_Prix_Q2_2019[[#This Row],[PrixValeur,mean]]/1000</f>
        <v>1.577375</v>
      </c>
    </row>
    <row r="18413" spans="1:10" x14ac:dyDescent="0.25">
      <c r="A18413">
        <v>59550001</v>
      </c>
      <c r="B18413" s="1" t="s">
        <v>31388</v>
      </c>
      <c r="C18413" s="1" t="s">
        <v>31389</v>
      </c>
      <c r="D18413">
        <v>59550</v>
      </c>
      <c r="E18413" s="1" t="s">
        <v>31390</v>
      </c>
      <c r="F18413" s="1" t="s">
        <v>31391</v>
      </c>
      <c r="G18413" s="1" t="s">
        <v>13</v>
      </c>
      <c r="H18413">
        <v>1</v>
      </c>
      <c r="I18413" s="1">
        <v>1440.8876404494299</v>
      </c>
      <c r="J18413" s="1">
        <f>Moy_Prix_Q2_2019[[#This Row],[PrixValeur,mean]]/1000</f>
        <v>1.44088764044943</v>
      </c>
    </row>
    <row r="18414" spans="1:10" x14ac:dyDescent="0.25">
      <c r="A18414">
        <v>59550001</v>
      </c>
      <c r="B18414" s="1" t="s">
        <v>31388</v>
      </c>
      <c r="C18414" s="1" t="s">
        <v>31389</v>
      </c>
      <c r="D18414">
        <v>59550</v>
      </c>
      <c r="E18414" s="1" t="s">
        <v>31390</v>
      </c>
      <c r="F18414" s="1" t="s">
        <v>31391</v>
      </c>
      <c r="G18414" s="1" t="s">
        <v>15</v>
      </c>
      <c r="H18414">
        <v>2</v>
      </c>
      <c r="I18414" s="1">
        <v>1569.30337078651</v>
      </c>
      <c r="J18414" s="1">
        <f>Moy_Prix_Q2_2019[[#This Row],[PrixValeur,mean]]/1000</f>
        <v>1.5693033707865101</v>
      </c>
    </row>
    <row r="18415" spans="1:10" x14ac:dyDescent="0.25">
      <c r="A18415">
        <v>59550001</v>
      </c>
      <c r="B18415" s="1" t="s">
        <v>31388</v>
      </c>
      <c r="C18415" s="1" t="s">
        <v>31389</v>
      </c>
      <c r="D18415">
        <v>59550</v>
      </c>
      <c r="E18415" s="1" t="s">
        <v>31390</v>
      </c>
      <c r="F18415" s="1" t="s">
        <v>31391</v>
      </c>
      <c r="G18415" s="1" t="s">
        <v>17</v>
      </c>
      <c r="H18415">
        <v>6</v>
      </c>
      <c r="I18415" s="1">
        <v>1596.61797752808</v>
      </c>
      <c r="J18415" s="1">
        <f>Moy_Prix_Q2_2019[[#This Row],[PrixValeur,mean]]/1000</f>
        <v>1.59661797752808</v>
      </c>
    </row>
    <row r="18416" spans="1:10" x14ac:dyDescent="0.25">
      <c r="A18416">
        <v>59550002</v>
      </c>
      <c r="B18416" s="1" t="s">
        <v>31393</v>
      </c>
      <c r="C18416" s="1" t="s">
        <v>31394</v>
      </c>
      <c r="D18416">
        <v>59550</v>
      </c>
      <c r="E18416" s="1" t="s">
        <v>31395</v>
      </c>
      <c r="F18416" s="1" t="s">
        <v>31396</v>
      </c>
      <c r="G18416" s="1" t="s">
        <v>13</v>
      </c>
      <c r="H18416">
        <v>1</v>
      </c>
      <c r="I18416" s="1">
        <v>1543.6363636363601</v>
      </c>
      <c r="J18416" s="1">
        <f>Moy_Prix_Q2_2019[[#This Row],[PrixValeur,mean]]/1000</f>
        <v>1.5436363636363601</v>
      </c>
    </row>
    <row r="18417" spans="1:10" x14ac:dyDescent="0.25">
      <c r="A18417">
        <v>59550002</v>
      </c>
      <c r="B18417" s="1" t="s">
        <v>31393</v>
      </c>
      <c r="C18417" s="1" t="s">
        <v>31394</v>
      </c>
      <c r="D18417">
        <v>59550</v>
      </c>
      <c r="E18417" s="1" t="s">
        <v>31395</v>
      </c>
      <c r="F18417" s="1" t="s">
        <v>31396</v>
      </c>
      <c r="G18417" s="1" t="s">
        <v>39</v>
      </c>
      <c r="H18417">
        <v>5</v>
      </c>
      <c r="I18417" s="1">
        <v>1642.72727272727</v>
      </c>
      <c r="J18417" s="1">
        <f>Moy_Prix_Q2_2019[[#This Row],[PrixValeur,mean]]/1000</f>
        <v>1.6427272727272699</v>
      </c>
    </row>
    <row r="18418" spans="1:10" x14ac:dyDescent="0.25">
      <c r="A18418">
        <v>59550002</v>
      </c>
      <c r="B18418" s="1" t="s">
        <v>31393</v>
      </c>
      <c r="C18418" s="1" t="s">
        <v>31394</v>
      </c>
      <c r="D18418">
        <v>59550</v>
      </c>
      <c r="E18418" s="1" t="s">
        <v>31395</v>
      </c>
      <c r="F18418" s="1" t="s">
        <v>31396</v>
      </c>
      <c r="G18418" s="1" t="s">
        <v>17</v>
      </c>
      <c r="H18418">
        <v>6</v>
      </c>
      <c r="I18418" s="1" t="s">
        <v>52428</v>
      </c>
      <c r="J18418" s="1">
        <f>Moy_Prix_Q2_2019[[#This Row],[PrixValeur,mean]]/1000</f>
        <v>1.746</v>
      </c>
    </row>
    <row r="18419" spans="1:10" x14ac:dyDescent="0.25">
      <c r="A18419">
        <v>59553002</v>
      </c>
      <c r="B18419" s="1" t="s">
        <v>31398</v>
      </c>
      <c r="C18419" s="1" t="s">
        <v>31399</v>
      </c>
      <c r="D18419">
        <v>59553</v>
      </c>
      <c r="E18419" s="1" t="s">
        <v>31400</v>
      </c>
      <c r="F18419" s="1" t="s">
        <v>31401</v>
      </c>
      <c r="G18419" s="1" t="s">
        <v>13</v>
      </c>
      <c r="H18419">
        <v>1</v>
      </c>
      <c r="I18419" s="1">
        <v>1438.7777777777701</v>
      </c>
      <c r="J18419" s="1">
        <f>Moy_Prix_Q2_2019[[#This Row],[PrixValeur,mean]]/1000</f>
        <v>1.4387777777777702</v>
      </c>
    </row>
    <row r="18420" spans="1:10" x14ac:dyDescent="0.25">
      <c r="A18420">
        <v>59553002</v>
      </c>
      <c r="B18420" s="1" t="s">
        <v>31398</v>
      </c>
      <c r="C18420" s="1" t="s">
        <v>31399</v>
      </c>
      <c r="D18420">
        <v>59553</v>
      </c>
      <c r="E18420" s="1" t="s">
        <v>31400</v>
      </c>
      <c r="F18420" s="1" t="s">
        <v>31401</v>
      </c>
      <c r="G18420" s="1" t="s">
        <v>15</v>
      </c>
      <c r="H18420">
        <v>2</v>
      </c>
      <c r="I18420" s="1">
        <v>1563.1428571428501</v>
      </c>
      <c r="J18420" s="1">
        <f>Moy_Prix_Q2_2019[[#This Row],[PrixValeur,mean]]/1000</f>
        <v>1.5631428571428501</v>
      </c>
    </row>
    <row r="18421" spans="1:10" x14ac:dyDescent="0.25">
      <c r="A18421">
        <v>59553002</v>
      </c>
      <c r="B18421" s="1" t="s">
        <v>31398</v>
      </c>
      <c r="C18421" s="1" t="s">
        <v>31399</v>
      </c>
      <c r="D18421">
        <v>59553</v>
      </c>
      <c r="E18421" s="1" t="s">
        <v>31400</v>
      </c>
      <c r="F18421" s="1" t="s">
        <v>31401</v>
      </c>
      <c r="G18421" s="1" t="s">
        <v>39</v>
      </c>
      <c r="H18421">
        <v>5</v>
      </c>
      <c r="I18421" s="1">
        <v>1476.5</v>
      </c>
      <c r="J18421" s="1">
        <f>Moy_Prix_Q2_2019[[#This Row],[PrixValeur,mean]]/1000</f>
        <v>1.4764999999999999</v>
      </c>
    </row>
    <row r="18422" spans="1:10" x14ac:dyDescent="0.25">
      <c r="A18422">
        <v>59553002</v>
      </c>
      <c r="B18422" s="1" t="s">
        <v>31398</v>
      </c>
      <c r="C18422" s="1" t="s">
        <v>31399</v>
      </c>
      <c r="D18422">
        <v>59553</v>
      </c>
      <c r="E18422" s="1" t="s">
        <v>31400</v>
      </c>
      <c r="F18422" s="1" t="s">
        <v>31401</v>
      </c>
      <c r="G18422" s="1" t="s">
        <v>17</v>
      </c>
      <c r="H18422">
        <v>6</v>
      </c>
      <c r="I18422" s="1">
        <v>1581.55555555555</v>
      </c>
      <c r="J18422" s="1">
        <f>Moy_Prix_Q2_2019[[#This Row],[PrixValeur,mean]]/1000</f>
        <v>1.5815555555555501</v>
      </c>
    </row>
    <row r="18423" spans="1:10" x14ac:dyDescent="0.25">
      <c r="A18423">
        <v>59554002</v>
      </c>
      <c r="B18423" s="1">
        <v>5019307.4649400003</v>
      </c>
      <c r="C18423" s="1">
        <v>321331.27496299997</v>
      </c>
      <c r="D18423">
        <v>59554</v>
      </c>
      <c r="E18423" s="1" t="s">
        <v>29697</v>
      </c>
      <c r="F18423" s="1" t="s">
        <v>31405</v>
      </c>
      <c r="G18423" s="1" t="s">
        <v>13</v>
      </c>
      <c r="H18423">
        <v>1</v>
      </c>
      <c r="I18423" s="1">
        <v>1432.3461538461499</v>
      </c>
      <c r="J18423" s="1">
        <f>Moy_Prix_Q2_2019[[#This Row],[PrixValeur,mean]]/1000</f>
        <v>1.4323461538461499</v>
      </c>
    </row>
    <row r="18424" spans="1:10" x14ac:dyDescent="0.25">
      <c r="A18424">
        <v>59554002</v>
      </c>
      <c r="B18424" s="1">
        <v>5019307.4649400003</v>
      </c>
      <c r="C18424" s="1">
        <v>321331.27496299997</v>
      </c>
      <c r="D18424">
        <v>59554</v>
      </c>
      <c r="E18424" s="1" t="s">
        <v>29697</v>
      </c>
      <c r="F18424" s="1" t="s">
        <v>31405</v>
      </c>
      <c r="G18424" s="1" t="s">
        <v>95</v>
      </c>
      <c r="H18424">
        <v>3</v>
      </c>
      <c r="I18424" s="1" t="s">
        <v>472</v>
      </c>
      <c r="J18424" s="1">
        <f>Moy_Prix_Q2_2019[[#This Row],[PrixValeur,mean]]/1000</f>
        <v>0.59899999999999998</v>
      </c>
    </row>
    <row r="18425" spans="1:10" x14ac:dyDescent="0.25">
      <c r="A18425">
        <v>59554002</v>
      </c>
      <c r="B18425" s="1">
        <v>5019307.4649400003</v>
      </c>
      <c r="C18425" s="1">
        <v>321331.27496299997</v>
      </c>
      <c r="D18425">
        <v>59554</v>
      </c>
      <c r="E18425" s="1" t="s">
        <v>29697</v>
      </c>
      <c r="F18425" s="1" t="s">
        <v>31405</v>
      </c>
      <c r="G18425" s="1" t="s">
        <v>39</v>
      </c>
      <c r="H18425">
        <v>5</v>
      </c>
      <c r="I18425" s="1">
        <v>1503.9615384615299</v>
      </c>
      <c r="J18425" s="1">
        <f>Moy_Prix_Q2_2019[[#This Row],[PrixValeur,mean]]/1000</f>
        <v>1.5039615384615299</v>
      </c>
    </row>
    <row r="18426" spans="1:10" x14ac:dyDescent="0.25">
      <c r="A18426">
        <v>59554002</v>
      </c>
      <c r="B18426" s="1">
        <v>5019307.4649400003</v>
      </c>
      <c r="C18426" s="1">
        <v>321331.27496299997</v>
      </c>
      <c r="D18426">
        <v>59554</v>
      </c>
      <c r="E18426" s="1" t="s">
        <v>29697</v>
      </c>
      <c r="F18426" s="1" t="s">
        <v>31405</v>
      </c>
      <c r="G18426" s="1" t="s">
        <v>17</v>
      </c>
      <c r="H18426">
        <v>6</v>
      </c>
      <c r="I18426" s="1">
        <v>1585.23076923076</v>
      </c>
      <c r="J18426" s="1">
        <f>Moy_Prix_Q2_2019[[#This Row],[PrixValeur,mean]]/1000</f>
        <v>1.5852307692307599</v>
      </c>
    </row>
    <row r="18427" spans="1:10" x14ac:dyDescent="0.25">
      <c r="A18427">
        <v>59554003</v>
      </c>
      <c r="B18427" s="1" t="s">
        <v>31409</v>
      </c>
      <c r="C18427" s="1" t="s">
        <v>31410</v>
      </c>
      <c r="D18427">
        <v>59554</v>
      </c>
      <c r="E18427" s="1" t="s">
        <v>31411</v>
      </c>
      <c r="F18427" s="1" t="s">
        <v>31412</v>
      </c>
      <c r="G18427" s="1" t="s">
        <v>13</v>
      </c>
      <c r="H18427">
        <v>1</v>
      </c>
      <c r="I18427" s="1">
        <v>1433.78260869565</v>
      </c>
      <c r="J18427" s="1">
        <f>Moy_Prix_Q2_2019[[#This Row],[PrixValeur,mean]]/1000</f>
        <v>1.43378260869565</v>
      </c>
    </row>
    <row r="18428" spans="1:10" x14ac:dyDescent="0.25">
      <c r="A18428">
        <v>59554003</v>
      </c>
      <c r="B18428" s="1" t="s">
        <v>31409</v>
      </c>
      <c r="C18428" s="1" t="s">
        <v>31410</v>
      </c>
      <c r="D18428">
        <v>59554</v>
      </c>
      <c r="E18428" s="1" t="s">
        <v>31411</v>
      </c>
      <c r="F18428" s="1" t="s">
        <v>31412</v>
      </c>
      <c r="G18428" s="1" t="s">
        <v>15</v>
      </c>
      <c r="H18428">
        <v>2</v>
      </c>
      <c r="I18428" s="1">
        <v>1542.7777777777701</v>
      </c>
      <c r="J18428" s="1">
        <f>Moy_Prix_Q2_2019[[#This Row],[PrixValeur,mean]]/1000</f>
        <v>1.54277777777777</v>
      </c>
    </row>
    <row r="18429" spans="1:10" x14ac:dyDescent="0.25">
      <c r="A18429">
        <v>59554003</v>
      </c>
      <c r="B18429" s="1" t="s">
        <v>31409</v>
      </c>
      <c r="C18429" s="1" t="s">
        <v>31410</v>
      </c>
      <c r="D18429">
        <v>59554</v>
      </c>
      <c r="E18429" s="1" t="s">
        <v>31411</v>
      </c>
      <c r="F18429" s="1" t="s">
        <v>31412</v>
      </c>
      <c r="G18429" s="1" t="s">
        <v>17</v>
      </c>
      <c r="H18429">
        <v>6</v>
      </c>
      <c r="I18429" s="1">
        <v>1602.42857142857</v>
      </c>
      <c r="J18429" s="1">
        <f>Moy_Prix_Q2_2019[[#This Row],[PrixValeur,mean]]/1000</f>
        <v>1.60242857142857</v>
      </c>
    </row>
    <row r="18430" spans="1:10" x14ac:dyDescent="0.25">
      <c r="A18430">
        <v>59554005</v>
      </c>
      <c r="B18430" s="1" t="s">
        <v>31416</v>
      </c>
      <c r="C18430" s="1" t="s">
        <v>5166</v>
      </c>
      <c r="D18430">
        <v>59554</v>
      </c>
      <c r="E18430" s="1" t="s">
        <v>31417</v>
      </c>
      <c r="F18430" s="1" t="s">
        <v>31418</v>
      </c>
      <c r="G18430" s="1" t="s">
        <v>13</v>
      </c>
      <c r="H18430">
        <v>1</v>
      </c>
      <c r="I18430" s="1">
        <v>1443.13333333333</v>
      </c>
      <c r="J18430" s="1">
        <f>Moy_Prix_Q2_2019[[#This Row],[PrixValeur,mean]]/1000</f>
        <v>1.44313333333333</v>
      </c>
    </row>
    <row r="18431" spans="1:10" x14ac:dyDescent="0.25">
      <c r="A18431">
        <v>59554005</v>
      </c>
      <c r="B18431" s="1" t="s">
        <v>31416</v>
      </c>
      <c r="C18431" s="1" t="s">
        <v>5166</v>
      </c>
      <c r="D18431">
        <v>59554</v>
      </c>
      <c r="E18431" s="1" t="s">
        <v>31417</v>
      </c>
      <c r="F18431" s="1" t="s">
        <v>31418</v>
      </c>
      <c r="G18431" s="1" t="s">
        <v>39</v>
      </c>
      <c r="H18431">
        <v>5</v>
      </c>
      <c r="I18431" s="1">
        <v>1515.51111111111</v>
      </c>
      <c r="J18431" s="1">
        <f>Moy_Prix_Q2_2019[[#This Row],[PrixValeur,mean]]/1000</f>
        <v>1.5155111111111101</v>
      </c>
    </row>
    <row r="18432" spans="1:10" x14ac:dyDescent="0.25">
      <c r="A18432">
        <v>59554005</v>
      </c>
      <c r="B18432" s="1" t="s">
        <v>31416</v>
      </c>
      <c r="C18432" s="1" t="s">
        <v>5166</v>
      </c>
      <c r="D18432">
        <v>59554</v>
      </c>
      <c r="E18432" s="1" t="s">
        <v>31417</v>
      </c>
      <c r="F18432" s="1" t="s">
        <v>31418</v>
      </c>
      <c r="G18432" s="1" t="s">
        <v>17</v>
      </c>
      <c r="H18432">
        <v>6</v>
      </c>
      <c r="I18432" s="1">
        <v>1609.93333333333</v>
      </c>
      <c r="J18432" s="1">
        <f>Moy_Prix_Q2_2019[[#This Row],[PrixValeur,mean]]/1000</f>
        <v>1.6099333333333299</v>
      </c>
    </row>
    <row r="18433" spans="1:10" x14ac:dyDescent="0.25">
      <c r="A18433">
        <v>59570001</v>
      </c>
      <c r="B18433" s="1" t="s">
        <v>31421</v>
      </c>
      <c r="C18433" s="1" t="s">
        <v>31422</v>
      </c>
      <c r="D18433">
        <v>59570</v>
      </c>
      <c r="E18433" s="1" t="s">
        <v>31423</v>
      </c>
      <c r="F18433" s="1" t="s">
        <v>31424</v>
      </c>
      <c r="G18433" s="1" t="s">
        <v>13</v>
      </c>
      <c r="H18433">
        <v>1</v>
      </c>
      <c r="I18433" s="1" t="s">
        <v>7245</v>
      </c>
      <c r="J18433" s="1">
        <f>Moy_Prix_Q2_2019[[#This Row],[PrixValeur,mean]]/1000</f>
        <v>1.466</v>
      </c>
    </row>
    <row r="18434" spans="1:10" x14ac:dyDescent="0.25">
      <c r="A18434">
        <v>59570001</v>
      </c>
      <c r="B18434" s="1" t="s">
        <v>31421</v>
      </c>
      <c r="C18434" s="1" t="s">
        <v>31422</v>
      </c>
      <c r="D18434">
        <v>59570</v>
      </c>
      <c r="E18434" s="1" t="s">
        <v>31423</v>
      </c>
      <c r="F18434" s="1" t="s">
        <v>31424</v>
      </c>
      <c r="G18434" s="1" t="s">
        <v>39</v>
      </c>
      <c r="H18434">
        <v>5</v>
      </c>
      <c r="I18434" s="1" t="s">
        <v>4913</v>
      </c>
      <c r="J18434" s="1">
        <f>Moy_Prix_Q2_2019[[#This Row],[PrixValeur,mean]]/1000</f>
        <v>1.554</v>
      </c>
    </row>
    <row r="18435" spans="1:10" x14ac:dyDescent="0.25">
      <c r="A18435">
        <v>59570001</v>
      </c>
      <c r="B18435" s="1" t="s">
        <v>31421</v>
      </c>
      <c r="C18435" s="1" t="s">
        <v>31422</v>
      </c>
      <c r="D18435">
        <v>59570</v>
      </c>
      <c r="E18435" s="1" t="s">
        <v>31423</v>
      </c>
      <c r="F18435" s="1" t="s">
        <v>31424</v>
      </c>
      <c r="G18435" s="1" t="s">
        <v>17</v>
      </c>
      <c r="H18435">
        <v>6</v>
      </c>
      <c r="I18435" s="1" t="s">
        <v>50265</v>
      </c>
      <c r="J18435" s="1">
        <f>Moy_Prix_Q2_2019[[#This Row],[PrixValeur,mean]]/1000</f>
        <v>1.603</v>
      </c>
    </row>
    <row r="18436" spans="1:10" x14ac:dyDescent="0.25">
      <c r="A18436">
        <v>59570003</v>
      </c>
      <c r="B18436" s="1" t="s">
        <v>31425</v>
      </c>
      <c r="C18436" s="1" t="s">
        <v>31426</v>
      </c>
      <c r="D18436">
        <v>59330</v>
      </c>
      <c r="E18436" s="1" t="s">
        <v>31427</v>
      </c>
      <c r="F18436" s="1" t="s">
        <v>31428</v>
      </c>
      <c r="G18436" s="1" t="s">
        <v>13</v>
      </c>
      <c r="H18436">
        <v>1</v>
      </c>
      <c r="I18436" s="1">
        <v>1455.57142857142</v>
      </c>
      <c r="J18436" s="1">
        <f>Moy_Prix_Q2_2019[[#This Row],[PrixValeur,mean]]/1000</f>
        <v>1.4555714285714201</v>
      </c>
    </row>
    <row r="18437" spans="1:10" x14ac:dyDescent="0.25">
      <c r="A18437">
        <v>59570003</v>
      </c>
      <c r="B18437" s="1" t="s">
        <v>31425</v>
      </c>
      <c r="C18437" s="1" t="s">
        <v>31426</v>
      </c>
      <c r="D18437">
        <v>59330</v>
      </c>
      <c r="E18437" s="1" t="s">
        <v>31427</v>
      </c>
      <c r="F18437" s="1" t="s">
        <v>31428</v>
      </c>
      <c r="G18437" s="1" t="s">
        <v>39</v>
      </c>
      <c r="H18437">
        <v>5</v>
      </c>
      <c r="I18437" s="1" t="s">
        <v>770</v>
      </c>
      <c r="J18437" s="1">
        <f>Moy_Prix_Q2_2019[[#This Row],[PrixValeur,mean]]/1000</f>
        <v>1.5369999999999999</v>
      </c>
    </row>
    <row r="18438" spans="1:10" x14ac:dyDescent="0.25">
      <c r="A18438">
        <v>59570003</v>
      </c>
      <c r="B18438" s="1" t="s">
        <v>31425</v>
      </c>
      <c r="C18438" s="1" t="s">
        <v>31426</v>
      </c>
      <c r="D18438">
        <v>59330</v>
      </c>
      <c r="E18438" s="1" t="s">
        <v>31427</v>
      </c>
      <c r="F18438" s="1" t="s">
        <v>31428</v>
      </c>
      <c r="G18438" s="1" t="s">
        <v>17</v>
      </c>
      <c r="H18438">
        <v>6</v>
      </c>
      <c r="I18438" s="1">
        <v>1604.7142857142801</v>
      </c>
      <c r="J18438" s="1">
        <f>Moy_Prix_Q2_2019[[#This Row],[PrixValeur,mean]]/1000</f>
        <v>1.60471428571428</v>
      </c>
    </row>
    <row r="18439" spans="1:10" x14ac:dyDescent="0.25">
      <c r="A18439">
        <v>59580001</v>
      </c>
      <c r="B18439" s="1" t="s">
        <v>31430</v>
      </c>
      <c r="C18439" s="1" t="s">
        <v>31431</v>
      </c>
      <c r="D18439">
        <v>59580</v>
      </c>
      <c r="E18439" s="1" t="s">
        <v>31432</v>
      </c>
      <c r="F18439" s="1" t="s">
        <v>31433</v>
      </c>
      <c r="G18439" s="1" t="s">
        <v>13</v>
      </c>
      <c r="H18439">
        <v>1</v>
      </c>
      <c r="I18439" s="1">
        <v>1548.6666666666599</v>
      </c>
      <c r="J18439" s="1">
        <f>Moy_Prix_Q2_2019[[#This Row],[PrixValeur,mean]]/1000</f>
        <v>1.54866666666666</v>
      </c>
    </row>
    <row r="18440" spans="1:10" x14ac:dyDescent="0.25">
      <c r="A18440">
        <v>59580001</v>
      </c>
      <c r="B18440" s="1" t="s">
        <v>31430</v>
      </c>
      <c r="C18440" s="1" t="s">
        <v>31431</v>
      </c>
      <c r="D18440">
        <v>59580</v>
      </c>
      <c r="E18440" s="1" t="s">
        <v>31432</v>
      </c>
      <c r="F18440" s="1" t="s">
        <v>31433</v>
      </c>
      <c r="G18440" s="1" t="s">
        <v>15</v>
      </c>
      <c r="H18440">
        <v>2</v>
      </c>
      <c r="I18440" s="1">
        <v>1626.27272727272</v>
      </c>
      <c r="J18440" s="1">
        <f>Moy_Prix_Q2_2019[[#This Row],[PrixValeur,mean]]/1000</f>
        <v>1.62627272727272</v>
      </c>
    </row>
    <row r="18441" spans="1:10" x14ac:dyDescent="0.25">
      <c r="A18441">
        <v>59580001</v>
      </c>
      <c r="B18441" s="1" t="s">
        <v>31430</v>
      </c>
      <c r="C18441" s="1" t="s">
        <v>31431</v>
      </c>
      <c r="D18441">
        <v>59580</v>
      </c>
      <c r="E18441" s="1" t="s">
        <v>31432</v>
      </c>
      <c r="F18441" s="1" t="s">
        <v>31433</v>
      </c>
      <c r="G18441" s="1" t="s">
        <v>39</v>
      </c>
      <c r="H18441">
        <v>5</v>
      </c>
      <c r="I18441" s="1">
        <v>1626.27272727272</v>
      </c>
      <c r="J18441" s="1">
        <f>Moy_Prix_Q2_2019[[#This Row],[PrixValeur,mean]]/1000</f>
        <v>1.62627272727272</v>
      </c>
    </row>
    <row r="18442" spans="1:10" x14ac:dyDescent="0.25">
      <c r="A18442">
        <v>59580001</v>
      </c>
      <c r="B18442" s="1" t="s">
        <v>31430</v>
      </c>
      <c r="C18442" s="1" t="s">
        <v>31431</v>
      </c>
      <c r="D18442">
        <v>59580</v>
      </c>
      <c r="E18442" s="1" t="s">
        <v>31432</v>
      </c>
      <c r="F18442" s="1" t="s">
        <v>31433</v>
      </c>
      <c r="G18442" s="1" t="s">
        <v>17</v>
      </c>
      <c r="H18442">
        <v>6</v>
      </c>
      <c r="I18442" s="1">
        <v>1723.54545454545</v>
      </c>
      <c r="J18442" s="1">
        <f>Moy_Prix_Q2_2019[[#This Row],[PrixValeur,mean]]/1000</f>
        <v>1.7235454545454501</v>
      </c>
    </row>
    <row r="18443" spans="1:10" x14ac:dyDescent="0.25">
      <c r="A18443">
        <v>59600006</v>
      </c>
      <c r="B18443" s="1" t="s">
        <v>31437</v>
      </c>
      <c r="C18443" s="1" t="s">
        <v>31438</v>
      </c>
      <c r="D18443">
        <v>59600</v>
      </c>
      <c r="E18443" s="1" t="s">
        <v>31439</v>
      </c>
      <c r="F18443" s="1" t="s">
        <v>31440</v>
      </c>
      <c r="G18443" s="1" t="s">
        <v>13</v>
      </c>
      <c r="H18443">
        <v>1</v>
      </c>
      <c r="I18443" s="1">
        <v>1527.98888888888</v>
      </c>
      <c r="J18443" s="1">
        <f>Moy_Prix_Q2_2019[[#This Row],[PrixValeur,mean]]/1000</f>
        <v>1.52798888888888</v>
      </c>
    </row>
    <row r="18444" spans="1:10" x14ac:dyDescent="0.25">
      <c r="A18444">
        <v>59600006</v>
      </c>
      <c r="B18444" s="1" t="s">
        <v>31437</v>
      </c>
      <c r="C18444" s="1" t="s">
        <v>31438</v>
      </c>
      <c r="D18444">
        <v>59600</v>
      </c>
      <c r="E18444" s="1" t="s">
        <v>31439</v>
      </c>
      <c r="F18444" s="1" t="s">
        <v>31440</v>
      </c>
      <c r="G18444" s="1" t="s">
        <v>39</v>
      </c>
      <c r="H18444">
        <v>5</v>
      </c>
      <c r="I18444" s="1">
        <v>1620.1444444444401</v>
      </c>
      <c r="J18444" s="1">
        <f>Moy_Prix_Q2_2019[[#This Row],[PrixValeur,mean]]/1000</f>
        <v>1.6201444444444402</v>
      </c>
    </row>
    <row r="18445" spans="1:10" x14ac:dyDescent="0.25">
      <c r="A18445">
        <v>59600006</v>
      </c>
      <c r="B18445" s="1" t="s">
        <v>31437</v>
      </c>
      <c r="C18445" s="1" t="s">
        <v>31438</v>
      </c>
      <c r="D18445">
        <v>59600</v>
      </c>
      <c r="E18445" s="1" t="s">
        <v>31439</v>
      </c>
      <c r="F18445" s="1" t="s">
        <v>31440</v>
      </c>
      <c r="G18445" s="1" t="s">
        <v>17</v>
      </c>
      <c r="H18445">
        <v>6</v>
      </c>
      <c r="I18445" s="1">
        <v>1730.1444444444401</v>
      </c>
      <c r="J18445" s="1">
        <f>Moy_Prix_Q2_2019[[#This Row],[PrixValeur,mean]]/1000</f>
        <v>1.73014444444444</v>
      </c>
    </row>
    <row r="18446" spans="1:10" x14ac:dyDescent="0.25">
      <c r="A18446">
        <v>59610001</v>
      </c>
      <c r="B18446" s="1" t="s">
        <v>31442</v>
      </c>
      <c r="C18446" s="1" t="s">
        <v>31443</v>
      </c>
      <c r="D18446">
        <v>59610</v>
      </c>
      <c r="E18446" s="1" t="s">
        <v>31444</v>
      </c>
      <c r="F18446" s="1" t="s">
        <v>31445</v>
      </c>
      <c r="G18446" s="1" t="s">
        <v>13</v>
      </c>
      <c r="H18446">
        <v>1</v>
      </c>
      <c r="I18446" s="1">
        <v>1428.625</v>
      </c>
      <c r="J18446" s="1">
        <f>Moy_Prix_Q2_2019[[#This Row],[PrixValeur,mean]]/1000</f>
        <v>1.428625</v>
      </c>
    </row>
    <row r="18447" spans="1:10" x14ac:dyDescent="0.25">
      <c r="A18447">
        <v>59610001</v>
      </c>
      <c r="B18447" s="1" t="s">
        <v>31442</v>
      </c>
      <c r="C18447" s="1" t="s">
        <v>31443</v>
      </c>
      <c r="D18447">
        <v>59610</v>
      </c>
      <c r="E18447" s="1" t="s">
        <v>31444</v>
      </c>
      <c r="F18447" s="1" t="s">
        <v>31445</v>
      </c>
      <c r="G18447" s="1" t="s">
        <v>39</v>
      </c>
      <c r="H18447">
        <v>5</v>
      </c>
      <c r="I18447" s="1">
        <v>1495.76</v>
      </c>
      <c r="J18447" s="1">
        <f>Moy_Prix_Q2_2019[[#This Row],[PrixValeur,mean]]/1000</f>
        <v>1.49576</v>
      </c>
    </row>
    <row r="18448" spans="1:10" x14ac:dyDescent="0.25">
      <c r="A18448">
        <v>59610001</v>
      </c>
      <c r="B18448" s="1" t="s">
        <v>31442</v>
      </c>
      <c r="C18448" s="1" t="s">
        <v>31443</v>
      </c>
      <c r="D18448">
        <v>59610</v>
      </c>
      <c r="E18448" s="1" t="s">
        <v>31444</v>
      </c>
      <c r="F18448" s="1" t="s">
        <v>31445</v>
      </c>
      <c r="G18448" s="1" t="s">
        <v>17</v>
      </c>
      <c r="H18448">
        <v>6</v>
      </c>
      <c r="I18448" s="1">
        <v>1577.7916666666599</v>
      </c>
      <c r="J18448" s="1">
        <f>Moy_Prix_Q2_2019[[#This Row],[PrixValeur,mean]]/1000</f>
        <v>1.5777916666666598</v>
      </c>
    </row>
    <row r="18449" spans="1:10" x14ac:dyDescent="0.25">
      <c r="A18449">
        <v>59610002</v>
      </c>
      <c r="B18449" s="1" t="s">
        <v>31447</v>
      </c>
      <c r="C18449" s="1" t="s">
        <v>31448</v>
      </c>
      <c r="D18449">
        <v>59610</v>
      </c>
      <c r="E18449" s="1" t="s">
        <v>31449</v>
      </c>
      <c r="F18449" s="1" t="s">
        <v>31445</v>
      </c>
      <c r="G18449" s="1" t="s">
        <v>13</v>
      </c>
      <c r="H18449">
        <v>1</v>
      </c>
      <c r="I18449" s="1">
        <v>1431.8674698795101</v>
      </c>
      <c r="J18449" s="1">
        <f>Moy_Prix_Q2_2019[[#This Row],[PrixValeur,mean]]/1000</f>
        <v>1.43186746987951</v>
      </c>
    </row>
    <row r="18450" spans="1:10" x14ac:dyDescent="0.25">
      <c r="A18450">
        <v>59610002</v>
      </c>
      <c r="B18450" s="1" t="s">
        <v>31447</v>
      </c>
      <c r="C18450" s="1" t="s">
        <v>31448</v>
      </c>
      <c r="D18450">
        <v>59610</v>
      </c>
      <c r="E18450" s="1" t="s">
        <v>31449</v>
      </c>
      <c r="F18450" s="1" t="s">
        <v>31445</v>
      </c>
      <c r="G18450" s="1" t="s">
        <v>15</v>
      </c>
      <c r="H18450">
        <v>2</v>
      </c>
      <c r="I18450" s="1">
        <v>1559.5119047619</v>
      </c>
      <c r="J18450" s="1">
        <f>Moy_Prix_Q2_2019[[#This Row],[PrixValeur,mean]]/1000</f>
        <v>1.5595119047618999</v>
      </c>
    </row>
    <row r="18451" spans="1:10" x14ac:dyDescent="0.25">
      <c r="A18451">
        <v>59610002</v>
      </c>
      <c r="B18451" s="1" t="s">
        <v>31447</v>
      </c>
      <c r="C18451" s="1" t="s">
        <v>31448</v>
      </c>
      <c r="D18451">
        <v>59610</v>
      </c>
      <c r="E18451" s="1" t="s">
        <v>31449</v>
      </c>
      <c r="F18451" s="1" t="s">
        <v>31445</v>
      </c>
      <c r="G18451" s="1" t="s">
        <v>17</v>
      </c>
      <c r="H18451">
        <v>6</v>
      </c>
      <c r="I18451" s="1">
        <v>1588.06024096385</v>
      </c>
      <c r="J18451" s="1">
        <f>Moy_Prix_Q2_2019[[#This Row],[PrixValeur,mean]]/1000</f>
        <v>1.58806024096385</v>
      </c>
    </row>
    <row r="18452" spans="1:10" x14ac:dyDescent="0.25">
      <c r="A18452">
        <v>59620002</v>
      </c>
      <c r="B18452" s="1" t="s">
        <v>31453</v>
      </c>
      <c r="C18452" s="1" t="s">
        <v>31454</v>
      </c>
      <c r="D18452">
        <v>59620</v>
      </c>
      <c r="E18452" s="1" t="s">
        <v>31455</v>
      </c>
      <c r="F18452" s="1" t="s">
        <v>31456</v>
      </c>
      <c r="G18452" s="1" t="s">
        <v>13</v>
      </c>
      <c r="H18452">
        <v>1</v>
      </c>
      <c r="I18452" s="1">
        <v>1442.8333333333301</v>
      </c>
      <c r="J18452" s="1">
        <f>Moy_Prix_Q2_2019[[#This Row],[PrixValeur,mean]]/1000</f>
        <v>1.4428333333333301</v>
      </c>
    </row>
    <row r="18453" spans="1:10" x14ac:dyDescent="0.25">
      <c r="A18453">
        <v>59620002</v>
      </c>
      <c r="B18453" s="1" t="s">
        <v>31453</v>
      </c>
      <c r="C18453" s="1" t="s">
        <v>31454</v>
      </c>
      <c r="D18453">
        <v>59620</v>
      </c>
      <c r="E18453" s="1" t="s">
        <v>31455</v>
      </c>
      <c r="F18453" s="1" t="s">
        <v>31456</v>
      </c>
      <c r="G18453" s="1" t="s">
        <v>39</v>
      </c>
      <c r="H18453">
        <v>5</v>
      </c>
      <c r="I18453" s="1">
        <v>1514.0909090908999</v>
      </c>
      <c r="J18453" s="1">
        <f>Moy_Prix_Q2_2019[[#This Row],[PrixValeur,mean]]/1000</f>
        <v>1.5140909090908998</v>
      </c>
    </row>
    <row r="18454" spans="1:10" x14ac:dyDescent="0.25">
      <c r="A18454">
        <v>59620002</v>
      </c>
      <c r="B18454" s="1" t="s">
        <v>31453</v>
      </c>
      <c r="C18454" s="1" t="s">
        <v>31454</v>
      </c>
      <c r="D18454">
        <v>59620</v>
      </c>
      <c r="E18454" s="1" t="s">
        <v>31455</v>
      </c>
      <c r="F18454" s="1" t="s">
        <v>31456</v>
      </c>
      <c r="G18454" s="1" t="s">
        <v>17</v>
      </c>
      <c r="H18454">
        <v>6</v>
      </c>
      <c r="I18454" s="1">
        <v>1592.25</v>
      </c>
      <c r="J18454" s="1">
        <f>Moy_Prix_Q2_2019[[#This Row],[PrixValeur,mean]]/1000</f>
        <v>1.5922499999999999</v>
      </c>
    </row>
    <row r="18455" spans="1:10" x14ac:dyDescent="0.25">
      <c r="A18455">
        <v>59620003</v>
      </c>
      <c r="B18455" s="1" t="s">
        <v>31460</v>
      </c>
      <c r="C18455" s="1" t="s">
        <v>31461</v>
      </c>
      <c r="D18455">
        <v>59620</v>
      </c>
      <c r="E18455" s="1" t="s">
        <v>31462</v>
      </c>
      <c r="F18455" s="1" t="s">
        <v>31456</v>
      </c>
      <c r="G18455" s="1" t="s">
        <v>13</v>
      </c>
      <c r="H18455">
        <v>1</v>
      </c>
      <c r="I18455" s="1">
        <v>1440.5833333333301</v>
      </c>
      <c r="J18455" s="1">
        <f>Moy_Prix_Q2_2019[[#This Row],[PrixValeur,mean]]/1000</f>
        <v>1.44058333333333</v>
      </c>
    </row>
    <row r="18456" spans="1:10" x14ac:dyDescent="0.25">
      <c r="A18456">
        <v>59620003</v>
      </c>
      <c r="B18456" s="1" t="s">
        <v>31460</v>
      </c>
      <c r="C18456" s="1" t="s">
        <v>31461</v>
      </c>
      <c r="D18456">
        <v>59620</v>
      </c>
      <c r="E18456" s="1" t="s">
        <v>31462</v>
      </c>
      <c r="F18456" s="1" t="s">
        <v>31456</v>
      </c>
      <c r="G18456" s="1" t="s">
        <v>15</v>
      </c>
      <c r="H18456">
        <v>2</v>
      </c>
      <c r="I18456" s="1">
        <v>1566.6666666666599</v>
      </c>
      <c r="J18456" s="1">
        <f>Moy_Prix_Q2_2019[[#This Row],[PrixValeur,mean]]/1000</f>
        <v>1.56666666666666</v>
      </c>
    </row>
    <row r="18457" spans="1:10" x14ac:dyDescent="0.25">
      <c r="A18457">
        <v>59620003</v>
      </c>
      <c r="B18457" s="1" t="s">
        <v>31460</v>
      </c>
      <c r="C18457" s="1" t="s">
        <v>31461</v>
      </c>
      <c r="D18457">
        <v>59620</v>
      </c>
      <c r="E18457" s="1" t="s">
        <v>31462</v>
      </c>
      <c r="F18457" s="1" t="s">
        <v>31456</v>
      </c>
      <c r="G18457" s="1" t="s">
        <v>39</v>
      </c>
      <c r="H18457">
        <v>5</v>
      </c>
      <c r="I18457" s="1">
        <v>1511.78260869565</v>
      </c>
      <c r="J18457" s="1">
        <f>Moy_Prix_Q2_2019[[#This Row],[PrixValeur,mean]]/1000</f>
        <v>1.5117826086956501</v>
      </c>
    </row>
    <row r="18458" spans="1:10" x14ac:dyDescent="0.25">
      <c r="A18458">
        <v>59630002</v>
      </c>
      <c r="B18458" s="1" t="s">
        <v>31464</v>
      </c>
      <c r="C18458" s="1" t="s">
        <v>31465</v>
      </c>
      <c r="D18458">
        <v>59630</v>
      </c>
      <c r="E18458" s="1" t="s">
        <v>31466</v>
      </c>
      <c r="F18458" s="1" t="s">
        <v>31467</v>
      </c>
      <c r="G18458" s="1" t="s">
        <v>13</v>
      </c>
      <c r="H18458">
        <v>1</v>
      </c>
      <c r="I18458" s="1">
        <v>1463.25</v>
      </c>
      <c r="J18458" s="1">
        <f>Moy_Prix_Q2_2019[[#This Row],[PrixValeur,mean]]/1000</f>
        <v>1.4632499999999999</v>
      </c>
    </row>
    <row r="18459" spans="1:10" x14ac:dyDescent="0.25">
      <c r="A18459">
        <v>59630002</v>
      </c>
      <c r="B18459" s="1" t="s">
        <v>31464</v>
      </c>
      <c r="C18459" s="1" t="s">
        <v>31465</v>
      </c>
      <c r="D18459">
        <v>59630</v>
      </c>
      <c r="E18459" s="1" t="s">
        <v>31466</v>
      </c>
      <c r="F18459" s="1" t="s">
        <v>31467</v>
      </c>
      <c r="G18459" s="1" t="s">
        <v>15</v>
      </c>
      <c r="H18459">
        <v>2</v>
      </c>
      <c r="I18459" s="1">
        <v>1577.8076923076901</v>
      </c>
      <c r="J18459" s="1">
        <f>Moy_Prix_Q2_2019[[#This Row],[PrixValeur,mean]]/1000</f>
        <v>1.57780769230769</v>
      </c>
    </row>
    <row r="18460" spans="1:10" x14ac:dyDescent="0.25">
      <c r="A18460">
        <v>59630002</v>
      </c>
      <c r="B18460" s="1" t="s">
        <v>31464</v>
      </c>
      <c r="C18460" s="1" t="s">
        <v>31465</v>
      </c>
      <c r="D18460">
        <v>59630</v>
      </c>
      <c r="E18460" s="1" t="s">
        <v>31466</v>
      </c>
      <c r="F18460" s="1" t="s">
        <v>31467</v>
      </c>
      <c r="G18460" s="1" t="s">
        <v>17</v>
      </c>
      <c r="H18460">
        <v>6</v>
      </c>
      <c r="I18460" s="1">
        <v>1603.8</v>
      </c>
      <c r="J18460" s="1">
        <f>Moy_Prix_Q2_2019[[#This Row],[PrixValeur,mean]]/1000</f>
        <v>1.6037999999999999</v>
      </c>
    </row>
    <row r="18461" spans="1:10" x14ac:dyDescent="0.25">
      <c r="A18461">
        <v>59640002</v>
      </c>
      <c r="B18461" s="1">
        <v>5102422.3952799998</v>
      </c>
      <c r="C18461" s="1">
        <v>236047.848455</v>
      </c>
      <c r="D18461">
        <v>59640</v>
      </c>
      <c r="E18461" s="1" t="s">
        <v>31472</v>
      </c>
      <c r="F18461" s="1" t="s">
        <v>30910</v>
      </c>
      <c r="G18461" s="1" t="s">
        <v>13</v>
      </c>
      <c r="H18461">
        <v>1</v>
      </c>
      <c r="I18461" s="1" t="s">
        <v>10938</v>
      </c>
      <c r="J18461" s="1">
        <f>Moy_Prix_Q2_2019[[#This Row],[PrixValeur,mean]]/1000</f>
        <v>1.4450000000000001</v>
      </c>
    </row>
    <row r="18462" spans="1:10" x14ac:dyDescent="0.25">
      <c r="A18462">
        <v>59640002</v>
      </c>
      <c r="B18462" s="1">
        <v>5102422.3952799998</v>
      </c>
      <c r="C18462" s="1">
        <v>236047.848455</v>
      </c>
      <c r="D18462">
        <v>59640</v>
      </c>
      <c r="E18462" s="1" t="s">
        <v>31472</v>
      </c>
      <c r="F18462" s="1" t="s">
        <v>30910</v>
      </c>
      <c r="G18462" s="1" t="s">
        <v>32</v>
      </c>
      <c r="H18462">
        <v>4</v>
      </c>
      <c r="I18462" s="1">
        <v>798.11111111111097</v>
      </c>
      <c r="J18462" s="1">
        <f>Moy_Prix_Q2_2019[[#This Row],[PrixValeur,mean]]/1000</f>
        <v>0.79811111111111099</v>
      </c>
    </row>
    <row r="18463" spans="1:10" x14ac:dyDescent="0.25">
      <c r="A18463">
        <v>59640002</v>
      </c>
      <c r="B18463" s="1">
        <v>5102422.3952799998</v>
      </c>
      <c r="C18463" s="1">
        <v>236047.848455</v>
      </c>
      <c r="D18463">
        <v>59640</v>
      </c>
      <c r="E18463" s="1" t="s">
        <v>31472</v>
      </c>
      <c r="F18463" s="1" t="s">
        <v>30910</v>
      </c>
      <c r="G18463" s="1" t="s">
        <v>39</v>
      </c>
      <c r="H18463">
        <v>5</v>
      </c>
      <c r="I18463" s="1">
        <v>1510.7</v>
      </c>
      <c r="J18463" s="1">
        <f>Moy_Prix_Q2_2019[[#This Row],[PrixValeur,mean]]/1000</f>
        <v>1.5107000000000002</v>
      </c>
    </row>
    <row r="18464" spans="1:10" x14ac:dyDescent="0.25">
      <c r="A18464">
        <v>59640002</v>
      </c>
      <c r="B18464" s="1">
        <v>5102422.3952799998</v>
      </c>
      <c r="C18464" s="1">
        <v>236047.848455</v>
      </c>
      <c r="D18464">
        <v>59640</v>
      </c>
      <c r="E18464" s="1" t="s">
        <v>31472</v>
      </c>
      <c r="F18464" s="1" t="s">
        <v>30910</v>
      </c>
      <c r="G18464" s="1" t="s">
        <v>17</v>
      </c>
      <c r="H18464">
        <v>6</v>
      </c>
      <c r="I18464" s="1">
        <v>1602.36666666666</v>
      </c>
      <c r="J18464" s="1">
        <f>Moy_Prix_Q2_2019[[#This Row],[PrixValeur,mean]]/1000</f>
        <v>1.6023666666666601</v>
      </c>
    </row>
    <row r="18465" spans="1:10" x14ac:dyDescent="0.25">
      <c r="A18465">
        <v>59650001</v>
      </c>
      <c r="B18465" s="1" t="s">
        <v>31476</v>
      </c>
      <c r="C18465" s="1" t="s">
        <v>31477</v>
      </c>
      <c r="D18465">
        <v>59650</v>
      </c>
      <c r="E18465" s="1" t="s">
        <v>31478</v>
      </c>
      <c r="F18465" s="1" t="s">
        <v>31296</v>
      </c>
      <c r="G18465" s="1" t="s">
        <v>13</v>
      </c>
      <c r="H18465">
        <v>1</v>
      </c>
      <c r="I18465" s="1">
        <v>1462.55555555555</v>
      </c>
      <c r="J18465" s="1">
        <f>Moy_Prix_Q2_2019[[#This Row],[PrixValeur,mean]]/1000</f>
        <v>1.4625555555555501</v>
      </c>
    </row>
    <row r="18466" spans="1:10" x14ac:dyDescent="0.25">
      <c r="A18466">
        <v>59650001</v>
      </c>
      <c r="B18466" s="1" t="s">
        <v>31476</v>
      </c>
      <c r="C18466" s="1" t="s">
        <v>31477</v>
      </c>
      <c r="D18466">
        <v>59650</v>
      </c>
      <c r="E18466" s="1" t="s">
        <v>31478</v>
      </c>
      <c r="F18466" s="1" t="s">
        <v>31296</v>
      </c>
      <c r="G18466" s="1" t="s">
        <v>15</v>
      </c>
      <c r="H18466">
        <v>2</v>
      </c>
      <c r="I18466" s="1">
        <v>1612.3333333333301</v>
      </c>
      <c r="J18466" s="1">
        <f>Moy_Prix_Q2_2019[[#This Row],[PrixValeur,mean]]/1000</f>
        <v>1.6123333333333301</v>
      </c>
    </row>
    <row r="18467" spans="1:10" x14ac:dyDescent="0.25">
      <c r="A18467">
        <v>59650001</v>
      </c>
      <c r="B18467" s="1" t="s">
        <v>31476</v>
      </c>
      <c r="C18467" s="1" t="s">
        <v>31477</v>
      </c>
      <c r="D18467">
        <v>59650</v>
      </c>
      <c r="E18467" s="1" t="s">
        <v>31478</v>
      </c>
      <c r="F18467" s="1" t="s">
        <v>31296</v>
      </c>
      <c r="G18467" s="1" t="s">
        <v>95</v>
      </c>
      <c r="H18467">
        <v>3</v>
      </c>
      <c r="I18467" s="1" t="s">
        <v>52171</v>
      </c>
      <c r="J18467" s="1">
        <f>Moy_Prix_Q2_2019[[#This Row],[PrixValeur,mean]]/1000</f>
        <v>0.61599999999999999</v>
      </c>
    </row>
    <row r="18468" spans="1:10" x14ac:dyDescent="0.25">
      <c r="A18468">
        <v>59650001</v>
      </c>
      <c r="B18468" s="1" t="s">
        <v>31476</v>
      </c>
      <c r="C18468" s="1" t="s">
        <v>31477</v>
      </c>
      <c r="D18468">
        <v>59650</v>
      </c>
      <c r="E18468" s="1" t="s">
        <v>31478</v>
      </c>
      <c r="F18468" s="1" t="s">
        <v>31296</v>
      </c>
      <c r="G18468" s="1" t="s">
        <v>39</v>
      </c>
      <c r="H18468">
        <v>5</v>
      </c>
      <c r="I18468" s="1" t="s">
        <v>3544</v>
      </c>
      <c r="J18468" s="1">
        <f>Moy_Prix_Q2_2019[[#This Row],[PrixValeur,mean]]/1000</f>
        <v>1.4370000000000001</v>
      </c>
    </row>
    <row r="18469" spans="1:10" x14ac:dyDescent="0.25">
      <c r="A18469">
        <v>59650001</v>
      </c>
      <c r="B18469" s="1" t="s">
        <v>31476</v>
      </c>
      <c r="C18469" s="1" t="s">
        <v>31477</v>
      </c>
      <c r="D18469">
        <v>59650</v>
      </c>
      <c r="E18469" s="1" t="s">
        <v>31478</v>
      </c>
      <c r="F18469" s="1" t="s">
        <v>31296</v>
      </c>
      <c r="G18469" s="1" t="s">
        <v>17</v>
      </c>
      <c r="H18469">
        <v>6</v>
      </c>
      <c r="I18469" s="1">
        <v>1607.88888888888</v>
      </c>
      <c r="J18469" s="1">
        <f>Moy_Prix_Q2_2019[[#This Row],[PrixValeur,mean]]/1000</f>
        <v>1.60788888888888</v>
      </c>
    </row>
    <row r="18470" spans="1:10" x14ac:dyDescent="0.25">
      <c r="A18470">
        <v>59650002</v>
      </c>
      <c r="B18470" s="1" t="s">
        <v>31480</v>
      </c>
      <c r="C18470" s="1" t="s">
        <v>31481</v>
      </c>
      <c r="D18470">
        <v>59491</v>
      </c>
      <c r="E18470" s="1" t="s">
        <v>31018</v>
      </c>
      <c r="F18470" s="1" t="s">
        <v>31296</v>
      </c>
      <c r="G18470" s="1" t="s">
        <v>13</v>
      </c>
      <c r="H18470">
        <v>1</v>
      </c>
      <c r="I18470" s="1">
        <v>1435.8674698795101</v>
      </c>
      <c r="J18470" s="1">
        <f>Moy_Prix_Q2_2019[[#This Row],[PrixValeur,mean]]/1000</f>
        <v>1.43586746987951</v>
      </c>
    </row>
    <row r="18471" spans="1:10" x14ac:dyDescent="0.25">
      <c r="A18471">
        <v>59650002</v>
      </c>
      <c r="B18471" s="1" t="s">
        <v>31480</v>
      </c>
      <c r="C18471" s="1" t="s">
        <v>31481</v>
      </c>
      <c r="D18471">
        <v>59491</v>
      </c>
      <c r="E18471" s="1" t="s">
        <v>31018</v>
      </c>
      <c r="F18471" s="1" t="s">
        <v>31296</v>
      </c>
      <c r="G18471" s="1" t="s">
        <v>95</v>
      </c>
      <c r="H18471">
        <v>3</v>
      </c>
      <c r="I18471" s="1">
        <v>651.54999999999995</v>
      </c>
      <c r="J18471" s="1">
        <f>Moy_Prix_Q2_2019[[#This Row],[PrixValeur,mean]]/1000</f>
        <v>0.65154999999999996</v>
      </c>
    </row>
    <row r="18472" spans="1:10" x14ac:dyDescent="0.25">
      <c r="A18472">
        <v>59650002</v>
      </c>
      <c r="B18472" s="1" t="s">
        <v>31480</v>
      </c>
      <c r="C18472" s="1" t="s">
        <v>31481</v>
      </c>
      <c r="D18472">
        <v>59491</v>
      </c>
      <c r="E18472" s="1" t="s">
        <v>31018</v>
      </c>
      <c r="F18472" s="1" t="s">
        <v>31296</v>
      </c>
      <c r="G18472" s="1" t="s">
        <v>39</v>
      </c>
      <c r="H18472">
        <v>5</v>
      </c>
      <c r="I18472" s="1">
        <v>1522.7228915662599</v>
      </c>
      <c r="J18472" s="1">
        <f>Moy_Prix_Q2_2019[[#This Row],[PrixValeur,mean]]/1000</f>
        <v>1.5227228915662598</v>
      </c>
    </row>
    <row r="18473" spans="1:10" x14ac:dyDescent="0.25">
      <c r="A18473">
        <v>59650002</v>
      </c>
      <c r="B18473" s="1" t="s">
        <v>31480</v>
      </c>
      <c r="C18473" s="1" t="s">
        <v>31481</v>
      </c>
      <c r="D18473">
        <v>59491</v>
      </c>
      <c r="E18473" s="1" t="s">
        <v>31018</v>
      </c>
      <c r="F18473" s="1" t="s">
        <v>31296</v>
      </c>
      <c r="G18473" s="1" t="s">
        <v>17</v>
      </c>
      <c r="H18473">
        <v>6</v>
      </c>
      <c r="I18473" s="1">
        <v>1605.3734939758999</v>
      </c>
      <c r="J18473" s="1">
        <f>Moy_Prix_Q2_2019[[#This Row],[PrixValeur,mean]]/1000</f>
        <v>1.6053734939758999</v>
      </c>
    </row>
    <row r="18474" spans="1:10" x14ac:dyDescent="0.25">
      <c r="A18474">
        <v>59650009</v>
      </c>
      <c r="B18474" s="1">
        <v>5061196.7275099996</v>
      </c>
      <c r="C18474" s="1">
        <v>315988.06571900001</v>
      </c>
      <c r="D18474">
        <v>59650</v>
      </c>
      <c r="E18474" s="1" t="s">
        <v>31486</v>
      </c>
      <c r="F18474" s="1" t="s">
        <v>31296</v>
      </c>
      <c r="G18474" s="1" t="s">
        <v>13</v>
      </c>
      <c r="H18474">
        <v>1</v>
      </c>
      <c r="I18474" s="1" t="s">
        <v>667</v>
      </c>
      <c r="J18474" s="1">
        <f>Moy_Prix_Q2_2019[[#This Row],[PrixValeur,mean]]/1000</f>
        <v>1.5409999999999999</v>
      </c>
    </row>
    <row r="18475" spans="1:10" x14ac:dyDescent="0.25">
      <c r="A18475">
        <v>59650009</v>
      </c>
      <c r="B18475" s="1">
        <v>5061196.7275099996</v>
      </c>
      <c r="C18475" s="1">
        <v>315988.06571900001</v>
      </c>
      <c r="D18475">
        <v>59650</v>
      </c>
      <c r="E18475" s="1" t="s">
        <v>31486</v>
      </c>
      <c r="F18475" s="1" t="s">
        <v>31296</v>
      </c>
      <c r="G18475" s="1" t="s">
        <v>15</v>
      </c>
      <c r="H18475">
        <v>2</v>
      </c>
      <c r="I18475" s="1">
        <v>1687.44444444444</v>
      </c>
      <c r="J18475" s="1">
        <f>Moy_Prix_Q2_2019[[#This Row],[PrixValeur,mean]]/1000</f>
        <v>1.6874444444444401</v>
      </c>
    </row>
    <row r="18476" spans="1:10" x14ac:dyDescent="0.25">
      <c r="A18476">
        <v>59650009</v>
      </c>
      <c r="B18476" s="1">
        <v>5061196.7275099996</v>
      </c>
      <c r="C18476" s="1">
        <v>315988.06571900001</v>
      </c>
      <c r="D18476">
        <v>59650</v>
      </c>
      <c r="E18476" s="1" t="s">
        <v>31486</v>
      </c>
      <c r="F18476" s="1" t="s">
        <v>31296</v>
      </c>
      <c r="G18476" s="1" t="s">
        <v>17</v>
      </c>
      <c r="H18476">
        <v>6</v>
      </c>
      <c r="I18476" s="1">
        <v>1734.55555555555</v>
      </c>
      <c r="J18476" s="1">
        <f>Moy_Prix_Q2_2019[[#This Row],[PrixValeur,mean]]/1000</f>
        <v>1.7345555555555501</v>
      </c>
    </row>
    <row r="18477" spans="1:10" x14ac:dyDescent="0.25">
      <c r="A18477">
        <v>59650011</v>
      </c>
      <c r="B18477" s="1">
        <v>5064344.4772947999</v>
      </c>
      <c r="C18477" s="1">
        <v>314369.98545837001</v>
      </c>
      <c r="D18477">
        <v>59650</v>
      </c>
      <c r="E18477" s="1" t="s">
        <v>31491</v>
      </c>
      <c r="F18477" s="1" t="s">
        <v>31492</v>
      </c>
      <c r="G18477" s="1" t="s">
        <v>13</v>
      </c>
      <c r="H18477">
        <v>1</v>
      </c>
      <c r="I18477" s="1">
        <v>1548.1666666666599</v>
      </c>
      <c r="J18477" s="1">
        <f>Moy_Prix_Q2_2019[[#This Row],[PrixValeur,mean]]/1000</f>
        <v>1.54816666666666</v>
      </c>
    </row>
    <row r="18478" spans="1:10" x14ac:dyDescent="0.25">
      <c r="A18478">
        <v>59650011</v>
      </c>
      <c r="B18478" s="1">
        <v>5064344.4772947999</v>
      </c>
      <c r="C18478" s="1">
        <v>314369.98545837001</v>
      </c>
      <c r="D18478">
        <v>59650</v>
      </c>
      <c r="E18478" s="1" t="s">
        <v>31491</v>
      </c>
      <c r="F18478" s="1" t="s">
        <v>31492</v>
      </c>
      <c r="G18478" s="1" t="s">
        <v>39</v>
      </c>
      <c r="H18478">
        <v>5</v>
      </c>
      <c r="I18478" s="1">
        <v>1634.88235294117</v>
      </c>
      <c r="J18478" s="1">
        <f>Moy_Prix_Q2_2019[[#This Row],[PrixValeur,mean]]/1000</f>
        <v>1.63488235294117</v>
      </c>
    </row>
    <row r="18479" spans="1:10" x14ac:dyDescent="0.25">
      <c r="A18479">
        <v>59650012</v>
      </c>
      <c r="B18479" s="1" t="s">
        <v>31494</v>
      </c>
      <c r="C18479" s="1" t="s">
        <v>31495</v>
      </c>
      <c r="D18479">
        <v>59650</v>
      </c>
      <c r="E18479" s="1" t="s">
        <v>31496</v>
      </c>
      <c r="F18479" s="1" t="s">
        <v>31296</v>
      </c>
      <c r="G18479" s="1" t="s">
        <v>13</v>
      </c>
      <c r="H18479">
        <v>1</v>
      </c>
      <c r="I18479" s="1">
        <v>1435.43333333333</v>
      </c>
      <c r="J18479" s="1">
        <f>Moy_Prix_Q2_2019[[#This Row],[PrixValeur,mean]]/1000</f>
        <v>1.43543333333333</v>
      </c>
    </row>
    <row r="18480" spans="1:10" x14ac:dyDescent="0.25">
      <c r="A18480">
        <v>59650012</v>
      </c>
      <c r="B18480" s="1" t="s">
        <v>31494</v>
      </c>
      <c r="C18480" s="1" t="s">
        <v>31495</v>
      </c>
      <c r="D18480">
        <v>59650</v>
      </c>
      <c r="E18480" s="1" t="s">
        <v>31496</v>
      </c>
      <c r="F18480" s="1" t="s">
        <v>31296</v>
      </c>
      <c r="G18480" s="1" t="s">
        <v>39</v>
      </c>
      <c r="H18480">
        <v>5</v>
      </c>
      <c r="I18480" s="1">
        <v>1522.88888888888</v>
      </c>
      <c r="J18480" s="1">
        <f>Moy_Prix_Q2_2019[[#This Row],[PrixValeur,mean]]/1000</f>
        <v>1.5228888888888801</v>
      </c>
    </row>
    <row r="18481" spans="1:10" x14ac:dyDescent="0.25">
      <c r="A18481">
        <v>59650012</v>
      </c>
      <c r="B18481" s="1" t="s">
        <v>31494</v>
      </c>
      <c r="C18481" s="1" t="s">
        <v>31495</v>
      </c>
      <c r="D18481">
        <v>59650</v>
      </c>
      <c r="E18481" s="1" t="s">
        <v>31496</v>
      </c>
      <c r="F18481" s="1" t="s">
        <v>31296</v>
      </c>
      <c r="G18481" s="1" t="s">
        <v>17</v>
      </c>
      <c r="H18481">
        <v>6</v>
      </c>
      <c r="I18481" s="1">
        <v>1605.36666666666</v>
      </c>
      <c r="J18481" s="1">
        <f>Moy_Prix_Q2_2019[[#This Row],[PrixValeur,mean]]/1000</f>
        <v>1.6053666666666599</v>
      </c>
    </row>
    <row r="18482" spans="1:10" x14ac:dyDescent="0.25">
      <c r="A18482">
        <v>59650013</v>
      </c>
      <c r="B18482" s="1">
        <v>5065967.9359999998</v>
      </c>
      <c r="C18482" s="1">
        <v>313539.03200000001</v>
      </c>
      <c r="D18482">
        <v>59491</v>
      </c>
      <c r="E18482" s="1" t="s">
        <v>31502</v>
      </c>
      <c r="F18482" s="1" t="s">
        <v>31503</v>
      </c>
      <c r="G18482" s="1" t="s">
        <v>13</v>
      </c>
      <c r="H18482">
        <v>1</v>
      </c>
      <c r="I18482" s="1">
        <v>1435.43333333333</v>
      </c>
      <c r="J18482" s="1">
        <f>Moy_Prix_Q2_2019[[#This Row],[PrixValeur,mean]]/1000</f>
        <v>1.43543333333333</v>
      </c>
    </row>
    <row r="18483" spans="1:10" x14ac:dyDescent="0.25">
      <c r="A18483">
        <v>59650013</v>
      </c>
      <c r="B18483" s="1">
        <v>5065967.9359999998</v>
      </c>
      <c r="C18483" s="1">
        <v>313539.03200000001</v>
      </c>
      <c r="D18483">
        <v>59491</v>
      </c>
      <c r="E18483" s="1" t="s">
        <v>31502</v>
      </c>
      <c r="F18483" s="1" t="s">
        <v>31503</v>
      </c>
      <c r="G18483" s="1" t="s">
        <v>95</v>
      </c>
      <c r="H18483">
        <v>3</v>
      </c>
      <c r="I18483" s="1">
        <v>621.35555555555504</v>
      </c>
      <c r="J18483" s="1">
        <f>Moy_Prix_Q2_2019[[#This Row],[PrixValeur,mean]]/1000</f>
        <v>0.62135555555555499</v>
      </c>
    </row>
    <row r="18484" spans="1:10" x14ac:dyDescent="0.25">
      <c r="A18484">
        <v>59650013</v>
      </c>
      <c r="B18484" s="1">
        <v>5065967.9359999998</v>
      </c>
      <c r="C18484" s="1">
        <v>313539.03200000001</v>
      </c>
      <c r="D18484">
        <v>59491</v>
      </c>
      <c r="E18484" s="1" t="s">
        <v>31502</v>
      </c>
      <c r="F18484" s="1" t="s">
        <v>31503</v>
      </c>
      <c r="G18484" s="1" t="s">
        <v>39</v>
      </c>
      <c r="H18484">
        <v>5</v>
      </c>
      <c r="I18484" s="1">
        <v>1522.88888888888</v>
      </c>
      <c r="J18484" s="1">
        <f>Moy_Prix_Q2_2019[[#This Row],[PrixValeur,mean]]/1000</f>
        <v>1.5228888888888801</v>
      </c>
    </row>
    <row r="18485" spans="1:10" x14ac:dyDescent="0.25">
      <c r="A18485">
        <v>59650013</v>
      </c>
      <c r="B18485" s="1">
        <v>5065967.9359999998</v>
      </c>
      <c r="C18485" s="1">
        <v>313539.03200000001</v>
      </c>
      <c r="D18485">
        <v>59491</v>
      </c>
      <c r="E18485" s="1" t="s">
        <v>31502</v>
      </c>
      <c r="F18485" s="1" t="s">
        <v>31503</v>
      </c>
      <c r="G18485" s="1" t="s">
        <v>17</v>
      </c>
      <c r="H18485">
        <v>6</v>
      </c>
      <c r="I18485" s="1">
        <v>1605.36666666666</v>
      </c>
      <c r="J18485" s="1">
        <f>Moy_Prix_Q2_2019[[#This Row],[PrixValeur,mean]]/1000</f>
        <v>1.6053666666666599</v>
      </c>
    </row>
    <row r="18486" spans="1:10" x14ac:dyDescent="0.25">
      <c r="A18486">
        <v>59658001</v>
      </c>
      <c r="B18486" s="1">
        <v>5063582.6758500002</v>
      </c>
      <c r="C18486" s="1">
        <v>312162.34524300002</v>
      </c>
      <c r="D18486">
        <v>59650</v>
      </c>
      <c r="E18486" s="1" t="s">
        <v>31509</v>
      </c>
      <c r="F18486" s="1" t="s">
        <v>31492</v>
      </c>
      <c r="G18486" s="1" t="s">
        <v>13</v>
      </c>
      <c r="H18486">
        <v>1</v>
      </c>
      <c r="I18486" s="1">
        <v>1448.23076923076</v>
      </c>
      <c r="J18486" s="1">
        <f>Moy_Prix_Q2_2019[[#This Row],[PrixValeur,mean]]/1000</f>
        <v>1.4482307692307599</v>
      </c>
    </row>
    <row r="18487" spans="1:10" x14ac:dyDescent="0.25">
      <c r="A18487">
        <v>59658001</v>
      </c>
      <c r="B18487" s="1">
        <v>5063582.6758500002</v>
      </c>
      <c r="C18487" s="1">
        <v>312162.34524300002</v>
      </c>
      <c r="D18487">
        <v>59650</v>
      </c>
      <c r="E18487" s="1" t="s">
        <v>31509</v>
      </c>
      <c r="F18487" s="1" t="s">
        <v>31492</v>
      </c>
      <c r="G18487" s="1" t="s">
        <v>15</v>
      </c>
      <c r="H18487">
        <v>2</v>
      </c>
      <c r="I18487" s="1">
        <v>1568.55555555555</v>
      </c>
      <c r="J18487" s="1">
        <f>Moy_Prix_Q2_2019[[#This Row],[PrixValeur,mean]]/1000</f>
        <v>1.5685555555555499</v>
      </c>
    </row>
    <row r="18488" spans="1:10" x14ac:dyDescent="0.25">
      <c r="A18488">
        <v>59658001</v>
      </c>
      <c r="B18488" s="1">
        <v>5063582.6758500002</v>
      </c>
      <c r="C18488" s="1">
        <v>312162.34524300002</v>
      </c>
      <c r="D18488">
        <v>59650</v>
      </c>
      <c r="E18488" s="1" t="s">
        <v>31509</v>
      </c>
      <c r="F18488" s="1" t="s">
        <v>31492</v>
      </c>
      <c r="G18488" s="1" t="s">
        <v>39</v>
      </c>
      <c r="H18488">
        <v>5</v>
      </c>
      <c r="I18488" s="1">
        <v>1527.7777777777701</v>
      </c>
      <c r="J18488" s="1">
        <f>Moy_Prix_Q2_2019[[#This Row],[PrixValeur,mean]]/1000</f>
        <v>1.5277777777777701</v>
      </c>
    </row>
    <row r="18489" spans="1:10" x14ac:dyDescent="0.25">
      <c r="A18489">
        <v>59660002</v>
      </c>
      <c r="B18489" s="1" t="s">
        <v>31511</v>
      </c>
      <c r="C18489" s="1" t="s">
        <v>31512</v>
      </c>
      <c r="D18489">
        <v>59660</v>
      </c>
      <c r="E18489" s="1" t="s">
        <v>31513</v>
      </c>
      <c r="F18489" s="1" t="s">
        <v>31514</v>
      </c>
      <c r="G18489" s="1" t="s">
        <v>13</v>
      </c>
      <c r="H18489">
        <v>1</v>
      </c>
      <c r="I18489" s="1">
        <v>1422.3684210526301</v>
      </c>
      <c r="J18489" s="1">
        <f>Moy_Prix_Q2_2019[[#This Row],[PrixValeur,mean]]/1000</f>
        <v>1.4223684210526302</v>
      </c>
    </row>
    <row r="18490" spans="1:10" x14ac:dyDescent="0.25">
      <c r="A18490">
        <v>59660002</v>
      </c>
      <c r="B18490" s="1" t="s">
        <v>31511</v>
      </c>
      <c r="C18490" s="1" t="s">
        <v>31512</v>
      </c>
      <c r="D18490">
        <v>59660</v>
      </c>
      <c r="E18490" s="1" t="s">
        <v>31513</v>
      </c>
      <c r="F18490" s="1" t="s">
        <v>31514</v>
      </c>
      <c r="G18490" s="1" t="s">
        <v>95</v>
      </c>
      <c r="H18490">
        <v>3</v>
      </c>
      <c r="I18490" s="1">
        <v>709.33333333333303</v>
      </c>
      <c r="J18490" s="1">
        <f>Moy_Prix_Q2_2019[[#This Row],[PrixValeur,mean]]/1000</f>
        <v>0.70933333333333304</v>
      </c>
    </row>
    <row r="18491" spans="1:10" x14ac:dyDescent="0.25">
      <c r="A18491">
        <v>59660002</v>
      </c>
      <c r="B18491" s="1" t="s">
        <v>31511</v>
      </c>
      <c r="C18491" s="1" t="s">
        <v>31512</v>
      </c>
      <c r="D18491">
        <v>59660</v>
      </c>
      <c r="E18491" s="1" t="s">
        <v>31513</v>
      </c>
      <c r="F18491" s="1" t="s">
        <v>31514</v>
      </c>
      <c r="G18491" s="1" t="s">
        <v>39</v>
      </c>
      <c r="H18491">
        <v>5</v>
      </c>
      <c r="I18491" s="1">
        <v>1500.9583333333301</v>
      </c>
      <c r="J18491" s="1">
        <f>Moy_Prix_Q2_2019[[#This Row],[PrixValeur,mean]]/1000</f>
        <v>1.5009583333333301</v>
      </c>
    </row>
    <row r="18492" spans="1:10" x14ac:dyDescent="0.25">
      <c r="A18492">
        <v>59660002</v>
      </c>
      <c r="B18492" s="1" t="s">
        <v>31511</v>
      </c>
      <c r="C18492" s="1" t="s">
        <v>31512</v>
      </c>
      <c r="D18492">
        <v>59660</v>
      </c>
      <c r="E18492" s="1" t="s">
        <v>31513</v>
      </c>
      <c r="F18492" s="1" t="s">
        <v>31514</v>
      </c>
      <c r="G18492" s="1" t="s">
        <v>17</v>
      </c>
      <c r="H18492">
        <v>6</v>
      </c>
      <c r="I18492" s="1">
        <v>1568.25</v>
      </c>
      <c r="J18492" s="1">
        <f>Moy_Prix_Q2_2019[[#This Row],[PrixValeur,mean]]/1000</f>
        <v>1.5682499999999999</v>
      </c>
    </row>
    <row r="18493" spans="1:10" x14ac:dyDescent="0.25">
      <c r="A18493">
        <v>59670001</v>
      </c>
      <c r="B18493" s="1">
        <v>5079772.2204962</v>
      </c>
      <c r="C18493" s="1">
        <v>249356.18899882</v>
      </c>
      <c r="D18493">
        <v>59670</v>
      </c>
      <c r="E18493" s="1" t="s">
        <v>31521</v>
      </c>
      <c r="F18493" s="1" t="s">
        <v>31522</v>
      </c>
      <c r="G18493" s="1" t="s">
        <v>13</v>
      </c>
      <c r="H18493">
        <v>1</v>
      </c>
      <c r="I18493" s="1" t="s">
        <v>5311</v>
      </c>
      <c r="J18493" s="1">
        <f>Moy_Prix_Q2_2019[[#This Row],[PrixValeur,mean]]/1000</f>
        <v>1.4650000000000001</v>
      </c>
    </row>
    <row r="18494" spans="1:10" x14ac:dyDescent="0.25">
      <c r="A18494">
        <v>59670001</v>
      </c>
      <c r="B18494" s="1">
        <v>5079772.2204962</v>
      </c>
      <c r="C18494" s="1">
        <v>249356.18899882</v>
      </c>
      <c r="D18494">
        <v>59670</v>
      </c>
      <c r="E18494" s="1" t="s">
        <v>31521</v>
      </c>
      <c r="F18494" s="1" t="s">
        <v>31522</v>
      </c>
      <c r="G18494" s="1" t="s">
        <v>15</v>
      </c>
      <c r="H18494">
        <v>2</v>
      </c>
      <c r="I18494" s="1" t="s">
        <v>1900</v>
      </c>
      <c r="J18494" s="1">
        <f>Moy_Prix_Q2_2019[[#This Row],[PrixValeur,mean]]/1000</f>
        <v>1.595</v>
      </c>
    </row>
    <row r="18495" spans="1:10" x14ac:dyDescent="0.25">
      <c r="A18495">
        <v>59670001</v>
      </c>
      <c r="B18495" s="1">
        <v>5079772.2204962</v>
      </c>
      <c r="C18495" s="1">
        <v>249356.18899882</v>
      </c>
      <c r="D18495">
        <v>59670</v>
      </c>
      <c r="E18495" s="1" t="s">
        <v>31521</v>
      </c>
      <c r="F18495" s="1" t="s">
        <v>31522</v>
      </c>
      <c r="G18495" s="1" t="s">
        <v>17</v>
      </c>
      <c r="H18495">
        <v>6</v>
      </c>
      <c r="I18495" s="1">
        <v>1613.3333333333301</v>
      </c>
      <c r="J18495" s="1">
        <f>Moy_Prix_Q2_2019[[#This Row],[PrixValeur,mean]]/1000</f>
        <v>1.6133333333333302</v>
      </c>
    </row>
    <row r="18496" spans="1:10" x14ac:dyDescent="0.25">
      <c r="A18496">
        <v>59680001</v>
      </c>
      <c r="B18496" s="1" t="s">
        <v>31524</v>
      </c>
      <c r="C18496" s="1" t="s">
        <v>31525</v>
      </c>
      <c r="D18496">
        <v>59680</v>
      </c>
      <c r="E18496" s="1" t="s">
        <v>21990</v>
      </c>
      <c r="F18496" s="1" t="s">
        <v>31526</v>
      </c>
      <c r="G18496" s="1" t="s">
        <v>13</v>
      </c>
      <c r="H18496">
        <v>1</v>
      </c>
      <c r="I18496" s="1">
        <v>1443.25</v>
      </c>
      <c r="J18496" s="1">
        <f>Moy_Prix_Q2_2019[[#This Row],[PrixValeur,mean]]/1000</f>
        <v>1.4432499999999999</v>
      </c>
    </row>
    <row r="18497" spans="1:10" x14ac:dyDescent="0.25">
      <c r="A18497">
        <v>59680001</v>
      </c>
      <c r="B18497" s="1" t="s">
        <v>31524</v>
      </c>
      <c r="C18497" s="1" t="s">
        <v>31525</v>
      </c>
      <c r="D18497">
        <v>59680</v>
      </c>
      <c r="E18497" s="1" t="s">
        <v>21990</v>
      </c>
      <c r="F18497" s="1" t="s">
        <v>31526</v>
      </c>
      <c r="G18497" s="1" t="s">
        <v>15</v>
      </c>
      <c r="H18497">
        <v>2</v>
      </c>
      <c r="I18497" s="1">
        <v>1573.6315789473599</v>
      </c>
      <c r="J18497" s="1">
        <f>Moy_Prix_Q2_2019[[#This Row],[PrixValeur,mean]]/1000</f>
        <v>1.5736315789473598</v>
      </c>
    </row>
    <row r="18498" spans="1:10" x14ac:dyDescent="0.25">
      <c r="A18498">
        <v>59680001</v>
      </c>
      <c r="B18498" s="1" t="s">
        <v>31524</v>
      </c>
      <c r="C18498" s="1" t="s">
        <v>31525</v>
      </c>
      <c r="D18498">
        <v>59680</v>
      </c>
      <c r="E18498" s="1" t="s">
        <v>21990</v>
      </c>
      <c r="F18498" s="1" t="s">
        <v>31526</v>
      </c>
      <c r="G18498" s="1" t="s">
        <v>17</v>
      </c>
      <c r="H18498">
        <v>6</v>
      </c>
      <c r="I18498" s="1">
        <v>1598.15</v>
      </c>
      <c r="J18498" s="1">
        <f>Moy_Prix_Q2_2019[[#This Row],[PrixValeur,mean]]/1000</f>
        <v>1.5981500000000002</v>
      </c>
    </row>
    <row r="18499" spans="1:10" x14ac:dyDescent="0.25">
      <c r="A18499">
        <v>59700003</v>
      </c>
      <c r="B18499" s="1" t="s">
        <v>31527</v>
      </c>
      <c r="C18499" s="1" t="s">
        <v>31528</v>
      </c>
      <c r="D18499">
        <v>59280</v>
      </c>
      <c r="E18499" s="1" t="s">
        <v>31529</v>
      </c>
      <c r="F18499" s="1" t="s">
        <v>31530</v>
      </c>
      <c r="G18499" s="1" t="s">
        <v>13</v>
      </c>
      <c r="H18499">
        <v>1</v>
      </c>
      <c r="I18499" s="1">
        <v>1421.0533333333301</v>
      </c>
      <c r="J18499" s="1">
        <f>Moy_Prix_Q2_2019[[#This Row],[PrixValeur,mean]]/1000</f>
        <v>1.4210533333333302</v>
      </c>
    </row>
    <row r="18500" spans="1:10" x14ac:dyDescent="0.25">
      <c r="A18500">
        <v>59700003</v>
      </c>
      <c r="B18500" s="1" t="s">
        <v>31527</v>
      </c>
      <c r="C18500" s="1" t="s">
        <v>31528</v>
      </c>
      <c r="D18500">
        <v>59280</v>
      </c>
      <c r="E18500" s="1" t="s">
        <v>31529</v>
      </c>
      <c r="F18500" s="1" t="s">
        <v>31530</v>
      </c>
      <c r="G18500" s="1" t="s">
        <v>15</v>
      </c>
      <c r="H18500">
        <v>2</v>
      </c>
      <c r="I18500" s="1">
        <v>1551.3108108108099</v>
      </c>
      <c r="J18500" s="1">
        <f>Moy_Prix_Q2_2019[[#This Row],[PrixValeur,mean]]/1000</f>
        <v>1.55131081081081</v>
      </c>
    </row>
    <row r="18501" spans="1:10" x14ac:dyDescent="0.25">
      <c r="A18501">
        <v>59700003</v>
      </c>
      <c r="B18501" s="1" t="s">
        <v>31527</v>
      </c>
      <c r="C18501" s="1" t="s">
        <v>31528</v>
      </c>
      <c r="D18501">
        <v>59280</v>
      </c>
      <c r="E18501" s="1" t="s">
        <v>31529</v>
      </c>
      <c r="F18501" s="1" t="s">
        <v>31530</v>
      </c>
      <c r="G18501" s="1" t="s">
        <v>39</v>
      </c>
      <c r="H18501">
        <v>5</v>
      </c>
      <c r="I18501" s="1">
        <v>1504.79452054794</v>
      </c>
      <c r="J18501" s="1">
        <f>Moy_Prix_Q2_2019[[#This Row],[PrixValeur,mean]]/1000</f>
        <v>1.5047945205479401</v>
      </c>
    </row>
    <row r="18502" spans="1:10" x14ac:dyDescent="0.25">
      <c r="A18502">
        <v>59700003</v>
      </c>
      <c r="B18502" s="1" t="s">
        <v>31527</v>
      </c>
      <c r="C18502" s="1" t="s">
        <v>31528</v>
      </c>
      <c r="D18502">
        <v>59280</v>
      </c>
      <c r="E18502" s="1" t="s">
        <v>31529</v>
      </c>
      <c r="F18502" s="1" t="s">
        <v>31530</v>
      </c>
      <c r="G18502" s="1" t="s">
        <v>17</v>
      </c>
      <c r="H18502">
        <v>6</v>
      </c>
      <c r="I18502" s="1">
        <v>1570.9189189189101</v>
      </c>
      <c r="J18502" s="1">
        <f>Moy_Prix_Q2_2019[[#This Row],[PrixValeur,mean]]/1000</f>
        <v>1.5709189189189101</v>
      </c>
    </row>
    <row r="18503" spans="1:10" x14ac:dyDescent="0.25">
      <c r="A18503">
        <v>59700004</v>
      </c>
      <c r="B18503" s="1" t="s">
        <v>31535</v>
      </c>
      <c r="C18503" s="1" t="s">
        <v>31536</v>
      </c>
      <c r="D18503">
        <v>59700</v>
      </c>
      <c r="E18503" s="1" t="s">
        <v>31537</v>
      </c>
      <c r="F18503" s="1" t="s">
        <v>31538</v>
      </c>
      <c r="G18503" s="1" t="s">
        <v>13</v>
      </c>
      <c r="H18503">
        <v>1</v>
      </c>
      <c r="I18503" s="1">
        <v>1447.3</v>
      </c>
      <c r="J18503" s="1">
        <f>Moy_Prix_Q2_2019[[#This Row],[PrixValeur,mean]]/1000</f>
        <v>1.4473</v>
      </c>
    </row>
    <row r="18504" spans="1:10" x14ac:dyDescent="0.25">
      <c r="A18504">
        <v>59700004</v>
      </c>
      <c r="B18504" s="1" t="s">
        <v>31535</v>
      </c>
      <c r="C18504" s="1" t="s">
        <v>31536</v>
      </c>
      <c r="D18504">
        <v>59700</v>
      </c>
      <c r="E18504" s="1" t="s">
        <v>31537</v>
      </c>
      <c r="F18504" s="1" t="s">
        <v>31538</v>
      </c>
      <c r="G18504" s="1" t="s">
        <v>39</v>
      </c>
      <c r="H18504">
        <v>5</v>
      </c>
      <c r="I18504" s="1">
        <v>1525.3928571428501</v>
      </c>
      <c r="J18504" s="1">
        <f>Moy_Prix_Q2_2019[[#This Row],[PrixValeur,mean]]/1000</f>
        <v>1.5253928571428501</v>
      </c>
    </row>
    <row r="18505" spans="1:10" x14ac:dyDescent="0.25">
      <c r="A18505">
        <v>59700004</v>
      </c>
      <c r="B18505" s="1" t="s">
        <v>31535</v>
      </c>
      <c r="C18505" s="1" t="s">
        <v>31536</v>
      </c>
      <c r="D18505">
        <v>59700</v>
      </c>
      <c r="E18505" s="1" t="s">
        <v>31537</v>
      </c>
      <c r="F18505" s="1" t="s">
        <v>31538</v>
      </c>
      <c r="G18505" s="1" t="s">
        <v>17</v>
      </c>
      <c r="H18505">
        <v>6</v>
      </c>
      <c r="I18505" s="1">
        <v>1611.18571428571</v>
      </c>
      <c r="J18505" s="1">
        <f>Moy_Prix_Q2_2019[[#This Row],[PrixValeur,mean]]/1000</f>
        <v>1.61118571428571</v>
      </c>
    </row>
    <row r="18506" spans="1:10" x14ac:dyDescent="0.25">
      <c r="A18506">
        <v>59700008</v>
      </c>
      <c r="B18506" s="1" t="s">
        <v>31542</v>
      </c>
      <c r="C18506" s="1" t="s">
        <v>31543</v>
      </c>
      <c r="D18506">
        <v>59700</v>
      </c>
      <c r="E18506" s="1" t="s">
        <v>31544</v>
      </c>
      <c r="F18506" s="1" t="s">
        <v>31545</v>
      </c>
      <c r="G18506" s="1" t="s">
        <v>13</v>
      </c>
      <c r="H18506">
        <v>1</v>
      </c>
      <c r="I18506" s="1">
        <v>1540.31111111111</v>
      </c>
      <c r="J18506" s="1">
        <f>Moy_Prix_Q2_2019[[#This Row],[PrixValeur,mean]]/1000</f>
        <v>1.5403111111111101</v>
      </c>
    </row>
    <row r="18507" spans="1:10" x14ac:dyDescent="0.25">
      <c r="A18507">
        <v>59700008</v>
      </c>
      <c r="B18507" s="1" t="s">
        <v>31542</v>
      </c>
      <c r="C18507" s="1" t="s">
        <v>31543</v>
      </c>
      <c r="D18507">
        <v>59700</v>
      </c>
      <c r="E18507" s="1" t="s">
        <v>31544</v>
      </c>
      <c r="F18507" s="1" t="s">
        <v>31545</v>
      </c>
      <c r="G18507" s="1" t="s">
        <v>39</v>
      </c>
      <c r="H18507">
        <v>5</v>
      </c>
      <c r="I18507" s="1">
        <v>1596.8</v>
      </c>
      <c r="J18507" s="1">
        <f>Moy_Prix_Q2_2019[[#This Row],[PrixValeur,mean]]/1000</f>
        <v>1.5968</v>
      </c>
    </row>
    <row r="18508" spans="1:10" x14ac:dyDescent="0.25">
      <c r="A18508">
        <v>59700008</v>
      </c>
      <c r="B18508" s="1" t="s">
        <v>31542</v>
      </c>
      <c r="C18508" s="1" t="s">
        <v>31543</v>
      </c>
      <c r="D18508">
        <v>59700</v>
      </c>
      <c r="E18508" s="1" t="s">
        <v>31544</v>
      </c>
      <c r="F18508" s="1" t="s">
        <v>31545</v>
      </c>
      <c r="G18508" s="1" t="s">
        <v>17</v>
      </c>
      <c r="H18508">
        <v>6</v>
      </c>
      <c r="I18508" s="1">
        <v>1706.8</v>
      </c>
      <c r="J18508" s="1">
        <f>Moy_Prix_Q2_2019[[#This Row],[PrixValeur,mean]]/1000</f>
        <v>1.7067999999999999</v>
      </c>
    </row>
    <row r="18509" spans="1:10" x14ac:dyDescent="0.25">
      <c r="A18509">
        <v>59700009</v>
      </c>
      <c r="B18509" s="1">
        <v>5068288.6011098996</v>
      </c>
      <c r="C18509" s="1">
        <v>308523.49775267002</v>
      </c>
      <c r="D18509">
        <v>59700</v>
      </c>
      <c r="E18509" s="1" t="s">
        <v>31550</v>
      </c>
      <c r="F18509" s="1" t="s">
        <v>31551</v>
      </c>
      <c r="G18509" s="1" t="s">
        <v>13</v>
      </c>
      <c r="H18509">
        <v>1</v>
      </c>
      <c r="I18509" s="1">
        <v>1427.51111111111</v>
      </c>
      <c r="J18509" s="1">
        <f>Moy_Prix_Q2_2019[[#This Row],[PrixValeur,mean]]/1000</f>
        <v>1.4275111111111101</v>
      </c>
    </row>
    <row r="18510" spans="1:10" x14ac:dyDescent="0.25">
      <c r="A18510">
        <v>59700009</v>
      </c>
      <c r="B18510" s="1">
        <v>5068288.6011098996</v>
      </c>
      <c r="C18510" s="1">
        <v>308523.49775267002</v>
      </c>
      <c r="D18510">
        <v>59700</v>
      </c>
      <c r="E18510" s="1" t="s">
        <v>31550</v>
      </c>
      <c r="F18510" s="1" t="s">
        <v>31551</v>
      </c>
      <c r="G18510" s="1" t="s">
        <v>39</v>
      </c>
      <c r="H18510">
        <v>5</v>
      </c>
      <c r="I18510" s="1">
        <v>1517.68888888888</v>
      </c>
      <c r="J18510" s="1">
        <f>Moy_Prix_Q2_2019[[#This Row],[PrixValeur,mean]]/1000</f>
        <v>1.51768888888888</v>
      </c>
    </row>
    <row r="18511" spans="1:10" x14ac:dyDescent="0.25">
      <c r="A18511">
        <v>59710002</v>
      </c>
      <c r="B18511" s="1" t="s">
        <v>31553</v>
      </c>
      <c r="C18511" s="1" t="s">
        <v>31554</v>
      </c>
      <c r="D18511">
        <v>59710</v>
      </c>
      <c r="E18511" s="1" t="s">
        <v>31555</v>
      </c>
      <c r="F18511" s="1" t="s">
        <v>31556</v>
      </c>
      <c r="G18511" s="1" t="s">
        <v>13</v>
      </c>
      <c r="H18511">
        <v>1</v>
      </c>
      <c r="I18511" s="1">
        <v>1437.8695652173899</v>
      </c>
      <c r="J18511" s="1">
        <f>Moy_Prix_Q2_2019[[#This Row],[PrixValeur,mean]]/1000</f>
        <v>1.4378695652173898</v>
      </c>
    </row>
    <row r="18512" spans="1:10" x14ac:dyDescent="0.25">
      <c r="A18512">
        <v>59710002</v>
      </c>
      <c r="B18512" s="1" t="s">
        <v>31553</v>
      </c>
      <c r="C18512" s="1" t="s">
        <v>31554</v>
      </c>
      <c r="D18512">
        <v>59710</v>
      </c>
      <c r="E18512" s="1" t="s">
        <v>31555</v>
      </c>
      <c r="F18512" s="1" t="s">
        <v>31556</v>
      </c>
      <c r="G18512" s="1" t="s">
        <v>15</v>
      </c>
      <c r="H18512">
        <v>2</v>
      </c>
      <c r="I18512" s="1">
        <v>1553.7619047619</v>
      </c>
      <c r="J18512" s="1">
        <f>Moy_Prix_Q2_2019[[#This Row],[PrixValeur,mean]]/1000</f>
        <v>1.5537619047619</v>
      </c>
    </row>
    <row r="18513" spans="1:10" x14ac:dyDescent="0.25">
      <c r="A18513">
        <v>59710002</v>
      </c>
      <c r="B18513" s="1" t="s">
        <v>31553</v>
      </c>
      <c r="C18513" s="1" t="s">
        <v>31554</v>
      </c>
      <c r="D18513">
        <v>59710</v>
      </c>
      <c r="E18513" s="1" t="s">
        <v>31555</v>
      </c>
      <c r="F18513" s="1" t="s">
        <v>31556</v>
      </c>
      <c r="G18513" s="1" t="s">
        <v>17</v>
      </c>
      <c r="H18513">
        <v>6</v>
      </c>
      <c r="I18513" s="1">
        <v>1585.61904761904</v>
      </c>
      <c r="J18513" s="1">
        <f>Moy_Prix_Q2_2019[[#This Row],[PrixValeur,mean]]/1000</f>
        <v>1.5856190476190399</v>
      </c>
    </row>
    <row r="18514" spans="1:10" x14ac:dyDescent="0.25">
      <c r="A18514">
        <v>59710007</v>
      </c>
      <c r="B18514" s="1">
        <v>5054036.4491488999</v>
      </c>
      <c r="C18514" s="1">
        <v>307374.64096401999</v>
      </c>
      <c r="D18514">
        <v>59710</v>
      </c>
      <c r="E18514" s="1" t="s">
        <v>31561</v>
      </c>
      <c r="F18514" s="1" t="s">
        <v>31562</v>
      </c>
      <c r="G18514" s="1" t="s">
        <v>13</v>
      </c>
      <c r="H18514">
        <v>1</v>
      </c>
      <c r="I18514" s="1">
        <v>1434.5444444444399</v>
      </c>
      <c r="J18514" s="1">
        <f>Moy_Prix_Q2_2019[[#This Row],[PrixValeur,mean]]/1000</f>
        <v>1.43454444444444</v>
      </c>
    </row>
    <row r="18515" spans="1:10" x14ac:dyDescent="0.25">
      <c r="A18515">
        <v>59710007</v>
      </c>
      <c r="B18515" s="1">
        <v>5054036.4491488999</v>
      </c>
      <c r="C18515" s="1">
        <v>307374.64096401999</v>
      </c>
      <c r="D18515">
        <v>59710</v>
      </c>
      <c r="E18515" s="1" t="s">
        <v>31561</v>
      </c>
      <c r="F18515" s="1" t="s">
        <v>31562</v>
      </c>
      <c r="G18515" s="1" t="s">
        <v>32</v>
      </c>
      <c r="H18515">
        <v>4</v>
      </c>
      <c r="I18515" s="1">
        <v>860.25842696629195</v>
      </c>
      <c r="J18515" s="1">
        <f>Moy_Prix_Q2_2019[[#This Row],[PrixValeur,mean]]/1000</f>
        <v>0.86025842696629196</v>
      </c>
    </row>
    <row r="18516" spans="1:10" x14ac:dyDescent="0.25">
      <c r="A18516">
        <v>59710007</v>
      </c>
      <c r="B18516" s="1">
        <v>5054036.4491488999</v>
      </c>
      <c r="C18516" s="1">
        <v>307374.64096401999</v>
      </c>
      <c r="D18516">
        <v>59710</v>
      </c>
      <c r="E18516" s="1" t="s">
        <v>31561</v>
      </c>
      <c r="F18516" s="1" t="s">
        <v>31562</v>
      </c>
      <c r="G18516" s="1" t="s">
        <v>39</v>
      </c>
      <c r="H18516">
        <v>5</v>
      </c>
      <c r="I18516" s="1">
        <v>1513.1</v>
      </c>
      <c r="J18516" s="1">
        <f>Moy_Prix_Q2_2019[[#This Row],[PrixValeur,mean]]/1000</f>
        <v>1.5130999999999999</v>
      </c>
    </row>
    <row r="18517" spans="1:10" x14ac:dyDescent="0.25">
      <c r="A18517">
        <v>59710007</v>
      </c>
      <c r="B18517" s="1">
        <v>5054036.4491488999</v>
      </c>
      <c r="C18517" s="1">
        <v>307374.64096401999</v>
      </c>
      <c r="D18517">
        <v>59710</v>
      </c>
      <c r="E18517" s="1" t="s">
        <v>31561</v>
      </c>
      <c r="F18517" s="1" t="s">
        <v>31562</v>
      </c>
      <c r="G18517" s="1" t="s">
        <v>17</v>
      </c>
      <c r="H18517">
        <v>6</v>
      </c>
      <c r="I18517" s="1">
        <v>1601.67777777777</v>
      </c>
      <c r="J18517" s="1">
        <f>Moy_Prix_Q2_2019[[#This Row],[PrixValeur,mean]]/1000</f>
        <v>1.60167777777777</v>
      </c>
    </row>
    <row r="18518" spans="1:10" x14ac:dyDescent="0.25">
      <c r="A18518">
        <v>59720001</v>
      </c>
      <c r="B18518" s="1" t="s">
        <v>31566</v>
      </c>
      <c r="C18518" s="1" t="s">
        <v>19105</v>
      </c>
      <c r="D18518">
        <v>59720</v>
      </c>
      <c r="E18518" s="1" t="s">
        <v>31567</v>
      </c>
      <c r="F18518" s="1" t="s">
        <v>31568</v>
      </c>
      <c r="G18518" s="1" t="s">
        <v>13</v>
      </c>
      <c r="H18518">
        <v>1</v>
      </c>
      <c r="I18518" s="1">
        <v>1442.19047619047</v>
      </c>
      <c r="J18518" s="1">
        <f>Moy_Prix_Q2_2019[[#This Row],[PrixValeur,mean]]/1000</f>
        <v>1.44219047619047</v>
      </c>
    </row>
    <row r="18519" spans="1:10" x14ac:dyDescent="0.25">
      <c r="A18519">
        <v>59720001</v>
      </c>
      <c r="B18519" s="1" t="s">
        <v>31566</v>
      </c>
      <c r="C18519" s="1" t="s">
        <v>19105</v>
      </c>
      <c r="D18519">
        <v>59720</v>
      </c>
      <c r="E18519" s="1" t="s">
        <v>31567</v>
      </c>
      <c r="F18519" s="1" t="s">
        <v>31568</v>
      </c>
      <c r="G18519" s="1" t="s">
        <v>15</v>
      </c>
      <c r="H18519">
        <v>2</v>
      </c>
      <c r="I18519" s="1">
        <v>1573.1666666666599</v>
      </c>
      <c r="J18519" s="1">
        <f>Moy_Prix_Q2_2019[[#This Row],[PrixValeur,mean]]/1000</f>
        <v>1.5731666666666599</v>
      </c>
    </row>
    <row r="18520" spans="1:10" x14ac:dyDescent="0.25">
      <c r="A18520">
        <v>59720001</v>
      </c>
      <c r="B18520" s="1" t="s">
        <v>31566</v>
      </c>
      <c r="C18520" s="1" t="s">
        <v>19105</v>
      </c>
      <c r="D18520">
        <v>59720</v>
      </c>
      <c r="E18520" s="1" t="s">
        <v>31567</v>
      </c>
      <c r="F18520" s="1" t="s">
        <v>31568</v>
      </c>
      <c r="G18520" s="1" t="s">
        <v>39</v>
      </c>
      <c r="H18520">
        <v>5</v>
      </c>
      <c r="I18520" s="1">
        <v>1511.75</v>
      </c>
      <c r="J18520" s="1">
        <f>Moy_Prix_Q2_2019[[#This Row],[PrixValeur,mean]]/1000</f>
        <v>1.5117499999999999</v>
      </c>
    </row>
    <row r="18521" spans="1:10" x14ac:dyDescent="0.25">
      <c r="A18521">
        <v>59720001</v>
      </c>
      <c r="B18521" s="1" t="s">
        <v>31566</v>
      </c>
      <c r="C18521" s="1" t="s">
        <v>19105</v>
      </c>
      <c r="D18521">
        <v>59720</v>
      </c>
      <c r="E18521" s="1" t="s">
        <v>31567</v>
      </c>
      <c r="F18521" s="1" t="s">
        <v>31568</v>
      </c>
      <c r="G18521" s="1" t="s">
        <v>17</v>
      </c>
      <c r="H18521">
        <v>6</v>
      </c>
      <c r="I18521" s="1">
        <v>1591.2666666666601</v>
      </c>
      <c r="J18521" s="1">
        <f>Moy_Prix_Q2_2019[[#This Row],[PrixValeur,mean]]/1000</f>
        <v>1.5912666666666602</v>
      </c>
    </row>
    <row r="18522" spans="1:10" x14ac:dyDescent="0.25">
      <c r="A18522">
        <v>59721001</v>
      </c>
      <c r="B18522" s="1" t="s">
        <v>31572</v>
      </c>
      <c r="C18522" s="1" t="s">
        <v>31573</v>
      </c>
      <c r="D18522">
        <v>59220</v>
      </c>
      <c r="E18522" s="1" t="s">
        <v>31574</v>
      </c>
      <c r="F18522" s="1" t="s">
        <v>31575</v>
      </c>
      <c r="G18522" s="1" t="s">
        <v>13</v>
      </c>
      <c r="H18522">
        <v>1</v>
      </c>
      <c r="I18522" s="1">
        <v>1436.7857142857099</v>
      </c>
      <c r="J18522" s="1">
        <f>Moy_Prix_Q2_2019[[#This Row],[PrixValeur,mean]]/1000</f>
        <v>1.4367857142857099</v>
      </c>
    </row>
    <row r="18523" spans="1:10" x14ac:dyDescent="0.25">
      <c r="A18523">
        <v>59721001</v>
      </c>
      <c r="B18523" s="1" t="s">
        <v>31572</v>
      </c>
      <c r="C18523" s="1" t="s">
        <v>31573</v>
      </c>
      <c r="D18523">
        <v>59220</v>
      </c>
      <c r="E18523" s="1" t="s">
        <v>31574</v>
      </c>
      <c r="F18523" s="1" t="s">
        <v>31575</v>
      </c>
      <c r="G18523" s="1" t="s">
        <v>15</v>
      </c>
      <c r="H18523">
        <v>2</v>
      </c>
      <c r="I18523" s="1">
        <v>1562.44642857142</v>
      </c>
      <c r="J18523" s="1">
        <f>Moy_Prix_Q2_2019[[#This Row],[PrixValeur,mean]]/1000</f>
        <v>1.5624464285714201</v>
      </c>
    </row>
    <row r="18524" spans="1:10" x14ac:dyDescent="0.25">
      <c r="A18524">
        <v>59721001</v>
      </c>
      <c r="B18524" s="1" t="s">
        <v>31572</v>
      </c>
      <c r="C18524" s="1" t="s">
        <v>31573</v>
      </c>
      <c r="D18524">
        <v>59220</v>
      </c>
      <c r="E18524" s="1" t="s">
        <v>31574</v>
      </c>
      <c r="F18524" s="1" t="s">
        <v>31575</v>
      </c>
      <c r="G18524" s="1" t="s">
        <v>39</v>
      </c>
      <c r="H18524">
        <v>5</v>
      </c>
      <c r="I18524" s="1">
        <v>1521.69642857142</v>
      </c>
      <c r="J18524" s="1">
        <f>Moy_Prix_Q2_2019[[#This Row],[PrixValeur,mean]]/1000</f>
        <v>1.5216964285714201</v>
      </c>
    </row>
    <row r="18525" spans="1:10" x14ac:dyDescent="0.25">
      <c r="A18525">
        <v>59721001</v>
      </c>
      <c r="B18525" s="1" t="s">
        <v>31572</v>
      </c>
      <c r="C18525" s="1" t="s">
        <v>31573</v>
      </c>
      <c r="D18525">
        <v>59220</v>
      </c>
      <c r="E18525" s="1" t="s">
        <v>31574</v>
      </c>
      <c r="F18525" s="1" t="s">
        <v>31575</v>
      </c>
      <c r="G18525" s="1" t="s">
        <v>17</v>
      </c>
      <c r="H18525">
        <v>6</v>
      </c>
      <c r="I18525" s="1">
        <v>1591.1071428571399</v>
      </c>
      <c r="J18525" s="1">
        <f>Moy_Prix_Q2_2019[[#This Row],[PrixValeur,mean]]/1000</f>
        <v>1.5911071428571399</v>
      </c>
    </row>
    <row r="18526" spans="1:10" x14ac:dyDescent="0.25">
      <c r="A18526">
        <v>59730001</v>
      </c>
      <c r="B18526" s="1" t="s">
        <v>31580</v>
      </c>
      <c r="C18526" s="1" t="s">
        <v>31581</v>
      </c>
      <c r="D18526">
        <v>59730</v>
      </c>
      <c r="E18526" s="1" t="s">
        <v>31582</v>
      </c>
      <c r="F18526" s="1" t="s">
        <v>31583</v>
      </c>
      <c r="G18526" s="1" t="s">
        <v>13</v>
      </c>
      <c r="H18526">
        <v>1</v>
      </c>
      <c r="I18526" s="1">
        <v>1445.57142857142</v>
      </c>
      <c r="J18526" s="1">
        <f>Moy_Prix_Q2_2019[[#This Row],[PrixValeur,mean]]/1000</f>
        <v>1.4455714285714201</v>
      </c>
    </row>
    <row r="18527" spans="1:10" x14ac:dyDescent="0.25">
      <c r="A18527">
        <v>59730001</v>
      </c>
      <c r="B18527" s="1" t="s">
        <v>31580</v>
      </c>
      <c r="C18527" s="1" t="s">
        <v>31581</v>
      </c>
      <c r="D18527">
        <v>59730</v>
      </c>
      <c r="E18527" s="1" t="s">
        <v>31582</v>
      </c>
      <c r="F18527" s="1" t="s">
        <v>31583</v>
      </c>
      <c r="G18527" s="1" t="s">
        <v>15</v>
      </c>
      <c r="H18527">
        <v>2</v>
      </c>
      <c r="I18527" s="1">
        <v>1586.7777777777701</v>
      </c>
      <c r="J18527" s="1">
        <f>Moy_Prix_Q2_2019[[#This Row],[PrixValeur,mean]]/1000</f>
        <v>1.5867777777777701</v>
      </c>
    </row>
    <row r="18528" spans="1:10" x14ac:dyDescent="0.25">
      <c r="A18528">
        <v>59730001</v>
      </c>
      <c r="B18528" s="1" t="s">
        <v>31580</v>
      </c>
      <c r="C18528" s="1" t="s">
        <v>31581</v>
      </c>
      <c r="D18528">
        <v>59730</v>
      </c>
      <c r="E18528" s="1" t="s">
        <v>31582</v>
      </c>
      <c r="F18528" s="1" t="s">
        <v>31583</v>
      </c>
      <c r="G18528" s="1" t="s">
        <v>17</v>
      </c>
      <c r="H18528">
        <v>6</v>
      </c>
      <c r="I18528" s="1">
        <v>1621.6666666666599</v>
      </c>
      <c r="J18528" s="1">
        <f>Moy_Prix_Q2_2019[[#This Row],[PrixValeur,mean]]/1000</f>
        <v>1.6216666666666599</v>
      </c>
    </row>
    <row r="18529" spans="1:10" x14ac:dyDescent="0.25">
      <c r="A18529">
        <v>59730003</v>
      </c>
      <c r="B18529" s="1" t="s">
        <v>31584</v>
      </c>
      <c r="C18529" s="1" t="s">
        <v>31585</v>
      </c>
      <c r="D18529">
        <v>59730</v>
      </c>
      <c r="E18529" s="1" t="s">
        <v>31586</v>
      </c>
      <c r="F18529" s="1" t="s">
        <v>31587</v>
      </c>
      <c r="G18529" s="1" t="s">
        <v>13</v>
      </c>
      <c r="H18529">
        <v>1</v>
      </c>
      <c r="I18529" s="1" t="s">
        <v>4266</v>
      </c>
      <c r="J18529" s="1">
        <f>Moy_Prix_Q2_2019[[#This Row],[PrixValeur,mean]]/1000</f>
        <v>1.44</v>
      </c>
    </row>
    <row r="18530" spans="1:10" x14ac:dyDescent="0.25">
      <c r="A18530">
        <v>59730003</v>
      </c>
      <c r="B18530" s="1" t="s">
        <v>31584</v>
      </c>
      <c r="C18530" s="1" t="s">
        <v>31585</v>
      </c>
      <c r="D18530">
        <v>59730</v>
      </c>
      <c r="E18530" s="1" t="s">
        <v>31586</v>
      </c>
      <c r="F18530" s="1" t="s">
        <v>31587</v>
      </c>
      <c r="G18530" s="1" t="s">
        <v>39</v>
      </c>
      <c r="H18530">
        <v>5</v>
      </c>
      <c r="I18530" s="1">
        <v>1524.23809523809</v>
      </c>
      <c r="J18530" s="1">
        <f>Moy_Prix_Q2_2019[[#This Row],[PrixValeur,mean]]/1000</f>
        <v>1.5242380952380901</v>
      </c>
    </row>
    <row r="18531" spans="1:10" x14ac:dyDescent="0.25">
      <c r="A18531">
        <v>59730003</v>
      </c>
      <c r="B18531" s="1" t="s">
        <v>31584</v>
      </c>
      <c r="C18531" s="1" t="s">
        <v>31585</v>
      </c>
      <c r="D18531">
        <v>59730</v>
      </c>
      <c r="E18531" s="1" t="s">
        <v>31586</v>
      </c>
      <c r="F18531" s="1" t="s">
        <v>31587</v>
      </c>
      <c r="G18531" s="1" t="s">
        <v>17</v>
      </c>
      <c r="H18531">
        <v>6</v>
      </c>
      <c r="I18531" s="1">
        <v>1599.45</v>
      </c>
      <c r="J18531" s="1">
        <f>Moy_Prix_Q2_2019[[#This Row],[PrixValeur,mean]]/1000</f>
        <v>1.59945</v>
      </c>
    </row>
    <row r="18532" spans="1:10" x14ac:dyDescent="0.25">
      <c r="A18532">
        <v>59750004</v>
      </c>
      <c r="B18532" s="1" t="s">
        <v>31589</v>
      </c>
      <c r="C18532" s="1" t="s">
        <v>31590</v>
      </c>
      <c r="D18532">
        <v>59750</v>
      </c>
      <c r="E18532" s="1" t="s">
        <v>31591</v>
      </c>
      <c r="F18532" s="1" t="s">
        <v>31592</v>
      </c>
      <c r="G18532" s="1" t="s">
        <v>13</v>
      </c>
      <c r="H18532">
        <v>1</v>
      </c>
      <c r="I18532" s="1">
        <v>1481.42857142857</v>
      </c>
      <c r="J18532" s="1">
        <f>Moy_Prix_Q2_2019[[#This Row],[PrixValeur,mean]]/1000</f>
        <v>1.48142857142857</v>
      </c>
    </row>
    <row r="18533" spans="1:10" x14ac:dyDescent="0.25">
      <c r="A18533">
        <v>59750004</v>
      </c>
      <c r="B18533" s="1" t="s">
        <v>31589</v>
      </c>
      <c r="C18533" s="1" t="s">
        <v>31590</v>
      </c>
      <c r="D18533">
        <v>59750</v>
      </c>
      <c r="E18533" s="1" t="s">
        <v>31591</v>
      </c>
      <c r="F18533" s="1" t="s">
        <v>31592</v>
      </c>
      <c r="G18533" s="1" t="s">
        <v>15</v>
      </c>
      <c r="H18533">
        <v>2</v>
      </c>
      <c r="I18533" s="1">
        <v>1626.7142857142801</v>
      </c>
      <c r="J18533" s="1">
        <f>Moy_Prix_Q2_2019[[#This Row],[PrixValeur,mean]]/1000</f>
        <v>1.62671428571428</v>
      </c>
    </row>
    <row r="18534" spans="1:10" x14ac:dyDescent="0.25">
      <c r="A18534">
        <v>59750004</v>
      </c>
      <c r="B18534" s="1" t="s">
        <v>31589</v>
      </c>
      <c r="C18534" s="1" t="s">
        <v>31590</v>
      </c>
      <c r="D18534">
        <v>59750</v>
      </c>
      <c r="E18534" s="1" t="s">
        <v>31591</v>
      </c>
      <c r="F18534" s="1" t="s">
        <v>31592</v>
      </c>
      <c r="G18534" s="1" t="s">
        <v>17</v>
      </c>
      <c r="H18534">
        <v>6</v>
      </c>
      <c r="I18534" s="1">
        <v>1656.42857142857</v>
      </c>
      <c r="J18534" s="1">
        <f>Moy_Prix_Q2_2019[[#This Row],[PrixValeur,mean]]/1000</f>
        <v>1.65642857142857</v>
      </c>
    </row>
    <row r="18535" spans="1:10" x14ac:dyDescent="0.25">
      <c r="A18535">
        <v>59750005</v>
      </c>
      <c r="B18535" s="1" t="s">
        <v>31593</v>
      </c>
      <c r="C18535" s="1" t="s">
        <v>31594</v>
      </c>
      <c r="D18535">
        <v>59750</v>
      </c>
      <c r="E18535" s="1" t="s">
        <v>31595</v>
      </c>
      <c r="F18535" s="1" t="s">
        <v>31596</v>
      </c>
      <c r="G18535" s="1" t="s">
        <v>13</v>
      </c>
      <c r="H18535">
        <v>1</v>
      </c>
      <c r="I18535" s="1">
        <v>1443.5777777777701</v>
      </c>
      <c r="J18535" s="1">
        <f>Moy_Prix_Q2_2019[[#This Row],[PrixValeur,mean]]/1000</f>
        <v>1.4435777777777701</v>
      </c>
    </row>
    <row r="18536" spans="1:10" x14ac:dyDescent="0.25">
      <c r="A18536">
        <v>59750005</v>
      </c>
      <c r="B18536" s="1" t="s">
        <v>31593</v>
      </c>
      <c r="C18536" s="1" t="s">
        <v>31594</v>
      </c>
      <c r="D18536">
        <v>59750</v>
      </c>
      <c r="E18536" s="1" t="s">
        <v>31595</v>
      </c>
      <c r="F18536" s="1" t="s">
        <v>31596</v>
      </c>
      <c r="G18536" s="1" t="s">
        <v>95</v>
      </c>
      <c r="H18536">
        <v>3</v>
      </c>
      <c r="I18536" s="1">
        <v>662.11111111111097</v>
      </c>
      <c r="J18536" s="1">
        <f>Moy_Prix_Q2_2019[[#This Row],[PrixValeur,mean]]/1000</f>
        <v>0.66211111111111098</v>
      </c>
    </row>
    <row r="18537" spans="1:10" x14ac:dyDescent="0.25">
      <c r="A18537">
        <v>59750005</v>
      </c>
      <c r="B18537" s="1" t="s">
        <v>31593</v>
      </c>
      <c r="C18537" s="1" t="s">
        <v>31594</v>
      </c>
      <c r="D18537">
        <v>59750</v>
      </c>
      <c r="E18537" s="1" t="s">
        <v>31595</v>
      </c>
      <c r="F18537" s="1" t="s">
        <v>31596</v>
      </c>
      <c r="G18537" s="1" t="s">
        <v>39</v>
      </c>
      <c r="H18537">
        <v>5</v>
      </c>
      <c r="I18537" s="1">
        <v>1514.6666666666599</v>
      </c>
      <c r="J18537" s="1">
        <f>Moy_Prix_Q2_2019[[#This Row],[PrixValeur,mean]]/1000</f>
        <v>1.5146666666666599</v>
      </c>
    </row>
    <row r="18538" spans="1:10" x14ac:dyDescent="0.25">
      <c r="A18538">
        <v>59750005</v>
      </c>
      <c r="B18538" s="1" t="s">
        <v>31593</v>
      </c>
      <c r="C18538" s="1" t="s">
        <v>31594</v>
      </c>
      <c r="D18538">
        <v>59750</v>
      </c>
      <c r="E18538" s="1" t="s">
        <v>31595</v>
      </c>
      <c r="F18538" s="1" t="s">
        <v>31596</v>
      </c>
      <c r="G18538" s="1" t="s">
        <v>17</v>
      </c>
      <c r="H18538">
        <v>6</v>
      </c>
      <c r="I18538" s="1">
        <v>1610.2888888888799</v>
      </c>
      <c r="J18538" s="1">
        <f>Moy_Prix_Q2_2019[[#This Row],[PrixValeur,mean]]/1000</f>
        <v>1.61028888888888</v>
      </c>
    </row>
    <row r="18539" spans="1:10" x14ac:dyDescent="0.25">
      <c r="A18539">
        <v>59760001</v>
      </c>
      <c r="B18539" s="1" t="s">
        <v>31601</v>
      </c>
      <c r="C18539" s="1" t="s">
        <v>31602</v>
      </c>
      <c r="D18539">
        <v>59760</v>
      </c>
      <c r="E18539" s="1" t="s">
        <v>31603</v>
      </c>
      <c r="F18539" s="1" t="s">
        <v>31604</v>
      </c>
      <c r="G18539" s="1" t="s">
        <v>13</v>
      </c>
      <c r="H18539">
        <v>1</v>
      </c>
      <c r="I18539" s="1">
        <v>1430.7777777777701</v>
      </c>
      <c r="J18539" s="1">
        <f>Moy_Prix_Q2_2019[[#This Row],[PrixValeur,mean]]/1000</f>
        <v>1.4307777777777702</v>
      </c>
    </row>
    <row r="18540" spans="1:10" x14ac:dyDescent="0.25">
      <c r="A18540">
        <v>59760001</v>
      </c>
      <c r="B18540" s="1" t="s">
        <v>31601</v>
      </c>
      <c r="C18540" s="1" t="s">
        <v>31602</v>
      </c>
      <c r="D18540">
        <v>59760</v>
      </c>
      <c r="E18540" s="1" t="s">
        <v>31603</v>
      </c>
      <c r="F18540" s="1" t="s">
        <v>31604</v>
      </c>
      <c r="G18540" s="1" t="s">
        <v>32</v>
      </c>
      <c r="H18540">
        <v>4</v>
      </c>
      <c r="I18540" s="1" t="s">
        <v>16546</v>
      </c>
      <c r="J18540" s="1">
        <f>Moy_Prix_Q2_2019[[#This Row],[PrixValeur,mean]]/1000</f>
        <v>0.75900000000000001</v>
      </c>
    </row>
    <row r="18541" spans="1:10" x14ac:dyDescent="0.25">
      <c r="A18541">
        <v>59760001</v>
      </c>
      <c r="B18541" s="1" t="s">
        <v>31601</v>
      </c>
      <c r="C18541" s="1" t="s">
        <v>31602</v>
      </c>
      <c r="D18541">
        <v>59760</v>
      </c>
      <c r="E18541" s="1" t="s">
        <v>31603</v>
      </c>
      <c r="F18541" s="1" t="s">
        <v>31604</v>
      </c>
      <c r="G18541" s="1" t="s">
        <v>39</v>
      </c>
      <c r="H18541">
        <v>5</v>
      </c>
      <c r="I18541" s="1" t="s">
        <v>213</v>
      </c>
      <c r="J18541" s="1">
        <f>Moy_Prix_Q2_2019[[#This Row],[PrixValeur,mean]]/1000</f>
        <v>1.504</v>
      </c>
    </row>
    <row r="18542" spans="1:10" x14ac:dyDescent="0.25">
      <c r="A18542">
        <v>59760001</v>
      </c>
      <c r="B18542" s="1" t="s">
        <v>31601</v>
      </c>
      <c r="C18542" s="1" t="s">
        <v>31602</v>
      </c>
      <c r="D18542">
        <v>59760</v>
      </c>
      <c r="E18542" s="1" t="s">
        <v>31603</v>
      </c>
      <c r="F18542" s="1" t="s">
        <v>31604</v>
      </c>
      <c r="G18542" s="1" t="s">
        <v>17</v>
      </c>
      <c r="H18542">
        <v>6</v>
      </c>
      <c r="I18542" s="1">
        <v>1582.25</v>
      </c>
      <c r="J18542" s="1">
        <f>Moy_Prix_Q2_2019[[#This Row],[PrixValeur,mean]]/1000</f>
        <v>1.5822499999999999</v>
      </c>
    </row>
    <row r="18543" spans="1:10" x14ac:dyDescent="0.25">
      <c r="A18543">
        <v>59760002</v>
      </c>
      <c r="B18543" s="1" t="s">
        <v>31607</v>
      </c>
      <c r="C18543" s="1" t="s">
        <v>31608</v>
      </c>
      <c r="D18543">
        <v>59760</v>
      </c>
      <c r="E18543" s="1" t="s">
        <v>31609</v>
      </c>
      <c r="F18543" s="1" t="s">
        <v>31610</v>
      </c>
      <c r="G18543" s="1" t="s">
        <v>13</v>
      </c>
      <c r="H18543">
        <v>1</v>
      </c>
      <c r="I18543" s="1">
        <v>1637.3333333333301</v>
      </c>
      <c r="J18543" s="1">
        <f>Moy_Prix_Q2_2019[[#This Row],[PrixValeur,mean]]/1000</f>
        <v>1.63733333333333</v>
      </c>
    </row>
    <row r="18544" spans="1:10" x14ac:dyDescent="0.25">
      <c r="A18544">
        <v>59760002</v>
      </c>
      <c r="B18544" s="1" t="s">
        <v>31607</v>
      </c>
      <c r="C18544" s="1" t="s">
        <v>31608</v>
      </c>
      <c r="D18544">
        <v>59760</v>
      </c>
      <c r="E18544" s="1" t="s">
        <v>31609</v>
      </c>
      <c r="F18544" s="1" t="s">
        <v>31610</v>
      </c>
      <c r="G18544" s="1" t="s">
        <v>39</v>
      </c>
      <c r="H18544">
        <v>5</v>
      </c>
      <c r="I18544" s="1">
        <v>1702.75</v>
      </c>
      <c r="J18544" s="1">
        <f>Moy_Prix_Q2_2019[[#This Row],[PrixValeur,mean]]/1000</f>
        <v>1.70275</v>
      </c>
    </row>
    <row r="18545" spans="1:10" x14ac:dyDescent="0.25">
      <c r="A18545">
        <v>59760005</v>
      </c>
      <c r="B18545" s="1">
        <v>5101420.8420000002</v>
      </c>
      <c r="C18545" s="1">
        <v>230670.989</v>
      </c>
      <c r="D18545">
        <v>59760</v>
      </c>
      <c r="E18545" s="1" t="s">
        <v>31616</v>
      </c>
      <c r="F18545" s="1" t="s">
        <v>31610</v>
      </c>
      <c r="G18545" s="1" t="s">
        <v>13</v>
      </c>
      <c r="H18545">
        <v>1</v>
      </c>
      <c r="I18545" s="1">
        <v>1544.87777777777</v>
      </c>
      <c r="J18545" s="1">
        <f>Moy_Prix_Q2_2019[[#This Row],[PrixValeur,mean]]/1000</f>
        <v>1.54487777777777</v>
      </c>
    </row>
    <row r="18546" spans="1:10" x14ac:dyDescent="0.25">
      <c r="A18546">
        <v>59760005</v>
      </c>
      <c r="B18546" s="1">
        <v>5101420.8420000002</v>
      </c>
      <c r="C18546" s="1">
        <v>230670.989</v>
      </c>
      <c r="D18546">
        <v>59760</v>
      </c>
      <c r="E18546" s="1" t="s">
        <v>31616</v>
      </c>
      <c r="F18546" s="1" t="s">
        <v>31610</v>
      </c>
      <c r="G18546" s="1" t="s">
        <v>39</v>
      </c>
      <c r="H18546">
        <v>5</v>
      </c>
      <c r="I18546" s="1">
        <v>1603.81111111111</v>
      </c>
      <c r="J18546" s="1">
        <f>Moy_Prix_Q2_2019[[#This Row],[PrixValeur,mean]]/1000</f>
        <v>1.60381111111111</v>
      </c>
    </row>
    <row r="18547" spans="1:10" x14ac:dyDescent="0.25">
      <c r="A18547">
        <v>59760005</v>
      </c>
      <c r="B18547" s="1">
        <v>5101420.8420000002</v>
      </c>
      <c r="C18547" s="1">
        <v>230670.989</v>
      </c>
      <c r="D18547">
        <v>59760</v>
      </c>
      <c r="E18547" s="1" t="s">
        <v>31616</v>
      </c>
      <c r="F18547" s="1" t="s">
        <v>31610</v>
      </c>
      <c r="G18547" s="1" t="s">
        <v>17</v>
      </c>
      <c r="H18547">
        <v>6</v>
      </c>
      <c r="I18547" s="1">
        <v>1713.81111111111</v>
      </c>
      <c r="J18547" s="1">
        <f>Moy_Prix_Q2_2019[[#This Row],[PrixValeur,mean]]/1000</f>
        <v>1.7138111111111101</v>
      </c>
    </row>
    <row r="18548" spans="1:10" x14ac:dyDescent="0.25">
      <c r="A18548">
        <v>59770002</v>
      </c>
      <c r="B18548" s="1" t="s">
        <v>31620</v>
      </c>
      <c r="C18548" s="1" t="s">
        <v>31621</v>
      </c>
      <c r="D18548">
        <v>59770</v>
      </c>
      <c r="E18548" s="1" t="s">
        <v>21084</v>
      </c>
      <c r="F18548" s="1" t="s">
        <v>29602</v>
      </c>
      <c r="G18548" s="1" t="s">
        <v>13</v>
      </c>
      <c r="H18548">
        <v>1</v>
      </c>
      <c r="I18548" s="1">
        <v>1445.2685185185101</v>
      </c>
      <c r="J18548" s="1">
        <f>Moy_Prix_Q2_2019[[#This Row],[PrixValeur,mean]]/1000</f>
        <v>1.4452685185185101</v>
      </c>
    </row>
    <row r="18549" spans="1:10" x14ac:dyDescent="0.25">
      <c r="A18549">
        <v>59770002</v>
      </c>
      <c r="B18549" s="1" t="s">
        <v>31620</v>
      </c>
      <c r="C18549" s="1" t="s">
        <v>31621</v>
      </c>
      <c r="D18549">
        <v>59770</v>
      </c>
      <c r="E18549" s="1" t="s">
        <v>21084</v>
      </c>
      <c r="F18549" s="1" t="s">
        <v>29602</v>
      </c>
      <c r="G18549" s="1" t="s">
        <v>15</v>
      </c>
      <c r="H18549">
        <v>2</v>
      </c>
      <c r="I18549" s="1">
        <v>1571.7663551401799</v>
      </c>
      <c r="J18549" s="1">
        <f>Moy_Prix_Q2_2019[[#This Row],[PrixValeur,mean]]/1000</f>
        <v>1.5717663551401799</v>
      </c>
    </row>
    <row r="18550" spans="1:10" x14ac:dyDescent="0.25">
      <c r="A18550">
        <v>59770002</v>
      </c>
      <c r="B18550" s="1" t="s">
        <v>31620</v>
      </c>
      <c r="C18550" s="1" t="s">
        <v>31621</v>
      </c>
      <c r="D18550">
        <v>59770</v>
      </c>
      <c r="E18550" s="1" t="s">
        <v>21084</v>
      </c>
      <c r="F18550" s="1" t="s">
        <v>29602</v>
      </c>
      <c r="G18550" s="1" t="s">
        <v>17</v>
      </c>
      <c r="H18550">
        <v>6</v>
      </c>
      <c r="I18550" s="1">
        <v>1603.7358490566</v>
      </c>
      <c r="J18550" s="1">
        <f>Moy_Prix_Q2_2019[[#This Row],[PrixValeur,mean]]/1000</f>
        <v>1.6037358490566</v>
      </c>
    </row>
    <row r="18551" spans="1:10" x14ac:dyDescent="0.25">
      <c r="A18551">
        <v>59770003</v>
      </c>
      <c r="B18551" s="1" t="s">
        <v>31625</v>
      </c>
      <c r="C18551" s="1" t="s">
        <v>31626</v>
      </c>
      <c r="D18551">
        <v>59770</v>
      </c>
      <c r="E18551" s="1" t="s">
        <v>31627</v>
      </c>
      <c r="F18551" s="1" t="s">
        <v>29602</v>
      </c>
      <c r="G18551" s="1" t="s">
        <v>13</v>
      </c>
      <c r="H18551">
        <v>1</v>
      </c>
      <c r="I18551" s="1" t="s">
        <v>2364</v>
      </c>
      <c r="J18551" s="1">
        <f>Moy_Prix_Q2_2019[[#This Row],[PrixValeur,mean]]/1000</f>
        <v>1.5209999999999999</v>
      </c>
    </row>
    <row r="18552" spans="1:10" x14ac:dyDescent="0.25">
      <c r="A18552">
        <v>59770003</v>
      </c>
      <c r="B18552" s="1" t="s">
        <v>31625</v>
      </c>
      <c r="C18552" s="1" t="s">
        <v>31626</v>
      </c>
      <c r="D18552">
        <v>59770</v>
      </c>
      <c r="E18552" s="1" t="s">
        <v>31627</v>
      </c>
      <c r="F18552" s="1" t="s">
        <v>29602</v>
      </c>
      <c r="G18552" s="1" t="s">
        <v>39</v>
      </c>
      <c r="H18552">
        <v>5</v>
      </c>
      <c r="I18552" s="1">
        <v>1590.4210526315701</v>
      </c>
      <c r="J18552" s="1">
        <f>Moy_Prix_Q2_2019[[#This Row],[PrixValeur,mean]]/1000</f>
        <v>1.5904210526315701</v>
      </c>
    </row>
    <row r="18553" spans="1:10" x14ac:dyDescent="0.25">
      <c r="A18553">
        <v>59770003</v>
      </c>
      <c r="B18553" s="1" t="s">
        <v>31625</v>
      </c>
      <c r="C18553" s="1" t="s">
        <v>31626</v>
      </c>
      <c r="D18553">
        <v>59770</v>
      </c>
      <c r="E18553" s="1" t="s">
        <v>31627</v>
      </c>
      <c r="F18553" s="1" t="s">
        <v>29602</v>
      </c>
      <c r="G18553" s="1" t="s">
        <v>17</v>
      </c>
      <c r="H18553">
        <v>6</v>
      </c>
      <c r="I18553" s="1">
        <v>1700.4210526315701</v>
      </c>
      <c r="J18553" s="1">
        <f>Moy_Prix_Q2_2019[[#This Row],[PrixValeur,mean]]/1000</f>
        <v>1.7004210526315702</v>
      </c>
    </row>
    <row r="18554" spans="1:10" x14ac:dyDescent="0.25">
      <c r="A18554">
        <v>59780001</v>
      </c>
      <c r="B18554" s="1" t="s">
        <v>31107</v>
      </c>
      <c r="C18554" s="1" t="s">
        <v>31630</v>
      </c>
      <c r="D18554">
        <v>59780</v>
      </c>
      <c r="E18554" s="1" t="s">
        <v>31631</v>
      </c>
      <c r="F18554" s="1" t="s">
        <v>31632</v>
      </c>
      <c r="G18554" s="1" t="s">
        <v>13</v>
      </c>
      <c r="H18554">
        <v>1</v>
      </c>
      <c r="I18554" s="1">
        <v>1438.6666666666599</v>
      </c>
      <c r="J18554" s="1">
        <f>Moy_Prix_Q2_2019[[#This Row],[PrixValeur,mean]]/1000</f>
        <v>1.4386666666666599</v>
      </c>
    </row>
    <row r="18555" spans="1:10" x14ac:dyDescent="0.25">
      <c r="A18555">
        <v>59780001</v>
      </c>
      <c r="B18555" s="1" t="s">
        <v>31107</v>
      </c>
      <c r="C18555" s="1" t="s">
        <v>31630</v>
      </c>
      <c r="D18555">
        <v>59780</v>
      </c>
      <c r="E18555" s="1" t="s">
        <v>31631</v>
      </c>
      <c r="F18555" s="1" t="s">
        <v>31632</v>
      </c>
      <c r="G18555" s="1" t="s">
        <v>15</v>
      </c>
      <c r="H18555">
        <v>2</v>
      </c>
      <c r="I18555" s="1" t="s">
        <v>9538</v>
      </c>
      <c r="J18555" s="1">
        <f>Moy_Prix_Q2_2019[[#This Row],[PrixValeur,mean]]/1000</f>
        <v>1.5529999999999999</v>
      </c>
    </row>
    <row r="18556" spans="1:10" x14ac:dyDescent="0.25">
      <c r="A18556">
        <v>59780001</v>
      </c>
      <c r="B18556" s="1" t="s">
        <v>31107</v>
      </c>
      <c r="C18556" s="1" t="s">
        <v>31630</v>
      </c>
      <c r="D18556">
        <v>59780</v>
      </c>
      <c r="E18556" s="1" t="s">
        <v>31631</v>
      </c>
      <c r="F18556" s="1" t="s">
        <v>31632</v>
      </c>
      <c r="G18556" s="1" t="s">
        <v>17</v>
      </c>
      <c r="H18556">
        <v>6</v>
      </c>
      <c r="I18556" s="1">
        <v>1577.7777777777701</v>
      </c>
      <c r="J18556" s="1">
        <f>Moy_Prix_Q2_2019[[#This Row],[PrixValeur,mean]]/1000</f>
        <v>1.5777777777777702</v>
      </c>
    </row>
    <row r="18557" spans="1:10" x14ac:dyDescent="0.25">
      <c r="A18557">
        <v>59780003</v>
      </c>
      <c r="B18557" s="1">
        <v>5059477.4550000001</v>
      </c>
      <c r="C18557" s="1">
        <v>325781.84717473999</v>
      </c>
      <c r="D18557">
        <v>59780</v>
      </c>
      <c r="E18557" s="1" t="s">
        <v>52691</v>
      </c>
      <c r="F18557" s="1" t="s">
        <v>52692</v>
      </c>
      <c r="G18557" s="1" t="s">
        <v>13</v>
      </c>
      <c r="H18557">
        <v>1</v>
      </c>
      <c r="I18557" s="1" t="s">
        <v>4195</v>
      </c>
      <c r="J18557" s="1">
        <f>Moy_Prix_Q2_2019[[#This Row],[PrixValeur,mean]]/1000</f>
        <v>1.399</v>
      </c>
    </row>
    <row r="18558" spans="1:10" x14ac:dyDescent="0.25">
      <c r="A18558">
        <v>59780003</v>
      </c>
      <c r="B18558" s="1">
        <v>5059477.4550000001</v>
      </c>
      <c r="C18558" s="1">
        <v>325781.84717473999</v>
      </c>
      <c r="D18558">
        <v>59780</v>
      </c>
      <c r="E18558" s="1" t="s">
        <v>52691</v>
      </c>
      <c r="F18558" s="1" t="s">
        <v>52692</v>
      </c>
      <c r="G18558" s="1" t="s">
        <v>95</v>
      </c>
      <c r="H18558">
        <v>3</v>
      </c>
      <c r="I18558" s="1" t="s">
        <v>52693</v>
      </c>
      <c r="J18558" s="1">
        <f>Moy_Prix_Q2_2019[[#This Row],[PrixValeur,mean]]/1000</f>
        <v>0.499</v>
      </c>
    </row>
    <row r="18559" spans="1:10" x14ac:dyDescent="0.25">
      <c r="A18559">
        <v>59780003</v>
      </c>
      <c r="B18559" s="1">
        <v>5059477.4550000001</v>
      </c>
      <c r="C18559" s="1">
        <v>325781.84717473999</v>
      </c>
      <c r="D18559">
        <v>59780</v>
      </c>
      <c r="E18559" s="1" t="s">
        <v>52691</v>
      </c>
      <c r="F18559" s="1" t="s">
        <v>52692</v>
      </c>
      <c r="G18559" s="1" t="s">
        <v>39</v>
      </c>
      <c r="H18559">
        <v>5</v>
      </c>
      <c r="I18559" s="1" t="s">
        <v>846</v>
      </c>
      <c r="J18559" s="1">
        <f>Moy_Prix_Q2_2019[[#This Row],[PrixValeur,mean]]/1000</f>
        <v>1.4390000000000001</v>
      </c>
    </row>
    <row r="18560" spans="1:10" x14ac:dyDescent="0.25">
      <c r="A18560">
        <v>59780003</v>
      </c>
      <c r="B18560" s="1">
        <v>5059477.4550000001</v>
      </c>
      <c r="C18560" s="1">
        <v>325781.84717473999</v>
      </c>
      <c r="D18560">
        <v>59780</v>
      </c>
      <c r="E18560" s="1" t="s">
        <v>52691</v>
      </c>
      <c r="F18560" s="1" t="s">
        <v>52692</v>
      </c>
      <c r="G18560" s="1" t="s">
        <v>17</v>
      </c>
      <c r="H18560">
        <v>6</v>
      </c>
      <c r="I18560" s="1" t="s">
        <v>1068</v>
      </c>
      <c r="J18560" s="1">
        <f>Moy_Prix_Q2_2019[[#This Row],[PrixValeur,mean]]/1000</f>
        <v>1.5189999999999999</v>
      </c>
    </row>
    <row r="18561" spans="1:10" x14ac:dyDescent="0.25">
      <c r="A18561">
        <v>59790001</v>
      </c>
      <c r="B18561" s="1">
        <v>5060020.8840399999</v>
      </c>
      <c r="C18561" s="1">
        <v>308413.54893799999</v>
      </c>
      <c r="D18561">
        <v>59790</v>
      </c>
      <c r="E18561" s="1" t="s">
        <v>31636</v>
      </c>
      <c r="F18561" s="1" t="s">
        <v>31637</v>
      </c>
      <c r="G18561" s="1" t="s">
        <v>13</v>
      </c>
      <c r="H18561">
        <v>1</v>
      </c>
      <c r="I18561" s="1">
        <v>1536.6875</v>
      </c>
      <c r="J18561" s="1">
        <f>Moy_Prix_Q2_2019[[#This Row],[PrixValeur,mean]]/1000</f>
        <v>1.5366875</v>
      </c>
    </row>
    <row r="18562" spans="1:10" x14ac:dyDescent="0.25">
      <c r="A18562">
        <v>59790001</v>
      </c>
      <c r="B18562" s="1">
        <v>5060020.8840399999</v>
      </c>
      <c r="C18562" s="1">
        <v>308413.54893799999</v>
      </c>
      <c r="D18562">
        <v>59790</v>
      </c>
      <c r="E18562" s="1" t="s">
        <v>31636</v>
      </c>
      <c r="F18562" s="1" t="s">
        <v>31637</v>
      </c>
      <c r="G18562" s="1" t="s">
        <v>39</v>
      </c>
      <c r="H18562">
        <v>5</v>
      </c>
      <c r="I18562" s="1">
        <v>1604.4705882352901</v>
      </c>
      <c r="J18562" s="1">
        <f>Moy_Prix_Q2_2019[[#This Row],[PrixValeur,mean]]/1000</f>
        <v>1.6044705882352901</v>
      </c>
    </row>
    <row r="18563" spans="1:10" x14ac:dyDescent="0.25">
      <c r="A18563">
        <v>59790001</v>
      </c>
      <c r="B18563" s="1">
        <v>5060020.8840399999</v>
      </c>
      <c r="C18563" s="1">
        <v>308413.54893799999</v>
      </c>
      <c r="D18563">
        <v>59790</v>
      </c>
      <c r="E18563" s="1" t="s">
        <v>31636</v>
      </c>
      <c r="F18563" s="1" t="s">
        <v>31637</v>
      </c>
      <c r="G18563" s="1" t="s">
        <v>17</v>
      </c>
      <c r="H18563">
        <v>6</v>
      </c>
      <c r="I18563" s="1">
        <v>1714.4705882352901</v>
      </c>
      <c r="J18563" s="1">
        <f>Moy_Prix_Q2_2019[[#This Row],[PrixValeur,mean]]/1000</f>
        <v>1.71447058823529</v>
      </c>
    </row>
    <row r="18564" spans="1:10" x14ac:dyDescent="0.25">
      <c r="A18564">
        <v>59800001</v>
      </c>
      <c r="B18564" s="1">
        <v>5063085.4869999997</v>
      </c>
      <c r="C18564" s="1">
        <v>309597.34934800002</v>
      </c>
      <c r="D18564">
        <v>59000</v>
      </c>
      <c r="E18564" s="1" t="s">
        <v>31642</v>
      </c>
      <c r="F18564" s="1" t="s">
        <v>30353</v>
      </c>
      <c r="G18564" s="1" t="s">
        <v>13</v>
      </c>
      <c r="H18564">
        <v>1</v>
      </c>
      <c r="I18564" s="1">
        <v>1455.1428571428501</v>
      </c>
      <c r="J18564" s="1">
        <f>Moy_Prix_Q2_2019[[#This Row],[PrixValeur,mean]]/1000</f>
        <v>1.45514285714285</v>
      </c>
    </row>
    <row r="18565" spans="1:10" x14ac:dyDescent="0.25">
      <c r="A18565">
        <v>59800001</v>
      </c>
      <c r="B18565" s="1">
        <v>5063085.4869999997</v>
      </c>
      <c r="C18565" s="1">
        <v>309597.34934800002</v>
      </c>
      <c r="D18565">
        <v>59000</v>
      </c>
      <c r="E18565" s="1" t="s">
        <v>31642</v>
      </c>
      <c r="F18565" s="1" t="s">
        <v>30353</v>
      </c>
      <c r="G18565" s="1" t="s">
        <v>15</v>
      </c>
      <c r="H18565">
        <v>2</v>
      </c>
      <c r="I18565" s="1">
        <v>1571.2857142857099</v>
      </c>
      <c r="J18565" s="1">
        <f>Moy_Prix_Q2_2019[[#This Row],[PrixValeur,mean]]/1000</f>
        <v>1.57128571428571</v>
      </c>
    </row>
    <row r="18566" spans="1:10" x14ac:dyDescent="0.25">
      <c r="A18566">
        <v>59800001</v>
      </c>
      <c r="B18566" s="1">
        <v>5063085.4869999997</v>
      </c>
      <c r="C18566" s="1">
        <v>309597.34934800002</v>
      </c>
      <c r="D18566">
        <v>59000</v>
      </c>
      <c r="E18566" s="1" t="s">
        <v>31642</v>
      </c>
      <c r="F18566" s="1" t="s">
        <v>30353</v>
      </c>
      <c r="G18566" s="1" t="s">
        <v>95</v>
      </c>
      <c r="H18566">
        <v>3</v>
      </c>
      <c r="I18566" s="1" t="s">
        <v>687</v>
      </c>
      <c r="J18566" s="1">
        <f>Moy_Prix_Q2_2019[[#This Row],[PrixValeur,mean]]/1000</f>
        <v>1.5489999999999999</v>
      </c>
    </row>
    <row r="18567" spans="1:10" x14ac:dyDescent="0.25">
      <c r="A18567">
        <v>59800001</v>
      </c>
      <c r="B18567" s="1">
        <v>5063085.4869999997</v>
      </c>
      <c r="C18567" s="1">
        <v>309597.34934800002</v>
      </c>
      <c r="D18567">
        <v>59000</v>
      </c>
      <c r="E18567" s="1" t="s">
        <v>31642</v>
      </c>
      <c r="F18567" s="1" t="s">
        <v>30353</v>
      </c>
      <c r="G18567" s="1" t="s">
        <v>17</v>
      </c>
      <c r="H18567">
        <v>6</v>
      </c>
      <c r="I18567" s="1">
        <v>1589.6</v>
      </c>
      <c r="J18567" s="1">
        <f>Moy_Prix_Q2_2019[[#This Row],[PrixValeur,mean]]/1000</f>
        <v>1.5895999999999999</v>
      </c>
    </row>
    <row r="18568" spans="1:10" x14ac:dyDescent="0.25">
      <c r="A18568">
        <v>59800002</v>
      </c>
      <c r="B18568" s="1" t="s">
        <v>31644</v>
      </c>
      <c r="C18568" s="1" t="s">
        <v>31645</v>
      </c>
      <c r="D18568">
        <v>59000</v>
      </c>
      <c r="E18568" s="1" t="s">
        <v>31646</v>
      </c>
      <c r="F18568" s="1" t="s">
        <v>30353</v>
      </c>
      <c r="G18568" s="1" t="s">
        <v>13</v>
      </c>
      <c r="H18568">
        <v>1</v>
      </c>
      <c r="I18568" s="1">
        <v>1410.8461538461499</v>
      </c>
      <c r="J18568" s="1">
        <f>Moy_Prix_Q2_2019[[#This Row],[PrixValeur,mean]]/1000</f>
        <v>1.4108461538461499</v>
      </c>
    </row>
    <row r="18569" spans="1:10" x14ac:dyDescent="0.25">
      <c r="A18569">
        <v>59800002</v>
      </c>
      <c r="B18569" s="1" t="s">
        <v>31644</v>
      </c>
      <c r="C18569" s="1" t="s">
        <v>31645</v>
      </c>
      <c r="D18569">
        <v>59000</v>
      </c>
      <c r="E18569" s="1" t="s">
        <v>31646</v>
      </c>
      <c r="F18569" s="1" t="s">
        <v>30353</v>
      </c>
      <c r="G18569" s="1" t="s">
        <v>15</v>
      </c>
      <c r="H18569">
        <v>2</v>
      </c>
      <c r="I18569" s="1">
        <v>1530.3076923076901</v>
      </c>
      <c r="J18569" s="1">
        <f>Moy_Prix_Q2_2019[[#This Row],[PrixValeur,mean]]/1000</f>
        <v>1.5303076923076901</v>
      </c>
    </row>
    <row r="18570" spans="1:10" x14ac:dyDescent="0.25">
      <c r="A18570">
        <v>59800002</v>
      </c>
      <c r="B18570" s="1" t="s">
        <v>31644</v>
      </c>
      <c r="C18570" s="1" t="s">
        <v>31645</v>
      </c>
      <c r="D18570">
        <v>59000</v>
      </c>
      <c r="E18570" s="1" t="s">
        <v>31646</v>
      </c>
      <c r="F18570" s="1" t="s">
        <v>30353</v>
      </c>
      <c r="G18570" s="1" t="s">
        <v>39</v>
      </c>
      <c r="H18570">
        <v>5</v>
      </c>
      <c r="I18570" s="1">
        <v>1482.4615384615299</v>
      </c>
      <c r="J18570" s="1">
        <f>Moy_Prix_Q2_2019[[#This Row],[PrixValeur,mean]]/1000</f>
        <v>1.4824615384615298</v>
      </c>
    </row>
    <row r="18571" spans="1:10" x14ac:dyDescent="0.25">
      <c r="A18571">
        <v>59800002</v>
      </c>
      <c r="B18571" s="1" t="s">
        <v>31644</v>
      </c>
      <c r="C18571" s="1" t="s">
        <v>31645</v>
      </c>
      <c r="D18571">
        <v>59000</v>
      </c>
      <c r="E18571" s="1" t="s">
        <v>31646</v>
      </c>
      <c r="F18571" s="1" t="s">
        <v>30353</v>
      </c>
      <c r="G18571" s="1" t="s">
        <v>17</v>
      </c>
      <c r="H18571">
        <v>6</v>
      </c>
      <c r="I18571" s="1">
        <v>1570.88461538461</v>
      </c>
      <c r="J18571" s="1">
        <f>Moy_Prix_Q2_2019[[#This Row],[PrixValeur,mean]]/1000</f>
        <v>1.5708846153846101</v>
      </c>
    </row>
    <row r="18572" spans="1:10" x14ac:dyDescent="0.25">
      <c r="A18572">
        <v>59820001</v>
      </c>
      <c r="B18572" s="1" t="s">
        <v>31651</v>
      </c>
      <c r="C18572" s="1" t="s">
        <v>31652</v>
      </c>
      <c r="D18572">
        <v>59820</v>
      </c>
      <c r="E18572" s="1" t="s">
        <v>31653</v>
      </c>
      <c r="F18572" s="1" t="s">
        <v>31654</v>
      </c>
      <c r="G18572" s="1" t="s">
        <v>13</v>
      </c>
      <c r="H18572">
        <v>1</v>
      </c>
      <c r="I18572" s="1">
        <v>1523.0588235294099</v>
      </c>
      <c r="J18572" s="1">
        <f>Moy_Prix_Q2_2019[[#This Row],[PrixValeur,mean]]/1000</f>
        <v>1.5230588235294098</v>
      </c>
    </row>
    <row r="18573" spans="1:10" x14ac:dyDescent="0.25">
      <c r="A18573">
        <v>59820001</v>
      </c>
      <c r="B18573" s="1" t="s">
        <v>31651</v>
      </c>
      <c r="C18573" s="1" t="s">
        <v>31652</v>
      </c>
      <c r="D18573">
        <v>59820</v>
      </c>
      <c r="E18573" s="1" t="s">
        <v>31653</v>
      </c>
      <c r="F18573" s="1" t="s">
        <v>31654</v>
      </c>
      <c r="G18573" s="1" t="s">
        <v>32</v>
      </c>
      <c r="H18573">
        <v>4</v>
      </c>
      <c r="I18573" s="1" t="s">
        <v>8513</v>
      </c>
      <c r="J18573" s="1">
        <f>Moy_Prix_Q2_2019[[#This Row],[PrixValeur,mean]]/1000</f>
        <v>0.78900000000000003</v>
      </c>
    </row>
    <row r="18574" spans="1:10" x14ac:dyDescent="0.25">
      <c r="A18574">
        <v>59820001</v>
      </c>
      <c r="B18574" s="1" t="s">
        <v>31651</v>
      </c>
      <c r="C18574" s="1" t="s">
        <v>31652</v>
      </c>
      <c r="D18574">
        <v>59820</v>
      </c>
      <c r="E18574" s="1" t="s">
        <v>31653</v>
      </c>
      <c r="F18574" s="1" t="s">
        <v>31654</v>
      </c>
      <c r="G18574" s="1" t="s">
        <v>39</v>
      </c>
      <c r="H18574">
        <v>5</v>
      </c>
      <c r="I18574" s="1">
        <v>1598.3157894736801</v>
      </c>
      <c r="J18574" s="1">
        <f>Moy_Prix_Q2_2019[[#This Row],[PrixValeur,mean]]/1000</f>
        <v>1.5983157894736801</v>
      </c>
    </row>
    <row r="18575" spans="1:10" x14ac:dyDescent="0.25">
      <c r="A18575">
        <v>59820001</v>
      </c>
      <c r="B18575" s="1" t="s">
        <v>31651</v>
      </c>
      <c r="C18575" s="1" t="s">
        <v>31652</v>
      </c>
      <c r="D18575">
        <v>59820</v>
      </c>
      <c r="E18575" s="1" t="s">
        <v>31653</v>
      </c>
      <c r="F18575" s="1" t="s">
        <v>31654</v>
      </c>
      <c r="G18575" s="1" t="s">
        <v>17</v>
      </c>
      <c r="H18575">
        <v>6</v>
      </c>
      <c r="I18575" s="1">
        <v>1708.3157894736801</v>
      </c>
      <c r="J18575" s="1">
        <f>Moy_Prix_Q2_2019[[#This Row],[PrixValeur,mean]]/1000</f>
        <v>1.70831578947368</v>
      </c>
    </row>
    <row r="18576" spans="1:10" x14ac:dyDescent="0.25">
      <c r="A18576">
        <v>59830001</v>
      </c>
      <c r="B18576" s="1" t="s">
        <v>31659</v>
      </c>
      <c r="C18576" s="1" t="s">
        <v>31660</v>
      </c>
      <c r="D18576">
        <v>59830</v>
      </c>
      <c r="E18576" s="1" t="s">
        <v>31661</v>
      </c>
      <c r="F18576" s="1" t="s">
        <v>31662</v>
      </c>
      <c r="G18576" s="1" t="s">
        <v>13</v>
      </c>
      <c r="H18576">
        <v>1</v>
      </c>
      <c r="I18576" s="1">
        <v>1418.6666666666599</v>
      </c>
      <c r="J18576" s="1">
        <f>Moy_Prix_Q2_2019[[#This Row],[PrixValeur,mean]]/1000</f>
        <v>1.4186666666666599</v>
      </c>
    </row>
    <row r="18577" spans="1:10" x14ac:dyDescent="0.25">
      <c r="A18577">
        <v>59830001</v>
      </c>
      <c r="B18577" s="1" t="s">
        <v>31659</v>
      </c>
      <c r="C18577" s="1" t="s">
        <v>31660</v>
      </c>
      <c r="D18577">
        <v>59830</v>
      </c>
      <c r="E18577" s="1" t="s">
        <v>31661</v>
      </c>
      <c r="F18577" s="1" t="s">
        <v>31662</v>
      </c>
      <c r="G18577" s="1" t="s">
        <v>39</v>
      </c>
      <c r="H18577">
        <v>5</v>
      </c>
      <c r="I18577" s="1">
        <v>1504.2333333333299</v>
      </c>
      <c r="J18577" s="1">
        <f>Moy_Prix_Q2_2019[[#This Row],[PrixValeur,mean]]/1000</f>
        <v>1.50423333333333</v>
      </c>
    </row>
    <row r="18578" spans="1:10" x14ac:dyDescent="0.25">
      <c r="A18578">
        <v>59830001</v>
      </c>
      <c r="B18578" s="1" t="s">
        <v>31659</v>
      </c>
      <c r="C18578" s="1" t="s">
        <v>31660</v>
      </c>
      <c r="D18578">
        <v>59830</v>
      </c>
      <c r="E18578" s="1" t="s">
        <v>31661</v>
      </c>
      <c r="F18578" s="1" t="s">
        <v>31662</v>
      </c>
      <c r="G18578" s="1" t="s">
        <v>17</v>
      </c>
      <c r="H18578">
        <v>6</v>
      </c>
      <c r="I18578" s="1">
        <v>1566.3225806451601</v>
      </c>
      <c r="J18578" s="1">
        <f>Moy_Prix_Q2_2019[[#This Row],[PrixValeur,mean]]/1000</f>
        <v>1.5663225806451602</v>
      </c>
    </row>
    <row r="18579" spans="1:10" x14ac:dyDescent="0.25">
      <c r="A18579">
        <v>59850002</v>
      </c>
      <c r="B18579" s="1" t="s">
        <v>31665</v>
      </c>
      <c r="C18579" s="1" t="s">
        <v>24792</v>
      </c>
      <c r="D18579">
        <v>59850</v>
      </c>
      <c r="E18579" s="1" t="s">
        <v>31666</v>
      </c>
      <c r="F18579" s="1" t="s">
        <v>31667</v>
      </c>
      <c r="G18579" s="1" t="s">
        <v>13</v>
      </c>
      <c r="H18579">
        <v>1</v>
      </c>
      <c r="I18579" s="1">
        <v>1409.0588235294099</v>
      </c>
      <c r="J18579" s="1">
        <f>Moy_Prix_Q2_2019[[#This Row],[PrixValeur,mean]]/1000</f>
        <v>1.4090588235294099</v>
      </c>
    </row>
    <row r="18580" spans="1:10" x14ac:dyDescent="0.25">
      <c r="A18580">
        <v>59850002</v>
      </c>
      <c r="B18580" s="1" t="s">
        <v>31665</v>
      </c>
      <c r="C18580" s="1" t="s">
        <v>24792</v>
      </c>
      <c r="D18580">
        <v>59850</v>
      </c>
      <c r="E18580" s="1" t="s">
        <v>31666</v>
      </c>
      <c r="F18580" s="1" t="s">
        <v>31667</v>
      </c>
      <c r="G18580" s="1" t="s">
        <v>95</v>
      </c>
      <c r="H18580">
        <v>3</v>
      </c>
      <c r="I18580" s="1" t="s">
        <v>38556</v>
      </c>
      <c r="J18580" s="1">
        <f>Moy_Prix_Q2_2019[[#This Row],[PrixValeur,mean]]/1000</f>
        <v>0.59499999999999997</v>
      </c>
    </row>
    <row r="18581" spans="1:10" x14ac:dyDescent="0.25">
      <c r="A18581">
        <v>59850002</v>
      </c>
      <c r="B18581" s="1" t="s">
        <v>31665</v>
      </c>
      <c r="C18581" s="1" t="s">
        <v>24792</v>
      </c>
      <c r="D18581">
        <v>59850</v>
      </c>
      <c r="E18581" s="1" t="s">
        <v>31666</v>
      </c>
      <c r="F18581" s="1" t="s">
        <v>31667</v>
      </c>
      <c r="G18581" s="1" t="s">
        <v>32</v>
      </c>
      <c r="H18581">
        <v>4</v>
      </c>
      <c r="I18581" s="1" t="s">
        <v>52696</v>
      </c>
      <c r="J18581" s="1">
        <f>Moy_Prix_Q2_2019[[#This Row],[PrixValeur,mean]]/1000</f>
        <v>0.872</v>
      </c>
    </row>
    <row r="18582" spans="1:10" x14ac:dyDescent="0.25">
      <c r="A18582">
        <v>59850002</v>
      </c>
      <c r="B18582" s="1" t="s">
        <v>31665</v>
      </c>
      <c r="C18582" s="1" t="s">
        <v>24792</v>
      </c>
      <c r="D18582">
        <v>59850</v>
      </c>
      <c r="E18582" s="1" t="s">
        <v>31666</v>
      </c>
      <c r="F18582" s="1" t="s">
        <v>31667</v>
      </c>
      <c r="G18582" s="1" t="s">
        <v>39</v>
      </c>
      <c r="H18582">
        <v>5</v>
      </c>
      <c r="I18582" s="1">
        <v>1487.42857142857</v>
      </c>
      <c r="J18582" s="1">
        <f>Moy_Prix_Q2_2019[[#This Row],[PrixValeur,mean]]/1000</f>
        <v>1.48742857142857</v>
      </c>
    </row>
    <row r="18583" spans="1:10" x14ac:dyDescent="0.25">
      <c r="A18583">
        <v>59850002</v>
      </c>
      <c r="B18583" s="1" t="s">
        <v>31665</v>
      </c>
      <c r="C18583" s="1" t="s">
        <v>24792</v>
      </c>
      <c r="D18583">
        <v>59850</v>
      </c>
      <c r="E18583" s="1" t="s">
        <v>31666</v>
      </c>
      <c r="F18583" s="1" t="s">
        <v>31667</v>
      </c>
      <c r="G18583" s="1" t="s">
        <v>17</v>
      </c>
      <c r="H18583">
        <v>6</v>
      </c>
      <c r="I18583" s="1">
        <v>1565.4693877550999</v>
      </c>
      <c r="J18583" s="1">
        <f>Moy_Prix_Q2_2019[[#This Row],[PrixValeur,mean]]/1000</f>
        <v>1.5654693877550998</v>
      </c>
    </row>
    <row r="18584" spans="1:10" x14ac:dyDescent="0.25">
      <c r="A18584">
        <v>59860003</v>
      </c>
      <c r="B18584" s="1">
        <v>5039918.9800000004</v>
      </c>
      <c r="C18584" s="1">
        <v>354413.18</v>
      </c>
      <c r="D18584">
        <v>59860</v>
      </c>
      <c r="E18584" s="1" t="s">
        <v>31674</v>
      </c>
      <c r="F18584" s="1" t="s">
        <v>31675</v>
      </c>
      <c r="G18584" s="1" t="s">
        <v>13</v>
      </c>
      <c r="H18584">
        <v>1</v>
      </c>
      <c r="I18584" s="1">
        <v>1440.4</v>
      </c>
      <c r="J18584" s="1">
        <f>Moy_Prix_Q2_2019[[#This Row],[PrixValeur,mean]]/1000</f>
        <v>1.4404000000000001</v>
      </c>
    </row>
    <row r="18585" spans="1:10" x14ac:dyDescent="0.25">
      <c r="A18585">
        <v>59860003</v>
      </c>
      <c r="B18585" s="1">
        <v>5039918.9800000004</v>
      </c>
      <c r="C18585" s="1">
        <v>354413.18</v>
      </c>
      <c r="D18585">
        <v>59860</v>
      </c>
      <c r="E18585" s="1" t="s">
        <v>31674</v>
      </c>
      <c r="F18585" s="1" t="s">
        <v>31675</v>
      </c>
      <c r="G18585" s="1" t="s">
        <v>39</v>
      </c>
      <c r="H18585">
        <v>5</v>
      </c>
      <c r="I18585" s="1">
        <v>1520.4</v>
      </c>
      <c r="J18585" s="1">
        <f>Moy_Prix_Q2_2019[[#This Row],[PrixValeur,mean]]/1000</f>
        <v>1.5204000000000002</v>
      </c>
    </row>
    <row r="18586" spans="1:10" x14ac:dyDescent="0.25">
      <c r="A18586">
        <v>59860003</v>
      </c>
      <c r="B18586" s="1">
        <v>5039918.9800000004</v>
      </c>
      <c r="C18586" s="1">
        <v>354413.18</v>
      </c>
      <c r="D18586">
        <v>59860</v>
      </c>
      <c r="E18586" s="1" t="s">
        <v>31674</v>
      </c>
      <c r="F18586" s="1" t="s">
        <v>31675</v>
      </c>
      <c r="G18586" s="1" t="s">
        <v>17</v>
      </c>
      <c r="H18586">
        <v>6</v>
      </c>
      <c r="I18586" s="1">
        <v>1605.4</v>
      </c>
      <c r="J18586" s="1">
        <f>Moy_Prix_Q2_2019[[#This Row],[PrixValeur,mean]]/1000</f>
        <v>1.6054000000000002</v>
      </c>
    </row>
    <row r="18587" spans="1:10" x14ac:dyDescent="0.25">
      <c r="A18587">
        <v>59880001</v>
      </c>
      <c r="B18587" s="1" t="s">
        <v>31676</v>
      </c>
      <c r="C18587" s="1" t="s">
        <v>31677</v>
      </c>
      <c r="D18587">
        <v>59880</v>
      </c>
      <c r="E18587" s="1" t="s">
        <v>31678</v>
      </c>
      <c r="F18587" s="1" t="s">
        <v>31679</v>
      </c>
      <c r="G18587" s="1" t="s">
        <v>13</v>
      </c>
      <c r="H18587">
        <v>1</v>
      </c>
      <c r="I18587" s="1">
        <v>1441.23809523809</v>
      </c>
      <c r="J18587" s="1">
        <f>Moy_Prix_Q2_2019[[#This Row],[PrixValeur,mean]]/1000</f>
        <v>1.4412380952380899</v>
      </c>
    </row>
    <row r="18588" spans="1:10" x14ac:dyDescent="0.25">
      <c r="A18588">
        <v>59880001</v>
      </c>
      <c r="B18588" s="1" t="s">
        <v>31676</v>
      </c>
      <c r="C18588" s="1" t="s">
        <v>31677</v>
      </c>
      <c r="D18588">
        <v>59880</v>
      </c>
      <c r="E18588" s="1" t="s">
        <v>31678</v>
      </c>
      <c r="F18588" s="1" t="s">
        <v>31679</v>
      </c>
      <c r="G18588" s="1" t="s">
        <v>39</v>
      </c>
      <c r="H18588">
        <v>5</v>
      </c>
      <c r="I18588" s="1">
        <v>1511.4090909090901</v>
      </c>
      <c r="J18588" s="1">
        <f>Moy_Prix_Q2_2019[[#This Row],[PrixValeur,mean]]/1000</f>
        <v>1.51140909090909</v>
      </c>
    </row>
    <row r="18589" spans="1:10" x14ac:dyDescent="0.25">
      <c r="A18589">
        <v>59880001</v>
      </c>
      <c r="B18589" s="1" t="s">
        <v>31676</v>
      </c>
      <c r="C18589" s="1" t="s">
        <v>31677</v>
      </c>
      <c r="D18589">
        <v>59880</v>
      </c>
      <c r="E18589" s="1" t="s">
        <v>31678</v>
      </c>
      <c r="F18589" s="1" t="s">
        <v>31679</v>
      </c>
      <c r="G18589" s="1" t="s">
        <v>17</v>
      </c>
      <c r="H18589">
        <v>6</v>
      </c>
      <c r="I18589" s="1">
        <v>1592.2857142857099</v>
      </c>
      <c r="J18589" s="1">
        <f>Moy_Prix_Q2_2019[[#This Row],[PrixValeur,mean]]/1000</f>
        <v>1.5922857142857099</v>
      </c>
    </row>
    <row r="18590" spans="1:10" x14ac:dyDescent="0.25">
      <c r="A18590">
        <v>59880002</v>
      </c>
      <c r="B18590" s="1" t="s">
        <v>31682</v>
      </c>
      <c r="C18590" s="1" t="s">
        <v>31683</v>
      </c>
      <c r="D18590">
        <v>59880</v>
      </c>
      <c r="E18590" s="1" t="s">
        <v>31684</v>
      </c>
      <c r="F18590" s="1" t="s">
        <v>31685</v>
      </c>
      <c r="G18590" s="1" t="s">
        <v>13</v>
      </c>
      <c r="H18590">
        <v>1</v>
      </c>
      <c r="I18590" s="1" t="s">
        <v>2017</v>
      </c>
      <c r="J18590" s="1">
        <f>Moy_Prix_Q2_2019[[#This Row],[PrixValeur,mean]]/1000</f>
        <v>1.54</v>
      </c>
    </row>
    <row r="18591" spans="1:10" x14ac:dyDescent="0.25">
      <c r="A18591">
        <v>59880002</v>
      </c>
      <c r="B18591" s="1" t="s">
        <v>31682</v>
      </c>
      <c r="C18591" s="1" t="s">
        <v>31683</v>
      </c>
      <c r="D18591">
        <v>59880</v>
      </c>
      <c r="E18591" s="1" t="s">
        <v>31684</v>
      </c>
      <c r="F18591" s="1" t="s">
        <v>31685</v>
      </c>
      <c r="G18591" s="1" t="s">
        <v>15</v>
      </c>
      <c r="H18591">
        <v>2</v>
      </c>
      <c r="I18591" s="1">
        <v>1706.6666666666599</v>
      </c>
      <c r="J18591" s="1">
        <f>Moy_Prix_Q2_2019[[#This Row],[PrixValeur,mean]]/1000</f>
        <v>1.7066666666666599</v>
      </c>
    </row>
    <row r="18592" spans="1:10" x14ac:dyDescent="0.25">
      <c r="A18592">
        <v>59880002</v>
      </c>
      <c r="B18592" s="1" t="s">
        <v>31682</v>
      </c>
      <c r="C18592" s="1" t="s">
        <v>31683</v>
      </c>
      <c r="D18592">
        <v>59880</v>
      </c>
      <c r="E18592" s="1" t="s">
        <v>31684</v>
      </c>
      <c r="F18592" s="1" t="s">
        <v>31685</v>
      </c>
      <c r="G18592" s="1" t="s">
        <v>17</v>
      </c>
      <c r="H18592">
        <v>6</v>
      </c>
      <c r="I18592" s="1">
        <v>1766.6666666666599</v>
      </c>
      <c r="J18592" s="1">
        <f>Moy_Prix_Q2_2019[[#This Row],[PrixValeur,mean]]/1000</f>
        <v>1.7666666666666599</v>
      </c>
    </row>
    <row r="18593" spans="1:10" x14ac:dyDescent="0.25">
      <c r="A18593">
        <v>59890001</v>
      </c>
      <c r="B18593" s="1" t="s">
        <v>31687</v>
      </c>
      <c r="C18593" s="1" t="s">
        <v>31688</v>
      </c>
      <c r="D18593">
        <v>59890</v>
      </c>
      <c r="E18593" s="1" t="s">
        <v>31689</v>
      </c>
      <c r="F18593" s="1" t="s">
        <v>31690</v>
      </c>
      <c r="G18593" s="1" t="s">
        <v>13</v>
      </c>
      <c r="H18593">
        <v>1</v>
      </c>
      <c r="I18593" s="1">
        <v>1442.0625</v>
      </c>
      <c r="J18593" s="1">
        <f>Moy_Prix_Q2_2019[[#This Row],[PrixValeur,mean]]/1000</f>
        <v>1.4420625</v>
      </c>
    </row>
    <row r="18594" spans="1:10" x14ac:dyDescent="0.25">
      <c r="A18594">
        <v>59890001</v>
      </c>
      <c r="B18594" s="1" t="s">
        <v>31687</v>
      </c>
      <c r="C18594" s="1" t="s">
        <v>31688</v>
      </c>
      <c r="D18594">
        <v>59890</v>
      </c>
      <c r="E18594" s="1" t="s">
        <v>31689</v>
      </c>
      <c r="F18594" s="1" t="s">
        <v>31690</v>
      </c>
      <c r="G18594" s="1" t="s">
        <v>15</v>
      </c>
      <c r="H18594">
        <v>2</v>
      </c>
      <c r="I18594" s="1">
        <v>1584.13333333333</v>
      </c>
      <c r="J18594" s="1">
        <f>Moy_Prix_Q2_2019[[#This Row],[PrixValeur,mean]]/1000</f>
        <v>1.5841333333333301</v>
      </c>
    </row>
    <row r="18595" spans="1:10" x14ac:dyDescent="0.25">
      <c r="A18595">
        <v>59890001</v>
      </c>
      <c r="B18595" s="1" t="s">
        <v>31687</v>
      </c>
      <c r="C18595" s="1" t="s">
        <v>31688</v>
      </c>
      <c r="D18595">
        <v>59890</v>
      </c>
      <c r="E18595" s="1" t="s">
        <v>31689</v>
      </c>
      <c r="F18595" s="1" t="s">
        <v>31690</v>
      </c>
      <c r="G18595" s="1" t="s">
        <v>17</v>
      </c>
      <c r="H18595">
        <v>6</v>
      </c>
      <c r="I18595" s="1">
        <v>1607.6</v>
      </c>
      <c r="J18595" s="1">
        <f>Moy_Prix_Q2_2019[[#This Row],[PrixValeur,mean]]/1000</f>
        <v>1.6075999999999999</v>
      </c>
    </row>
    <row r="18596" spans="1:10" x14ac:dyDescent="0.25">
      <c r="A18596">
        <v>59910001</v>
      </c>
      <c r="B18596" s="1" t="s">
        <v>31692</v>
      </c>
      <c r="C18596" s="1" t="s">
        <v>31693</v>
      </c>
      <c r="D18596">
        <v>59910</v>
      </c>
      <c r="E18596" s="1" t="s">
        <v>4362</v>
      </c>
      <c r="F18596" s="1" t="s">
        <v>31694</v>
      </c>
      <c r="G18596" s="1" t="s">
        <v>13</v>
      </c>
      <c r="H18596">
        <v>1</v>
      </c>
      <c r="I18596" s="1" t="s">
        <v>1230</v>
      </c>
      <c r="J18596" s="1">
        <f>Moy_Prix_Q2_2019[[#This Row],[PrixValeur,mean]]/1000</f>
        <v>1.431</v>
      </c>
    </row>
    <row r="18597" spans="1:10" x14ac:dyDescent="0.25">
      <c r="A18597">
        <v>59910001</v>
      </c>
      <c r="B18597" s="1" t="s">
        <v>31692</v>
      </c>
      <c r="C18597" s="1" t="s">
        <v>31693</v>
      </c>
      <c r="D18597">
        <v>59910</v>
      </c>
      <c r="E18597" s="1" t="s">
        <v>4362</v>
      </c>
      <c r="F18597" s="1" t="s">
        <v>31694</v>
      </c>
      <c r="G18597" s="1" t="s">
        <v>15</v>
      </c>
      <c r="H18597">
        <v>2</v>
      </c>
      <c r="I18597" s="1">
        <v>1570.8636363636299</v>
      </c>
      <c r="J18597" s="1">
        <f>Moy_Prix_Q2_2019[[#This Row],[PrixValeur,mean]]/1000</f>
        <v>1.5708636363636299</v>
      </c>
    </row>
    <row r="18598" spans="1:10" x14ac:dyDescent="0.25">
      <c r="A18598">
        <v>59910001</v>
      </c>
      <c r="B18598" s="1" t="s">
        <v>31692</v>
      </c>
      <c r="C18598" s="1" t="s">
        <v>31693</v>
      </c>
      <c r="D18598">
        <v>59910</v>
      </c>
      <c r="E18598" s="1" t="s">
        <v>4362</v>
      </c>
      <c r="F18598" s="1" t="s">
        <v>31694</v>
      </c>
      <c r="G18598" s="1" t="s">
        <v>17</v>
      </c>
      <c r="H18598">
        <v>6</v>
      </c>
      <c r="I18598" s="1">
        <v>1601.10526315789</v>
      </c>
      <c r="J18598" s="1">
        <f>Moy_Prix_Q2_2019[[#This Row],[PrixValeur,mean]]/1000</f>
        <v>1.6011052631578899</v>
      </c>
    </row>
    <row r="18599" spans="1:10" x14ac:dyDescent="0.25">
      <c r="A18599">
        <v>59920001</v>
      </c>
      <c r="B18599" s="1" t="s">
        <v>31696</v>
      </c>
      <c r="C18599" s="1" t="s">
        <v>31697</v>
      </c>
      <c r="D18599">
        <v>59920</v>
      </c>
      <c r="E18599" s="1" t="s">
        <v>31698</v>
      </c>
      <c r="F18599" s="1" t="s">
        <v>31699</v>
      </c>
      <c r="G18599" s="1" t="s">
        <v>13</v>
      </c>
      <c r="H18599">
        <v>1</v>
      </c>
      <c r="I18599" s="1">
        <v>1463.1818181818101</v>
      </c>
      <c r="J18599" s="1">
        <f>Moy_Prix_Q2_2019[[#This Row],[PrixValeur,mean]]/1000</f>
        <v>1.4631818181818101</v>
      </c>
    </row>
    <row r="18600" spans="1:10" x14ac:dyDescent="0.25">
      <c r="A18600">
        <v>59920001</v>
      </c>
      <c r="B18600" s="1" t="s">
        <v>31696</v>
      </c>
      <c r="C18600" s="1" t="s">
        <v>31697</v>
      </c>
      <c r="D18600">
        <v>59920</v>
      </c>
      <c r="E18600" s="1" t="s">
        <v>31698</v>
      </c>
      <c r="F18600" s="1" t="s">
        <v>31699</v>
      </c>
      <c r="G18600" s="1" t="s">
        <v>15</v>
      </c>
      <c r="H18600">
        <v>2</v>
      </c>
      <c r="I18600" s="1">
        <v>1567.9166666666599</v>
      </c>
      <c r="J18600" s="1">
        <f>Moy_Prix_Q2_2019[[#This Row],[PrixValeur,mean]]/1000</f>
        <v>1.56791666666666</v>
      </c>
    </row>
    <row r="18601" spans="1:10" x14ac:dyDescent="0.25">
      <c r="A18601">
        <v>59920001</v>
      </c>
      <c r="B18601" s="1" t="s">
        <v>31696</v>
      </c>
      <c r="C18601" s="1" t="s">
        <v>31697</v>
      </c>
      <c r="D18601">
        <v>59920</v>
      </c>
      <c r="E18601" s="1" t="s">
        <v>31698</v>
      </c>
      <c r="F18601" s="1" t="s">
        <v>31699</v>
      </c>
      <c r="G18601" s="1" t="s">
        <v>17</v>
      </c>
      <c r="H18601">
        <v>6</v>
      </c>
      <c r="I18601" s="1">
        <v>1610.3333333333301</v>
      </c>
      <c r="J18601" s="1">
        <f>Moy_Prix_Q2_2019[[#This Row],[PrixValeur,mean]]/1000</f>
        <v>1.6103333333333301</v>
      </c>
    </row>
    <row r="18602" spans="1:10" x14ac:dyDescent="0.25">
      <c r="A18602">
        <v>59930002</v>
      </c>
      <c r="B18602" s="1" t="s">
        <v>31701</v>
      </c>
      <c r="C18602" s="1" t="s">
        <v>31702</v>
      </c>
      <c r="D18602">
        <v>59930</v>
      </c>
      <c r="E18602" s="1" t="s">
        <v>31703</v>
      </c>
      <c r="F18602" s="1" t="s">
        <v>31704</v>
      </c>
      <c r="G18602" s="1" t="s">
        <v>13</v>
      </c>
      <c r="H18602">
        <v>1</v>
      </c>
      <c r="I18602" s="1">
        <v>1421.4516129032199</v>
      </c>
      <c r="J18602" s="1">
        <f>Moy_Prix_Q2_2019[[#This Row],[PrixValeur,mean]]/1000</f>
        <v>1.42145161290322</v>
      </c>
    </row>
    <row r="18603" spans="1:10" x14ac:dyDescent="0.25">
      <c r="A18603">
        <v>59930002</v>
      </c>
      <c r="B18603" s="1" t="s">
        <v>31701</v>
      </c>
      <c r="C18603" s="1" t="s">
        <v>31702</v>
      </c>
      <c r="D18603">
        <v>59930</v>
      </c>
      <c r="E18603" s="1" t="s">
        <v>31703</v>
      </c>
      <c r="F18603" s="1" t="s">
        <v>31704</v>
      </c>
      <c r="G18603" s="1" t="s">
        <v>95</v>
      </c>
      <c r="H18603">
        <v>3</v>
      </c>
      <c r="I18603" s="1">
        <v>623.888888888888</v>
      </c>
      <c r="J18603" s="1">
        <f>Moy_Prix_Q2_2019[[#This Row],[PrixValeur,mean]]/1000</f>
        <v>0.62388888888888805</v>
      </c>
    </row>
    <row r="18604" spans="1:10" x14ac:dyDescent="0.25">
      <c r="A18604">
        <v>59930002</v>
      </c>
      <c r="B18604" s="1" t="s">
        <v>31701</v>
      </c>
      <c r="C18604" s="1" t="s">
        <v>31702</v>
      </c>
      <c r="D18604">
        <v>59930</v>
      </c>
      <c r="E18604" s="1" t="s">
        <v>31703</v>
      </c>
      <c r="F18604" s="1" t="s">
        <v>31704</v>
      </c>
      <c r="G18604" s="1" t="s">
        <v>39</v>
      </c>
      <c r="H18604">
        <v>5</v>
      </c>
      <c r="I18604" s="1">
        <v>1526.6666666666599</v>
      </c>
      <c r="J18604" s="1">
        <f>Moy_Prix_Q2_2019[[#This Row],[PrixValeur,mean]]/1000</f>
        <v>1.52666666666666</v>
      </c>
    </row>
    <row r="18605" spans="1:10" x14ac:dyDescent="0.25">
      <c r="A18605">
        <v>59930002</v>
      </c>
      <c r="B18605" s="1" t="s">
        <v>31701</v>
      </c>
      <c r="C18605" s="1" t="s">
        <v>31702</v>
      </c>
      <c r="D18605">
        <v>59930</v>
      </c>
      <c r="E18605" s="1" t="s">
        <v>31703</v>
      </c>
      <c r="F18605" s="1" t="s">
        <v>31704</v>
      </c>
      <c r="G18605" s="1" t="s">
        <v>17</v>
      </c>
      <c r="H18605">
        <v>6</v>
      </c>
      <c r="I18605" s="1">
        <v>1608.5333333333299</v>
      </c>
      <c r="J18605" s="1">
        <f>Moy_Prix_Q2_2019[[#This Row],[PrixValeur,mean]]/1000</f>
        <v>1.6085333333333298</v>
      </c>
    </row>
    <row r="18606" spans="1:10" x14ac:dyDescent="0.25">
      <c r="A18606">
        <v>59940001</v>
      </c>
      <c r="B18606" s="1" t="s">
        <v>31708</v>
      </c>
      <c r="C18606" s="1" t="s">
        <v>31709</v>
      </c>
      <c r="D18606">
        <v>59940</v>
      </c>
      <c r="E18606" s="1" t="s">
        <v>31710</v>
      </c>
      <c r="F18606" s="1" t="s">
        <v>31711</v>
      </c>
      <c r="G18606" s="1" t="s">
        <v>13</v>
      </c>
      <c r="H18606">
        <v>1</v>
      </c>
      <c r="I18606" s="1">
        <v>1430.6451612903199</v>
      </c>
      <c r="J18606" s="1">
        <f>Moy_Prix_Q2_2019[[#This Row],[PrixValeur,mean]]/1000</f>
        <v>1.4306451612903199</v>
      </c>
    </row>
    <row r="18607" spans="1:10" x14ac:dyDescent="0.25">
      <c r="A18607">
        <v>59940001</v>
      </c>
      <c r="B18607" s="1" t="s">
        <v>31708</v>
      </c>
      <c r="C18607" s="1" t="s">
        <v>31709</v>
      </c>
      <c r="D18607">
        <v>59940</v>
      </c>
      <c r="E18607" s="1" t="s">
        <v>31710</v>
      </c>
      <c r="F18607" s="1" t="s">
        <v>31711</v>
      </c>
      <c r="G18607" s="1" t="s">
        <v>15</v>
      </c>
      <c r="H18607">
        <v>2</v>
      </c>
      <c r="I18607" s="1">
        <v>1546.6989247311799</v>
      </c>
      <c r="J18607" s="1">
        <f>Moy_Prix_Q2_2019[[#This Row],[PrixValeur,mean]]/1000</f>
        <v>1.54669892473118</v>
      </c>
    </row>
    <row r="18608" spans="1:10" x14ac:dyDescent="0.25">
      <c r="A18608">
        <v>59940001</v>
      </c>
      <c r="B18608" s="1" t="s">
        <v>31708</v>
      </c>
      <c r="C18608" s="1" t="s">
        <v>31709</v>
      </c>
      <c r="D18608">
        <v>59940</v>
      </c>
      <c r="E18608" s="1" t="s">
        <v>31710</v>
      </c>
      <c r="F18608" s="1" t="s">
        <v>31711</v>
      </c>
      <c r="G18608" s="1" t="s">
        <v>17</v>
      </c>
      <c r="H18608">
        <v>6</v>
      </c>
      <c r="I18608" s="1">
        <v>1576.8043478260799</v>
      </c>
      <c r="J18608" s="1">
        <f>Moy_Prix_Q2_2019[[#This Row],[PrixValeur,mean]]/1000</f>
        <v>1.57680434782608</v>
      </c>
    </row>
    <row r="18609" spans="1:10" x14ac:dyDescent="0.25">
      <c r="A18609">
        <v>60000001</v>
      </c>
      <c r="B18609" s="1" t="s">
        <v>31715</v>
      </c>
      <c r="C18609" s="1" t="s">
        <v>31716</v>
      </c>
      <c r="D18609">
        <v>60000</v>
      </c>
      <c r="E18609" s="1" t="s">
        <v>31717</v>
      </c>
      <c r="F18609" s="1" t="s">
        <v>31718</v>
      </c>
      <c r="G18609" s="1" t="s">
        <v>13</v>
      </c>
      <c r="H18609">
        <v>1</v>
      </c>
      <c r="I18609" s="1">
        <v>1426.1875</v>
      </c>
      <c r="J18609" s="1">
        <f>Moy_Prix_Q2_2019[[#This Row],[PrixValeur,mean]]/1000</f>
        <v>1.4261874999999999</v>
      </c>
    </row>
    <row r="18610" spans="1:10" x14ac:dyDescent="0.25">
      <c r="A18610">
        <v>60000001</v>
      </c>
      <c r="B18610" s="1" t="s">
        <v>31715</v>
      </c>
      <c r="C18610" s="1" t="s">
        <v>31716</v>
      </c>
      <c r="D18610">
        <v>60000</v>
      </c>
      <c r="E18610" s="1" t="s">
        <v>31717</v>
      </c>
      <c r="F18610" s="1" t="s">
        <v>31718</v>
      </c>
      <c r="G18610" s="1" t="s">
        <v>15</v>
      </c>
      <c r="H18610">
        <v>2</v>
      </c>
      <c r="I18610" s="1">
        <v>1554.6666666666599</v>
      </c>
      <c r="J18610" s="1">
        <f>Moy_Prix_Q2_2019[[#This Row],[PrixValeur,mean]]/1000</f>
        <v>1.55466666666666</v>
      </c>
    </row>
    <row r="18611" spans="1:10" x14ac:dyDescent="0.25">
      <c r="A18611">
        <v>60000001</v>
      </c>
      <c r="B18611" s="1" t="s">
        <v>31715</v>
      </c>
      <c r="C18611" s="1" t="s">
        <v>31716</v>
      </c>
      <c r="D18611">
        <v>60000</v>
      </c>
      <c r="E18611" s="1" t="s">
        <v>31717</v>
      </c>
      <c r="F18611" s="1" t="s">
        <v>31718</v>
      </c>
      <c r="G18611" s="1" t="s">
        <v>32</v>
      </c>
      <c r="H18611">
        <v>4</v>
      </c>
      <c r="I18611" s="1" t="s">
        <v>13747</v>
      </c>
      <c r="J18611" s="1">
        <f>Moy_Prix_Q2_2019[[#This Row],[PrixValeur,mean]]/1000</f>
        <v>0.82499999999999996</v>
      </c>
    </row>
    <row r="18612" spans="1:10" x14ac:dyDescent="0.25">
      <c r="A18612">
        <v>60000001</v>
      </c>
      <c r="B18612" s="1" t="s">
        <v>31715</v>
      </c>
      <c r="C18612" s="1" t="s">
        <v>31716</v>
      </c>
      <c r="D18612">
        <v>60000</v>
      </c>
      <c r="E18612" s="1" t="s">
        <v>31717</v>
      </c>
      <c r="F18612" s="1" t="s">
        <v>31718</v>
      </c>
      <c r="G18612" s="1" t="s">
        <v>39</v>
      </c>
      <c r="H18612">
        <v>5</v>
      </c>
      <c r="I18612" s="1">
        <v>1499.2</v>
      </c>
      <c r="J18612" s="1">
        <f>Moy_Prix_Q2_2019[[#This Row],[PrixValeur,mean]]/1000</f>
        <v>1.4992000000000001</v>
      </c>
    </row>
    <row r="18613" spans="1:10" x14ac:dyDescent="0.25">
      <c r="A18613">
        <v>60000001</v>
      </c>
      <c r="B18613" s="1" t="s">
        <v>31715</v>
      </c>
      <c r="C18613" s="1" t="s">
        <v>31716</v>
      </c>
      <c r="D18613">
        <v>60000</v>
      </c>
      <c r="E18613" s="1" t="s">
        <v>31717</v>
      </c>
      <c r="F18613" s="1" t="s">
        <v>31718</v>
      </c>
      <c r="G18613" s="1" t="s">
        <v>17</v>
      </c>
      <c r="H18613">
        <v>6</v>
      </c>
      <c r="I18613" s="1">
        <v>1586.1875</v>
      </c>
      <c r="J18613" s="1">
        <f>Moy_Prix_Q2_2019[[#This Row],[PrixValeur,mean]]/1000</f>
        <v>1.5861875000000001</v>
      </c>
    </row>
    <row r="18614" spans="1:10" x14ac:dyDescent="0.25">
      <c r="A18614">
        <v>60000006</v>
      </c>
      <c r="B18614" s="1" t="s">
        <v>31720</v>
      </c>
      <c r="C18614" s="1" t="s">
        <v>31721</v>
      </c>
      <c r="D18614">
        <v>60000</v>
      </c>
      <c r="E18614" s="1" t="s">
        <v>31722</v>
      </c>
      <c r="F18614" s="1" t="s">
        <v>31723</v>
      </c>
      <c r="G18614" s="1" t="s">
        <v>13</v>
      </c>
      <c r="H18614">
        <v>1</v>
      </c>
      <c r="I18614" s="1">
        <v>1448.2058823529401</v>
      </c>
      <c r="J18614" s="1">
        <f>Moy_Prix_Q2_2019[[#This Row],[PrixValeur,mean]]/1000</f>
        <v>1.44820588235294</v>
      </c>
    </row>
    <row r="18615" spans="1:10" x14ac:dyDescent="0.25">
      <c r="A18615">
        <v>60000006</v>
      </c>
      <c r="B18615" s="1" t="s">
        <v>31720</v>
      </c>
      <c r="C18615" s="1" t="s">
        <v>31721</v>
      </c>
      <c r="D18615">
        <v>60000</v>
      </c>
      <c r="E18615" s="1" t="s">
        <v>31722</v>
      </c>
      <c r="F18615" s="1" t="s">
        <v>31723</v>
      </c>
      <c r="G18615" s="1" t="s">
        <v>39</v>
      </c>
      <c r="H18615">
        <v>5</v>
      </c>
      <c r="I18615" s="1">
        <v>1517.76470588235</v>
      </c>
      <c r="J18615" s="1">
        <f>Moy_Prix_Q2_2019[[#This Row],[PrixValeur,mean]]/1000</f>
        <v>1.51776470588235</v>
      </c>
    </row>
    <row r="18616" spans="1:10" x14ac:dyDescent="0.25">
      <c r="A18616">
        <v>60000006</v>
      </c>
      <c r="B18616" s="1" t="s">
        <v>31720</v>
      </c>
      <c r="C18616" s="1" t="s">
        <v>31721</v>
      </c>
      <c r="D18616">
        <v>60000</v>
      </c>
      <c r="E18616" s="1" t="s">
        <v>31722</v>
      </c>
      <c r="F18616" s="1" t="s">
        <v>31723</v>
      </c>
      <c r="G18616" s="1" t="s">
        <v>17</v>
      </c>
      <c r="H18616">
        <v>6</v>
      </c>
      <c r="I18616" s="1">
        <v>1607.4558823529401</v>
      </c>
      <c r="J18616" s="1">
        <f>Moy_Prix_Q2_2019[[#This Row],[PrixValeur,mean]]/1000</f>
        <v>1.6074558823529401</v>
      </c>
    </row>
    <row r="18617" spans="1:10" x14ac:dyDescent="0.25">
      <c r="A18617">
        <v>60000007</v>
      </c>
      <c r="B18617" s="1" t="s">
        <v>31727</v>
      </c>
      <c r="C18617" s="1" t="s">
        <v>31728</v>
      </c>
      <c r="D18617">
        <v>60000</v>
      </c>
      <c r="E18617" s="1" t="s">
        <v>31729</v>
      </c>
      <c r="F18617" s="1" t="s">
        <v>31723</v>
      </c>
      <c r="G18617" s="1" t="s">
        <v>13</v>
      </c>
      <c r="H18617">
        <v>1</v>
      </c>
      <c r="I18617" s="1">
        <v>1437.10344827586</v>
      </c>
      <c r="J18617" s="1">
        <f>Moy_Prix_Q2_2019[[#This Row],[PrixValeur,mean]]/1000</f>
        <v>1.43710344827586</v>
      </c>
    </row>
    <row r="18618" spans="1:10" x14ac:dyDescent="0.25">
      <c r="A18618">
        <v>60000007</v>
      </c>
      <c r="B18618" s="1" t="s">
        <v>31727</v>
      </c>
      <c r="C18618" s="1" t="s">
        <v>31728</v>
      </c>
      <c r="D18618">
        <v>60000</v>
      </c>
      <c r="E18618" s="1" t="s">
        <v>31729</v>
      </c>
      <c r="F18618" s="1" t="s">
        <v>31723</v>
      </c>
      <c r="G18618" s="1" t="s">
        <v>15</v>
      </c>
      <c r="H18618">
        <v>2</v>
      </c>
      <c r="I18618" s="1">
        <v>1558.875</v>
      </c>
      <c r="J18618" s="1">
        <f>Moy_Prix_Q2_2019[[#This Row],[PrixValeur,mean]]/1000</f>
        <v>1.558875</v>
      </c>
    </row>
    <row r="18619" spans="1:10" x14ac:dyDescent="0.25">
      <c r="A18619">
        <v>60000007</v>
      </c>
      <c r="B18619" s="1" t="s">
        <v>31727</v>
      </c>
      <c r="C18619" s="1" t="s">
        <v>31728</v>
      </c>
      <c r="D18619">
        <v>60000</v>
      </c>
      <c r="E18619" s="1" t="s">
        <v>31729</v>
      </c>
      <c r="F18619" s="1" t="s">
        <v>31723</v>
      </c>
      <c r="G18619" s="1" t="s">
        <v>17</v>
      </c>
      <c r="H18619">
        <v>6</v>
      </c>
      <c r="I18619" s="1">
        <v>1591.0869565217299</v>
      </c>
      <c r="J18619" s="1">
        <f>Moy_Prix_Q2_2019[[#This Row],[PrixValeur,mean]]/1000</f>
        <v>1.5910869565217298</v>
      </c>
    </row>
    <row r="18620" spans="1:10" x14ac:dyDescent="0.25">
      <c r="A18620">
        <v>60000008</v>
      </c>
      <c r="B18620" s="1" t="s">
        <v>31733</v>
      </c>
      <c r="C18620" s="1" t="s">
        <v>31734</v>
      </c>
      <c r="D18620">
        <v>60000</v>
      </c>
      <c r="E18620" s="1" t="s">
        <v>31735</v>
      </c>
      <c r="F18620" s="1" t="s">
        <v>31736</v>
      </c>
      <c r="G18620" s="1" t="s">
        <v>13</v>
      </c>
      <c r="H18620">
        <v>1</v>
      </c>
      <c r="I18620" s="1">
        <v>1433.42857142857</v>
      </c>
      <c r="J18620" s="1">
        <f>Moy_Prix_Q2_2019[[#This Row],[PrixValeur,mean]]/1000</f>
        <v>1.4334285714285699</v>
      </c>
    </row>
    <row r="18621" spans="1:10" x14ac:dyDescent="0.25">
      <c r="A18621">
        <v>60000008</v>
      </c>
      <c r="B18621" s="1" t="s">
        <v>31733</v>
      </c>
      <c r="C18621" s="1" t="s">
        <v>31734</v>
      </c>
      <c r="D18621">
        <v>60000</v>
      </c>
      <c r="E18621" s="1" t="s">
        <v>31735</v>
      </c>
      <c r="F18621" s="1" t="s">
        <v>31736</v>
      </c>
      <c r="G18621" s="1" t="s">
        <v>15</v>
      </c>
      <c r="H18621">
        <v>2</v>
      </c>
      <c r="I18621" s="1" t="s">
        <v>9538</v>
      </c>
      <c r="J18621" s="1">
        <f>Moy_Prix_Q2_2019[[#This Row],[PrixValeur,mean]]/1000</f>
        <v>1.5529999999999999</v>
      </c>
    </row>
    <row r="18622" spans="1:10" x14ac:dyDescent="0.25">
      <c r="A18622">
        <v>60000008</v>
      </c>
      <c r="B18622" s="1" t="s">
        <v>31733</v>
      </c>
      <c r="C18622" s="1" t="s">
        <v>31734</v>
      </c>
      <c r="D18622">
        <v>60000</v>
      </c>
      <c r="E18622" s="1" t="s">
        <v>31735</v>
      </c>
      <c r="F18622" s="1" t="s">
        <v>31736</v>
      </c>
      <c r="G18622" s="1" t="s">
        <v>39</v>
      </c>
      <c r="H18622">
        <v>5</v>
      </c>
      <c r="I18622" s="1">
        <v>1516.27272727272</v>
      </c>
      <c r="J18622" s="1">
        <f>Moy_Prix_Q2_2019[[#This Row],[PrixValeur,mean]]/1000</f>
        <v>1.5162727272727199</v>
      </c>
    </row>
    <row r="18623" spans="1:10" x14ac:dyDescent="0.25">
      <c r="A18623">
        <v>60000008</v>
      </c>
      <c r="B18623" s="1" t="s">
        <v>31733</v>
      </c>
      <c r="C18623" s="1" t="s">
        <v>31734</v>
      </c>
      <c r="D18623">
        <v>60000</v>
      </c>
      <c r="E18623" s="1" t="s">
        <v>31735</v>
      </c>
      <c r="F18623" s="1" t="s">
        <v>31736</v>
      </c>
      <c r="G18623" s="1" t="s">
        <v>17</v>
      </c>
      <c r="H18623">
        <v>6</v>
      </c>
      <c r="I18623" s="1">
        <v>1583.1739130434701</v>
      </c>
      <c r="J18623" s="1">
        <f>Moy_Prix_Q2_2019[[#This Row],[PrixValeur,mean]]/1000</f>
        <v>1.5831739130434701</v>
      </c>
    </row>
    <row r="18624" spans="1:10" x14ac:dyDescent="0.25">
      <c r="A18624">
        <v>60000010</v>
      </c>
      <c r="B18624" s="1" t="s">
        <v>31738</v>
      </c>
      <c r="C18624" s="1" t="s">
        <v>31739</v>
      </c>
      <c r="D18624">
        <v>60000</v>
      </c>
      <c r="E18624" s="1" t="s">
        <v>31740</v>
      </c>
      <c r="F18624" s="1" t="s">
        <v>31723</v>
      </c>
      <c r="G18624" s="1" t="s">
        <v>13</v>
      </c>
      <c r="H18624">
        <v>1</v>
      </c>
      <c r="I18624" s="1">
        <v>1419.3939393939299</v>
      </c>
      <c r="J18624" s="1">
        <f>Moy_Prix_Q2_2019[[#This Row],[PrixValeur,mean]]/1000</f>
        <v>1.4193939393939299</v>
      </c>
    </row>
    <row r="18625" spans="1:10" x14ac:dyDescent="0.25">
      <c r="A18625">
        <v>60000010</v>
      </c>
      <c r="B18625" s="1" t="s">
        <v>31738</v>
      </c>
      <c r="C18625" s="1" t="s">
        <v>31739</v>
      </c>
      <c r="D18625">
        <v>60000</v>
      </c>
      <c r="E18625" s="1" t="s">
        <v>31740</v>
      </c>
      <c r="F18625" s="1" t="s">
        <v>31723</v>
      </c>
      <c r="G18625" s="1" t="s">
        <v>15</v>
      </c>
      <c r="H18625">
        <v>2</v>
      </c>
      <c r="I18625" s="1">
        <v>1541.8461538461499</v>
      </c>
      <c r="J18625" s="1">
        <f>Moy_Prix_Q2_2019[[#This Row],[PrixValeur,mean]]/1000</f>
        <v>1.5418461538461499</v>
      </c>
    </row>
    <row r="18626" spans="1:10" x14ac:dyDescent="0.25">
      <c r="A18626">
        <v>60000010</v>
      </c>
      <c r="B18626" s="1" t="s">
        <v>31738</v>
      </c>
      <c r="C18626" s="1" t="s">
        <v>31739</v>
      </c>
      <c r="D18626">
        <v>60000</v>
      </c>
      <c r="E18626" s="1" t="s">
        <v>31740</v>
      </c>
      <c r="F18626" s="1" t="s">
        <v>31723</v>
      </c>
      <c r="G18626" s="1" t="s">
        <v>17</v>
      </c>
      <c r="H18626">
        <v>6</v>
      </c>
      <c r="I18626" s="1">
        <v>1571.32</v>
      </c>
      <c r="J18626" s="1">
        <f>Moy_Prix_Q2_2019[[#This Row],[PrixValeur,mean]]/1000</f>
        <v>1.5713199999999998</v>
      </c>
    </row>
    <row r="18627" spans="1:10" x14ac:dyDescent="0.25">
      <c r="A18627">
        <v>60000011</v>
      </c>
      <c r="B18627" s="1" t="s">
        <v>31744</v>
      </c>
      <c r="C18627" s="1" t="s">
        <v>31745</v>
      </c>
      <c r="D18627">
        <v>60000</v>
      </c>
      <c r="E18627" s="1" t="s">
        <v>31746</v>
      </c>
      <c r="F18627" s="1" t="s">
        <v>31718</v>
      </c>
      <c r="G18627" s="1" t="s">
        <v>13</v>
      </c>
      <c r="H18627">
        <v>1</v>
      </c>
      <c r="I18627" s="1">
        <v>1430.0625</v>
      </c>
      <c r="J18627" s="1">
        <f>Moy_Prix_Q2_2019[[#This Row],[PrixValeur,mean]]/1000</f>
        <v>1.4300625</v>
      </c>
    </row>
    <row r="18628" spans="1:10" x14ac:dyDescent="0.25">
      <c r="A18628">
        <v>60000011</v>
      </c>
      <c r="B18628" s="1" t="s">
        <v>31744</v>
      </c>
      <c r="C18628" s="1" t="s">
        <v>31745</v>
      </c>
      <c r="D18628">
        <v>60000</v>
      </c>
      <c r="E18628" s="1" t="s">
        <v>31746</v>
      </c>
      <c r="F18628" s="1" t="s">
        <v>31718</v>
      </c>
      <c r="G18628" s="1" t="s">
        <v>15</v>
      </c>
      <c r="H18628">
        <v>2</v>
      </c>
      <c r="I18628" s="1">
        <v>1563.8974358974299</v>
      </c>
      <c r="J18628" s="1">
        <f>Moy_Prix_Q2_2019[[#This Row],[PrixValeur,mean]]/1000</f>
        <v>1.5638974358974298</v>
      </c>
    </row>
    <row r="18629" spans="1:10" x14ac:dyDescent="0.25">
      <c r="A18629">
        <v>60000011</v>
      </c>
      <c r="B18629" s="1" t="s">
        <v>31744</v>
      </c>
      <c r="C18629" s="1" t="s">
        <v>31745</v>
      </c>
      <c r="D18629">
        <v>60000</v>
      </c>
      <c r="E18629" s="1" t="s">
        <v>31746</v>
      </c>
      <c r="F18629" s="1" t="s">
        <v>31718</v>
      </c>
      <c r="G18629" s="1" t="s">
        <v>95</v>
      </c>
      <c r="H18629">
        <v>3</v>
      </c>
      <c r="I18629" s="1" t="s">
        <v>52701</v>
      </c>
      <c r="J18629" s="1">
        <f>Moy_Prix_Q2_2019[[#This Row],[PrixValeur,mean]]/1000</f>
        <v>0.68100000000000005</v>
      </c>
    </row>
    <row r="18630" spans="1:10" x14ac:dyDescent="0.25">
      <c r="A18630">
        <v>60000011</v>
      </c>
      <c r="B18630" s="1" t="s">
        <v>31744</v>
      </c>
      <c r="C18630" s="1" t="s">
        <v>31745</v>
      </c>
      <c r="D18630">
        <v>60000</v>
      </c>
      <c r="E18630" s="1" t="s">
        <v>31746</v>
      </c>
      <c r="F18630" s="1" t="s">
        <v>31718</v>
      </c>
      <c r="G18630" s="1" t="s">
        <v>32</v>
      </c>
      <c r="H18630">
        <v>4</v>
      </c>
      <c r="I18630" s="1">
        <v>811.5</v>
      </c>
      <c r="J18630" s="1">
        <f>Moy_Prix_Q2_2019[[#This Row],[PrixValeur,mean]]/1000</f>
        <v>0.8115</v>
      </c>
    </row>
    <row r="18631" spans="1:10" x14ac:dyDescent="0.25">
      <c r="A18631">
        <v>60000011</v>
      </c>
      <c r="B18631" s="1" t="s">
        <v>31744</v>
      </c>
      <c r="C18631" s="1" t="s">
        <v>31745</v>
      </c>
      <c r="D18631">
        <v>60000</v>
      </c>
      <c r="E18631" s="1" t="s">
        <v>31746</v>
      </c>
      <c r="F18631" s="1" t="s">
        <v>31718</v>
      </c>
      <c r="G18631" s="1" t="s">
        <v>17</v>
      </c>
      <c r="H18631">
        <v>6</v>
      </c>
      <c r="I18631" s="1">
        <v>1586.17857142857</v>
      </c>
      <c r="J18631" s="1">
        <f>Moy_Prix_Q2_2019[[#This Row],[PrixValeur,mean]]/1000</f>
        <v>1.5861785714285699</v>
      </c>
    </row>
    <row r="18632" spans="1:10" x14ac:dyDescent="0.25">
      <c r="A18632">
        <v>60000012</v>
      </c>
      <c r="B18632" s="1">
        <v>4943134.6836200003</v>
      </c>
      <c r="C18632" s="1">
        <v>211811.604926</v>
      </c>
      <c r="D18632">
        <v>60000</v>
      </c>
      <c r="E18632" s="1" t="s">
        <v>31752</v>
      </c>
      <c r="F18632" s="1" t="s">
        <v>31718</v>
      </c>
      <c r="G18632" s="1" t="s">
        <v>13</v>
      </c>
      <c r="H18632">
        <v>1</v>
      </c>
      <c r="I18632" s="1">
        <v>1562.9</v>
      </c>
      <c r="J18632" s="1">
        <f>Moy_Prix_Q2_2019[[#This Row],[PrixValeur,mean]]/1000</f>
        <v>1.5629000000000002</v>
      </c>
    </row>
    <row r="18633" spans="1:10" x14ac:dyDescent="0.25">
      <c r="A18633">
        <v>60000012</v>
      </c>
      <c r="B18633" s="1">
        <v>4943134.6836200003</v>
      </c>
      <c r="C18633" s="1">
        <v>211811.604926</v>
      </c>
      <c r="D18633">
        <v>60000</v>
      </c>
      <c r="E18633" s="1" t="s">
        <v>31752</v>
      </c>
      <c r="F18633" s="1" t="s">
        <v>31718</v>
      </c>
      <c r="G18633" s="1" t="s">
        <v>32</v>
      </c>
      <c r="H18633">
        <v>4</v>
      </c>
      <c r="I18633" s="1">
        <v>922.11111111111097</v>
      </c>
      <c r="J18633" s="1">
        <f>Moy_Prix_Q2_2019[[#This Row],[PrixValeur,mean]]/1000</f>
        <v>0.92211111111111099</v>
      </c>
    </row>
    <row r="18634" spans="1:10" x14ac:dyDescent="0.25">
      <c r="A18634">
        <v>60000012</v>
      </c>
      <c r="B18634" s="1">
        <v>4943134.6836200003</v>
      </c>
      <c r="C18634" s="1">
        <v>211811.604926</v>
      </c>
      <c r="D18634">
        <v>60000</v>
      </c>
      <c r="E18634" s="1" t="s">
        <v>31752</v>
      </c>
      <c r="F18634" s="1" t="s">
        <v>31718</v>
      </c>
      <c r="G18634" s="1" t="s">
        <v>39</v>
      </c>
      <c r="H18634">
        <v>5</v>
      </c>
      <c r="I18634" s="1">
        <v>1614.9</v>
      </c>
      <c r="J18634" s="1">
        <f>Moy_Prix_Q2_2019[[#This Row],[PrixValeur,mean]]/1000</f>
        <v>1.6149</v>
      </c>
    </row>
    <row r="18635" spans="1:10" x14ac:dyDescent="0.25">
      <c r="A18635">
        <v>60000012</v>
      </c>
      <c r="B18635" s="1">
        <v>4943134.6836200003</v>
      </c>
      <c r="C18635" s="1">
        <v>211811.604926</v>
      </c>
      <c r="D18635">
        <v>60000</v>
      </c>
      <c r="E18635" s="1" t="s">
        <v>31752</v>
      </c>
      <c r="F18635" s="1" t="s">
        <v>31718</v>
      </c>
      <c r="G18635" s="1" t="s">
        <v>17</v>
      </c>
      <c r="H18635">
        <v>6</v>
      </c>
      <c r="I18635" s="1">
        <v>1724.9</v>
      </c>
      <c r="J18635" s="1">
        <f>Moy_Prix_Q2_2019[[#This Row],[PrixValeur,mean]]/1000</f>
        <v>1.7249000000000001</v>
      </c>
    </row>
    <row r="18636" spans="1:10" x14ac:dyDescent="0.25">
      <c r="A18636">
        <v>60000015</v>
      </c>
      <c r="B18636" s="1">
        <v>4943345.6500000004</v>
      </c>
      <c r="C18636" s="1">
        <v>209291.26</v>
      </c>
      <c r="D18636">
        <v>60000</v>
      </c>
      <c r="E18636" s="1" t="s">
        <v>31758</v>
      </c>
      <c r="F18636" s="1" t="s">
        <v>31723</v>
      </c>
      <c r="G18636" s="1" t="s">
        <v>13</v>
      </c>
      <c r="H18636">
        <v>1</v>
      </c>
      <c r="I18636" s="1">
        <v>1582.3333333333301</v>
      </c>
      <c r="J18636" s="1">
        <f>Moy_Prix_Q2_2019[[#This Row],[PrixValeur,mean]]/1000</f>
        <v>1.58233333333333</v>
      </c>
    </row>
    <row r="18637" spans="1:10" x14ac:dyDescent="0.25">
      <c r="A18637">
        <v>60000015</v>
      </c>
      <c r="B18637" s="1">
        <v>4943345.6500000004</v>
      </c>
      <c r="C18637" s="1">
        <v>209291.26</v>
      </c>
      <c r="D18637">
        <v>60000</v>
      </c>
      <c r="E18637" s="1" t="s">
        <v>31758</v>
      </c>
      <c r="F18637" s="1" t="s">
        <v>31723</v>
      </c>
      <c r="G18637" s="1" t="s">
        <v>39</v>
      </c>
      <c r="H18637">
        <v>5</v>
      </c>
      <c r="I18637" s="1">
        <v>1628.62962962962</v>
      </c>
      <c r="J18637" s="1">
        <f>Moy_Prix_Q2_2019[[#This Row],[PrixValeur,mean]]/1000</f>
        <v>1.6286296296296201</v>
      </c>
    </row>
    <row r="18638" spans="1:10" x14ac:dyDescent="0.25">
      <c r="A18638">
        <v>60000017</v>
      </c>
      <c r="B18638" s="1">
        <v>4940500.1399999997</v>
      </c>
      <c r="C18638" s="1">
        <v>211341.02</v>
      </c>
      <c r="D18638">
        <v>60000</v>
      </c>
      <c r="E18638" s="1" t="s">
        <v>52706</v>
      </c>
      <c r="F18638" s="1" t="s">
        <v>52707</v>
      </c>
      <c r="G18638" s="1" t="s">
        <v>13</v>
      </c>
      <c r="H18638">
        <v>1</v>
      </c>
      <c r="I18638" s="1" t="s">
        <v>34310</v>
      </c>
      <c r="J18638" s="1">
        <f>Moy_Prix_Q2_2019[[#This Row],[PrixValeur,mean]]/1000</f>
        <v>1.3839999999999999</v>
      </c>
    </row>
    <row r="18639" spans="1:10" x14ac:dyDescent="0.25">
      <c r="A18639">
        <v>60000017</v>
      </c>
      <c r="B18639" s="1">
        <v>4940500.1399999997</v>
      </c>
      <c r="C18639" s="1">
        <v>211341.02</v>
      </c>
      <c r="D18639">
        <v>60000</v>
      </c>
      <c r="E18639" s="1" t="s">
        <v>52706</v>
      </c>
      <c r="F18639" s="1" t="s">
        <v>52707</v>
      </c>
      <c r="G18639" s="1" t="s">
        <v>95</v>
      </c>
      <c r="H18639">
        <v>3</v>
      </c>
      <c r="I18639" s="1" t="s">
        <v>17440</v>
      </c>
      <c r="J18639" s="1">
        <f>Moy_Prix_Q2_2019[[#This Row],[PrixValeur,mean]]/1000</f>
        <v>0.74299999999999999</v>
      </c>
    </row>
    <row r="18640" spans="1:10" x14ac:dyDescent="0.25">
      <c r="A18640">
        <v>60000017</v>
      </c>
      <c r="B18640" s="1">
        <v>4940500.1399999997</v>
      </c>
      <c r="C18640" s="1">
        <v>211341.02</v>
      </c>
      <c r="D18640">
        <v>60000</v>
      </c>
      <c r="E18640" s="1" t="s">
        <v>52706</v>
      </c>
      <c r="F18640" s="1" t="s">
        <v>52707</v>
      </c>
      <c r="G18640" s="1" t="s">
        <v>39</v>
      </c>
      <c r="H18640">
        <v>5</v>
      </c>
      <c r="I18640" s="1" t="s">
        <v>2263</v>
      </c>
      <c r="J18640" s="1">
        <f>Moy_Prix_Q2_2019[[#This Row],[PrixValeur,mean]]/1000</f>
        <v>1.4590000000000001</v>
      </c>
    </row>
    <row r="18641" spans="1:10" x14ac:dyDescent="0.25">
      <c r="A18641">
        <v>60000017</v>
      </c>
      <c r="B18641" s="1">
        <v>4940500.1399999997</v>
      </c>
      <c r="C18641" s="1">
        <v>211341.02</v>
      </c>
      <c r="D18641">
        <v>60000</v>
      </c>
      <c r="E18641" s="1" t="s">
        <v>52706</v>
      </c>
      <c r="F18641" s="1" t="s">
        <v>52707</v>
      </c>
      <c r="G18641" s="1" t="s">
        <v>17</v>
      </c>
      <c r="H18641">
        <v>6</v>
      </c>
      <c r="I18641" s="1" t="s">
        <v>995</v>
      </c>
      <c r="J18641" s="1">
        <f>Moy_Prix_Q2_2019[[#This Row],[PrixValeur,mean]]/1000</f>
        <v>1.579</v>
      </c>
    </row>
    <row r="18642" spans="1:10" x14ac:dyDescent="0.25">
      <c r="A18642">
        <v>60100003</v>
      </c>
      <c r="B18642" s="1">
        <v>4924804.6270000003</v>
      </c>
      <c r="C18642" s="1">
        <v>247653.56599999999</v>
      </c>
      <c r="D18642">
        <v>60100</v>
      </c>
      <c r="E18642" s="1" t="s">
        <v>31762</v>
      </c>
      <c r="F18642" s="1" t="s">
        <v>31763</v>
      </c>
      <c r="G18642" s="1" t="s">
        <v>13</v>
      </c>
      <c r="H18642">
        <v>1</v>
      </c>
      <c r="I18642" s="1">
        <v>1611.42857142857</v>
      </c>
      <c r="J18642" s="1">
        <f>Moy_Prix_Q2_2019[[#This Row],[PrixValeur,mean]]/1000</f>
        <v>1.6114285714285699</v>
      </c>
    </row>
    <row r="18643" spans="1:10" x14ac:dyDescent="0.25">
      <c r="A18643">
        <v>60100003</v>
      </c>
      <c r="B18643" s="1">
        <v>4924804.6270000003</v>
      </c>
      <c r="C18643" s="1">
        <v>247653.56599999999</v>
      </c>
      <c r="D18643">
        <v>60100</v>
      </c>
      <c r="E18643" s="1" t="s">
        <v>31762</v>
      </c>
      <c r="F18643" s="1" t="s">
        <v>31763</v>
      </c>
      <c r="G18643" s="1" t="s">
        <v>32</v>
      </c>
      <c r="H18643">
        <v>4</v>
      </c>
      <c r="I18643" s="1" t="s">
        <v>3213</v>
      </c>
      <c r="J18643" s="1">
        <f>Moy_Prix_Q2_2019[[#This Row],[PrixValeur,mean]]/1000</f>
        <v>0.91</v>
      </c>
    </row>
    <row r="18644" spans="1:10" x14ac:dyDescent="0.25">
      <c r="A18644">
        <v>60100003</v>
      </c>
      <c r="B18644" s="1">
        <v>4924804.6270000003</v>
      </c>
      <c r="C18644" s="1">
        <v>247653.56599999999</v>
      </c>
      <c r="D18644">
        <v>60100</v>
      </c>
      <c r="E18644" s="1" t="s">
        <v>31762</v>
      </c>
      <c r="F18644" s="1" t="s">
        <v>31763</v>
      </c>
      <c r="G18644" s="1" t="s">
        <v>39</v>
      </c>
      <c r="H18644">
        <v>5</v>
      </c>
      <c r="I18644" s="1">
        <v>1676.4705882352901</v>
      </c>
      <c r="J18644" s="1">
        <f>Moy_Prix_Q2_2019[[#This Row],[PrixValeur,mean]]/1000</f>
        <v>1.6764705882352902</v>
      </c>
    </row>
    <row r="18645" spans="1:10" x14ac:dyDescent="0.25">
      <c r="A18645">
        <v>60100003</v>
      </c>
      <c r="B18645" s="1">
        <v>4924804.6270000003</v>
      </c>
      <c r="C18645" s="1">
        <v>247653.56599999999</v>
      </c>
      <c r="D18645">
        <v>60100</v>
      </c>
      <c r="E18645" s="1" t="s">
        <v>31762</v>
      </c>
      <c r="F18645" s="1" t="s">
        <v>31763</v>
      </c>
      <c r="G18645" s="1" t="s">
        <v>17</v>
      </c>
      <c r="H18645">
        <v>6</v>
      </c>
      <c r="I18645" s="1">
        <v>1744.375</v>
      </c>
      <c r="J18645" s="1">
        <f>Moy_Prix_Q2_2019[[#This Row],[PrixValeur,mean]]/1000</f>
        <v>1.744375</v>
      </c>
    </row>
    <row r="18646" spans="1:10" x14ac:dyDescent="0.25">
      <c r="A18646">
        <v>60100004</v>
      </c>
      <c r="B18646" s="1" t="s">
        <v>1252</v>
      </c>
      <c r="C18646" s="1" t="s">
        <v>31766</v>
      </c>
      <c r="D18646">
        <v>60100</v>
      </c>
      <c r="E18646" s="1" t="s">
        <v>31767</v>
      </c>
      <c r="F18646" s="1" t="s">
        <v>31763</v>
      </c>
      <c r="G18646" s="1" t="s">
        <v>13</v>
      </c>
      <c r="H18646">
        <v>1</v>
      </c>
      <c r="I18646" s="1">
        <v>1548.23076923076</v>
      </c>
      <c r="J18646" s="1">
        <f>Moy_Prix_Q2_2019[[#This Row],[PrixValeur,mean]]/1000</f>
        <v>1.54823076923076</v>
      </c>
    </row>
    <row r="18647" spans="1:10" x14ac:dyDescent="0.25">
      <c r="A18647">
        <v>60100004</v>
      </c>
      <c r="B18647" s="1" t="s">
        <v>1252</v>
      </c>
      <c r="C18647" s="1" t="s">
        <v>31766</v>
      </c>
      <c r="D18647">
        <v>60100</v>
      </c>
      <c r="E18647" s="1" t="s">
        <v>31767</v>
      </c>
      <c r="F18647" s="1" t="s">
        <v>31763</v>
      </c>
      <c r="G18647" s="1" t="s">
        <v>32</v>
      </c>
      <c r="H18647">
        <v>4</v>
      </c>
      <c r="I18647" s="1" t="s">
        <v>3213</v>
      </c>
      <c r="J18647" s="1">
        <f>Moy_Prix_Q2_2019[[#This Row],[PrixValeur,mean]]/1000</f>
        <v>0.91</v>
      </c>
    </row>
    <row r="18648" spans="1:10" x14ac:dyDescent="0.25">
      <c r="A18648">
        <v>60100004</v>
      </c>
      <c r="B18648" s="1" t="s">
        <v>1252</v>
      </c>
      <c r="C18648" s="1" t="s">
        <v>31766</v>
      </c>
      <c r="D18648">
        <v>60100</v>
      </c>
      <c r="E18648" s="1" t="s">
        <v>31767</v>
      </c>
      <c r="F18648" s="1" t="s">
        <v>31763</v>
      </c>
      <c r="G18648" s="1" t="s">
        <v>39</v>
      </c>
      <c r="H18648">
        <v>5</v>
      </c>
      <c r="I18648" s="1">
        <v>1627.3333333333301</v>
      </c>
      <c r="J18648" s="1">
        <f>Moy_Prix_Q2_2019[[#This Row],[PrixValeur,mean]]/1000</f>
        <v>1.62733333333333</v>
      </c>
    </row>
    <row r="18649" spans="1:10" x14ac:dyDescent="0.25">
      <c r="A18649">
        <v>60100004</v>
      </c>
      <c r="B18649" s="1" t="s">
        <v>1252</v>
      </c>
      <c r="C18649" s="1" t="s">
        <v>31766</v>
      </c>
      <c r="D18649">
        <v>60100</v>
      </c>
      <c r="E18649" s="1" t="s">
        <v>31767</v>
      </c>
      <c r="F18649" s="1" t="s">
        <v>31763</v>
      </c>
      <c r="G18649" s="1" t="s">
        <v>17</v>
      </c>
      <c r="H18649">
        <v>6</v>
      </c>
      <c r="I18649" s="1">
        <v>1729.8333333333301</v>
      </c>
      <c r="J18649" s="1">
        <f>Moy_Prix_Q2_2019[[#This Row],[PrixValeur,mean]]/1000</f>
        <v>1.72983333333333</v>
      </c>
    </row>
    <row r="18650" spans="1:10" x14ac:dyDescent="0.25">
      <c r="A18650">
        <v>60110002</v>
      </c>
      <c r="B18650" s="1" t="s">
        <v>31768</v>
      </c>
      <c r="C18650" s="1" t="s">
        <v>31769</v>
      </c>
      <c r="D18650">
        <v>60110</v>
      </c>
      <c r="E18650" s="1" t="s">
        <v>31770</v>
      </c>
      <c r="F18650" s="1" t="s">
        <v>31771</v>
      </c>
      <c r="G18650" s="1" t="s">
        <v>13</v>
      </c>
      <c r="H18650">
        <v>1</v>
      </c>
      <c r="I18650" s="1">
        <v>1425.4</v>
      </c>
      <c r="J18650" s="1">
        <f>Moy_Prix_Q2_2019[[#This Row],[PrixValeur,mean]]/1000</f>
        <v>1.4254</v>
      </c>
    </row>
    <row r="18651" spans="1:10" x14ac:dyDescent="0.25">
      <c r="A18651">
        <v>60110002</v>
      </c>
      <c r="B18651" s="1" t="s">
        <v>31768</v>
      </c>
      <c r="C18651" s="1" t="s">
        <v>31769</v>
      </c>
      <c r="D18651">
        <v>60110</v>
      </c>
      <c r="E18651" s="1" t="s">
        <v>31770</v>
      </c>
      <c r="F18651" s="1" t="s">
        <v>31771</v>
      </c>
      <c r="G18651" s="1" t="s">
        <v>39</v>
      </c>
      <c r="H18651">
        <v>5</v>
      </c>
      <c r="I18651" s="1">
        <v>1494.88461538461</v>
      </c>
      <c r="J18651" s="1">
        <f>Moy_Prix_Q2_2019[[#This Row],[PrixValeur,mean]]/1000</f>
        <v>1.49488461538461</v>
      </c>
    </row>
    <row r="18652" spans="1:10" x14ac:dyDescent="0.25">
      <c r="A18652">
        <v>60110002</v>
      </c>
      <c r="B18652" s="1" t="s">
        <v>31768</v>
      </c>
      <c r="C18652" s="1" t="s">
        <v>31769</v>
      </c>
      <c r="D18652">
        <v>60110</v>
      </c>
      <c r="E18652" s="1" t="s">
        <v>31770</v>
      </c>
      <c r="F18652" s="1" t="s">
        <v>31771</v>
      </c>
      <c r="G18652" s="1" t="s">
        <v>17</v>
      </c>
      <c r="H18652">
        <v>6</v>
      </c>
      <c r="I18652" s="1">
        <v>1582.28</v>
      </c>
      <c r="J18652" s="1">
        <f>Moy_Prix_Q2_2019[[#This Row],[PrixValeur,mean]]/1000</f>
        <v>1.5822799999999999</v>
      </c>
    </row>
    <row r="18653" spans="1:10" x14ac:dyDescent="0.25">
      <c r="A18653">
        <v>60112002</v>
      </c>
      <c r="B18653" s="1" t="s">
        <v>28661</v>
      </c>
      <c r="C18653" s="1" t="s">
        <v>5115</v>
      </c>
      <c r="D18653">
        <v>60112</v>
      </c>
      <c r="E18653" s="1" t="s">
        <v>31774</v>
      </c>
      <c r="F18653" s="1" t="s">
        <v>31775</v>
      </c>
      <c r="G18653" s="1" t="s">
        <v>13</v>
      </c>
      <c r="H18653">
        <v>1</v>
      </c>
      <c r="I18653" s="1">
        <v>1536.13333333333</v>
      </c>
      <c r="J18653" s="1">
        <f>Moy_Prix_Q2_2019[[#This Row],[PrixValeur,mean]]/1000</f>
        <v>1.53613333333333</v>
      </c>
    </row>
    <row r="18654" spans="1:10" x14ac:dyDescent="0.25">
      <c r="A18654">
        <v>60112002</v>
      </c>
      <c r="B18654" s="1" t="s">
        <v>28661</v>
      </c>
      <c r="C18654" s="1" t="s">
        <v>5115</v>
      </c>
      <c r="D18654">
        <v>60112</v>
      </c>
      <c r="E18654" s="1" t="s">
        <v>31774</v>
      </c>
      <c r="F18654" s="1" t="s">
        <v>31775</v>
      </c>
      <c r="G18654" s="1" t="s">
        <v>39</v>
      </c>
      <c r="H18654">
        <v>5</v>
      </c>
      <c r="I18654" s="1">
        <v>1598.19047619047</v>
      </c>
      <c r="J18654" s="1">
        <f>Moy_Prix_Q2_2019[[#This Row],[PrixValeur,mean]]/1000</f>
        <v>1.5981904761904699</v>
      </c>
    </row>
    <row r="18655" spans="1:10" x14ac:dyDescent="0.25">
      <c r="A18655">
        <v>60112002</v>
      </c>
      <c r="B18655" s="1" t="s">
        <v>28661</v>
      </c>
      <c r="C18655" s="1" t="s">
        <v>5115</v>
      </c>
      <c r="D18655">
        <v>60112</v>
      </c>
      <c r="E18655" s="1" t="s">
        <v>31774</v>
      </c>
      <c r="F18655" s="1" t="s">
        <v>31775</v>
      </c>
      <c r="G18655" s="1" t="s">
        <v>17</v>
      </c>
      <c r="H18655">
        <v>6</v>
      </c>
      <c r="I18655" s="1">
        <v>1708.5</v>
      </c>
      <c r="J18655" s="1">
        <f>Moy_Prix_Q2_2019[[#This Row],[PrixValeur,mean]]/1000</f>
        <v>1.7084999999999999</v>
      </c>
    </row>
    <row r="18656" spans="1:10" x14ac:dyDescent="0.25">
      <c r="A18656">
        <v>60120002</v>
      </c>
      <c r="B18656" s="1" t="s">
        <v>31778</v>
      </c>
      <c r="C18656" s="1" t="s">
        <v>31779</v>
      </c>
      <c r="D18656">
        <v>60120</v>
      </c>
      <c r="E18656" s="1" t="s">
        <v>31780</v>
      </c>
      <c r="F18656" s="1" t="s">
        <v>31781</v>
      </c>
      <c r="G18656" s="1" t="s">
        <v>13</v>
      </c>
      <c r="H18656">
        <v>1</v>
      </c>
      <c r="I18656" s="1">
        <v>1426.5135135135099</v>
      </c>
      <c r="J18656" s="1">
        <f>Moy_Prix_Q2_2019[[#This Row],[PrixValeur,mean]]/1000</f>
        <v>1.4265135135135099</v>
      </c>
    </row>
    <row r="18657" spans="1:10" x14ac:dyDescent="0.25">
      <c r="A18657">
        <v>60120002</v>
      </c>
      <c r="B18657" s="1" t="s">
        <v>31778</v>
      </c>
      <c r="C18657" s="1" t="s">
        <v>31779</v>
      </c>
      <c r="D18657">
        <v>60120</v>
      </c>
      <c r="E18657" s="1" t="s">
        <v>31780</v>
      </c>
      <c r="F18657" s="1" t="s">
        <v>31781</v>
      </c>
      <c r="G18657" s="1" t="s">
        <v>15</v>
      </c>
      <c r="H18657">
        <v>2</v>
      </c>
      <c r="I18657" s="1">
        <v>1557.4864864864801</v>
      </c>
      <c r="J18657" s="1">
        <f>Moy_Prix_Q2_2019[[#This Row],[PrixValeur,mean]]/1000</f>
        <v>1.5574864864864801</v>
      </c>
    </row>
    <row r="18658" spans="1:10" x14ac:dyDescent="0.25">
      <c r="A18658">
        <v>60120002</v>
      </c>
      <c r="B18658" s="1" t="s">
        <v>31778</v>
      </c>
      <c r="C18658" s="1" t="s">
        <v>31779</v>
      </c>
      <c r="D18658">
        <v>60120</v>
      </c>
      <c r="E18658" s="1" t="s">
        <v>31780</v>
      </c>
      <c r="F18658" s="1" t="s">
        <v>31781</v>
      </c>
      <c r="G18658" s="1" t="s">
        <v>17</v>
      </c>
      <c r="H18658">
        <v>6</v>
      </c>
      <c r="I18658" s="1">
        <v>1650.3098591549201</v>
      </c>
      <c r="J18658" s="1">
        <f>Moy_Prix_Q2_2019[[#This Row],[PrixValeur,mean]]/1000</f>
        <v>1.6503098591549201</v>
      </c>
    </row>
    <row r="18659" spans="1:10" x14ac:dyDescent="0.25">
      <c r="A18659">
        <v>60120004</v>
      </c>
      <c r="B18659" s="1" t="s">
        <v>26453</v>
      </c>
      <c r="C18659" s="1" t="s">
        <v>31785</v>
      </c>
      <c r="D18659">
        <v>60120</v>
      </c>
      <c r="E18659" s="1" t="s">
        <v>31786</v>
      </c>
      <c r="F18659" s="1" t="s">
        <v>13336</v>
      </c>
      <c r="G18659" s="1" t="s">
        <v>13</v>
      </c>
      <c r="H18659">
        <v>1</v>
      </c>
      <c r="I18659" s="1">
        <v>1542.07142857142</v>
      </c>
      <c r="J18659" s="1">
        <f>Moy_Prix_Q2_2019[[#This Row],[PrixValeur,mean]]/1000</f>
        <v>1.5420714285714201</v>
      </c>
    </row>
    <row r="18660" spans="1:10" x14ac:dyDescent="0.25">
      <c r="A18660">
        <v>60120004</v>
      </c>
      <c r="B18660" s="1" t="s">
        <v>26453</v>
      </c>
      <c r="C18660" s="1" t="s">
        <v>31785</v>
      </c>
      <c r="D18660">
        <v>60120</v>
      </c>
      <c r="E18660" s="1" t="s">
        <v>31786</v>
      </c>
      <c r="F18660" s="1" t="s">
        <v>13336</v>
      </c>
      <c r="G18660" s="1" t="s">
        <v>39</v>
      </c>
      <c r="H18660">
        <v>5</v>
      </c>
      <c r="I18660" s="1">
        <v>1600.1</v>
      </c>
      <c r="J18660" s="1">
        <f>Moy_Prix_Q2_2019[[#This Row],[PrixValeur,mean]]/1000</f>
        <v>1.6000999999999999</v>
      </c>
    </row>
    <row r="18661" spans="1:10" x14ac:dyDescent="0.25">
      <c r="A18661">
        <v>60120004</v>
      </c>
      <c r="B18661" s="1" t="s">
        <v>26453</v>
      </c>
      <c r="C18661" s="1" t="s">
        <v>31785</v>
      </c>
      <c r="D18661">
        <v>60120</v>
      </c>
      <c r="E18661" s="1" t="s">
        <v>31786</v>
      </c>
      <c r="F18661" s="1" t="s">
        <v>13336</v>
      </c>
      <c r="G18661" s="1" t="s">
        <v>17</v>
      </c>
      <c r="H18661">
        <v>6</v>
      </c>
      <c r="I18661" s="1">
        <v>1709.1</v>
      </c>
      <c r="J18661" s="1">
        <f>Moy_Prix_Q2_2019[[#This Row],[PrixValeur,mean]]/1000</f>
        <v>1.7090999999999998</v>
      </c>
    </row>
    <row r="18662" spans="1:10" x14ac:dyDescent="0.25">
      <c r="A18662">
        <v>60120005</v>
      </c>
      <c r="B18662" s="1" t="s">
        <v>31790</v>
      </c>
      <c r="C18662" s="1" t="s">
        <v>31791</v>
      </c>
      <c r="D18662">
        <v>60120</v>
      </c>
      <c r="E18662" s="1" t="s">
        <v>31792</v>
      </c>
      <c r="F18662" s="1" t="s">
        <v>31781</v>
      </c>
      <c r="G18662" s="1" t="s">
        <v>13</v>
      </c>
      <c r="H18662">
        <v>1</v>
      </c>
      <c r="I18662" s="1">
        <v>1425.7</v>
      </c>
      <c r="J18662" s="1">
        <f>Moy_Prix_Q2_2019[[#This Row],[PrixValeur,mean]]/1000</f>
        <v>1.4257</v>
      </c>
    </row>
    <row r="18663" spans="1:10" x14ac:dyDescent="0.25">
      <c r="A18663">
        <v>60120005</v>
      </c>
      <c r="B18663" s="1" t="s">
        <v>31790</v>
      </c>
      <c r="C18663" s="1" t="s">
        <v>31791</v>
      </c>
      <c r="D18663">
        <v>60120</v>
      </c>
      <c r="E18663" s="1" t="s">
        <v>31792</v>
      </c>
      <c r="F18663" s="1" t="s">
        <v>31781</v>
      </c>
      <c r="G18663" s="1" t="s">
        <v>15</v>
      </c>
      <c r="H18663">
        <v>2</v>
      </c>
      <c r="I18663" s="1">
        <v>1551.3125</v>
      </c>
      <c r="J18663" s="1">
        <f>Moy_Prix_Q2_2019[[#This Row],[PrixValeur,mean]]/1000</f>
        <v>1.5513125000000001</v>
      </c>
    </row>
    <row r="18664" spans="1:10" x14ac:dyDescent="0.25">
      <c r="A18664">
        <v>60120005</v>
      </c>
      <c r="B18664" s="1" t="s">
        <v>31790</v>
      </c>
      <c r="C18664" s="1" t="s">
        <v>31791</v>
      </c>
      <c r="D18664">
        <v>60120</v>
      </c>
      <c r="E18664" s="1" t="s">
        <v>31792</v>
      </c>
      <c r="F18664" s="1" t="s">
        <v>31781</v>
      </c>
      <c r="G18664" s="1" t="s">
        <v>39</v>
      </c>
      <c r="H18664">
        <v>5</v>
      </c>
      <c r="I18664" s="1">
        <v>1497.80952380952</v>
      </c>
      <c r="J18664" s="1">
        <f>Moy_Prix_Q2_2019[[#This Row],[PrixValeur,mean]]/1000</f>
        <v>1.4978095238095199</v>
      </c>
    </row>
    <row r="18665" spans="1:10" x14ac:dyDescent="0.25">
      <c r="A18665">
        <v>60120006</v>
      </c>
      <c r="B18665" s="1" t="s">
        <v>31796</v>
      </c>
      <c r="C18665" s="1" t="s">
        <v>31797</v>
      </c>
      <c r="D18665">
        <v>60120</v>
      </c>
      <c r="E18665" s="1" t="s">
        <v>31798</v>
      </c>
      <c r="F18665" s="1" t="s">
        <v>31799</v>
      </c>
      <c r="G18665" s="1" t="s">
        <v>13</v>
      </c>
      <c r="H18665">
        <v>1</v>
      </c>
      <c r="I18665" s="1">
        <v>1609.38888888888</v>
      </c>
      <c r="J18665" s="1">
        <f>Moy_Prix_Q2_2019[[#This Row],[PrixValeur,mean]]/1000</f>
        <v>1.6093888888888801</v>
      </c>
    </row>
    <row r="18666" spans="1:10" x14ac:dyDescent="0.25">
      <c r="A18666">
        <v>60120006</v>
      </c>
      <c r="B18666" s="1" t="s">
        <v>31796</v>
      </c>
      <c r="C18666" s="1" t="s">
        <v>31797</v>
      </c>
      <c r="D18666">
        <v>60120</v>
      </c>
      <c r="E18666" s="1" t="s">
        <v>31798</v>
      </c>
      <c r="F18666" s="1" t="s">
        <v>31799</v>
      </c>
      <c r="G18666" s="1" t="s">
        <v>39</v>
      </c>
      <c r="H18666">
        <v>5</v>
      </c>
      <c r="I18666" s="1" t="s">
        <v>50472</v>
      </c>
      <c r="J18666" s="1">
        <f>Moy_Prix_Q2_2019[[#This Row],[PrixValeur,mean]]/1000</f>
        <v>1.6830000000000001</v>
      </c>
    </row>
    <row r="18667" spans="1:10" x14ac:dyDescent="0.25">
      <c r="A18667">
        <v>60120006</v>
      </c>
      <c r="B18667" s="1" t="s">
        <v>31796</v>
      </c>
      <c r="C18667" s="1" t="s">
        <v>31797</v>
      </c>
      <c r="D18667">
        <v>60120</v>
      </c>
      <c r="E18667" s="1" t="s">
        <v>31798</v>
      </c>
      <c r="F18667" s="1" t="s">
        <v>31799</v>
      </c>
      <c r="G18667" s="1" t="s">
        <v>17</v>
      </c>
      <c r="H18667">
        <v>6</v>
      </c>
      <c r="I18667" s="1" t="s">
        <v>52710</v>
      </c>
      <c r="J18667" s="1">
        <f>Moy_Prix_Q2_2019[[#This Row],[PrixValeur,mean]]/1000</f>
        <v>1.7929999999999999</v>
      </c>
    </row>
    <row r="18668" spans="1:10" x14ac:dyDescent="0.25">
      <c r="A18668">
        <v>60126001</v>
      </c>
      <c r="B18668" s="1">
        <v>4935927.4341836004</v>
      </c>
      <c r="C18668" s="1">
        <v>271840.32791291998</v>
      </c>
      <c r="D18668">
        <v>60126</v>
      </c>
      <c r="E18668" s="1" t="s">
        <v>31805</v>
      </c>
      <c r="F18668" s="1" t="s">
        <v>31806</v>
      </c>
      <c r="G18668" s="1" t="s">
        <v>13</v>
      </c>
      <c r="H18668">
        <v>1</v>
      </c>
      <c r="I18668" s="1">
        <v>1431.6666666666599</v>
      </c>
      <c r="J18668" s="1">
        <f>Moy_Prix_Q2_2019[[#This Row],[PrixValeur,mean]]/1000</f>
        <v>1.43166666666666</v>
      </c>
    </row>
    <row r="18669" spans="1:10" x14ac:dyDescent="0.25">
      <c r="A18669">
        <v>60126001</v>
      </c>
      <c r="B18669" s="1">
        <v>4935927.4341836004</v>
      </c>
      <c r="C18669" s="1">
        <v>271840.32791291998</v>
      </c>
      <c r="D18669">
        <v>60126</v>
      </c>
      <c r="E18669" s="1" t="s">
        <v>31805</v>
      </c>
      <c r="F18669" s="1" t="s">
        <v>31806</v>
      </c>
      <c r="G18669" s="1" t="s">
        <v>15</v>
      </c>
      <c r="H18669">
        <v>2</v>
      </c>
      <c r="I18669" s="1">
        <v>1566.6363636363601</v>
      </c>
      <c r="J18669" s="1">
        <f>Moy_Prix_Q2_2019[[#This Row],[PrixValeur,mean]]/1000</f>
        <v>1.5666363636363601</v>
      </c>
    </row>
    <row r="18670" spans="1:10" x14ac:dyDescent="0.25">
      <c r="A18670">
        <v>60130001</v>
      </c>
      <c r="B18670" s="1" t="s">
        <v>26734</v>
      </c>
      <c r="C18670" s="1" t="s">
        <v>11511</v>
      </c>
      <c r="D18670">
        <v>60130</v>
      </c>
      <c r="E18670" s="1" t="s">
        <v>79486</v>
      </c>
      <c r="F18670" s="1" t="s">
        <v>31808</v>
      </c>
      <c r="G18670" s="1" t="s">
        <v>13</v>
      </c>
      <c r="H18670">
        <v>1</v>
      </c>
      <c r="I18670" s="1">
        <v>1457.7804878048701</v>
      </c>
      <c r="J18670" s="1">
        <f>Moy_Prix_Q2_2019[[#This Row],[PrixValeur,mean]]/1000</f>
        <v>1.4577804878048701</v>
      </c>
    </row>
    <row r="18671" spans="1:10" x14ac:dyDescent="0.25">
      <c r="A18671">
        <v>60130001</v>
      </c>
      <c r="B18671" s="1" t="s">
        <v>26734</v>
      </c>
      <c r="C18671" s="1" t="s">
        <v>11511</v>
      </c>
      <c r="D18671">
        <v>60130</v>
      </c>
      <c r="E18671" s="1" t="s">
        <v>79486</v>
      </c>
      <c r="F18671" s="1" t="s">
        <v>31808</v>
      </c>
      <c r="G18671" s="1" t="s">
        <v>15</v>
      </c>
      <c r="H18671">
        <v>2</v>
      </c>
      <c r="I18671" s="1">
        <v>1574.8181818181799</v>
      </c>
      <c r="J18671" s="1">
        <f>Moy_Prix_Q2_2019[[#This Row],[PrixValeur,mean]]/1000</f>
        <v>1.5748181818181799</v>
      </c>
    </row>
    <row r="18672" spans="1:10" x14ac:dyDescent="0.25">
      <c r="A18672">
        <v>60130001</v>
      </c>
      <c r="B18672" s="1" t="s">
        <v>26734</v>
      </c>
      <c r="C18672" s="1" t="s">
        <v>11511</v>
      </c>
      <c r="D18672">
        <v>60130</v>
      </c>
      <c r="E18672" s="1" t="s">
        <v>79486</v>
      </c>
      <c r="F18672" s="1" t="s">
        <v>31808</v>
      </c>
      <c r="G18672" s="1" t="s">
        <v>17</v>
      </c>
      <c r="H18672">
        <v>6</v>
      </c>
      <c r="I18672" s="1">
        <v>1610.3461538461499</v>
      </c>
      <c r="J18672" s="1">
        <f>Moy_Prix_Q2_2019[[#This Row],[PrixValeur,mean]]/1000</f>
        <v>1.6103461538461499</v>
      </c>
    </row>
    <row r="18673" spans="1:10" x14ac:dyDescent="0.25">
      <c r="A18673">
        <v>60140002</v>
      </c>
      <c r="B18673" s="1" t="s">
        <v>31811</v>
      </c>
      <c r="C18673" s="1" t="s">
        <v>31812</v>
      </c>
      <c r="D18673">
        <v>60140</v>
      </c>
      <c r="E18673" s="1" t="s">
        <v>31813</v>
      </c>
      <c r="F18673" s="1" t="s">
        <v>31814</v>
      </c>
      <c r="G18673" s="1" t="s">
        <v>13</v>
      </c>
      <c r="H18673">
        <v>1</v>
      </c>
      <c r="I18673" s="1">
        <v>1527.4615384615299</v>
      </c>
      <c r="J18673" s="1">
        <f>Moy_Prix_Q2_2019[[#This Row],[PrixValeur,mean]]/1000</f>
        <v>1.52746153846153</v>
      </c>
    </row>
    <row r="18674" spans="1:10" x14ac:dyDescent="0.25">
      <c r="A18674">
        <v>60140002</v>
      </c>
      <c r="B18674" s="1" t="s">
        <v>31811</v>
      </c>
      <c r="C18674" s="1" t="s">
        <v>31812</v>
      </c>
      <c r="D18674">
        <v>60140</v>
      </c>
      <c r="E18674" s="1" t="s">
        <v>31813</v>
      </c>
      <c r="F18674" s="1" t="s">
        <v>31814</v>
      </c>
      <c r="G18674" s="1" t="s">
        <v>15</v>
      </c>
      <c r="H18674">
        <v>2</v>
      </c>
      <c r="I18674" s="1">
        <v>1645.92857142857</v>
      </c>
      <c r="J18674" s="1">
        <f>Moy_Prix_Q2_2019[[#This Row],[PrixValeur,mean]]/1000</f>
        <v>1.6459285714285701</v>
      </c>
    </row>
    <row r="18675" spans="1:10" x14ac:dyDescent="0.25">
      <c r="A18675">
        <v>60140003</v>
      </c>
      <c r="B18675" s="1" t="s">
        <v>31816</v>
      </c>
      <c r="C18675" s="1" t="s">
        <v>31817</v>
      </c>
      <c r="D18675">
        <v>60140</v>
      </c>
      <c r="E18675" s="1" t="s">
        <v>11199</v>
      </c>
      <c r="F18675" s="1" t="s">
        <v>31814</v>
      </c>
      <c r="G18675" s="1" t="s">
        <v>13</v>
      </c>
      <c r="H18675">
        <v>1</v>
      </c>
      <c r="I18675" s="1" t="s">
        <v>3419</v>
      </c>
      <c r="J18675" s="1">
        <f>Moy_Prix_Q2_2019[[#This Row],[PrixValeur,mean]]/1000</f>
        <v>1.4570000000000001</v>
      </c>
    </row>
    <row r="18676" spans="1:10" x14ac:dyDescent="0.25">
      <c r="A18676">
        <v>60140003</v>
      </c>
      <c r="B18676" s="1" t="s">
        <v>31816</v>
      </c>
      <c r="C18676" s="1" t="s">
        <v>31817</v>
      </c>
      <c r="D18676">
        <v>60140</v>
      </c>
      <c r="E18676" s="1" t="s">
        <v>11199</v>
      </c>
      <c r="F18676" s="1" t="s">
        <v>31814</v>
      </c>
      <c r="G18676" s="1" t="s">
        <v>39</v>
      </c>
      <c r="H18676">
        <v>5</v>
      </c>
      <c r="I18676" s="1" t="s">
        <v>3183</v>
      </c>
      <c r="J18676" s="1">
        <f>Moy_Prix_Q2_2019[[#This Row],[PrixValeur,mean]]/1000</f>
        <v>1.5229999999999999</v>
      </c>
    </row>
    <row r="18677" spans="1:10" x14ac:dyDescent="0.25">
      <c r="A18677">
        <v>60150001</v>
      </c>
      <c r="B18677" s="1">
        <v>4946878.60836</v>
      </c>
      <c r="C18677" s="1">
        <v>286211.55072399997</v>
      </c>
      <c r="D18677">
        <v>60150</v>
      </c>
      <c r="E18677" s="1" t="s">
        <v>31820</v>
      </c>
      <c r="F18677" s="1" t="s">
        <v>31821</v>
      </c>
      <c r="G18677" s="1" t="s">
        <v>13</v>
      </c>
      <c r="H18677">
        <v>1</v>
      </c>
      <c r="I18677" s="1">
        <v>1446.38888888888</v>
      </c>
      <c r="J18677" s="1">
        <f>Moy_Prix_Q2_2019[[#This Row],[PrixValeur,mean]]/1000</f>
        <v>1.4463888888888801</v>
      </c>
    </row>
    <row r="18678" spans="1:10" x14ac:dyDescent="0.25">
      <c r="A18678">
        <v>60150001</v>
      </c>
      <c r="B18678" s="1">
        <v>4946878.60836</v>
      </c>
      <c r="C18678" s="1">
        <v>286211.55072399997</v>
      </c>
      <c r="D18678">
        <v>60150</v>
      </c>
      <c r="E18678" s="1" t="s">
        <v>31820</v>
      </c>
      <c r="F18678" s="1" t="s">
        <v>31821</v>
      </c>
      <c r="G18678" s="1" t="s">
        <v>15</v>
      </c>
      <c r="H18678">
        <v>2</v>
      </c>
      <c r="I18678" s="1">
        <v>1567.4705882352901</v>
      </c>
      <c r="J18678" s="1">
        <f>Moy_Prix_Q2_2019[[#This Row],[PrixValeur,mean]]/1000</f>
        <v>1.56747058823529</v>
      </c>
    </row>
    <row r="18679" spans="1:10" x14ac:dyDescent="0.25">
      <c r="A18679">
        <v>60150001</v>
      </c>
      <c r="B18679" s="1">
        <v>4946878.60836</v>
      </c>
      <c r="C18679" s="1">
        <v>286211.55072399997</v>
      </c>
      <c r="D18679">
        <v>60150</v>
      </c>
      <c r="E18679" s="1" t="s">
        <v>31820</v>
      </c>
      <c r="F18679" s="1" t="s">
        <v>31821</v>
      </c>
      <c r="G18679" s="1" t="s">
        <v>17</v>
      </c>
      <c r="H18679">
        <v>6</v>
      </c>
      <c r="I18679" s="1">
        <v>1616.8125</v>
      </c>
      <c r="J18679" s="1">
        <f>Moy_Prix_Q2_2019[[#This Row],[PrixValeur,mean]]/1000</f>
        <v>1.6168125</v>
      </c>
    </row>
    <row r="18680" spans="1:10" x14ac:dyDescent="0.25">
      <c r="A18680">
        <v>60150003</v>
      </c>
      <c r="B18680" s="1" t="s">
        <v>31824</v>
      </c>
      <c r="C18680" s="1" t="s">
        <v>5307</v>
      </c>
      <c r="D18680">
        <v>60150</v>
      </c>
      <c r="E18680" s="1" t="s">
        <v>31825</v>
      </c>
      <c r="F18680" s="1" t="s">
        <v>31826</v>
      </c>
      <c r="G18680" s="1" t="s">
        <v>13</v>
      </c>
      <c r="H18680">
        <v>1</v>
      </c>
      <c r="I18680" s="1">
        <v>1429.5</v>
      </c>
      <c r="J18680" s="1">
        <f>Moy_Prix_Q2_2019[[#This Row],[PrixValeur,mean]]/1000</f>
        <v>1.4295</v>
      </c>
    </row>
    <row r="18681" spans="1:10" x14ac:dyDescent="0.25">
      <c r="A18681">
        <v>60150003</v>
      </c>
      <c r="B18681" s="1" t="s">
        <v>31824</v>
      </c>
      <c r="C18681" s="1" t="s">
        <v>5307</v>
      </c>
      <c r="D18681">
        <v>60150</v>
      </c>
      <c r="E18681" s="1" t="s">
        <v>31825</v>
      </c>
      <c r="F18681" s="1" t="s">
        <v>31826</v>
      </c>
      <c r="G18681" s="1" t="s">
        <v>39</v>
      </c>
      <c r="H18681">
        <v>5</v>
      </c>
      <c r="I18681" s="1">
        <v>1515.38461538461</v>
      </c>
      <c r="J18681" s="1">
        <f>Moy_Prix_Q2_2019[[#This Row],[PrixValeur,mean]]/1000</f>
        <v>1.51538461538461</v>
      </c>
    </row>
    <row r="18682" spans="1:10" x14ac:dyDescent="0.25">
      <c r="A18682">
        <v>60150003</v>
      </c>
      <c r="B18682" s="1" t="s">
        <v>31824</v>
      </c>
      <c r="C18682" s="1" t="s">
        <v>5307</v>
      </c>
      <c r="D18682">
        <v>60150</v>
      </c>
      <c r="E18682" s="1" t="s">
        <v>31825</v>
      </c>
      <c r="F18682" s="1" t="s">
        <v>31826</v>
      </c>
      <c r="G18682" s="1" t="s">
        <v>17</v>
      </c>
      <c r="H18682">
        <v>6</v>
      </c>
      <c r="I18682" s="1">
        <v>1617.9615384615299</v>
      </c>
      <c r="J18682" s="1">
        <f>Moy_Prix_Q2_2019[[#This Row],[PrixValeur,mean]]/1000</f>
        <v>1.61796153846153</v>
      </c>
    </row>
    <row r="18683" spans="1:10" x14ac:dyDescent="0.25">
      <c r="A18683">
        <v>60160002</v>
      </c>
      <c r="B18683" s="1" t="s">
        <v>31828</v>
      </c>
      <c r="C18683" s="1" t="s">
        <v>8905</v>
      </c>
      <c r="D18683">
        <v>60160</v>
      </c>
      <c r="E18683" s="1" t="s">
        <v>31829</v>
      </c>
      <c r="F18683" s="1" t="s">
        <v>31830</v>
      </c>
      <c r="G18683" s="1" t="s">
        <v>13</v>
      </c>
      <c r="H18683">
        <v>1</v>
      </c>
      <c r="I18683" s="1">
        <v>1419.88732394366</v>
      </c>
      <c r="J18683" s="1">
        <f>Moy_Prix_Q2_2019[[#This Row],[PrixValeur,mean]]/1000</f>
        <v>1.41988732394366</v>
      </c>
    </row>
    <row r="18684" spans="1:10" x14ac:dyDescent="0.25">
      <c r="A18684">
        <v>60160002</v>
      </c>
      <c r="B18684" s="1" t="s">
        <v>31828</v>
      </c>
      <c r="C18684" s="1" t="s">
        <v>8905</v>
      </c>
      <c r="D18684">
        <v>60160</v>
      </c>
      <c r="E18684" s="1" t="s">
        <v>31829</v>
      </c>
      <c r="F18684" s="1" t="s">
        <v>31830</v>
      </c>
      <c r="G18684" s="1" t="s">
        <v>15</v>
      </c>
      <c r="H18684">
        <v>2</v>
      </c>
      <c r="I18684" s="1">
        <v>1526.4905660377301</v>
      </c>
      <c r="J18684" s="1">
        <f>Moy_Prix_Q2_2019[[#This Row],[PrixValeur,mean]]/1000</f>
        <v>1.5264905660377301</v>
      </c>
    </row>
    <row r="18685" spans="1:10" x14ac:dyDescent="0.25">
      <c r="A18685">
        <v>60160002</v>
      </c>
      <c r="B18685" s="1" t="s">
        <v>31828</v>
      </c>
      <c r="C18685" s="1" t="s">
        <v>8905</v>
      </c>
      <c r="D18685">
        <v>60160</v>
      </c>
      <c r="E18685" s="1" t="s">
        <v>31829</v>
      </c>
      <c r="F18685" s="1" t="s">
        <v>31830</v>
      </c>
      <c r="G18685" s="1" t="s">
        <v>17</v>
      </c>
      <c r="H18685">
        <v>6</v>
      </c>
      <c r="I18685" s="1">
        <v>1608.8493150684899</v>
      </c>
      <c r="J18685" s="1">
        <f>Moy_Prix_Q2_2019[[#This Row],[PrixValeur,mean]]/1000</f>
        <v>1.6088493150684899</v>
      </c>
    </row>
    <row r="18686" spans="1:10" x14ac:dyDescent="0.25">
      <c r="A18686">
        <v>60160003</v>
      </c>
      <c r="B18686" s="1" t="s">
        <v>31833</v>
      </c>
      <c r="C18686" s="1" t="s">
        <v>31834</v>
      </c>
      <c r="D18686">
        <v>60160</v>
      </c>
      <c r="E18686" s="1" t="s">
        <v>31835</v>
      </c>
      <c r="F18686" s="1" t="s">
        <v>31830</v>
      </c>
      <c r="G18686" s="1" t="s">
        <v>13</v>
      </c>
      <c r="H18686">
        <v>1</v>
      </c>
      <c r="I18686" s="1">
        <v>1430.8444444444399</v>
      </c>
      <c r="J18686" s="1">
        <f>Moy_Prix_Q2_2019[[#This Row],[PrixValeur,mean]]/1000</f>
        <v>1.4308444444444399</v>
      </c>
    </row>
    <row r="18687" spans="1:10" x14ac:dyDescent="0.25">
      <c r="A18687">
        <v>60160003</v>
      </c>
      <c r="B18687" s="1" t="s">
        <v>31833</v>
      </c>
      <c r="C18687" s="1" t="s">
        <v>31834</v>
      </c>
      <c r="D18687">
        <v>60160</v>
      </c>
      <c r="E18687" s="1" t="s">
        <v>31835</v>
      </c>
      <c r="F18687" s="1" t="s">
        <v>31830</v>
      </c>
      <c r="G18687" s="1" t="s">
        <v>39</v>
      </c>
      <c r="H18687">
        <v>5</v>
      </c>
      <c r="I18687" s="1">
        <v>1519.62222222222</v>
      </c>
      <c r="J18687" s="1">
        <f>Moy_Prix_Q2_2019[[#This Row],[PrixValeur,mean]]/1000</f>
        <v>1.51962222222222</v>
      </c>
    </row>
    <row r="18688" spans="1:10" x14ac:dyDescent="0.25">
      <c r="A18688">
        <v>60160003</v>
      </c>
      <c r="B18688" s="1" t="s">
        <v>31833</v>
      </c>
      <c r="C18688" s="1" t="s">
        <v>31834</v>
      </c>
      <c r="D18688">
        <v>60160</v>
      </c>
      <c r="E18688" s="1" t="s">
        <v>31835</v>
      </c>
      <c r="F18688" s="1" t="s">
        <v>31830</v>
      </c>
      <c r="G18688" s="1" t="s">
        <v>17</v>
      </c>
      <c r="H18688">
        <v>6</v>
      </c>
      <c r="I18688" s="1">
        <v>1623.3555555555499</v>
      </c>
      <c r="J18688" s="1">
        <f>Moy_Prix_Q2_2019[[#This Row],[PrixValeur,mean]]/1000</f>
        <v>1.6233555555555499</v>
      </c>
    </row>
    <row r="18689" spans="1:10" x14ac:dyDescent="0.25">
      <c r="A18689">
        <v>60170003</v>
      </c>
      <c r="B18689" s="1" t="s">
        <v>31839</v>
      </c>
      <c r="C18689" s="1" t="s">
        <v>31840</v>
      </c>
      <c r="D18689">
        <v>60170</v>
      </c>
      <c r="E18689" s="1" t="s">
        <v>31841</v>
      </c>
      <c r="F18689" s="1" t="s">
        <v>31842</v>
      </c>
      <c r="G18689" s="1" t="s">
        <v>13</v>
      </c>
      <c r="H18689">
        <v>1</v>
      </c>
      <c r="I18689" s="1">
        <v>1436.38235294117</v>
      </c>
      <c r="J18689" s="1">
        <f>Moy_Prix_Q2_2019[[#This Row],[PrixValeur,mean]]/1000</f>
        <v>1.4363823529411699</v>
      </c>
    </row>
    <row r="18690" spans="1:10" x14ac:dyDescent="0.25">
      <c r="A18690">
        <v>60170003</v>
      </c>
      <c r="B18690" s="1" t="s">
        <v>31839</v>
      </c>
      <c r="C18690" s="1" t="s">
        <v>31840</v>
      </c>
      <c r="D18690">
        <v>60170</v>
      </c>
      <c r="E18690" s="1" t="s">
        <v>31841</v>
      </c>
      <c r="F18690" s="1" t="s">
        <v>31842</v>
      </c>
      <c r="G18690" s="1" t="s">
        <v>39</v>
      </c>
      <c r="H18690">
        <v>5</v>
      </c>
      <c r="I18690" s="1">
        <v>1513.7058823529401</v>
      </c>
      <c r="J18690" s="1">
        <f>Moy_Prix_Q2_2019[[#This Row],[PrixValeur,mean]]/1000</f>
        <v>1.5137058823529401</v>
      </c>
    </row>
    <row r="18691" spans="1:10" x14ac:dyDescent="0.25">
      <c r="A18691">
        <v>60170003</v>
      </c>
      <c r="B18691" s="1" t="s">
        <v>31839</v>
      </c>
      <c r="C18691" s="1" t="s">
        <v>31840</v>
      </c>
      <c r="D18691">
        <v>60170</v>
      </c>
      <c r="E18691" s="1" t="s">
        <v>31841</v>
      </c>
      <c r="F18691" s="1" t="s">
        <v>31842</v>
      </c>
      <c r="G18691" s="1" t="s">
        <v>17</v>
      </c>
      <c r="H18691">
        <v>6</v>
      </c>
      <c r="I18691" s="1">
        <v>1608.73529411764</v>
      </c>
      <c r="J18691" s="1">
        <f>Moy_Prix_Q2_2019[[#This Row],[PrixValeur,mean]]/1000</f>
        <v>1.60873529411764</v>
      </c>
    </row>
    <row r="18692" spans="1:10" x14ac:dyDescent="0.25">
      <c r="A18692">
        <v>60180001</v>
      </c>
      <c r="B18692" s="1" t="s">
        <v>13311</v>
      </c>
      <c r="C18692" s="1" t="s">
        <v>31846</v>
      </c>
      <c r="D18692">
        <v>60180</v>
      </c>
      <c r="E18692" s="1" t="s">
        <v>31847</v>
      </c>
      <c r="F18692" s="1" t="s">
        <v>31848</v>
      </c>
      <c r="G18692" s="1" t="s">
        <v>13</v>
      </c>
      <c r="H18692">
        <v>1</v>
      </c>
      <c r="I18692" s="1">
        <v>1432.3333333333301</v>
      </c>
      <c r="J18692" s="1">
        <f>Moy_Prix_Q2_2019[[#This Row],[PrixValeur,mean]]/1000</f>
        <v>1.4323333333333301</v>
      </c>
    </row>
    <row r="18693" spans="1:10" x14ac:dyDescent="0.25">
      <c r="A18693">
        <v>60180001</v>
      </c>
      <c r="B18693" s="1" t="s">
        <v>13311</v>
      </c>
      <c r="C18693" s="1" t="s">
        <v>31846</v>
      </c>
      <c r="D18693">
        <v>60180</v>
      </c>
      <c r="E18693" s="1" t="s">
        <v>31847</v>
      </c>
      <c r="F18693" s="1" t="s">
        <v>31848</v>
      </c>
      <c r="G18693" s="1" t="s">
        <v>15</v>
      </c>
      <c r="H18693">
        <v>2</v>
      </c>
      <c r="I18693" s="1">
        <v>1540.78947368421</v>
      </c>
      <c r="J18693" s="1">
        <f>Moy_Prix_Q2_2019[[#This Row],[PrixValeur,mean]]/1000</f>
        <v>1.54078947368421</v>
      </c>
    </row>
    <row r="18694" spans="1:10" x14ac:dyDescent="0.25">
      <c r="A18694">
        <v>60180001</v>
      </c>
      <c r="B18694" s="1" t="s">
        <v>13311</v>
      </c>
      <c r="C18694" s="1" t="s">
        <v>31846</v>
      </c>
      <c r="D18694">
        <v>60180</v>
      </c>
      <c r="E18694" s="1" t="s">
        <v>31847</v>
      </c>
      <c r="F18694" s="1" t="s">
        <v>31848</v>
      </c>
      <c r="G18694" s="1" t="s">
        <v>39</v>
      </c>
      <c r="H18694">
        <v>5</v>
      </c>
      <c r="I18694" s="1">
        <v>1490.57142857142</v>
      </c>
      <c r="J18694" s="1">
        <f>Moy_Prix_Q2_2019[[#This Row],[PrixValeur,mean]]/1000</f>
        <v>1.49057142857142</v>
      </c>
    </row>
    <row r="18695" spans="1:10" x14ac:dyDescent="0.25">
      <c r="A18695">
        <v>60180001</v>
      </c>
      <c r="B18695" s="1" t="s">
        <v>13311</v>
      </c>
      <c r="C18695" s="1" t="s">
        <v>31846</v>
      </c>
      <c r="D18695">
        <v>60180</v>
      </c>
      <c r="E18695" s="1" t="s">
        <v>31847</v>
      </c>
      <c r="F18695" s="1" t="s">
        <v>31848</v>
      </c>
      <c r="G18695" s="1" t="s">
        <v>17</v>
      </c>
      <c r="H18695">
        <v>6</v>
      </c>
      <c r="I18695" s="1">
        <v>1582.2857142857099</v>
      </c>
      <c r="J18695" s="1">
        <f>Moy_Prix_Q2_2019[[#This Row],[PrixValeur,mean]]/1000</f>
        <v>1.5822857142857099</v>
      </c>
    </row>
    <row r="18696" spans="1:10" x14ac:dyDescent="0.25">
      <c r="A18696">
        <v>60190002</v>
      </c>
      <c r="B18696" s="1" t="s">
        <v>31853</v>
      </c>
      <c r="C18696" s="1" t="s">
        <v>31854</v>
      </c>
      <c r="D18696">
        <v>60190</v>
      </c>
      <c r="E18696" s="1" t="s">
        <v>31855</v>
      </c>
      <c r="F18696" s="1" t="s">
        <v>31856</v>
      </c>
      <c r="G18696" s="1" t="s">
        <v>13</v>
      </c>
      <c r="H18696">
        <v>1</v>
      </c>
      <c r="I18696" s="1">
        <v>1434.8571428571399</v>
      </c>
      <c r="J18696" s="1">
        <f>Moy_Prix_Q2_2019[[#This Row],[PrixValeur,mean]]/1000</f>
        <v>1.4348571428571399</v>
      </c>
    </row>
    <row r="18697" spans="1:10" x14ac:dyDescent="0.25">
      <c r="A18697">
        <v>60190002</v>
      </c>
      <c r="B18697" s="1" t="s">
        <v>31853</v>
      </c>
      <c r="C18697" s="1" t="s">
        <v>31854</v>
      </c>
      <c r="D18697">
        <v>60190</v>
      </c>
      <c r="E18697" s="1" t="s">
        <v>31855</v>
      </c>
      <c r="F18697" s="1" t="s">
        <v>31856</v>
      </c>
      <c r="G18697" s="1" t="s">
        <v>15</v>
      </c>
      <c r="H18697">
        <v>2</v>
      </c>
      <c r="I18697" s="1">
        <v>1539.125</v>
      </c>
      <c r="J18697" s="1">
        <f>Moy_Prix_Q2_2019[[#This Row],[PrixValeur,mean]]/1000</f>
        <v>1.5391250000000001</v>
      </c>
    </row>
    <row r="18698" spans="1:10" x14ac:dyDescent="0.25">
      <c r="A18698">
        <v>60190002</v>
      </c>
      <c r="B18698" s="1" t="s">
        <v>31853</v>
      </c>
      <c r="C18698" s="1" t="s">
        <v>31854</v>
      </c>
      <c r="D18698">
        <v>60190</v>
      </c>
      <c r="E18698" s="1" t="s">
        <v>31855</v>
      </c>
      <c r="F18698" s="1" t="s">
        <v>31856</v>
      </c>
      <c r="G18698" s="1" t="s">
        <v>17</v>
      </c>
      <c r="H18698">
        <v>6</v>
      </c>
      <c r="I18698" s="1">
        <v>1575.875</v>
      </c>
      <c r="J18698" s="1">
        <f>Moy_Prix_Q2_2019[[#This Row],[PrixValeur,mean]]/1000</f>
        <v>1.5758749999999999</v>
      </c>
    </row>
    <row r="18699" spans="1:10" x14ac:dyDescent="0.25">
      <c r="A18699">
        <v>60190003</v>
      </c>
      <c r="B18699" s="1">
        <v>4940318.69575</v>
      </c>
      <c r="C18699" s="1">
        <v>262603.73058600002</v>
      </c>
      <c r="D18699">
        <v>60190</v>
      </c>
      <c r="E18699" s="1" t="s">
        <v>31859</v>
      </c>
      <c r="F18699" s="1" t="s">
        <v>31860</v>
      </c>
      <c r="G18699" s="1" t="s">
        <v>13</v>
      </c>
      <c r="H18699">
        <v>1</v>
      </c>
      <c r="I18699" s="1">
        <v>1534.44444444444</v>
      </c>
      <c r="J18699" s="1">
        <f>Moy_Prix_Q2_2019[[#This Row],[PrixValeur,mean]]/1000</f>
        <v>1.5344444444444401</v>
      </c>
    </row>
    <row r="18700" spans="1:10" x14ac:dyDescent="0.25">
      <c r="A18700">
        <v>60190003</v>
      </c>
      <c r="B18700" s="1">
        <v>4940318.69575</v>
      </c>
      <c r="C18700" s="1">
        <v>262603.73058600002</v>
      </c>
      <c r="D18700">
        <v>60190</v>
      </c>
      <c r="E18700" s="1" t="s">
        <v>31859</v>
      </c>
      <c r="F18700" s="1" t="s">
        <v>31860</v>
      </c>
      <c r="G18700" s="1" t="s">
        <v>39</v>
      </c>
      <c r="H18700">
        <v>5</v>
      </c>
      <c r="I18700" s="1">
        <v>1597.9555555555501</v>
      </c>
      <c r="J18700" s="1">
        <f>Moy_Prix_Q2_2019[[#This Row],[PrixValeur,mean]]/1000</f>
        <v>1.59795555555555</v>
      </c>
    </row>
    <row r="18701" spans="1:10" x14ac:dyDescent="0.25">
      <c r="A18701">
        <v>60190003</v>
      </c>
      <c r="B18701" s="1">
        <v>4940318.69575</v>
      </c>
      <c r="C18701" s="1">
        <v>262603.73058600002</v>
      </c>
      <c r="D18701">
        <v>60190</v>
      </c>
      <c r="E18701" s="1" t="s">
        <v>31859</v>
      </c>
      <c r="F18701" s="1" t="s">
        <v>31860</v>
      </c>
      <c r="G18701" s="1" t="s">
        <v>17</v>
      </c>
      <c r="H18701">
        <v>6</v>
      </c>
      <c r="I18701" s="1">
        <v>1707.9555555555501</v>
      </c>
      <c r="J18701" s="1">
        <f>Moy_Prix_Q2_2019[[#This Row],[PrixValeur,mean]]/1000</f>
        <v>1.7079555555555501</v>
      </c>
    </row>
    <row r="18702" spans="1:10" x14ac:dyDescent="0.25">
      <c r="A18702">
        <v>60200001</v>
      </c>
      <c r="B18702" s="1" t="s">
        <v>13687</v>
      </c>
      <c r="C18702" s="1" t="s">
        <v>31864</v>
      </c>
      <c r="D18702">
        <v>60200</v>
      </c>
      <c r="E18702" s="1" t="s">
        <v>31865</v>
      </c>
      <c r="F18702" s="1" t="s">
        <v>31866</v>
      </c>
      <c r="G18702" s="1" t="s">
        <v>13</v>
      </c>
      <c r="H18702">
        <v>1</v>
      </c>
      <c r="I18702" s="1">
        <v>1415.05555555555</v>
      </c>
      <c r="J18702" s="1">
        <f>Moy_Prix_Q2_2019[[#This Row],[PrixValeur,mean]]/1000</f>
        <v>1.41505555555555</v>
      </c>
    </row>
    <row r="18703" spans="1:10" x14ac:dyDescent="0.25">
      <c r="A18703">
        <v>60200001</v>
      </c>
      <c r="B18703" s="1" t="s">
        <v>13687</v>
      </c>
      <c r="C18703" s="1" t="s">
        <v>31864</v>
      </c>
      <c r="D18703">
        <v>60200</v>
      </c>
      <c r="E18703" s="1" t="s">
        <v>31865</v>
      </c>
      <c r="F18703" s="1" t="s">
        <v>31866</v>
      </c>
      <c r="G18703" s="1" t="s">
        <v>39</v>
      </c>
      <c r="H18703">
        <v>5</v>
      </c>
      <c r="I18703" s="1">
        <v>1473.5909090908999</v>
      </c>
      <c r="J18703" s="1">
        <f>Moy_Prix_Q2_2019[[#This Row],[PrixValeur,mean]]/1000</f>
        <v>1.4735909090908998</v>
      </c>
    </row>
    <row r="18704" spans="1:10" x14ac:dyDescent="0.25">
      <c r="A18704">
        <v>60200001</v>
      </c>
      <c r="B18704" s="1" t="s">
        <v>13687</v>
      </c>
      <c r="C18704" s="1" t="s">
        <v>31864</v>
      </c>
      <c r="D18704">
        <v>60200</v>
      </c>
      <c r="E18704" s="1" t="s">
        <v>31865</v>
      </c>
      <c r="F18704" s="1" t="s">
        <v>31866</v>
      </c>
      <c r="G18704" s="1" t="s">
        <v>17</v>
      </c>
      <c r="H18704">
        <v>6</v>
      </c>
      <c r="I18704" s="1">
        <v>1565.8</v>
      </c>
      <c r="J18704" s="1">
        <f>Moy_Prix_Q2_2019[[#This Row],[PrixValeur,mean]]/1000</f>
        <v>1.5657999999999999</v>
      </c>
    </row>
    <row r="18705" spans="1:10" x14ac:dyDescent="0.25">
      <c r="A18705">
        <v>60200002</v>
      </c>
      <c r="B18705" s="1" t="s">
        <v>31869</v>
      </c>
      <c r="C18705" s="1" t="s">
        <v>31870</v>
      </c>
      <c r="D18705">
        <v>60200</v>
      </c>
      <c r="E18705" s="1" t="s">
        <v>31871</v>
      </c>
      <c r="F18705" s="1" t="s">
        <v>31872</v>
      </c>
      <c r="G18705" s="1" t="s">
        <v>13</v>
      </c>
      <c r="H18705">
        <v>1</v>
      </c>
      <c r="I18705" s="1" t="s">
        <v>1107</v>
      </c>
      <c r="J18705" s="1">
        <f>Moy_Prix_Q2_2019[[#This Row],[PrixValeur,mean]]/1000</f>
        <v>1.4750000000000001</v>
      </c>
    </row>
    <row r="18706" spans="1:10" x14ac:dyDescent="0.25">
      <c r="A18706">
        <v>60200002</v>
      </c>
      <c r="B18706" s="1" t="s">
        <v>31869</v>
      </c>
      <c r="C18706" s="1" t="s">
        <v>31870</v>
      </c>
      <c r="D18706">
        <v>60200</v>
      </c>
      <c r="E18706" s="1" t="s">
        <v>31871</v>
      </c>
      <c r="F18706" s="1" t="s">
        <v>31872</v>
      </c>
      <c r="G18706" s="1" t="s">
        <v>15</v>
      </c>
      <c r="H18706">
        <v>2</v>
      </c>
      <c r="I18706" s="1" t="s">
        <v>50265</v>
      </c>
      <c r="J18706" s="1">
        <f>Moy_Prix_Q2_2019[[#This Row],[PrixValeur,mean]]/1000</f>
        <v>1.603</v>
      </c>
    </row>
    <row r="18707" spans="1:10" x14ac:dyDescent="0.25">
      <c r="A18707">
        <v>60200005</v>
      </c>
      <c r="B18707" s="1" t="s">
        <v>31873</v>
      </c>
      <c r="C18707" s="1" t="s">
        <v>31874</v>
      </c>
      <c r="D18707">
        <v>60200</v>
      </c>
      <c r="E18707" s="1" t="s">
        <v>31875</v>
      </c>
      <c r="F18707" s="1" t="s">
        <v>31872</v>
      </c>
      <c r="G18707" s="1" t="s">
        <v>13</v>
      </c>
      <c r="H18707">
        <v>1</v>
      </c>
      <c r="I18707" s="1">
        <v>1448.6666666666599</v>
      </c>
      <c r="J18707" s="1">
        <f>Moy_Prix_Q2_2019[[#This Row],[PrixValeur,mean]]/1000</f>
        <v>1.4486666666666599</v>
      </c>
    </row>
    <row r="18708" spans="1:10" x14ac:dyDescent="0.25">
      <c r="A18708">
        <v>60200005</v>
      </c>
      <c r="B18708" s="1" t="s">
        <v>31873</v>
      </c>
      <c r="C18708" s="1" t="s">
        <v>31874</v>
      </c>
      <c r="D18708">
        <v>60200</v>
      </c>
      <c r="E18708" s="1" t="s">
        <v>31875</v>
      </c>
      <c r="F18708" s="1" t="s">
        <v>31872</v>
      </c>
      <c r="G18708" s="1" t="s">
        <v>39</v>
      </c>
      <c r="H18708">
        <v>5</v>
      </c>
      <c r="I18708" s="1">
        <v>1523.42962962962</v>
      </c>
      <c r="J18708" s="1">
        <f>Moy_Prix_Q2_2019[[#This Row],[PrixValeur,mean]]/1000</f>
        <v>1.5234296296296199</v>
      </c>
    </row>
    <row r="18709" spans="1:10" x14ac:dyDescent="0.25">
      <c r="A18709">
        <v>60200005</v>
      </c>
      <c r="B18709" s="1" t="s">
        <v>31873</v>
      </c>
      <c r="C18709" s="1" t="s">
        <v>31874</v>
      </c>
      <c r="D18709">
        <v>60200</v>
      </c>
      <c r="E18709" s="1" t="s">
        <v>31875</v>
      </c>
      <c r="F18709" s="1" t="s">
        <v>31872</v>
      </c>
      <c r="G18709" s="1" t="s">
        <v>17</v>
      </c>
      <c r="H18709">
        <v>6</v>
      </c>
      <c r="I18709" s="1">
        <v>1620.06666666666</v>
      </c>
      <c r="J18709" s="1">
        <f>Moy_Prix_Q2_2019[[#This Row],[PrixValeur,mean]]/1000</f>
        <v>1.6200666666666601</v>
      </c>
    </row>
    <row r="18710" spans="1:10" x14ac:dyDescent="0.25">
      <c r="A18710">
        <v>60200006</v>
      </c>
      <c r="B18710" s="1" t="s">
        <v>31879</v>
      </c>
      <c r="C18710" s="1" t="s">
        <v>31880</v>
      </c>
      <c r="D18710">
        <v>60200</v>
      </c>
      <c r="E18710" s="1" t="s">
        <v>31881</v>
      </c>
      <c r="F18710" s="1" t="s">
        <v>31872</v>
      </c>
      <c r="G18710" s="1" t="s">
        <v>13</v>
      </c>
      <c r="H18710">
        <v>1</v>
      </c>
      <c r="I18710" s="1">
        <v>1449.48120300751</v>
      </c>
      <c r="J18710" s="1">
        <f>Moy_Prix_Q2_2019[[#This Row],[PrixValeur,mean]]/1000</f>
        <v>1.4494812030075099</v>
      </c>
    </row>
    <row r="18711" spans="1:10" x14ac:dyDescent="0.25">
      <c r="A18711">
        <v>60200006</v>
      </c>
      <c r="B18711" s="1" t="s">
        <v>31879</v>
      </c>
      <c r="C18711" s="1" t="s">
        <v>31880</v>
      </c>
      <c r="D18711">
        <v>60200</v>
      </c>
      <c r="E18711" s="1" t="s">
        <v>31881</v>
      </c>
      <c r="F18711" s="1" t="s">
        <v>31872</v>
      </c>
      <c r="G18711" s="1" t="s">
        <v>39</v>
      </c>
      <c r="H18711">
        <v>5</v>
      </c>
      <c r="I18711" s="1">
        <v>1524.4060150375899</v>
      </c>
      <c r="J18711" s="1">
        <f>Moy_Prix_Q2_2019[[#This Row],[PrixValeur,mean]]/1000</f>
        <v>1.52440601503759</v>
      </c>
    </row>
    <row r="18712" spans="1:10" x14ac:dyDescent="0.25">
      <c r="A18712">
        <v>60200006</v>
      </c>
      <c r="B18712" s="1" t="s">
        <v>31879</v>
      </c>
      <c r="C18712" s="1" t="s">
        <v>31880</v>
      </c>
      <c r="D18712">
        <v>60200</v>
      </c>
      <c r="E18712" s="1" t="s">
        <v>31881</v>
      </c>
      <c r="F18712" s="1" t="s">
        <v>31872</v>
      </c>
      <c r="G18712" s="1" t="s">
        <v>17</v>
      </c>
      <c r="H18712">
        <v>6</v>
      </c>
      <c r="I18712" s="1">
        <v>1620.62406015037</v>
      </c>
      <c r="J18712" s="1">
        <f>Moy_Prix_Q2_2019[[#This Row],[PrixValeur,mean]]/1000</f>
        <v>1.6206240601503701</v>
      </c>
    </row>
    <row r="18713" spans="1:10" x14ac:dyDescent="0.25">
      <c r="A18713">
        <v>60200008</v>
      </c>
      <c r="B18713" s="1" t="s">
        <v>31885</v>
      </c>
      <c r="C18713" s="1" t="s">
        <v>31886</v>
      </c>
      <c r="D18713">
        <v>60200</v>
      </c>
      <c r="E18713" s="1" t="s">
        <v>31887</v>
      </c>
      <c r="F18713" s="1" t="s">
        <v>31872</v>
      </c>
      <c r="G18713" s="1" t="s">
        <v>13</v>
      </c>
      <c r="H18713">
        <v>1</v>
      </c>
      <c r="I18713" s="1">
        <v>1431.05555555555</v>
      </c>
      <c r="J18713" s="1">
        <f>Moy_Prix_Q2_2019[[#This Row],[PrixValeur,mean]]/1000</f>
        <v>1.43105555555555</v>
      </c>
    </row>
    <row r="18714" spans="1:10" x14ac:dyDescent="0.25">
      <c r="A18714">
        <v>60200008</v>
      </c>
      <c r="B18714" s="1" t="s">
        <v>31885</v>
      </c>
      <c r="C18714" s="1" t="s">
        <v>31886</v>
      </c>
      <c r="D18714">
        <v>60200</v>
      </c>
      <c r="E18714" s="1" t="s">
        <v>31887</v>
      </c>
      <c r="F18714" s="1" t="s">
        <v>31872</v>
      </c>
      <c r="G18714" s="1" t="s">
        <v>95</v>
      </c>
      <c r="H18714">
        <v>3</v>
      </c>
      <c r="I18714" s="1" t="s">
        <v>50765</v>
      </c>
      <c r="J18714" s="1">
        <f>Moy_Prix_Q2_2019[[#This Row],[PrixValeur,mean]]/1000</f>
        <v>0.79800000000000004</v>
      </c>
    </row>
    <row r="18715" spans="1:10" x14ac:dyDescent="0.25">
      <c r="A18715">
        <v>60200008</v>
      </c>
      <c r="B18715" s="1" t="s">
        <v>31885</v>
      </c>
      <c r="C18715" s="1" t="s">
        <v>31886</v>
      </c>
      <c r="D18715">
        <v>60200</v>
      </c>
      <c r="E18715" s="1" t="s">
        <v>31887</v>
      </c>
      <c r="F18715" s="1" t="s">
        <v>31872</v>
      </c>
      <c r="G18715" s="1" t="s">
        <v>39</v>
      </c>
      <c r="H18715">
        <v>5</v>
      </c>
      <c r="I18715" s="1">
        <v>1512.19047619047</v>
      </c>
      <c r="J18715" s="1">
        <f>Moy_Prix_Q2_2019[[#This Row],[PrixValeur,mean]]/1000</f>
        <v>1.5121904761904701</v>
      </c>
    </row>
    <row r="18716" spans="1:10" x14ac:dyDescent="0.25">
      <c r="A18716">
        <v>60200008</v>
      </c>
      <c r="B18716" s="1" t="s">
        <v>31885</v>
      </c>
      <c r="C18716" s="1" t="s">
        <v>31886</v>
      </c>
      <c r="D18716">
        <v>60200</v>
      </c>
      <c r="E18716" s="1" t="s">
        <v>31887</v>
      </c>
      <c r="F18716" s="1" t="s">
        <v>31872</v>
      </c>
      <c r="G18716" s="1" t="s">
        <v>17</v>
      </c>
      <c r="H18716">
        <v>6</v>
      </c>
      <c r="I18716" s="1">
        <v>1574.75</v>
      </c>
      <c r="J18716" s="1">
        <f>Moy_Prix_Q2_2019[[#This Row],[PrixValeur,mean]]/1000</f>
        <v>1.5747500000000001</v>
      </c>
    </row>
    <row r="18717" spans="1:10" x14ac:dyDescent="0.25">
      <c r="A18717">
        <v>60200011</v>
      </c>
      <c r="B18717" s="1" t="s">
        <v>31889</v>
      </c>
      <c r="C18717" s="1" t="s">
        <v>31890</v>
      </c>
      <c r="D18717">
        <v>60200</v>
      </c>
      <c r="E18717" s="1" t="s">
        <v>31891</v>
      </c>
      <c r="F18717" s="1" t="s">
        <v>31872</v>
      </c>
      <c r="G18717" s="1" t="s">
        <v>13</v>
      </c>
      <c r="H18717">
        <v>1</v>
      </c>
      <c r="I18717" s="1">
        <v>1539.4814814814799</v>
      </c>
      <c r="J18717" s="1">
        <f>Moy_Prix_Q2_2019[[#This Row],[PrixValeur,mean]]/1000</f>
        <v>1.5394814814814799</v>
      </c>
    </row>
    <row r="18718" spans="1:10" x14ac:dyDescent="0.25">
      <c r="A18718">
        <v>60200011</v>
      </c>
      <c r="B18718" s="1" t="s">
        <v>31889</v>
      </c>
      <c r="C18718" s="1" t="s">
        <v>31890</v>
      </c>
      <c r="D18718">
        <v>60200</v>
      </c>
      <c r="E18718" s="1" t="s">
        <v>31891</v>
      </c>
      <c r="F18718" s="1" t="s">
        <v>31872</v>
      </c>
      <c r="G18718" s="1" t="s">
        <v>32</v>
      </c>
      <c r="H18718">
        <v>4</v>
      </c>
      <c r="I18718" s="1" t="s">
        <v>8513</v>
      </c>
      <c r="J18718" s="1">
        <f>Moy_Prix_Q2_2019[[#This Row],[PrixValeur,mean]]/1000</f>
        <v>0.78900000000000003</v>
      </c>
    </row>
    <row r="18719" spans="1:10" x14ac:dyDescent="0.25">
      <c r="A18719">
        <v>60200011</v>
      </c>
      <c r="B18719" s="1" t="s">
        <v>31889</v>
      </c>
      <c r="C18719" s="1" t="s">
        <v>31890</v>
      </c>
      <c r="D18719">
        <v>60200</v>
      </c>
      <c r="E18719" s="1" t="s">
        <v>31891</v>
      </c>
      <c r="F18719" s="1" t="s">
        <v>31872</v>
      </c>
      <c r="G18719" s="1" t="s">
        <v>39</v>
      </c>
      <c r="H18719">
        <v>5</v>
      </c>
      <c r="I18719" s="1">
        <v>1597.92</v>
      </c>
      <c r="J18719" s="1">
        <f>Moy_Prix_Q2_2019[[#This Row],[PrixValeur,mean]]/1000</f>
        <v>1.59792</v>
      </c>
    </row>
    <row r="18720" spans="1:10" x14ac:dyDescent="0.25">
      <c r="A18720">
        <v>60200011</v>
      </c>
      <c r="B18720" s="1" t="s">
        <v>31889</v>
      </c>
      <c r="C18720" s="1" t="s">
        <v>31890</v>
      </c>
      <c r="D18720">
        <v>60200</v>
      </c>
      <c r="E18720" s="1" t="s">
        <v>31891</v>
      </c>
      <c r="F18720" s="1" t="s">
        <v>31872</v>
      </c>
      <c r="G18720" s="1" t="s">
        <v>17</v>
      </c>
      <c r="H18720">
        <v>6</v>
      </c>
      <c r="I18720" s="1">
        <v>1707.92</v>
      </c>
      <c r="J18720" s="1">
        <f>Moy_Prix_Q2_2019[[#This Row],[PrixValeur,mean]]/1000</f>
        <v>1.7079200000000001</v>
      </c>
    </row>
    <row r="18721" spans="1:10" x14ac:dyDescent="0.25">
      <c r="A18721">
        <v>60200012</v>
      </c>
      <c r="B18721" s="1" t="s">
        <v>31895</v>
      </c>
      <c r="C18721" s="1" t="s">
        <v>31896</v>
      </c>
      <c r="D18721">
        <v>60200</v>
      </c>
      <c r="E18721" s="1" t="s">
        <v>31897</v>
      </c>
      <c r="F18721" s="1" t="s">
        <v>31898</v>
      </c>
      <c r="G18721" s="1" t="s">
        <v>13</v>
      </c>
      <c r="H18721">
        <v>1</v>
      </c>
      <c r="I18721" s="1">
        <v>1438.4222222222199</v>
      </c>
      <c r="J18721" s="1">
        <f>Moy_Prix_Q2_2019[[#This Row],[PrixValeur,mean]]/1000</f>
        <v>1.43842222222222</v>
      </c>
    </row>
    <row r="18722" spans="1:10" x14ac:dyDescent="0.25">
      <c r="A18722">
        <v>60200012</v>
      </c>
      <c r="B18722" s="1" t="s">
        <v>31895</v>
      </c>
      <c r="C18722" s="1" t="s">
        <v>31896</v>
      </c>
      <c r="D18722">
        <v>60200</v>
      </c>
      <c r="E18722" s="1" t="s">
        <v>31897</v>
      </c>
      <c r="F18722" s="1" t="s">
        <v>31898</v>
      </c>
      <c r="G18722" s="1" t="s">
        <v>95</v>
      </c>
      <c r="H18722">
        <v>3</v>
      </c>
      <c r="I18722" s="1">
        <v>692.11111111111097</v>
      </c>
      <c r="J18722" s="1">
        <f>Moy_Prix_Q2_2019[[#This Row],[PrixValeur,mean]]/1000</f>
        <v>0.69211111111111101</v>
      </c>
    </row>
    <row r="18723" spans="1:10" x14ac:dyDescent="0.25">
      <c r="A18723">
        <v>60200012</v>
      </c>
      <c r="B18723" s="1" t="s">
        <v>31895</v>
      </c>
      <c r="C18723" s="1" t="s">
        <v>31896</v>
      </c>
      <c r="D18723">
        <v>60200</v>
      </c>
      <c r="E18723" s="1" t="s">
        <v>31897</v>
      </c>
      <c r="F18723" s="1" t="s">
        <v>31898</v>
      </c>
      <c r="G18723" s="1" t="s">
        <v>39</v>
      </c>
      <c r="H18723">
        <v>5</v>
      </c>
      <c r="I18723" s="1">
        <v>1511.88888888888</v>
      </c>
      <c r="J18723" s="1">
        <f>Moy_Prix_Q2_2019[[#This Row],[PrixValeur,mean]]/1000</f>
        <v>1.51188888888888</v>
      </c>
    </row>
    <row r="18724" spans="1:10" x14ac:dyDescent="0.25">
      <c r="A18724">
        <v>60200012</v>
      </c>
      <c r="B18724" s="1" t="s">
        <v>31895</v>
      </c>
      <c r="C18724" s="1" t="s">
        <v>31896</v>
      </c>
      <c r="D18724">
        <v>60200</v>
      </c>
      <c r="E18724" s="1" t="s">
        <v>31897</v>
      </c>
      <c r="F18724" s="1" t="s">
        <v>31898</v>
      </c>
      <c r="G18724" s="1" t="s">
        <v>17</v>
      </c>
      <c r="H18724">
        <v>6</v>
      </c>
      <c r="I18724" s="1">
        <v>1608.8444444444399</v>
      </c>
      <c r="J18724" s="1">
        <f>Moy_Prix_Q2_2019[[#This Row],[PrixValeur,mean]]/1000</f>
        <v>1.6088444444444399</v>
      </c>
    </row>
    <row r="18725" spans="1:10" x14ac:dyDescent="0.25">
      <c r="A18725">
        <v>60210001</v>
      </c>
      <c r="B18725" s="1" t="s">
        <v>31901</v>
      </c>
      <c r="C18725" s="1" t="s">
        <v>31902</v>
      </c>
      <c r="D18725">
        <v>60210</v>
      </c>
      <c r="E18725" s="1" t="s">
        <v>31903</v>
      </c>
      <c r="F18725" s="1" t="s">
        <v>31904</v>
      </c>
      <c r="G18725" s="1" t="s">
        <v>13</v>
      </c>
      <c r="H18725">
        <v>1</v>
      </c>
      <c r="I18725" s="1">
        <v>1562.5</v>
      </c>
      <c r="J18725" s="1">
        <f>Moy_Prix_Q2_2019[[#This Row],[PrixValeur,mean]]/1000</f>
        <v>1.5625</v>
      </c>
    </row>
    <row r="18726" spans="1:10" x14ac:dyDescent="0.25">
      <c r="A18726">
        <v>60210001</v>
      </c>
      <c r="B18726" s="1" t="s">
        <v>31901</v>
      </c>
      <c r="C18726" s="1" t="s">
        <v>31902</v>
      </c>
      <c r="D18726">
        <v>60210</v>
      </c>
      <c r="E18726" s="1" t="s">
        <v>31903</v>
      </c>
      <c r="F18726" s="1" t="s">
        <v>31904</v>
      </c>
      <c r="G18726" s="1" t="s">
        <v>15</v>
      </c>
      <c r="H18726">
        <v>2</v>
      </c>
      <c r="I18726" s="1" t="s">
        <v>1980</v>
      </c>
      <c r="J18726" s="1">
        <f>Moy_Prix_Q2_2019[[#This Row],[PrixValeur,mean]]/1000</f>
        <v>1.67</v>
      </c>
    </row>
    <row r="18727" spans="1:10" x14ac:dyDescent="0.25">
      <c r="A18727">
        <v>60210001</v>
      </c>
      <c r="B18727" s="1" t="s">
        <v>31901</v>
      </c>
      <c r="C18727" s="1" t="s">
        <v>31902</v>
      </c>
      <c r="D18727">
        <v>60210</v>
      </c>
      <c r="E18727" s="1" t="s">
        <v>31903</v>
      </c>
      <c r="F18727" s="1" t="s">
        <v>31904</v>
      </c>
      <c r="G18727" s="1" t="s">
        <v>17</v>
      </c>
      <c r="H18727">
        <v>6</v>
      </c>
      <c r="I18727" s="1" t="s">
        <v>39744</v>
      </c>
      <c r="J18727" s="1">
        <f>Moy_Prix_Q2_2019[[#This Row],[PrixValeur,mean]]/1000</f>
        <v>1.694</v>
      </c>
    </row>
    <row r="18728" spans="1:10" x14ac:dyDescent="0.25">
      <c r="A18728">
        <v>60210002</v>
      </c>
      <c r="B18728" s="1" t="s">
        <v>31905</v>
      </c>
      <c r="C18728" s="1" t="s">
        <v>31906</v>
      </c>
      <c r="D18728">
        <v>60210</v>
      </c>
      <c r="E18728" s="1" t="s">
        <v>31907</v>
      </c>
      <c r="F18728" s="1" t="s">
        <v>31904</v>
      </c>
      <c r="G18728" s="1" t="s">
        <v>13</v>
      </c>
      <c r="H18728">
        <v>1</v>
      </c>
      <c r="I18728" s="1">
        <v>1448.8924731182699</v>
      </c>
      <c r="J18728" s="1">
        <f>Moy_Prix_Q2_2019[[#This Row],[PrixValeur,mean]]/1000</f>
        <v>1.44889247311827</v>
      </c>
    </row>
    <row r="18729" spans="1:10" x14ac:dyDescent="0.25">
      <c r="A18729">
        <v>60210002</v>
      </c>
      <c r="B18729" s="1" t="s">
        <v>31905</v>
      </c>
      <c r="C18729" s="1" t="s">
        <v>31906</v>
      </c>
      <c r="D18729">
        <v>60210</v>
      </c>
      <c r="E18729" s="1" t="s">
        <v>31907</v>
      </c>
      <c r="F18729" s="1" t="s">
        <v>31904</v>
      </c>
      <c r="G18729" s="1" t="s">
        <v>15</v>
      </c>
      <c r="H18729">
        <v>2</v>
      </c>
      <c r="I18729" s="1">
        <v>1570.6666666666599</v>
      </c>
      <c r="J18729" s="1">
        <f>Moy_Prix_Q2_2019[[#This Row],[PrixValeur,mean]]/1000</f>
        <v>1.57066666666666</v>
      </c>
    </row>
    <row r="18730" spans="1:10" x14ac:dyDescent="0.25">
      <c r="A18730">
        <v>60210002</v>
      </c>
      <c r="B18730" s="1" t="s">
        <v>31905</v>
      </c>
      <c r="C18730" s="1" t="s">
        <v>31906</v>
      </c>
      <c r="D18730">
        <v>60210</v>
      </c>
      <c r="E18730" s="1" t="s">
        <v>31907</v>
      </c>
      <c r="F18730" s="1" t="s">
        <v>31904</v>
      </c>
      <c r="G18730" s="1" t="s">
        <v>17</v>
      </c>
      <c r="H18730">
        <v>6</v>
      </c>
      <c r="I18730" s="1">
        <v>1597.8</v>
      </c>
      <c r="J18730" s="1">
        <f>Moy_Prix_Q2_2019[[#This Row],[PrixValeur,mean]]/1000</f>
        <v>1.5977999999999999</v>
      </c>
    </row>
    <row r="18731" spans="1:10" x14ac:dyDescent="0.25">
      <c r="A18731">
        <v>60210003</v>
      </c>
      <c r="B18731" s="1" t="s">
        <v>26976</v>
      </c>
      <c r="C18731" s="1" t="s">
        <v>31911</v>
      </c>
      <c r="D18731">
        <v>60210</v>
      </c>
      <c r="E18731" s="1" t="s">
        <v>31912</v>
      </c>
      <c r="F18731" s="1" t="s">
        <v>31913</v>
      </c>
      <c r="G18731" s="1" t="s">
        <v>13</v>
      </c>
      <c r="H18731">
        <v>1</v>
      </c>
      <c r="I18731" s="1">
        <v>1443.8181818181799</v>
      </c>
      <c r="J18731" s="1">
        <f>Moy_Prix_Q2_2019[[#This Row],[PrixValeur,mean]]/1000</f>
        <v>1.4438181818181799</v>
      </c>
    </row>
    <row r="18732" spans="1:10" x14ac:dyDescent="0.25">
      <c r="A18732">
        <v>60210003</v>
      </c>
      <c r="B18732" s="1" t="s">
        <v>26976</v>
      </c>
      <c r="C18732" s="1" t="s">
        <v>31911</v>
      </c>
      <c r="D18732">
        <v>60210</v>
      </c>
      <c r="E18732" s="1" t="s">
        <v>31912</v>
      </c>
      <c r="F18732" s="1" t="s">
        <v>31913</v>
      </c>
      <c r="G18732" s="1" t="s">
        <v>15</v>
      </c>
      <c r="H18732">
        <v>2</v>
      </c>
      <c r="I18732" s="1">
        <v>1563.6363636363601</v>
      </c>
      <c r="J18732" s="1">
        <f>Moy_Prix_Q2_2019[[#This Row],[PrixValeur,mean]]/1000</f>
        <v>1.5636363636363602</v>
      </c>
    </row>
    <row r="18733" spans="1:10" x14ac:dyDescent="0.25">
      <c r="A18733">
        <v>60210003</v>
      </c>
      <c r="B18733" s="1" t="s">
        <v>26976</v>
      </c>
      <c r="C18733" s="1" t="s">
        <v>31911</v>
      </c>
      <c r="D18733">
        <v>60210</v>
      </c>
      <c r="E18733" s="1" t="s">
        <v>31912</v>
      </c>
      <c r="F18733" s="1" t="s">
        <v>31913</v>
      </c>
      <c r="G18733" s="1" t="s">
        <v>95</v>
      </c>
      <c r="H18733">
        <v>3</v>
      </c>
      <c r="I18733" s="1" t="s">
        <v>1849</v>
      </c>
      <c r="J18733" s="1">
        <f>Moy_Prix_Q2_2019[[#This Row],[PrixValeur,mean]]/1000</f>
        <v>0.69899999999999995</v>
      </c>
    </row>
    <row r="18734" spans="1:10" x14ac:dyDescent="0.25">
      <c r="A18734">
        <v>60210003</v>
      </c>
      <c r="B18734" s="1" t="s">
        <v>26976</v>
      </c>
      <c r="C18734" s="1" t="s">
        <v>31911</v>
      </c>
      <c r="D18734">
        <v>60210</v>
      </c>
      <c r="E18734" s="1" t="s">
        <v>31912</v>
      </c>
      <c r="F18734" s="1" t="s">
        <v>31913</v>
      </c>
      <c r="G18734" s="1" t="s">
        <v>39</v>
      </c>
      <c r="H18734">
        <v>5</v>
      </c>
      <c r="I18734" s="1">
        <v>1520.3076923076901</v>
      </c>
      <c r="J18734" s="1">
        <f>Moy_Prix_Q2_2019[[#This Row],[PrixValeur,mean]]/1000</f>
        <v>1.5203076923076901</v>
      </c>
    </row>
    <row r="18735" spans="1:10" x14ac:dyDescent="0.25">
      <c r="A18735">
        <v>60220002</v>
      </c>
      <c r="B18735" s="1" t="s">
        <v>31915</v>
      </c>
      <c r="C18735" s="1" t="s">
        <v>31916</v>
      </c>
      <c r="D18735">
        <v>60220</v>
      </c>
      <c r="E18735" s="1" t="s">
        <v>31917</v>
      </c>
      <c r="F18735" s="1" t="s">
        <v>31918</v>
      </c>
      <c r="G18735" s="1" t="s">
        <v>13</v>
      </c>
      <c r="H18735">
        <v>1</v>
      </c>
      <c r="I18735" s="1">
        <v>1440.6666666666599</v>
      </c>
      <c r="J18735" s="1">
        <f>Moy_Prix_Q2_2019[[#This Row],[PrixValeur,mean]]/1000</f>
        <v>1.4406666666666599</v>
      </c>
    </row>
    <row r="18736" spans="1:10" x14ac:dyDescent="0.25">
      <c r="A18736">
        <v>60220002</v>
      </c>
      <c r="B18736" s="1" t="s">
        <v>31915</v>
      </c>
      <c r="C18736" s="1" t="s">
        <v>31916</v>
      </c>
      <c r="D18736">
        <v>60220</v>
      </c>
      <c r="E18736" s="1" t="s">
        <v>31917</v>
      </c>
      <c r="F18736" s="1" t="s">
        <v>31918</v>
      </c>
      <c r="G18736" s="1" t="s">
        <v>39</v>
      </c>
      <c r="H18736">
        <v>5</v>
      </c>
      <c r="I18736" s="1">
        <v>1516.5</v>
      </c>
      <c r="J18736" s="1">
        <f>Moy_Prix_Q2_2019[[#This Row],[PrixValeur,mean]]/1000</f>
        <v>1.5165</v>
      </c>
    </row>
    <row r="18737" spans="1:10" x14ac:dyDescent="0.25">
      <c r="A18737">
        <v>60220002</v>
      </c>
      <c r="B18737" s="1" t="s">
        <v>31915</v>
      </c>
      <c r="C18737" s="1" t="s">
        <v>31916</v>
      </c>
      <c r="D18737">
        <v>60220</v>
      </c>
      <c r="E18737" s="1" t="s">
        <v>31917</v>
      </c>
      <c r="F18737" s="1" t="s">
        <v>31918</v>
      </c>
      <c r="G18737" s="1" t="s">
        <v>17</v>
      </c>
      <c r="H18737">
        <v>6</v>
      </c>
      <c r="I18737" s="1" t="s">
        <v>9983</v>
      </c>
      <c r="J18737" s="1">
        <f>Moy_Prix_Q2_2019[[#This Row],[PrixValeur,mean]]/1000</f>
        <v>1.6060000000000001</v>
      </c>
    </row>
    <row r="18738" spans="1:10" x14ac:dyDescent="0.25">
      <c r="A18738">
        <v>60220004</v>
      </c>
      <c r="B18738" s="1">
        <v>4965213.1279300004</v>
      </c>
      <c r="C18738" s="1">
        <v>172758.38256900001</v>
      </c>
      <c r="D18738">
        <v>60220</v>
      </c>
      <c r="E18738" s="1" t="s">
        <v>31921</v>
      </c>
      <c r="F18738" s="1" t="s">
        <v>31918</v>
      </c>
      <c r="G18738" s="1" t="s">
        <v>13</v>
      </c>
      <c r="H18738">
        <v>1</v>
      </c>
      <c r="I18738" s="1">
        <v>1453.0909090908999</v>
      </c>
      <c r="J18738" s="1">
        <f>Moy_Prix_Q2_2019[[#This Row],[PrixValeur,mean]]/1000</f>
        <v>1.4530909090908999</v>
      </c>
    </row>
    <row r="18739" spans="1:10" x14ac:dyDescent="0.25">
      <c r="A18739">
        <v>60220004</v>
      </c>
      <c r="B18739" s="1">
        <v>4965213.1279300004</v>
      </c>
      <c r="C18739" s="1">
        <v>172758.38256900001</v>
      </c>
      <c r="D18739">
        <v>60220</v>
      </c>
      <c r="E18739" s="1" t="s">
        <v>31921</v>
      </c>
      <c r="F18739" s="1" t="s">
        <v>31918</v>
      </c>
      <c r="G18739" s="1" t="s">
        <v>15</v>
      </c>
      <c r="H18739">
        <v>2</v>
      </c>
      <c r="I18739" s="1">
        <v>1569.2</v>
      </c>
      <c r="J18739" s="1">
        <f>Moy_Prix_Q2_2019[[#This Row],[PrixValeur,mean]]/1000</f>
        <v>1.5692000000000002</v>
      </c>
    </row>
    <row r="18740" spans="1:10" x14ac:dyDescent="0.25">
      <c r="A18740">
        <v>60220004</v>
      </c>
      <c r="B18740" s="1">
        <v>4965213.1279300004</v>
      </c>
      <c r="C18740" s="1">
        <v>172758.38256900001</v>
      </c>
      <c r="D18740">
        <v>60220</v>
      </c>
      <c r="E18740" s="1" t="s">
        <v>31921</v>
      </c>
      <c r="F18740" s="1" t="s">
        <v>31918</v>
      </c>
      <c r="G18740" s="1" t="s">
        <v>17</v>
      </c>
      <c r="H18740">
        <v>6</v>
      </c>
      <c r="I18740" s="1">
        <v>1601.2857142857099</v>
      </c>
      <c r="J18740" s="1">
        <f>Moy_Prix_Q2_2019[[#This Row],[PrixValeur,mean]]/1000</f>
        <v>1.60128571428571</v>
      </c>
    </row>
    <row r="18741" spans="1:10" x14ac:dyDescent="0.25">
      <c r="A18741">
        <v>60230002</v>
      </c>
      <c r="B18741" s="1">
        <v>4915669.7495499998</v>
      </c>
      <c r="C18741" s="1">
        <v>225606.811395</v>
      </c>
      <c r="D18741">
        <v>60230</v>
      </c>
      <c r="E18741" s="1" t="s">
        <v>31925</v>
      </c>
      <c r="F18741" s="1" t="s">
        <v>31926</v>
      </c>
      <c r="G18741" s="1" t="s">
        <v>13</v>
      </c>
      <c r="H18741">
        <v>1</v>
      </c>
      <c r="I18741" s="1">
        <v>1434.55555555555</v>
      </c>
      <c r="J18741" s="1">
        <f>Moy_Prix_Q2_2019[[#This Row],[PrixValeur,mean]]/1000</f>
        <v>1.43455555555555</v>
      </c>
    </row>
    <row r="18742" spans="1:10" x14ac:dyDescent="0.25">
      <c r="A18742">
        <v>60230002</v>
      </c>
      <c r="B18742" s="1">
        <v>4915669.7495499998</v>
      </c>
      <c r="C18742" s="1">
        <v>225606.811395</v>
      </c>
      <c r="D18742">
        <v>60230</v>
      </c>
      <c r="E18742" s="1" t="s">
        <v>31925</v>
      </c>
      <c r="F18742" s="1" t="s">
        <v>31926</v>
      </c>
      <c r="G18742" s="1" t="s">
        <v>15</v>
      </c>
      <c r="H18742">
        <v>2</v>
      </c>
      <c r="I18742" s="1">
        <v>1569.1875</v>
      </c>
      <c r="J18742" s="1">
        <f>Moy_Prix_Q2_2019[[#This Row],[PrixValeur,mean]]/1000</f>
        <v>1.5691875</v>
      </c>
    </row>
    <row r="18743" spans="1:10" x14ac:dyDescent="0.25">
      <c r="A18743">
        <v>60230002</v>
      </c>
      <c r="B18743" s="1">
        <v>4915669.7495499998</v>
      </c>
      <c r="C18743" s="1">
        <v>225606.811395</v>
      </c>
      <c r="D18743">
        <v>60230</v>
      </c>
      <c r="E18743" s="1" t="s">
        <v>31925</v>
      </c>
      <c r="F18743" s="1" t="s">
        <v>31926</v>
      </c>
      <c r="G18743" s="1" t="s">
        <v>39</v>
      </c>
      <c r="H18743">
        <v>5</v>
      </c>
      <c r="I18743" s="1">
        <v>1506.05263157894</v>
      </c>
      <c r="J18743" s="1">
        <f>Moy_Prix_Q2_2019[[#This Row],[PrixValeur,mean]]/1000</f>
        <v>1.50605263157894</v>
      </c>
    </row>
    <row r="18744" spans="1:10" x14ac:dyDescent="0.25">
      <c r="A18744">
        <v>60230002</v>
      </c>
      <c r="B18744" s="1">
        <v>4915669.7495499998</v>
      </c>
      <c r="C18744" s="1">
        <v>225606.811395</v>
      </c>
      <c r="D18744">
        <v>60230</v>
      </c>
      <c r="E18744" s="1" t="s">
        <v>31925</v>
      </c>
      <c r="F18744" s="1" t="s">
        <v>31926</v>
      </c>
      <c r="G18744" s="1" t="s">
        <v>17</v>
      </c>
      <c r="H18744">
        <v>6</v>
      </c>
      <c r="I18744" s="1">
        <v>1592.05555555555</v>
      </c>
      <c r="J18744" s="1">
        <f>Moy_Prix_Q2_2019[[#This Row],[PrixValeur,mean]]/1000</f>
        <v>1.59205555555555</v>
      </c>
    </row>
    <row r="18745" spans="1:10" x14ac:dyDescent="0.25">
      <c r="A18745">
        <v>60230004</v>
      </c>
      <c r="B18745" s="1">
        <v>4918817.0125187002</v>
      </c>
      <c r="C18745" s="1">
        <v>223492.79623665</v>
      </c>
      <c r="D18745">
        <v>60230</v>
      </c>
      <c r="E18745" s="1" t="s">
        <v>31930</v>
      </c>
      <c r="F18745" s="1" t="s">
        <v>31926</v>
      </c>
      <c r="G18745" s="1" t="s">
        <v>13</v>
      </c>
      <c r="H18745">
        <v>1</v>
      </c>
      <c r="I18745" s="1">
        <v>1437.7777777777701</v>
      </c>
      <c r="J18745" s="1">
        <f>Moy_Prix_Q2_2019[[#This Row],[PrixValeur,mean]]/1000</f>
        <v>1.43777777777777</v>
      </c>
    </row>
    <row r="18746" spans="1:10" x14ac:dyDescent="0.25">
      <c r="A18746">
        <v>60230004</v>
      </c>
      <c r="B18746" s="1">
        <v>4918817.0125187002</v>
      </c>
      <c r="C18746" s="1">
        <v>223492.79623665</v>
      </c>
      <c r="D18746">
        <v>60230</v>
      </c>
      <c r="E18746" s="1" t="s">
        <v>31930</v>
      </c>
      <c r="F18746" s="1" t="s">
        <v>31926</v>
      </c>
      <c r="G18746" s="1" t="s">
        <v>32</v>
      </c>
      <c r="H18746">
        <v>4</v>
      </c>
      <c r="I18746" s="1">
        <v>802.11111111111097</v>
      </c>
      <c r="J18746" s="1">
        <f>Moy_Prix_Q2_2019[[#This Row],[PrixValeur,mean]]/1000</f>
        <v>0.802111111111111</v>
      </c>
    </row>
    <row r="18747" spans="1:10" x14ac:dyDescent="0.25">
      <c r="A18747">
        <v>60230004</v>
      </c>
      <c r="B18747" s="1">
        <v>4918817.0125187002</v>
      </c>
      <c r="C18747" s="1">
        <v>223492.79623665</v>
      </c>
      <c r="D18747">
        <v>60230</v>
      </c>
      <c r="E18747" s="1" t="s">
        <v>31930</v>
      </c>
      <c r="F18747" s="1" t="s">
        <v>31926</v>
      </c>
      <c r="G18747" s="1" t="s">
        <v>39</v>
      </c>
      <c r="H18747">
        <v>5</v>
      </c>
      <c r="I18747" s="1">
        <v>1508.2888888888799</v>
      </c>
      <c r="J18747" s="1">
        <f>Moy_Prix_Q2_2019[[#This Row],[PrixValeur,mean]]/1000</f>
        <v>1.5082888888888799</v>
      </c>
    </row>
    <row r="18748" spans="1:10" x14ac:dyDescent="0.25">
      <c r="A18748">
        <v>60230004</v>
      </c>
      <c r="B18748" s="1">
        <v>4918817.0125187002</v>
      </c>
      <c r="C18748" s="1">
        <v>223492.79623665</v>
      </c>
      <c r="D18748">
        <v>60230</v>
      </c>
      <c r="E18748" s="1" t="s">
        <v>31930</v>
      </c>
      <c r="F18748" s="1" t="s">
        <v>31926</v>
      </c>
      <c r="G18748" s="1" t="s">
        <v>17</v>
      </c>
      <c r="H18748">
        <v>6</v>
      </c>
      <c r="I18748" s="1">
        <v>1600.31111111111</v>
      </c>
      <c r="J18748" s="1">
        <f>Moy_Prix_Q2_2019[[#This Row],[PrixValeur,mean]]/1000</f>
        <v>1.6003111111111099</v>
      </c>
    </row>
    <row r="18749" spans="1:10" x14ac:dyDescent="0.25">
      <c r="A18749">
        <v>60240001</v>
      </c>
      <c r="B18749" s="1" t="s">
        <v>31932</v>
      </c>
      <c r="C18749" s="1" t="s">
        <v>11475</v>
      </c>
      <c r="D18749">
        <v>60240</v>
      </c>
      <c r="E18749" s="1" t="s">
        <v>31933</v>
      </c>
      <c r="F18749" s="1" t="s">
        <v>31934</v>
      </c>
      <c r="G18749" s="1" t="s">
        <v>13</v>
      </c>
      <c r="H18749">
        <v>1</v>
      </c>
      <c r="I18749" s="1" t="s">
        <v>846</v>
      </c>
      <c r="J18749" s="1">
        <f>Moy_Prix_Q2_2019[[#This Row],[PrixValeur,mean]]/1000</f>
        <v>1.4390000000000001</v>
      </c>
    </row>
    <row r="18750" spans="1:10" x14ac:dyDescent="0.25">
      <c r="A18750">
        <v>60240001</v>
      </c>
      <c r="B18750" s="1" t="s">
        <v>31932</v>
      </c>
      <c r="C18750" s="1" t="s">
        <v>11475</v>
      </c>
      <c r="D18750">
        <v>60240</v>
      </c>
      <c r="E18750" s="1" t="s">
        <v>31933</v>
      </c>
      <c r="F18750" s="1" t="s">
        <v>31934</v>
      </c>
      <c r="G18750" s="1" t="s">
        <v>39</v>
      </c>
      <c r="H18750">
        <v>5</v>
      </c>
      <c r="I18750" s="1" t="s">
        <v>1068</v>
      </c>
      <c r="J18750" s="1">
        <f>Moy_Prix_Q2_2019[[#This Row],[PrixValeur,mean]]/1000</f>
        <v>1.5189999999999999</v>
      </c>
    </row>
    <row r="18751" spans="1:10" x14ac:dyDescent="0.25">
      <c r="A18751">
        <v>60240001</v>
      </c>
      <c r="B18751" s="1" t="s">
        <v>31932</v>
      </c>
      <c r="C18751" s="1" t="s">
        <v>11475</v>
      </c>
      <c r="D18751">
        <v>60240</v>
      </c>
      <c r="E18751" s="1" t="s">
        <v>31933</v>
      </c>
      <c r="F18751" s="1" t="s">
        <v>31934</v>
      </c>
      <c r="G18751" s="1" t="s">
        <v>17</v>
      </c>
      <c r="H18751">
        <v>6</v>
      </c>
      <c r="I18751" s="1" t="s">
        <v>1555</v>
      </c>
      <c r="J18751" s="1">
        <f>Moy_Prix_Q2_2019[[#This Row],[PrixValeur,mean]]/1000</f>
        <v>1.5740000000000001</v>
      </c>
    </row>
    <row r="18752" spans="1:10" x14ac:dyDescent="0.25">
      <c r="A18752">
        <v>60250003</v>
      </c>
      <c r="B18752" s="1">
        <v>4932115.4794800002</v>
      </c>
      <c r="C18752" s="1">
        <v>232962.86122600001</v>
      </c>
      <c r="D18752">
        <v>60250</v>
      </c>
      <c r="E18752" s="1" t="s">
        <v>20164</v>
      </c>
      <c r="F18752" s="1" t="s">
        <v>31937</v>
      </c>
      <c r="G18752" s="1" t="s">
        <v>13</v>
      </c>
      <c r="H18752">
        <v>1</v>
      </c>
      <c r="I18752" s="1">
        <v>1443.9722222222199</v>
      </c>
      <c r="J18752" s="1">
        <f>Moy_Prix_Q2_2019[[#This Row],[PrixValeur,mean]]/1000</f>
        <v>1.44397222222222</v>
      </c>
    </row>
    <row r="18753" spans="1:10" x14ac:dyDescent="0.25">
      <c r="A18753">
        <v>60250003</v>
      </c>
      <c r="B18753" s="1">
        <v>4932115.4794800002</v>
      </c>
      <c r="C18753" s="1">
        <v>232962.86122600001</v>
      </c>
      <c r="D18753">
        <v>60250</v>
      </c>
      <c r="E18753" s="1" t="s">
        <v>20164</v>
      </c>
      <c r="F18753" s="1" t="s">
        <v>31937</v>
      </c>
      <c r="G18753" s="1" t="s">
        <v>15</v>
      </c>
      <c r="H18753">
        <v>2</v>
      </c>
      <c r="I18753" s="1">
        <v>1550.94285714285</v>
      </c>
      <c r="J18753" s="1">
        <f>Moy_Prix_Q2_2019[[#This Row],[PrixValeur,mean]]/1000</f>
        <v>1.5509428571428501</v>
      </c>
    </row>
    <row r="18754" spans="1:10" x14ac:dyDescent="0.25">
      <c r="A18754">
        <v>60250003</v>
      </c>
      <c r="B18754" s="1">
        <v>4932115.4794800002</v>
      </c>
      <c r="C18754" s="1">
        <v>232962.86122600001</v>
      </c>
      <c r="D18754">
        <v>60250</v>
      </c>
      <c r="E18754" s="1" t="s">
        <v>20164</v>
      </c>
      <c r="F18754" s="1" t="s">
        <v>31937</v>
      </c>
      <c r="G18754" s="1" t="s">
        <v>39</v>
      </c>
      <c r="H18754">
        <v>5</v>
      </c>
      <c r="I18754" s="1">
        <v>1511.2222222222199</v>
      </c>
      <c r="J18754" s="1">
        <f>Moy_Prix_Q2_2019[[#This Row],[PrixValeur,mean]]/1000</f>
        <v>1.5112222222222198</v>
      </c>
    </row>
    <row r="18755" spans="1:10" x14ac:dyDescent="0.25">
      <c r="A18755">
        <v>60250003</v>
      </c>
      <c r="B18755" s="1">
        <v>4932115.4794800002</v>
      </c>
      <c r="C18755" s="1">
        <v>232962.86122600001</v>
      </c>
      <c r="D18755">
        <v>60250</v>
      </c>
      <c r="E18755" s="1" t="s">
        <v>20164</v>
      </c>
      <c r="F18755" s="1" t="s">
        <v>31937</v>
      </c>
      <c r="G18755" s="1" t="s">
        <v>17</v>
      </c>
      <c r="H18755">
        <v>6</v>
      </c>
      <c r="I18755" s="1">
        <v>1587.7058823529401</v>
      </c>
      <c r="J18755" s="1">
        <f>Moy_Prix_Q2_2019[[#This Row],[PrixValeur,mean]]/1000</f>
        <v>1.5877058823529402</v>
      </c>
    </row>
    <row r="18756" spans="1:10" x14ac:dyDescent="0.25">
      <c r="A18756">
        <v>60260001</v>
      </c>
      <c r="B18756" s="1" t="s">
        <v>7565</v>
      </c>
      <c r="C18756" s="1" t="s">
        <v>9490</v>
      </c>
      <c r="D18756">
        <v>60260</v>
      </c>
      <c r="E18756" s="1" t="s">
        <v>31940</v>
      </c>
      <c r="F18756" s="1" t="s">
        <v>31941</v>
      </c>
      <c r="G18756" s="1" t="s">
        <v>13</v>
      </c>
      <c r="H18756">
        <v>1</v>
      </c>
      <c r="I18756" s="1">
        <v>1463.31428571428</v>
      </c>
      <c r="J18756" s="1">
        <f>Moy_Prix_Q2_2019[[#This Row],[PrixValeur,mean]]/1000</f>
        <v>1.46331428571428</v>
      </c>
    </row>
    <row r="18757" spans="1:10" x14ac:dyDescent="0.25">
      <c r="A18757">
        <v>60260001</v>
      </c>
      <c r="B18757" s="1" t="s">
        <v>7565</v>
      </c>
      <c r="C18757" s="1" t="s">
        <v>9490</v>
      </c>
      <c r="D18757">
        <v>60260</v>
      </c>
      <c r="E18757" s="1" t="s">
        <v>31940</v>
      </c>
      <c r="F18757" s="1" t="s">
        <v>31941</v>
      </c>
      <c r="G18757" s="1" t="s">
        <v>15</v>
      </c>
      <c r="H18757">
        <v>2</v>
      </c>
      <c r="I18757" s="1">
        <v>1585.1304347826001</v>
      </c>
      <c r="J18757" s="1">
        <f>Moy_Prix_Q2_2019[[#This Row],[PrixValeur,mean]]/1000</f>
        <v>1.5851304347826001</v>
      </c>
    </row>
    <row r="18758" spans="1:10" x14ac:dyDescent="0.25">
      <c r="A18758">
        <v>60260001</v>
      </c>
      <c r="B18758" s="1" t="s">
        <v>7565</v>
      </c>
      <c r="C18758" s="1" t="s">
        <v>9490</v>
      </c>
      <c r="D18758">
        <v>60260</v>
      </c>
      <c r="E18758" s="1" t="s">
        <v>31940</v>
      </c>
      <c r="F18758" s="1" t="s">
        <v>31941</v>
      </c>
      <c r="G18758" s="1" t="s">
        <v>17</v>
      </c>
      <c r="H18758">
        <v>6</v>
      </c>
      <c r="I18758" s="1">
        <v>1624.63333333333</v>
      </c>
      <c r="J18758" s="1">
        <f>Moy_Prix_Q2_2019[[#This Row],[PrixValeur,mean]]/1000</f>
        <v>1.62463333333333</v>
      </c>
    </row>
    <row r="18759" spans="1:10" x14ac:dyDescent="0.25">
      <c r="A18759">
        <v>60260002</v>
      </c>
      <c r="B18759" s="1">
        <v>4915012.4469029997</v>
      </c>
      <c r="C18759" s="1">
        <v>242470.54883607</v>
      </c>
      <c r="D18759">
        <v>60260</v>
      </c>
      <c r="E18759" s="1" t="s">
        <v>79487</v>
      </c>
      <c r="F18759" s="1" t="s">
        <v>31948</v>
      </c>
      <c r="G18759" s="1" t="s">
        <v>13</v>
      </c>
      <c r="H18759">
        <v>1</v>
      </c>
      <c r="I18759" s="1">
        <v>1454.7222222222199</v>
      </c>
      <c r="J18759" s="1">
        <f>Moy_Prix_Q2_2019[[#This Row],[PrixValeur,mean]]/1000</f>
        <v>1.4547222222222198</v>
      </c>
    </row>
    <row r="18760" spans="1:10" x14ac:dyDescent="0.25">
      <c r="A18760">
        <v>60260002</v>
      </c>
      <c r="B18760" s="1">
        <v>4915012.4469029997</v>
      </c>
      <c r="C18760" s="1">
        <v>242470.54883607</v>
      </c>
      <c r="D18760">
        <v>60260</v>
      </c>
      <c r="E18760" s="1" t="s">
        <v>79487</v>
      </c>
      <c r="F18760" s="1" t="s">
        <v>31948</v>
      </c>
      <c r="G18760" s="1" t="s">
        <v>95</v>
      </c>
      <c r="H18760">
        <v>3</v>
      </c>
      <c r="I18760" s="1">
        <v>661.5</v>
      </c>
      <c r="J18760" s="1">
        <f>Moy_Prix_Q2_2019[[#This Row],[PrixValeur,mean]]/1000</f>
        <v>0.66149999999999998</v>
      </c>
    </row>
    <row r="18761" spans="1:10" x14ac:dyDescent="0.25">
      <c r="A18761">
        <v>60260002</v>
      </c>
      <c r="B18761" s="1">
        <v>4915012.4469029997</v>
      </c>
      <c r="C18761" s="1">
        <v>242470.54883607</v>
      </c>
      <c r="D18761">
        <v>60260</v>
      </c>
      <c r="E18761" s="1" t="s">
        <v>79487</v>
      </c>
      <c r="F18761" s="1" t="s">
        <v>31948</v>
      </c>
      <c r="G18761" s="1" t="s">
        <v>39</v>
      </c>
      <c r="H18761">
        <v>5</v>
      </c>
      <c r="I18761" s="1">
        <v>1505.4736842105201</v>
      </c>
      <c r="J18761" s="1">
        <f>Moy_Prix_Q2_2019[[#This Row],[PrixValeur,mean]]/1000</f>
        <v>1.5054736842105201</v>
      </c>
    </row>
    <row r="18762" spans="1:10" x14ac:dyDescent="0.25">
      <c r="A18762">
        <v>60260002</v>
      </c>
      <c r="B18762" s="1">
        <v>4915012.4469029997</v>
      </c>
      <c r="C18762" s="1">
        <v>242470.54883607</v>
      </c>
      <c r="D18762">
        <v>60260</v>
      </c>
      <c r="E18762" s="1" t="s">
        <v>79487</v>
      </c>
      <c r="F18762" s="1" t="s">
        <v>31948</v>
      </c>
      <c r="G18762" s="1" t="s">
        <v>17</v>
      </c>
      <c r="H18762">
        <v>6</v>
      </c>
      <c r="I18762" s="1">
        <v>1595.2</v>
      </c>
      <c r="J18762" s="1">
        <f>Moy_Prix_Q2_2019[[#This Row],[PrixValeur,mean]]/1000</f>
        <v>1.5952</v>
      </c>
    </row>
    <row r="18763" spans="1:10" x14ac:dyDescent="0.25">
      <c r="A18763">
        <v>60270002</v>
      </c>
      <c r="B18763" s="1" t="s">
        <v>31950</v>
      </c>
      <c r="C18763" s="1" t="s">
        <v>31951</v>
      </c>
      <c r="D18763">
        <v>60270</v>
      </c>
      <c r="E18763" s="1" t="s">
        <v>31952</v>
      </c>
      <c r="F18763" s="1" t="s">
        <v>31953</v>
      </c>
      <c r="G18763" s="1" t="s">
        <v>13</v>
      </c>
      <c r="H18763">
        <v>1</v>
      </c>
      <c r="I18763" s="1">
        <v>1574.3333333333301</v>
      </c>
      <c r="J18763" s="1">
        <f>Moy_Prix_Q2_2019[[#This Row],[PrixValeur,mean]]/1000</f>
        <v>1.57433333333333</v>
      </c>
    </row>
    <row r="18764" spans="1:10" x14ac:dyDescent="0.25">
      <c r="A18764">
        <v>60270002</v>
      </c>
      <c r="B18764" s="1" t="s">
        <v>31950</v>
      </c>
      <c r="C18764" s="1" t="s">
        <v>31951</v>
      </c>
      <c r="D18764">
        <v>60270</v>
      </c>
      <c r="E18764" s="1" t="s">
        <v>31952</v>
      </c>
      <c r="F18764" s="1" t="s">
        <v>31953</v>
      </c>
      <c r="G18764" s="1" t="s">
        <v>15</v>
      </c>
      <c r="H18764">
        <v>2</v>
      </c>
      <c r="I18764" s="1" t="s">
        <v>30437</v>
      </c>
      <c r="J18764" s="1">
        <f>Moy_Prix_Q2_2019[[#This Row],[PrixValeur,mean]]/1000</f>
        <v>1.6879999999999999</v>
      </c>
    </row>
    <row r="18765" spans="1:10" x14ac:dyDescent="0.25">
      <c r="A18765">
        <v>60270002</v>
      </c>
      <c r="B18765" s="1" t="s">
        <v>31950</v>
      </c>
      <c r="C18765" s="1" t="s">
        <v>31951</v>
      </c>
      <c r="D18765">
        <v>60270</v>
      </c>
      <c r="E18765" s="1" t="s">
        <v>31952</v>
      </c>
      <c r="F18765" s="1" t="s">
        <v>31953</v>
      </c>
      <c r="G18765" s="1" t="s">
        <v>17</v>
      </c>
      <c r="H18765">
        <v>6</v>
      </c>
      <c r="I18765" s="1" t="s">
        <v>52254</v>
      </c>
      <c r="J18765" s="1">
        <f>Moy_Prix_Q2_2019[[#This Row],[PrixValeur,mean]]/1000</f>
        <v>1.736</v>
      </c>
    </row>
    <row r="18766" spans="1:10" x14ac:dyDescent="0.25">
      <c r="A18766">
        <v>60270003</v>
      </c>
      <c r="B18766" s="1" t="s">
        <v>31954</v>
      </c>
      <c r="C18766" s="1" t="s">
        <v>5253</v>
      </c>
      <c r="D18766">
        <v>60270</v>
      </c>
      <c r="E18766" s="1" t="s">
        <v>31955</v>
      </c>
      <c r="F18766" s="1" t="s">
        <v>31953</v>
      </c>
      <c r="G18766" s="1" t="s">
        <v>13</v>
      </c>
      <c r="H18766">
        <v>1</v>
      </c>
      <c r="I18766" s="1">
        <v>1450.55555555555</v>
      </c>
      <c r="J18766" s="1">
        <f>Moy_Prix_Q2_2019[[#This Row],[PrixValeur,mean]]/1000</f>
        <v>1.45055555555555</v>
      </c>
    </row>
    <row r="18767" spans="1:10" x14ac:dyDescent="0.25">
      <c r="A18767">
        <v>60270003</v>
      </c>
      <c r="B18767" s="1" t="s">
        <v>31954</v>
      </c>
      <c r="C18767" s="1" t="s">
        <v>5253</v>
      </c>
      <c r="D18767">
        <v>60270</v>
      </c>
      <c r="E18767" s="1" t="s">
        <v>31955</v>
      </c>
      <c r="F18767" s="1" t="s">
        <v>31953</v>
      </c>
      <c r="G18767" s="1" t="s">
        <v>15</v>
      </c>
      <c r="H18767">
        <v>2</v>
      </c>
      <c r="I18767" s="1">
        <v>1579.125</v>
      </c>
      <c r="J18767" s="1">
        <f>Moy_Prix_Q2_2019[[#This Row],[PrixValeur,mean]]/1000</f>
        <v>1.5791249999999999</v>
      </c>
    </row>
    <row r="18768" spans="1:10" x14ac:dyDescent="0.25">
      <c r="A18768">
        <v>60270003</v>
      </c>
      <c r="B18768" s="1" t="s">
        <v>31954</v>
      </c>
      <c r="C18768" s="1" t="s">
        <v>5253</v>
      </c>
      <c r="D18768">
        <v>60270</v>
      </c>
      <c r="E18768" s="1" t="s">
        <v>31955</v>
      </c>
      <c r="F18768" s="1" t="s">
        <v>31953</v>
      </c>
      <c r="G18768" s="1" t="s">
        <v>17</v>
      </c>
      <c r="H18768">
        <v>6</v>
      </c>
      <c r="I18768" s="1">
        <v>1619.1428571428501</v>
      </c>
      <c r="J18768" s="1">
        <f>Moy_Prix_Q2_2019[[#This Row],[PrixValeur,mean]]/1000</f>
        <v>1.6191428571428501</v>
      </c>
    </row>
    <row r="18769" spans="1:10" x14ac:dyDescent="0.25">
      <c r="A18769">
        <v>60280001</v>
      </c>
      <c r="B18769" s="1" t="s">
        <v>31958</v>
      </c>
      <c r="C18769" s="1" t="s">
        <v>31959</v>
      </c>
      <c r="D18769">
        <v>60280</v>
      </c>
      <c r="E18769" s="1" t="s">
        <v>31960</v>
      </c>
      <c r="F18769" s="1" t="s">
        <v>31961</v>
      </c>
      <c r="G18769" s="1" t="s">
        <v>13</v>
      </c>
      <c r="H18769">
        <v>1</v>
      </c>
      <c r="I18769" s="1">
        <v>1428.6233766233699</v>
      </c>
      <c r="J18769" s="1">
        <f>Moy_Prix_Q2_2019[[#This Row],[PrixValeur,mean]]/1000</f>
        <v>1.42862337662337</v>
      </c>
    </row>
    <row r="18770" spans="1:10" x14ac:dyDescent="0.25">
      <c r="A18770">
        <v>60280001</v>
      </c>
      <c r="B18770" s="1" t="s">
        <v>31958</v>
      </c>
      <c r="C18770" s="1" t="s">
        <v>31959</v>
      </c>
      <c r="D18770">
        <v>60280</v>
      </c>
      <c r="E18770" s="1" t="s">
        <v>31960</v>
      </c>
      <c r="F18770" s="1" t="s">
        <v>31961</v>
      </c>
      <c r="G18770" s="1" t="s">
        <v>15</v>
      </c>
      <c r="H18770">
        <v>2</v>
      </c>
      <c r="I18770" s="1">
        <v>1570.8717948717899</v>
      </c>
      <c r="J18770" s="1">
        <f>Moy_Prix_Q2_2019[[#This Row],[PrixValeur,mean]]/1000</f>
        <v>1.5708717948717899</v>
      </c>
    </row>
    <row r="18771" spans="1:10" x14ac:dyDescent="0.25">
      <c r="A18771">
        <v>60280001</v>
      </c>
      <c r="B18771" s="1" t="s">
        <v>31958</v>
      </c>
      <c r="C18771" s="1" t="s">
        <v>31959</v>
      </c>
      <c r="D18771">
        <v>60280</v>
      </c>
      <c r="E18771" s="1" t="s">
        <v>31960</v>
      </c>
      <c r="F18771" s="1" t="s">
        <v>31961</v>
      </c>
      <c r="G18771" s="1" t="s">
        <v>95</v>
      </c>
      <c r="H18771">
        <v>3</v>
      </c>
      <c r="I18771" s="1" t="s">
        <v>6238</v>
      </c>
      <c r="J18771" s="1">
        <f>Moy_Prix_Q2_2019[[#This Row],[PrixValeur,mean]]/1000</f>
        <v>0.67900000000000005</v>
      </c>
    </row>
    <row r="18772" spans="1:10" x14ac:dyDescent="0.25">
      <c r="A18772">
        <v>60280001</v>
      </c>
      <c r="B18772" s="1" t="s">
        <v>31958</v>
      </c>
      <c r="C18772" s="1" t="s">
        <v>31959</v>
      </c>
      <c r="D18772">
        <v>60280</v>
      </c>
      <c r="E18772" s="1" t="s">
        <v>31960</v>
      </c>
      <c r="F18772" s="1" t="s">
        <v>31961</v>
      </c>
      <c r="G18772" s="1" t="s">
        <v>32</v>
      </c>
      <c r="H18772">
        <v>4</v>
      </c>
      <c r="I18772" s="1" t="s">
        <v>4432</v>
      </c>
      <c r="J18772" s="1">
        <f>Moy_Prix_Q2_2019[[#This Row],[PrixValeur,mean]]/1000</f>
        <v>0.755</v>
      </c>
    </row>
    <row r="18773" spans="1:10" x14ac:dyDescent="0.25">
      <c r="A18773">
        <v>60280001</v>
      </c>
      <c r="B18773" s="1" t="s">
        <v>31958</v>
      </c>
      <c r="C18773" s="1" t="s">
        <v>31959</v>
      </c>
      <c r="D18773">
        <v>60280</v>
      </c>
      <c r="E18773" s="1" t="s">
        <v>31960</v>
      </c>
      <c r="F18773" s="1" t="s">
        <v>31961</v>
      </c>
      <c r="G18773" s="1" t="s">
        <v>39</v>
      </c>
      <c r="H18773">
        <v>5</v>
      </c>
      <c r="I18773" s="1" t="s">
        <v>285</v>
      </c>
      <c r="J18773" s="1">
        <f>Moy_Prix_Q2_2019[[#This Row],[PrixValeur,mean]]/1000</f>
        <v>1.5</v>
      </c>
    </row>
    <row r="18774" spans="1:10" x14ac:dyDescent="0.25">
      <c r="A18774">
        <v>60280001</v>
      </c>
      <c r="B18774" s="1" t="s">
        <v>31958</v>
      </c>
      <c r="C18774" s="1" t="s">
        <v>31959</v>
      </c>
      <c r="D18774">
        <v>60280</v>
      </c>
      <c r="E18774" s="1" t="s">
        <v>31960</v>
      </c>
      <c r="F18774" s="1" t="s">
        <v>31961</v>
      </c>
      <c r="G18774" s="1" t="s">
        <v>17</v>
      </c>
      <c r="H18774">
        <v>6</v>
      </c>
      <c r="I18774" s="1">
        <v>1598.07792207792</v>
      </c>
      <c r="J18774" s="1">
        <f>Moy_Prix_Q2_2019[[#This Row],[PrixValeur,mean]]/1000</f>
        <v>1.59807792207792</v>
      </c>
    </row>
    <row r="18775" spans="1:10" x14ac:dyDescent="0.25">
      <c r="A18775">
        <v>60290002</v>
      </c>
      <c r="B18775" s="1" t="s">
        <v>31968</v>
      </c>
      <c r="C18775" s="1" t="s">
        <v>31969</v>
      </c>
      <c r="D18775">
        <v>60290</v>
      </c>
      <c r="E18775" s="1" t="s">
        <v>31970</v>
      </c>
      <c r="F18775" s="1" t="s">
        <v>31971</v>
      </c>
      <c r="G18775" s="1" t="s">
        <v>13</v>
      </c>
      <c r="H18775">
        <v>1</v>
      </c>
      <c r="I18775" s="1">
        <v>1426.3636363636299</v>
      </c>
      <c r="J18775" s="1">
        <f>Moy_Prix_Q2_2019[[#This Row],[PrixValeur,mean]]/1000</f>
        <v>1.4263636363636298</v>
      </c>
    </row>
    <row r="18776" spans="1:10" x14ac:dyDescent="0.25">
      <c r="A18776">
        <v>60290002</v>
      </c>
      <c r="B18776" s="1" t="s">
        <v>31968</v>
      </c>
      <c r="C18776" s="1" t="s">
        <v>31969</v>
      </c>
      <c r="D18776">
        <v>60290</v>
      </c>
      <c r="E18776" s="1" t="s">
        <v>31970</v>
      </c>
      <c r="F18776" s="1" t="s">
        <v>31971</v>
      </c>
      <c r="G18776" s="1" t="s">
        <v>15</v>
      </c>
      <c r="H18776">
        <v>2</v>
      </c>
      <c r="I18776" s="1">
        <v>1546.3333333333301</v>
      </c>
      <c r="J18776" s="1">
        <f>Moy_Prix_Q2_2019[[#This Row],[PrixValeur,mean]]/1000</f>
        <v>1.54633333333333</v>
      </c>
    </row>
    <row r="18777" spans="1:10" x14ac:dyDescent="0.25">
      <c r="A18777">
        <v>60290002</v>
      </c>
      <c r="B18777" s="1" t="s">
        <v>31968</v>
      </c>
      <c r="C18777" s="1" t="s">
        <v>31969</v>
      </c>
      <c r="D18777">
        <v>60290</v>
      </c>
      <c r="E18777" s="1" t="s">
        <v>31970</v>
      </c>
      <c r="F18777" s="1" t="s">
        <v>31971</v>
      </c>
      <c r="G18777" s="1" t="s">
        <v>39</v>
      </c>
      <c r="H18777">
        <v>5</v>
      </c>
      <c r="I18777" s="1">
        <v>1498.4</v>
      </c>
      <c r="J18777" s="1">
        <f>Moy_Prix_Q2_2019[[#This Row],[PrixValeur,mean]]/1000</f>
        <v>1.4984000000000002</v>
      </c>
    </row>
    <row r="18778" spans="1:10" x14ac:dyDescent="0.25">
      <c r="A18778">
        <v>60290003</v>
      </c>
      <c r="B18778" s="1" t="s">
        <v>31975</v>
      </c>
      <c r="C18778" s="1" t="s">
        <v>7628</v>
      </c>
      <c r="D18778">
        <v>60290</v>
      </c>
      <c r="E18778" s="1" t="s">
        <v>31976</v>
      </c>
      <c r="F18778" s="1" t="s">
        <v>31971</v>
      </c>
      <c r="G18778" s="1" t="s">
        <v>13</v>
      </c>
      <c r="H18778">
        <v>1</v>
      </c>
      <c r="I18778" s="1">
        <v>1426.78260869565</v>
      </c>
      <c r="J18778" s="1">
        <f>Moy_Prix_Q2_2019[[#This Row],[PrixValeur,mean]]/1000</f>
        <v>1.4267826086956499</v>
      </c>
    </row>
    <row r="18779" spans="1:10" x14ac:dyDescent="0.25">
      <c r="A18779">
        <v>60290003</v>
      </c>
      <c r="B18779" s="1" t="s">
        <v>31975</v>
      </c>
      <c r="C18779" s="1" t="s">
        <v>7628</v>
      </c>
      <c r="D18779">
        <v>60290</v>
      </c>
      <c r="E18779" s="1" t="s">
        <v>31976</v>
      </c>
      <c r="F18779" s="1" t="s">
        <v>31971</v>
      </c>
      <c r="G18779" s="1" t="s">
        <v>15</v>
      </c>
      <c r="H18779">
        <v>2</v>
      </c>
      <c r="I18779" s="1">
        <v>1535.95454545454</v>
      </c>
      <c r="J18779" s="1">
        <f>Moy_Prix_Q2_2019[[#This Row],[PrixValeur,mean]]/1000</f>
        <v>1.53595454545454</v>
      </c>
    </row>
    <row r="18780" spans="1:10" x14ac:dyDescent="0.25">
      <c r="A18780">
        <v>60290003</v>
      </c>
      <c r="B18780" s="1" t="s">
        <v>31975</v>
      </c>
      <c r="C18780" s="1" t="s">
        <v>7628</v>
      </c>
      <c r="D18780">
        <v>60290</v>
      </c>
      <c r="E18780" s="1" t="s">
        <v>31976</v>
      </c>
      <c r="F18780" s="1" t="s">
        <v>31971</v>
      </c>
      <c r="G18780" s="1" t="s">
        <v>39</v>
      </c>
      <c r="H18780">
        <v>5</v>
      </c>
      <c r="I18780" s="1">
        <v>1497.57142857142</v>
      </c>
      <c r="J18780" s="1">
        <f>Moy_Prix_Q2_2019[[#This Row],[PrixValeur,mean]]/1000</f>
        <v>1.4975714285714201</v>
      </c>
    </row>
    <row r="18781" spans="1:10" x14ac:dyDescent="0.25">
      <c r="A18781">
        <v>60290005</v>
      </c>
      <c r="B18781" s="1" t="s">
        <v>31980</v>
      </c>
      <c r="C18781" s="1" t="s">
        <v>31981</v>
      </c>
      <c r="D18781">
        <v>60290</v>
      </c>
      <c r="E18781" s="1" t="s">
        <v>79488</v>
      </c>
      <c r="F18781" s="1" t="s">
        <v>31983</v>
      </c>
      <c r="G18781" s="1" t="s">
        <v>13</v>
      </c>
      <c r="H18781">
        <v>1</v>
      </c>
      <c r="I18781" s="1">
        <v>1439.1363636363601</v>
      </c>
      <c r="J18781" s="1">
        <f>Moy_Prix_Q2_2019[[#This Row],[PrixValeur,mean]]/1000</f>
        <v>1.4391363636363601</v>
      </c>
    </row>
    <row r="18782" spans="1:10" x14ac:dyDescent="0.25">
      <c r="A18782">
        <v>60290005</v>
      </c>
      <c r="B18782" s="1" t="s">
        <v>31980</v>
      </c>
      <c r="C18782" s="1" t="s">
        <v>31981</v>
      </c>
      <c r="D18782">
        <v>60290</v>
      </c>
      <c r="E18782" s="1" t="s">
        <v>79488</v>
      </c>
      <c r="F18782" s="1" t="s">
        <v>31983</v>
      </c>
      <c r="G18782" s="1" t="s">
        <v>95</v>
      </c>
      <c r="H18782">
        <v>3</v>
      </c>
      <c r="I18782" s="1">
        <v>671.95454545454504</v>
      </c>
      <c r="J18782" s="1">
        <f>Moy_Prix_Q2_2019[[#This Row],[PrixValeur,mean]]/1000</f>
        <v>0.67195454545454503</v>
      </c>
    </row>
    <row r="18783" spans="1:10" x14ac:dyDescent="0.25">
      <c r="A18783">
        <v>60290005</v>
      </c>
      <c r="B18783" s="1" t="s">
        <v>31980</v>
      </c>
      <c r="C18783" s="1" t="s">
        <v>31981</v>
      </c>
      <c r="D18783">
        <v>60290</v>
      </c>
      <c r="E18783" s="1" t="s">
        <v>79488</v>
      </c>
      <c r="F18783" s="1" t="s">
        <v>31983</v>
      </c>
      <c r="G18783" s="1" t="s">
        <v>39</v>
      </c>
      <c r="H18783">
        <v>5</v>
      </c>
      <c r="I18783" s="1">
        <v>1513.1363636363601</v>
      </c>
      <c r="J18783" s="1">
        <f>Moy_Prix_Q2_2019[[#This Row],[PrixValeur,mean]]/1000</f>
        <v>1.5131363636363602</v>
      </c>
    </row>
    <row r="18784" spans="1:10" x14ac:dyDescent="0.25">
      <c r="A18784">
        <v>60290005</v>
      </c>
      <c r="B18784" s="1" t="s">
        <v>31980</v>
      </c>
      <c r="C18784" s="1" t="s">
        <v>31981</v>
      </c>
      <c r="D18784">
        <v>60290</v>
      </c>
      <c r="E18784" s="1" t="s">
        <v>79488</v>
      </c>
      <c r="F18784" s="1" t="s">
        <v>31983</v>
      </c>
      <c r="G18784" s="1" t="s">
        <v>17</v>
      </c>
      <c r="H18784">
        <v>6</v>
      </c>
      <c r="I18784" s="1">
        <v>1610.8181818181799</v>
      </c>
      <c r="J18784" s="1">
        <f>Moy_Prix_Q2_2019[[#This Row],[PrixValeur,mean]]/1000</f>
        <v>1.6108181818181799</v>
      </c>
    </row>
    <row r="18785" spans="1:10" x14ac:dyDescent="0.25">
      <c r="A18785">
        <v>60300001</v>
      </c>
      <c r="B18785" s="1" t="s">
        <v>29674</v>
      </c>
      <c r="C18785" s="1" t="s">
        <v>25016</v>
      </c>
      <c r="D18785">
        <v>60300</v>
      </c>
      <c r="E18785" s="1" t="s">
        <v>31985</v>
      </c>
      <c r="F18785" s="1" t="s">
        <v>31986</v>
      </c>
      <c r="G18785" s="1" t="s">
        <v>13</v>
      </c>
      <c r="H18785">
        <v>1</v>
      </c>
      <c r="I18785" s="1">
        <v>1558.9230769230701</v>
      </c>
      <c r="J18785" s="1">
        <f>Moy_Prix_Q2_2019[[#This Row],[PrixValeur,mean]]/1000</f>
        <v>1.5589230769230702</v>
      </c>
    </row>
    <row r="18786" spans="1:10" x14ac:dyDescent="0.25">
      <c r="A18786">
        <v>60300001</v>
      </c>
      <c r="B18786" s="1" t="s">
        <v>29674</v>
      </c>
      <c r="C18786" s="1" t="s">
        <v>25016</v>
      </c>
      <c r="D18786">
        <v>60300</v>
      </c>
      <c r="E18786" s="1" t="s">
        <v>31985</v>
      </c>
      <c r="F18786" s="1" t="s">
        <v>31986</v>
      </c>
      <c r="G18786" s="1" t="s">
        <v>32</v>
      </c>
      <c r="H18786">
        <v>4</v>
      </c>
      <c r="I18786" s="1" t="s">
        <v>8513</v>
      </c>
      <c r="J18786" s="1">
        <f>Moy_Prix_Q2_2019[[#This Row],[PrixValeur,mean]]/1000</f>
        <v>0.78900000000000003</v>
      </c>
    </row>
    <row r="18787" spans="1:10" x14ac:dyDescent="0.25">
      <c r="A18787">
        <v>60300001</v>
      </c>
      <c r="B18787" s="1" t="s">
        <v>29674</v>
      </c>
      <c r="C18787" s="1" t="s">
        <v>25016</v>
      </c>
      <c r="D18787">
        <v>60300</v>
      </c>
      <c r="E18787" s="1" t="s">
        <v>31985</v>
      </c>
      <c r="F18787" s="1" t="s">
        <v>31986</v>
      </c>
      <c r="G18787" s="1" t="s">
        <v>39</v>
      </c>
      <c r="H18787">
        <v>5</v>
      </c>
      <c r="I18787" s="1">
        <v>1617.8</v>
      </c>
      <c r="J18787" s="1">
        <f>Moy_Prix_Q2_2019[[#This Row],[PrixValeur,mean]]/1000</f>
        <v>1.6177999999999999</v>
      </c>
    </row>
    <row r="18788" spans="1:10" x14ac:dyDescent="0.25">
      <c r="A18788">
        <v>60300001</v>
      </c>
      <c r="B18788" s="1" t="s">
        <v>29674</v>
      </c>
      <c r="C18788" s="1" t="s">
        <v>25016</v>
      </c>
      <c r="D18788">
        <v>60300</v>
      </c>
      <c r="E18788" s="1" t="s">
        <v>31985</v>
      </c>
      <c r="F18788" s="1" t="s">
        <v>31986</v>
      </c>
      <c r="G18788" s="1" t="s">
        <v>17</v>
      </c>
      <c r="H18788">
        <v>6</v>
      </c>
      <c r="I18788" s="1">
        <v>1728.78947368421</v>
      </c>
      <c r="J18788" s="1">
        <f>Moy_Prix_Q2_2019[[#This Row],[PrixValeur,mean]]/1000</f>
        <v>1.72878947368421</v>
      </c>
    </row>
    <row r="18789" spans="1:10" x14ac:dyDescent="0.25">
      <c r="A18789">
        <v>60300005</v>
      </c>
      <c r="B18789" s="1" t="s">
        <v>29674</v>
      </c>
      <c r="C18789" s="1" t="s">
        <v>31991</v>
      </c>
      <c r="D18789">
        <v>60300</v>
      </c>
      <c r="E18789" s="1" t="s">
        <v>31992</v>
      </c>
      <c r="F18789" s="1" t="s">
        <v>31993</v>
      </c>
      <c r="G18789" s="1" t="s">
        <v>13</v>
      </c>
      <c r="H18789">
        <v>1</v>
      </c>
      <c r="I18789" s="1" t="s">
        <v>4266</v>
      </c>
      <c r="J18789" s="1">
        <f>Moy_Prix_Q2_2019[[#This Row],[PrixValeur,mean]]/1000</f>
        <v>1.44</v>
      </c>
    </row>
    <row r="18790" spans="1:10" x14ac:dyDescent="0.25">
      <c r="A18790">
        <v>60300005</v>
      </c>
      <c r="B18790" s="1" t="s">
        <v>29674</v>
      </c>
      <c r="C18790" s="1" t="s">
        <v>31991</v>
      </c>
      <c r="D18790">
        <v>60300</v>
      </c>
      <c r="E18790" s="1" t="s">
        <v>31992</v>
      </c>
      <c r="F18790" s="1" t="s">
        <v>31993</v>
      </c>
      <c r="G18790" s="1" t="s">
        <v>95</v>
      </c>
      <c r="H18790">
        <v>3</v>
      </c>
      <c r="I18790" s="1" t="s">
        <v>472</v>
      </c>
      <c r="J18790" s="1">
        <f>Moy_Prix_Q2_2019[[#This Row],[PrixValeur,mean]]/1000</f>
        <v>0.59899999999999998</v>
      </c>
    </row>
    <row r="18791" spans="1:10" x14ac:dyDescent="0.25">
      <c r="A18791">
        <v>60300005</v>
      </c>
      <c r="B18791" s="1" t="s">
        <v>29674</v>
      </c>
      <c r="C18791" s="1" t="s">
        <v>31991</v>
      </c>
      <c r="D18791">
        <v>60300</v>
      </c>
      <c r="E18791" s="1" t="s">
        <v>31992</v>
      </c>
      <c r="F18791" s="1" t="s">
        <v>31993</v>
      </c>
      <c r="G18791" s="1" t="s">
        <v>39</v>
      </c>
      <c r="H18791">
        <v>5</v>
      </c>
      <c r="I18791" s="1" t="s">
        <v>5321</v>
      </c>
      <c r="J18791" s="1">
        <f>Moy_Prix_Q2_2019[[#This Row],[PrixValeur,mean]]/1000</f>
        <v>1.508</v>
      </c>
    </row>
    <row r="18792" spans="1:10" x14ac:dyDescent="0.25">
      <c r="A18792">
        <v>60300005</v>
      </c>
      <c r="B18792" s="1" t="s">
        <v>29674</v>
      </c>
      <c r="C18792" s="1" t="s">
        <v>31991</v>
      </c>
      <c r="D18792">
        <v>60300</v>
      </c>
      <c r="E18792" s="1" t="s">
        <v>31992</v>
      </c>
      <c r="F18792" s="1" t="s">
        <v>31993</v>
      </c>
      <c r="G18792" s="1" t="s">
        <v>17</v>
      </c>
      <c r="H18792">
        <v>6</v>
      </c>
      <c r="I18792" s="1">
        <v>1574.61538461538</v>
      </c>
      <c r="J18792" s="1">
        <f>Moy_Prix_Q2_2019[[#This Row],[PrixValeur,mean]]/1000</f>
        <v>1.5746153846153801</v>
      </c>
    </row>
    <row r="18793" spans="1:10" x14ac:dyDescent="0.25">
      <c r="A18793">
        <v>60300007</v>
      </c>
      <c r="B18793" s="1" t="s">
        <v>31996</v>
      </c>
      <c r="C18793" s="1" t="s">
        <v>31997</v>
      </c>
      <c r="D18793">
        <v>60300</v>
      </c>
      <c r="E18793" s="1" t="s">
        <v>79489</v>
      </c>
      <c r="F18793" s="1" t="s">
        <v>31993</v>
      </c>
      <c r="G18793" s="1" t="s">
        <v>13</v>
      </c>
      <c r="H18793">
        <v>1</v>
      </c>
      <c r="I18793" s="1">
        <v>1529.12222222222</v>
      </c>
      <c r="J18793" s="1">
        <f>Moy_Prix_Q2_2019[[#This Row],[PrixValeur,mean]]/1000</f>
        <v>1.5291222222222201</v>
      </c>
    </row>
    <row r="18794" spans="1:10" x14ac:dyDescent="0.25">
      <c r="A18794">
        <v>60300007</v>
      </c>
      <c r="B18794" s="1" t="s">
        <v>31996</v>
      </c>
      <c r="C18794" s="1" t="s">
        <v>31997</v>
      </c>
      <c r="D18794">
        <v>60300</v>
      </c>
      <c r="E18794" s="1" t="s">
        <v>79489</v>
      </c>
      <c r="F18794" s="1" t="s">
        <v>31993</v>
      </c>
      <c r="G18794" s="1" t="s">
        <v>95</v>
      </c>
      <c r="H18794">
        <v>3</v>
      </c>
      <c r="I18794" s="1">
        <v>671.45977011494199</v>
      </c>
      <c r="J18794" s="1">
        <f>Moy_Prix_Q2_2019[[#This Row],[PrixValeur,mean]]/1000</f>
        <v>0.67145977011494196</v>
      </c>
    </row>
    <row r="18795" spans="1:10" x14ac:dyDescent="0.25">
      <c r="A18795">
        <v>60300007</v>
      </c>
      <c r="B18795" s="1" t="s">
        <v>31996</v>
      </c>
      <c r="C18795" s="1" t="s">
        <v>31997</v>
      </c>
      <c r="D18795">
        <v>60300</v>
      </c>
      <c r="E18795" s="1" t="s">
        <v>79489</v>
      </c>
      <c r="F18795" s="1" t="s">
        <v>31993</v>
      </c>
      <c r="G18795" s="1" t="s">
        <v>32</v>
      </c>
      <c r="H18795">
        <v>4</v>
      </c>
      <c r="I18795" s="1">
        <v>922.11111111111097</v>
      </c>
      <c r="J18795" s="1">
        <f>Moy_Prix_Q2_2019[[#This Row],[PrixValeur,mean]]/1000</f>
        <v>0.92211111111111099</v>
      </c>
    </row>
    <row r="18796" spans="1:10" x14ac:dyDescent="0.25">
      <c r="A18796">
        <v>60300007</v>
      </c>
      <c r="B18796" s="1" t="s">
        <v>31996</v>
      </c>
      <c r="C18796" s="1" t="s">
        <v>31997</v>
      </c>
      <c r="D18796">
        <v>60300</v>
      </c>
      <c r="E18796" s="1" t="s">
        <v>79489</v>
      </c>
      <c r="F18796" s="1" t="s">
        <v>31993</v>
      </c>
      <c r="G18796" s="1" t="s">
        <v>39</v>
      </c>
      <c r="H18796">
        <v>5</v>
      </c>
      <c r="I18796" s="1">
        <v>1605.63333333333</v>
      </c>
      <c r="J18796" s="1">
        <f>Moy_Prix_Q2_2019[[#This Row],[PrixValeur,mean]]/1000</f>
        <v>1.6056333333333301</v>
      </c>
    </row>
    <row r="18797" spans="1:10" x14ac:dyDescent="0.25">
      <c r="A18797">
        <v>60300007</v>
      </c>
      <c r="B18797" s="1" t="s">
        <v>31996</v>
      </c>
      <c r="C18797" s="1" t="s">
        <v>31997</v>
      </c>
      <c r="D18797">
        <v>60300</v>
      </c>
      <c r="E18797" s="1" t="s">
        <v>79489</v>
      </c>
      <c r="F18797" s="1" t="s">
        <v>31993</v>
      </c>
      <c r="G18797" s="1" t="s">
        <v>17</v>
      </c>
      <c r="H18797">
        <v>6</v>
      </c>
      <c r="I18797" s="1">
        <v>1715.63333333333</v>
      </c>
      <c r="J18797" s="1">
        <f>Moy_Prix_Q2_2019[[#This Row],[PrixValeur,mean]]/1000</f>
        <v>1.71563333333333</v>
      </c>
    </row>
    <row r="18798" spans="1:10" x14ac:dyDescent="0.25">
      <c r="A18798">
        <v>60300008</v>
      </c>
      <c r="B18798" s="1">
        <v>4920774.4000000004</v>
      </c>
      <c r="C18798" s="1">
        <v>259018.11</v>
      </c>
      <c r="D18798">
        <v>60300</v>
      </c>
      <c r="E18798" s="1" t="s">
        <v>32003</v>
      </c>
      <c r="F18798" s="1" t="s">
        <v>31993</v>
      </c>
      <c r="G18798" s="1" t="s">
        <v>13</v>
      </c>
      <c r="H18798">
        <v>1</v>
      </c>
      <c r="I18798" s="1">
        <v>1524.625</v>
      </c>
      <c r="J18798" s="1">
        <f>Moy_Prix_Q2_2019[[#This Row],[PrixValeur,mean]]/1000</f>
        <v>1.5246249999999999</v>
      </c>
    </row>
    <row r="18799" spans="1:10" x14ac:dyDescent="0.25">
      <c r="A18799">
        <v>60300008</v>
      </c>
      <c r="B18799" s="1">
        <v>4920774.4000000004</v>
      </c>
      <c r="C18799" s="1">
        <v>259018.11</v>
      </c>
      <c r="D18799">
        <v>60300</v>
      </c>
      <c r="E18799" s="1" t="s">
        <v>32003</v>
      </c>
      <c r="F18799" s="1" t="s">
        <v>31993</v>
      </c>
      <c r="G18799" s="1" t="s">
        <v>39</v>
      </c>
      <c r="H18799">
        <v>5</v>
      </c>
      <c r="I18799" s="1">
        <v>1600.1764705882299</v>
      </c>
      <c r="J18799" s="1">
        <f>Moy_Prix_Q2_2019[[#This Row],[PrixValeur,mean]]/1000</f>
        <v>1.60017647058823</v>
      </c>
    </row>
    <row r="18800" spans="1:10" x14ac:dyDescent="0.25">
      <c r="A18800">
        <v>60300009</v>
      </c>
      <c r="B18800" s="1">
        <v>4920834.5394960996</v>
      </c>
      <c r="C18800" s="1">
        <v>260231.27084037999</v>
      </c>
      <c r="D18800">
        <v>60300</v>
      </c>
      <c r="E18800" s="1" t="s">
        <v>32006</v>
      </c>
      <c r="F18800" s="1" t="s">
        <v>32007</v>
      </c>
      <c r="G18800" s="1" t="s">
        <v>13</v>
      </c>
      <c r="H18800">
        <v>1</v>
      </c>
      <c r="I18800" s="1">
        <v>1552.8235294117601</v>
      </c>
      <c r="J18800" s="1">
        <f>Moy_Prix_Q2_2019[[#This Row],[PrixValeur,mean]]/1000</f>
        <v>1.5528235294117601</v>
      </c>
    </row>
    <row r="18801" spans="1:10" x14ac:dyDescent="0.25">
      <c r="A18801">
        <v>60300009</v>
      </c>
      <c r="B18801" s="1">
        <v>4920834.5394960996</v>
      </c>
      <c r="C18801" s="1">
        <v>260231.27084037999</v>
      </c>
      <c r="D18801">
        <v>60300</v>
      </c>
      <c r="E18801" s="1" t="s">
        <v>32006</v>
      </c>
      <c r="F18801" s="1" t="s">
        <v>32007</v>
      </c>
      <c r="G18801" s="1" t="s">
        <v>95</v>
      </c>
      <c r="H18801">
        <v>3</v>
      </c>
      <c r="I18801" s="1">
        <v>820.6</v>
      </c>
      <c r="J18801" s="1">
        <f>Moy_Prix_Q2_2019[[#This Row],[PrixValeur,mean]]/1000</f>
        <v>0.8206</v>
      </c>
    </row>
    <row r="18802" spans="1:10" x14ac:dyDescent="0.25">
      <c r="A18802">
        <v>60300009</v>
      </c>
      <c r="B18802" s="1">
        <v>4920834.5394960996</v>
      </c>
      <c r="C18802" s="1">
        <v>260231.27084037999</v>
      </c>
      <c r="D18802">
        <v>60300</v>
      </c>
      <c r="E18802" s="1" t="s">
        <v>32006</v>
      </c>
      <c r="F18802" s="1" t="s">
        <v>32007</v>
      </c>
      <c r="G18802" s="1" t="s">
        <v>39</v>
      </c>
      <c r="H18802">
        <v>5</v>
      </c>
      <c r="I18802" s="1">
        <v>1616.2</v>
      </c>
      <c r="J18802" s="1">
        <f>Moy_Prix_Q2_2019[[#This Row],[PrixValeur,mean]]/1000</f>
        <v>1.6162000000000001</v>
      </c>
    </row>
    <row r="18803" spans="1:10" x14ac:dyDescent="0.25">
      <c r="A18803">
        <v>60300009</v>
      </c>
      <c r="B18803" s="1">
        <v>4920834.5394960996</v>
      </c>
      <c r="C18803" s="1">
        <v>260231.27084037999</v>
      </c>
      <c r="D18803">
        <v>60300</v>
      </c>
      <c r="E18803" s="1" t="s">
        <v>32006</v>
      </c>
      <c r="F18803" s="1" t="s">
        <v>32007</v>
      </c>
      <c r="G18803" s="1" t="s">
        <v>17</v>
      </c>
      <c r="H18803">
        <v>6</v>
      </c>
      <c r="I18803" s="1">
        <v>1727.15789473684</v>
      </c>
      <c r="J18803" s="1">
        <f>Moy_Prix_Q2_2019[[#This Row],[PrixValeur,mean]]/1000</f>
        <v>1.72715789473684</v>
      </c>
    </row>
    <row r="18804" spans="1:10" x14ac:dyDescent="0.25">
      <c r="A18804">
        <v>60310001</v>
      </c>
      <c r="B18804" s="1" t="s">
        <v>32009</v>
      </c>
      <c r="C18804" s="1" t="s">
        <v>32010</v>
      </c>
      <c r="D18804">
        <v>60310</v>
      </c>
      <c r="E18804" s="1" t="s">
        <v>32011</v>
      </c>
      <c r="F18804" s="1" t="s">
        <v>32012</v>
      </c>
      <c r="G18804" s="1" t="s">
        <v>13</v>
      </c>
      <c r="H18804">
        <v>1</v>
      </c>
      <c r="I18804" s="1">
        <v>1418.0625</v>
      </c>
      <c r="J18804" s="1">
        <f>Moy_Prix_Q2_2019[[#This Row],[PrixValeur,mean]]/1000</f>
        <v>1.4180625</v>
      </c>
    </row>
    <row r="18805" spans="1:10" x14ac:dyDescent="0.25">
      <c r="A18805">
        <v>60310001</v>
      </c>
      <c r="B18805" s="1" t="s">
        <v>32009</v>
      </c>
      <c r="C18805" s="1" t="s">
        <v>32010</v>
      </c>
      <c r="D18805">
        <v>60310</v>
      </c>
      <c r="E18805" s="1" t="s">
        <v>32011</v>
      </c>
      <c r="F18805" s="1" t="s">
        <v>32012</v>
      </c>
      <c r="G18805" s="1" t="s">
        <v>15</v>
      </c>
      <c r="H18805">
        <v>2</v>
      </c>
      <c r="I18805" s="1">
        <v>1540.4705882352901</v>
      </c>
      <c r="J18805" s="1">
        <f>Moy_Prix_Q2_2019[[#This Row],[PrixValeur,mean]]/1000</f>
        <v>1.54047058823529</v>
      </c>
    </row>
    <row r="18806" spans="1:10" x14ac:dyDescent="0.25">
      <c r="A18806">
        <v>60310001</v>
      </c>
      <c r="B18806" s="1" t="s">
        <v>32009</v>
      </c>
      <c r="C18806" s="1" t="s">
        <v>32010</v>
      </c>
      <c r="D18806">
        <v>60310</v>
      </c>
      <c r="E18806" s="1" t="s">
        <v>32011</v>
      </c>
      <c r="F18806" s="1" t="s">
        <v>32012</v>
      </c>
      <c r="G18806" s="1" t="s">
        <v>17</v>
      </c>
      <c r="H18806">
        <v>6</v>
      </c>
      <c r="I18806" s="1" t="s">
        <v>280</v>
      </c>
      <c r="J18806" s="1">
        <f>Moy_Prix_Q2_2019[[#This Row],[PrixValeur,mean]]/1000</f>
        <v>1.575</v>
      </c>
    </row>
    <row r="18807" spans="1:10" x14ac:dyDescent="0.25">
      <c r="A18807">
        <v>60320001</v>
      </c>
      <c r="B18807" s="1" t="s">
        <v>32014</v>
      </c>
      <c r="C18807" s="1" t="s">
        <v>32015</v>
      </c>
      <c r="D18807">
        <v>60320</v>
      </c>
      <c r="E18807" s="1" t="s">
        <v>32016</v>
      </c>
      <c r="F18807" s="1" t="s">
        <v>32017</v>
      </c>
      <c r="G18807" s="1" t="s">
        <v>13</v>
      </c>
      <c r="H18807">
        <v>1</v>
      </c>
      <c r="I18807" s="1">
        <v>1446.2222222222199</v>
      </c>
      <c r="J18807" s="1">
        <f>Moy_Prix_Q2_2019[[#This Row],[PrixValeur,mean]]/1000</f>
        <v>1.4462222222222199</v>
      </c>
    </row>
    <row r="18808" spans="1:10" x14ac:dyDescent="0.25">
      <c r="A18808">
        <v>60320001</v>
      </c>
      <c r="B18808" s="1" t="s">
        <v>32014</v>
      </c>
      <c r="C18808" s="1" t="s">
        <v>32015</v>
      </c>
      <c r="D18808">
        <v>60320</v>
      </c>
      <c r="E18808" s="1" t="s">
        <v>32016</v>
      </c>
      <c r="F18808" s="1" t="s">
        <v>32017</v>
      </c>
      <c r="G18808" s="1" t="s">
        <v>15</v>
      </c>
      <c r="H18808">
        <v>2</v>
      </c>
      <c r="I18808" s="1" t="s">
        <v>3323</v>
      </c>
      <c r="J18808" s="1">
        <f>Moy_Prix_Q2_2019[[#This Row],[PrixValeur,mean]]/1000</f>
        <v>1.569</v>
      </c>
    </row>
    <row r="18809" spans="1:10" x14ac:dyDescent="0.25">
      <c r="A18809">
        <v>60320001</v>
      </c>
      <c r="B18809" s="1" t="s">
        <v>32014</v>
      </c>
      <c r="C18809" s="1" t="s">
        <v>32015</v>
      </c>
      <c r="D18809">
        <v>60320</v>
      </c>
      <c r="E18809" s="1" t="s">
        <v>32016</v>
      </c>
      <c r="F18809" s="1" t="s">
        <v>32017</v>
      </c>
      <c r="G18809" s="1" t="s">
        <v>17</v>
      </c>
      <c r="H18809">
        <v>6</v>
      </c>
      <c r="I18809" s="1">
        <v>1611.2222222222199</v>
      </c>
      <c r="J18809" s="1">
        <f>Moy_Prix_Q2_2019[[#This Row],[PrixValeur,mean]]/1000</f>
        <v>1.6112222222222199</v>
      </c>
    </row>
    <row r="18810" spans="1:10" x14ac:dyDescent="0.25">
      <c r="A18810">
        <v>60330004</v>
      </c>
      <c r="B18810" s="1">
        <v>4909785.08</v>
      </c>
      <c r="C18810" s="1">
        <v>275154.02</v>
      </c>
      <c r="D18810">
        <v>60330</v>
      </c>
      <c r="E18810" s="1" t="s">
        <v>32020</v>
      </c>
      <c r="F18810" s="1" t="s">
        <v>32021</v>
      </c>
      <c r="G18810" s="1" t="s">
        <v>13</v>
      </c>
      <c r="H18810">
        <v>1</v>
      </c>
      <c r="I18810" s="1">
        <v>1448.55555555555</v>
      </c>
      <c r="J18810" s="1">
        <f>Moy_Prix_Q2_2019[[#This Row],[PrixValeur,mean]]/1000</f>
        <v>1.44855555555555</v>
      </c>
    </row>
    <row r="18811" spans="1:10" x14ac:dyDescent="0.25">
      <c r="A18811">
        <v>60330004</v>
      </c>
      <c r="B18811" s="1">
        <v>4909785.08</v>
      </c>
      <c r="C18811" s="1">
        <v>275154.02</v>
      </c>
      <c r="D18811">
        <v>60330</v>
      </c>
      <c r="E18811" s="1" t="s">
        <v>32020</v>
      </c>
      <c r="F18811" s="1" t="s">
        <v>32021</v>
      </c>
      <c r="G18811" s="1" t="s">
        <v>95</v>
      </c>
      <c r="H18811">
        <v>3</v>
      </c>
      <c r="I18811" s="1">
        <v>682.11111111111097</v>
      </c>
      <c r="J18811" s="1">
        <f>Moy_Prix_Q2_2019[[#This Row],[PrixValeur,mean]]/1000</f>
        <v>0.682111111111111</v>
      </c>
    </row>
    <row r="18812" spans="1:10" x14ac:dyDescent="0.25">
      <c r="A18812">
        <v>60330004</v>
      </c>
      <c r="B18812" s="1">
        <v>4909785.08</v>
      </c>
      <c r="C18812" s="1">
        <v>275154.02</v>
      </c>
      <c r="D18812">
        <v>60330</v>
      </c>
      <c r="E18812" s="1" t="s">
        <v>32020</v>
      </c>
      <c r="F18812" s="1" t="s">
        <v>32021</v>
      </c>
      <c r="G18812" s="1" t="s">
        <v>32</v>
      </c>
      <c r="H18812">
        <v>4</v>
      </c>
      <c r="I18812" s="1">
        <v>848.11111111111097</v>
      </c>
      <c r="J18812" s="1">
        <f>Moy_Prix_Q2_2019[[#This Row],[PrixValeur,mean]]/1000</f>
        <v>0.84811111111111093</v>
      </c>
    </row>
    <row r="18813" spans="1:10" x14ac:dyDescent="0.25">
      <c r="A18813">
        <v>60330004</v>
      </c>
      <c r="B18813" s="1">
        <v>4909785.08</v>
      </c>
      <c r="C18813" s="1">
        <v>275154.02</v>
      </c>
      <c r="D18813">
        <v>60330</v>
      </c>
      <c r="E18813" s="1" t="s">
        <v>32020</v>
      </c>
      <c r="F18813" s="1" t="s">
        <v>32021</v>
      </c>
      <c r="G18813" s="1" t="s">
        <v>39</v>
      </c>
      <c r="H18813">
        <v>5</v>
      </c>
      <c r="I18813" s="1">
        <v>1533.5333333333299</v>
      </c>
      <c r="J18813" s="1">
        <f>Moy_Prix_Q2_2019[[#This Row],[PrixValeur,mean]]/1000</f>
        <v>1.5335333333333299</v>
      </c>
    </row>
    <row r="18814" spans="1:10" x14ac:dyDescent="0.25">
      <c r="A18814">
        <v>60330004</v>
      </c>
      <c r="B18814" s="1">
        <v>4909785.08</v>
      </c>
      <c r="C18814" s="1">
        <v>275154.02</v>
      </c>
      <c r="D18814">
        <v>60330</v>
      </c>
      <c r="E18814" s="1" t="s">
        <v>32020</v>
      </c>
      <c r="F18814" s="1" t="s">
        <v>32021</v>
      </c>
      <c r="G18814" s="1" t="s">
        <v>17</v>
      </c>
      <c r="H18814">
        <v>6</v>
      </c>
      <c r="I18814" s="1">
        <v>1629.5222222222201</v>
      </c>
      <c r="J18814" s="1">
        <f>Moy_Prix_Q2_2019[[#This Row],[PrixValeur,mean]]/1000</f>
        <v>1.6295222222222201</v>
      </c>
    </row>
    <row r="18815" spans="1:10" x14ac:dyDescent="0.25">
      <c r="A18815">
        <v>60340001</v>
      </c>
      <c r="B18815" s="1" t="s">
        <v>32025</v>
      </c>
      <c r="C18815" s="1" t="s">
        <v>8935</v>
      </c>
      <c r="D18815">
        <v>60340</v>
      </c>
      <c r="E18815" s="1" t="s">
        <v>32026</v>
      </c>
      <c r="F18815" s="1" t="s">
        <v>32027</v>
      </c>
      <c r="G18815" s="1" t="s">
        <v>13</v>
      </c>
      <c r="H18815">
        <v>1</v>
      </c>
      <c r="I18815" s="1">
        <v>1461.8125</v>
      </c>
      <c r="J18815" s="1">
        <f>Moy_Prix_Q2_2019[[#This Row],[PrixValeur,mean]]/1000</f>
        <v>1.4618125</v>
      </c>
    </row>
    <row r="18816" spans="1:10" x14ac:dyDescent="0.25">
      <c r="A18816">
        <v>60340001</v>
      </c>
      <c r="B18816" s="1" t="s">
        <v>32025</v>
      </c>
      <c r="C18816" s="1" t="s">
        <v>8935</v>
      </c>
      <c r="D18816">
        <v>60340</v>
      </c>
      <c r="E18816" s="1" t="s">
        <v>32026</v>
      </c>
      <c r="F18816" s="1" t="s">
        <v>32027</v>
      </c>
      <c r="G18816" s="1" t="s">
        <v>15</v>
      </c>
      <c r="H18816">
        <v>2</v>
      </c>
      <c r="I18816" s="1">
        <v>1561.2285714285699</v>
      </c>
      <c r="J18816" s="1">
        <f>Moy_Prix_Q2_2019[[#This Row],[PrixValeur,mean]]/1000</f>
        <v>1.5612285714285699</v>
      </c>
    </row>
    <row r="18817" spans="1:10" x14ac:dyDescent="0.25">
      <c r="A18817">
        <v>60340001</v>
      </c>
      <c r="B18817" s="1" t="s">
        <v>32025</v>
      </c>
      <c r="C18817" s="1" t="s">
        <v>8935</v>
      </c>
      <c r="D18817">
        <v>60340</v>
      </c>
      <c r="E18817" s="1" t="s">
        <v>32026</v>
      </c>
      <c r="F18817" s="1" t="s">
        <v>32027</v>
      </c>
      <c r="G18817" s="1" t="s">
        <v>17</v>
      </c>
      <c r="H18817">
        <v>6</v>
      </c>
      <c r="I18817" s="1">
        <v>1596.57575757575</v>
      </c>
      <c r="J18817" s="1">
        <f>Moy_Prix_Q2_2019[[#This Row],[PrixValeur,mean]]/1000</f>
        <v>1.59657575757575</v>
      </c>
    </row>
    <row r="18818" spans="1:10" x14ac:dyDescent="0.25">
      <c r="A18818">
        <v>60350002</v>
      </c>
      <c r="B18818" s="1" t="s">
        <v>32031</v>
      </c>
      <c r="C18818" s="1" t="s">
        <v>32032</v>
      </c>
      <c r="D18818">
        <v>60350</v>
      </c>
      <c r="E18818" s="1" t="s">
        <v>32033</v>
      </c>
      <c r="F18818" s="1" t="s">
        <v>32034</v>
      </c>
      <c r="G18818" s="1" t="s">
        <v>13</v>
      </c>
      <c r="H18818">
        <v>1</v>
      </c>
      <c r="I18818" s="1">
        <v>1443.60784313725</v>
      </c>
      <c r="J18818" s="1">
        <f>Moy_Prix_Q2_2019[[#This Row],[PrixValeur,mean]]/1000</f>
        <v>1.4436078431372501</v>
      </c>
    </row>
    <row r="18819" spans="1:10" x14ac:dyDescent="0.25">
      <c r="A18819">
        <v>60350002</v>
      </c>
      <c r="B18819" s="1" t="s">
        <v>32031</v>
      </c>
      <c r="C18819" s="1" t="s">
        <v>32032</v>
      </c>
      <c r="D18819">
        <v>60350</v>
      </c>
      <c r="E18819" s="1" t="s">
        <v>32033</v>
      </c>
      <c r="F18819" s="1" t="s">
        <v>32034</v>
      </c>
      <c r="G18819" s="1" t="s">
        <v>15</v>
      </c>
      <c r="H18819">
        <v>2</v>
      </c>
      <c r="I18819" s="1">
        <v>1555.48</v>
      </c>
      <c r="J18819" s="1">
        <f>Moy_Prix_Q2_2019[[#This Row],[PrixValeur,mean]]/1000</f>
        <v>1.55548</v>
      </c>
    </row>
    <row r="18820" spans="1:10" x14ac:dyDescent="0.25">
      <c r="A18820">
        <v>60350002</v>
      </c>
      <c r="B18820" s="1" t="s">
        <v>32031</v>
      </c>
      <c r="C18820" s="1" t="s">
        <v>32032</v>
      </c>
      <c r="D18820">
        <v>60350</v>
      </c>
      <c r="E18820" s="1" t="s">
        <v>32033</v>
      </c>
      <c r="F18820" s="1" t="s">
        <v>32034</v>
      </c>
      <c r="G18820" s="1" t="s">
        <v>95</v>
      </c>
      <c r="H18820">
        <v>3</v>
      </c>
      <c r="I18820" s="1" t="s">
        <v>1849</v>
      </c>
      <c r="J18820" s="1">
        <f>Moy_Prix_Q2_2019[[#This Row],[PrixValeur,mean]]/1000</f>
        <v>0.69899999999999995</v>
      </c>
    </row>
    <row r="18821" spans="1:10" x14ac:dyDescent="0.25">
      <c r="A18821">
        <v>60350002</v>
      </c>
      <c r="B18821" s="1" t="s">
        <v>32031</v>
      </c>
      <c r="C18821" s="1" t="s">
        <v>32032</v>
      </c>
      <c r="D18821">
        <v>60350</v>
      </c>
      <c r="E18821" s="1" t="s">
        <v>32033</v>
      </c>
      <c r="F18821" s="1" t="s">
        <v>32034</v>
      </c>
      <c r="G18821" s="1" t="s">
        <v>17</v>
      </c>
      <c r="H18821">
        <v>6</v>
      </c>
      <c r="I18821" s="1">
        <v>1610.68085106382</v>
      </c>
      <c r="J18821" s="1">
        <f>Moy_Prix_Q2_2019[[#This Row],[PrixValeur,mean]]/1000</f>
        <v>1.61068085106382</v>
      </c>
    </row>
    <row r="18822" spans="1:10" x14ac:dyDescent="0.25">
      <c r="A18822">
        <v>60350003</v>
      </c>
      <c r="B18822" s="1" t="s">
        <v>32038</v>
      </c>
      <c r="C18822" s="1" t="s">
        <v>32039</v>
      </c>
      <c r="D18822">
        <v>60350</v>
      </c>
      <c r="E18822" s="1" t="s">
        <v>32040</v>
      </c>
      <c r="F18822" s="1" t="s">
        <v>32041</v>
      </c>
      <c r="G18822" s="1" t="s">
        <v>13</v>
      </c>
      <c r="H18822">
        <v>1</v>
      </c>
      <c r="I18822" s="1">
        <v>1443.63333333333</v>
      </c>
      <c r="J18822" s="1">
        <f>Moy_Prix_Q2_2019[[#This Row],[PrixValeur,mean]]/1000</f>
        <v>1.44363333333333</v>
      </c>
    </row>
    <row r="18823" spans="1:10" x14ac:dyDescent="0.25">
      <c r="A18823">
        <v>60350003</v>
      </c>
      <c r="B18823" s="1" t="s">
        <v>32038</v>
      </c>
      <c r="C18823" s="1" t="s">
        <v>32039</v>
      </c>
      <c r="D18823">
        <v>60350</v>
      </c>
      <c r="E18823" s="1" t="s">
        <v>32040</v>
      </c>
      <c r="F18823" s="1" t="s">
        <v>32041</v>
      </c>
      <c r="G18823" s="1" t="s">
        <v>39</v>
      </c>
      <c r="H18823">
        <v>5</v>
      </c>
      <c r="I18823" s="1">
        <v>1513.05555555555</v>
      </c>
      <c r="J18823" s="1">
        <f>Moy_Prix_Q2_2019[[#This Row],[PrixValeur,mean]]/1000</f>
        <v>1.51305555555555</v>
      </c>
    </row>
    <row r="18824" spans="1:10" x14ac:dyDescent="0.25">
      <c r="A18824">
        <v>60350003</v>
      </c>
      <c r="B18824" s="1" t="s">
        <v>32038</v>
      </c>
      <c r="C18824" s="1" t="s">
        <v>32039</v>
      </c>
      <c r="D18824">
        <v>60350</v>
      </c>
      <c r="E18824" s="1" t="s">
        <v>32040</v>
      </c>
      <c r="F18824" s="1" t="s">
        <v>32041</v>
      </c>
      <c r="G18824" s="1" t="s">
        <v>17</v>
      </c>
      <c r="H18824">
        <v>6</v>
      </c>
      <c r="I18824" s="1">
        <v>1610.4222222222199</v>
      </c>
      <c r="J18824" s="1">
        <f>Moy_Prix_Q2_2019[[#This Row],[PrixValeur,mean]]/1000</f>
        <v>1.61042222222222</v>
      </c>
    </row>
    <row r="18825" spans="1:10" x14ac:dyDescent="0.25">
      <c r="A18825">
        <v>60360001</v>
      </c>
      <c r="B18825" s="1" t="s">
        <v>32044</v>
      </c>
      <c r="C18825" s="1" t="s">
        <v>32045</v>
      </c>
      <c r="D18825">
        <v>60360</v>
      </c>
      <c r="E18825" s="1" t="s">
        <v>7830</v>
      </c>
      <c r="F18825" s="1" t="s">
        <v>32046</v>
      </c>
      <c r="G18825" s="1" t="s">
        <v>13</v>
      </c>
      <c r="H18825">
        <v>1</v>
      </c>
      <c r="I18825" s="1">
        <v>1428.3</v>
      </c>
      <c r="J18825" s="1">
        <f>Moy_Prix_Q2_2019[[#This Row],[PrixValeur,mean]]/1000</f>
        <v>1.4282999999999999</v>
      </c>
    </row>
    <row r="18826" spans="1:10" x14ac:dyDescent="0.25">
      <c r="A18826">
        <v>60360001</v>
      </c>
      <c r="B18826" s="1" t="s">
        <v>32044</v>
      </c>
      <c r="C18826" s="1" t="s">
        <v>32045</v>
      </c>
      <c r="D18826">
        <v>60360</v>
      </c>
      <c r="E18826" s="1" t="s">
        <v>7830</v>
      </c>
      <c r="F18826" s="1" t="s">
        <v>32046</v>
      </c>
      <c r="G18826" s="1" t="s">
        <v>15</v>
      </c>
      <c r="H18826">
        <v>2</v>
      </c>
      <c r="I18826" s="1">
        <v>1559.8636363636299</v>
      </c>
      <c r="J18826" s="1">
        <f>Moy_Prix_Q2_2019[[#This Row],[PrixValeur,mean]]/1000</f>
        <v>1.5598636363636298</v>
      </c>
    </row>
    <row r="18827" spans="1:10" x14ac:dyDescent="0.25">
      <c r="A18827">
        <v>60360001</v>
      </c>
      <c r="B18827" s="1" t="s">
        <v>32044</v>
      </c>
      <c r="C18827" s="1" t="s">
        <v>32045</v>
      </c>
      <c r="D18827">
        <v>60360</v>
      </c>
      <c r="E18827" s="1" t="s">
        <v>7830</v>
      </c>
      <c r="F18827" s="1" t="s">
        <v>32046</v>
      </c>
      <c r="G18827" s="1" t="s">
        <v>39</v>
      </c>
      <c r="H18827">
        <v>5</v>
      </c>
      <c r="I18827" s="1">
        <v>1503.92</v>
      </c>
      <c r="J18827" s="1">
        <f>Moy_Prix_Q2_2019[[#This Row],[PrixValeur,mean]]/1000</f>
        <v>1.5039200000000001</v>
      </c>
    </row>
    <row r="18828" spans="1:10" x14ac:dyDescent="0.25">
      <c r="A18828">
        <v>60360001</v>
      </c>
      <c r="B18828" s="1" t="s">
        <v>32044</v>
      </c>
      <c r="C18828" s="1" t="s">
        <v>32045</v>
      </c>
      <c r="D18828">
        <v>60360</v>
      </c>
      <c r="E18828" s="1" t="s">
        <v>7830</v>
      </c>
      <c r="F18828" s="1" t="s">
        <v>32046</v>
      </c>
      <c r="G18828" s="1" t="s">
        <v>17</v>
      </c>
      <c r="H18828">
        <v>6</v>
      </c>
      <c r="I18828" s="1">
        <v>1604.5</v>
      </c>
      <c r="J18828" s="1">
        <f>Moy_Prix_Q2_2019[[#This Row],[PrixValeur,mean]]/1000</f>
        <v>1.6045</v>
      </c>
    </row>
    <row r="18829" spans="1:10" x14ac:dyDescent="0.25">
      <c r="A18829">
        <v>60360002</v>
      </c>
      <c r="B18829" s="1" t="s">
        <v>32044</v>
      </c>
      <c r="C18829" s="1" t="s">
        <v>32045</v>
      </c>
      <c r="D18829">
        <v>60360</v>
      </c>
      <c r="E18829" s="1" t="s">
        <v>32048</v>
      </c>
      <c r="F18829" s="1" t="s">
        <v>32049</v>
      </c>
      <c r="G18829" s="1" t="s">
        <v>13</v>
      </c>
      <c r="H18829">
        <v>1</v>
      </c>
      <c r="I18829" s="1">
        <v>1425.875</v>
      </c>
      <c r="J18829" s="1">
        <f>Moy_Prix_Q2_2019[[#This Row],[PrixValeur,mean]]/1000</f>
        <v>1.425875</v>
      </c>
    </row>
    <row r="18830" spans="1:10" x14ac:dyDescent="0.25">
      <c r="A18830">
        <v>60360002</v>
      </c>
      <c r="B18830" s="1" t="s">
        <v>32044</v>
      </c>
      <c r="C18830" s="1" t="s">
        <v>32045</v>
      </c>
      <c r="D18830">
        <v>60360</v>
      </c>
      <c r="E18830" s="1" t="s">
        <v>32048</v>
      </c>
      <c r="F18830" s="1" t="s">
        <v>32049</v>
      </c>
      <c r="G18830" s="1" t="s">
        <v>15</v>
      </c>
      <c r="H18830">
        <v>2</v>
      </c>
      <c r="I18830" s="1">
        <v>1553.13333333333</v>
      </c>
      <c r="J18830" s="1">
        <f>Moy_Prix_Q2_2019[[#This Row],[PrixValeur,mean]]/1000</f>
        <v>1.5531333333333299</v>
      </c>
    </row>
    <row r="18831" spans="1:10" x14ac:dyDescent="0.25">
      <c r="A18831">
        <v>60360002</v>
      </c>
      <c r="B18831" s="1" t="s">
        <v>32044</v>
      </c>
      <c r="C18831" s="1" t="s">
        <v>32045</v>
      </c>
      <c r="D18831">
        <v>60360</v>
      </c>
      <c r="E18831" s="1" t="s">
        <v>32048</v>
      </c>
      <c r="F18831" s="1" t="s">
        <v>32049</v>
      </c>
      <c r="G18831" s="1" t="s">
        <v>39</v>
      </c>
      <c r="H18831">
        <v>5</v>
      </c>
      <c r="I18831" s="1">
        <v>1503.25</v>
      </c>
      <c r="J18831" s="1">
        <f>Moy_Prix_Q2_2019[[#This Row],[PrixValeur,mean]]/1000</f>
        <v>1.50325</v>
      </c>
    </row>
    <row r="18832" spans="1:10" x14ac:dyDescent="0.25">
      <c r="A18832">
        <v>60370002</v>
      </c>
      <c r="B18832" s="1">
        <v>4935190.3969999999</v>
      </c>
      <c r="C18832" s="1">
        <v>223859.03400000001</v>
      </c>
      <c r="D18832">
        <v>60370</v>
      </c>
      <c r="E18832" s="1" t="s">
        <v>32053</v>
      </c>
      <c r="F18832" s="1" t="s">
        <v>32054</v>
      </c>
      <c r="G18832" s="1" t="s">
        <v>13</v>
      </c>
      <c r="H18832">
        <v>1</v>
      </c>
      <c r="I18832" s="1">
        <v>1450.8571428571399</v>
      </c>
      <c r="J18832" s="1">
        <f>Moy_Prix_Q2_2019[[#This Row],[PrixValeur,mean]]/1000</f>
        <v>1.45085714285714</v>
      </c>
    </row>
    <row r="18833" spans="1:10" x14ac:dyDescent="0.25">
      <c r="A18833">
        <v>60370002</v>
      </c>
      <c r="B18833" s="1">
        <v>4935190.3969999999</v>
      </c>
      <c r="C18833" s="1">
        <v>223859.03400000001</v>
      </c>
      <c r="D18833">
        <v>60370</v>
      </c>
      <c r="E18833" s="1" t="s">
        <v>32053</v>
      </c>
      <c r="F18833" s="1" t="s">
        <v>32054</v>
      </c>
      <c r="G18833" s="1" t="s">
        <v>15</v>
      </c>
      <c r="H18833">
        <v>2</v>
      </c>
      <c r="I18833" s="1">
        <v>1571.4166666666599</v>
      </c>
      <c r="J18833" s="1">
        <f>Moy_Prix_Q2_2019[[#This Row],[PrixValeur,mean]]/1000</f>
        <v>1.57141666666666</v>
      </c>
    </row>
    <row r="18834" spans="1:10" x14ac:dyDescent="0.25">
      <c r="A18834">
        <v>60370002</v>
      </c>
      <c r="B18834" s="1">
        <v>4935190.3969999999</v>
      </c>
      <c r="C18834" s="1">
        <v>223859.03400000001</v>
      </c>
      <c r="D18834">
        <v>60370</v>
      </c>
      <c r="E18834" s="1" t="s">
        <v>32053</v>
      </c>
      <c r="F18834" s="1" t="s">
        <v>32054</v>
      </c>
      <c r="G18834" s="1" t="s">
        <v>39</v>
      </c>
      <c r="H18834">
        <v>5</v>
      </c>
      <c r="I18834" s="1">
        <v>1525.5769230769199</v>
      </c>
      <c r="J18834" s="1">
        <f>Moy_Prix_Q2_2019[[#This Row],[PrixValeur,mean]]/1000</f>
        <v>1.5255769230769198</v>
      </c>
    </row>
    <row r="18835" spans="1:10" x14ac:dyDescent="0.25">
      <c r="A18835">
        <v>60370002</v>
      </c>
      <c r="B18835" s="1">
        <v>4935190.3969999999</v>
      </c>
      <c r="C18835" s="1">
        <v>223859.03400000001</v>
      </c>
      <c r="D18835">
        <v>60370</v>
      </c>
      <c r="E18835" s="1" t="s">
        <v>32053</v>
      </c>
      <c r="F18835" s="1" t="s">
        <v>32054</v>
      </c>
      <c r="G18835" s="1" t="s">
        <v>17</v>
      </c>
      <c r="H18835">
        <v>6</v>
      </c>
      <c r="I18835" s="1">
        <v>1593.5909090908999</v>
      </c>
      <c r="J18835" s="1">
        <f>Moy_Prix_Q2_2019[[#This Row],[PrixValeur,mean]]/1000</f>
        <v>1.5935909090909</v>
      </c>
    </row>
    <row r="18836" spans="1:10" x14ac:dyDescent="0.25">
      <c r="A18836">
        <v>60380001</v>
      </c>
      <c r="B18836" s="1">
        <v>4954793.33</v>
      </c>
      <c r="C18836" s="1">
        <v>184647.24</v>
      </c>
      <c r="D18836">
        <v>60380</v>
      </c>
      <c r="E18836" s="1" t="s">
        <v>32060</v>
      </c>
      <c r="F18836" s="1" t="s">
        <v>32061</v>
      </c>
      <c r="G18836" s="1" t="s">
        <v>13</v>
      </c>
      <c r="H18836">
        <v>1</v>
      </c>
      <c r="I18836" s="1">
        <v>1467.42857142857</v>
      </c>
      <c r="J18836" s="1">
        <f>Moy_Prix_Q2_2019[[#This Row],[PrixValeur,mean]]/1000</f>
        <v>1.46742857142857</v>
      </c>
    </row>
    <row r="18837" spans="1:10" x14ac:dyDescent="0.25">
      <c r="A18837">
        <v>60380001</v>
      </c>
      <c r="B18837" s="1">
        <v>4954793.33</v>
      </c>
      <c r="C18837" s="1">
        <v>184647.24</v>
      </c>
      <c r="D18837">
        <v>60380</v>
      </c>
      <c r="E18837" s="1" t="s">
        <v>32060</v>
      </c>
      <c r="F18837" s="1" t="s">
        <v>32061</v>
      </c>
      <c r="G18837" s="1" t="s">
        <v>15</v>
      </c>
      <c r="H18837">
        <v>2</v>
      </c>
      <c r="I18837" s="1">
        <v>1596.57142857142</v>
      </c>
      <c r="J18837" s="1">
        <f>Moy_Prix_Q2_2019[[#This Row],[PrixValeur,mean]]/1000</f>
        <v>1.5965714285714201</v>
      </c>
    </row>
    <row r="18838" spans="1:10" x14ac:dyDescent="0.25">
      <c r="A18838">
        <v>60380001</v>
      </c>
      <c r="B18838" s="1">
        <v>4954793.33</v>
      </c>
      <c r="C18838" s="1">
        <v>184647.24</v>
      </c>
      <c r="D18838">
        <v>60380</v>
      </c>
      <c r="E18838" s="1" t="s">
        <v>32060</v>
      </c>
      <c r="F18838" s="1" t="s">
        <v>32061</v>
      </c>
      <c r="G18838" s="1" t="s">
        <v>17</v>
      </c>
      <c r="H18838">
        <v>6</v>
      </c>
      <c r="I18838" s="1">
        <v>1617.8571428571399</v>
      </c>
      <c r="J18838" s="1">
        <f>Moy_Prix_Q2_2019[[#This Row],[PrixValeur,mean]]/1000</f>
        <v>1.61785714285714</v>
      </c>
    </row>
    <row r="18839" spans="1:10" x14ac:dyDescent="0.25">
      <c r="A18839">
        <v>60390001</v>
      </c>
      <c r="B18839" s="1" t="s">
        <v>996</v>
      </c>
      <c r="C18839" s="1" t="s">
        <v>32062</v>
      </c>
      <c r="D18839">
        <v>60390</v>
      </c>
      <c r="E18839" s="1" t="s">
        <v>32063</v>
      </c>
      <c r="F18839" s="1" t="s">
        <v>32064</v>
      </c>
      <c r="G18839" s="1" t="s">
        <v>13</v>
      </c>
      <c r="H18839">
        <v>1</v>
      </c>
      <c r="I18839" s="1">
        <v>1428.1666666666599</v>
      </c>
      <c r="J18839" s="1">
        <f>Moy_Prix_Q2_2019[[#This Row],[PrixValeur,mean]]/1000</f>
        <v>1.4281666666666599</v>
      </c>
    </row>
    <row r="18840" spans="1:10" x14ac:dyDescent="0.25">
      <c r="A18840">
        <v>60390001</v>
      </c>
      <c r="B18840" s="1" t="s">
        <v>996</v>
      </c>
      <c r="C18840" s="1" t="s">
        <v>32062</v>
      </c>
      <c r="D18840">
        <v>60390</v>
      </c>
      <c r="E18840" s="1" t="s">
        <v>32063</v>
      </c>
      <c r="F18840" s="1" t="s">
        <v>32064</v>
      </c>
      <c r="G18840" s="1" t="s">
        <v>15</v>
      </c>
      <c r="H18840">
        <v>2</v>
      </c>
      <c r="I18840" s="1">
        <v>1562.3333333333301</v>
      </c>
      <c r="J18840" s="1">
        <f>Moy_Prix_Q2_2019[[#This Row],[PrixValeur,mean]]/1000</f>
        <v>1.56233333333333</v>
      </c>
    </row>
    <row r="18841" spans="1:10" x14ac:dyDescent="0.25">
      <c r="A18841">
        <v>60390001</v>
      </c>
      <c r="B18841" s="1" t="s">
        <v>996</v>
      </c>
      <c r="C18841" s="1" t="s">
        <v>32062</v>
      </c>
      <c r="D18841">
        <v>60390</v>
      </c>
      <c r="E18841" s="1" t="s">
        <v>32063</v>
      </c>
      <c r="F18841" s="1" t="s">
        <v>32064</v>
      </c>
      <c r="G18841" s="1" t="s">
        <v>17</v>
      </c>
      <c r="H18841">
        <v>6</v>
      </c>
      <c r="I18841" s="1">
        <v>1594.0769230769199</v>
      </c>
      <c r="J18841" s="1">
        <f>Moy_Prix_Q2_2019[[#This Row],[PrixValeur,mean]]/1000</f>
        <v>1.5940769230769198</v>
      </c>
    </row>
    <row r="18842" spans="1:10" x14ac:dyDescent="0.25">
      <c r="A18842">
        <v>60390003</v>
      </c>
      <c r="B18842" s="1" t="s">
        <v>32067</v>
      </c>
      <c r="C18842" s="1" t="s">
        <v>32062</v>
      </c>
      <c r="D18842">
        <v>60390</v>
      </c>
      <c r="E18842" s="1" t="s">
        <v>32068</v>
      </c>
      <c r="F18842" s="1" t="s">
        <v>32069</v>
      </c>
      <c r="G18842" s="1" t="s">
        <v>13</v>
      </c>
      <c r="H18842">
        <v>1</v>
      </c>
      <c r="I18842" s="1">
        <v>1555.4</v>
      </c>
      <c r="J18842" s="1">
        <f>Moy_Prix_Q2_2019[[#This Row],[PrixValeur,mean]]/1000</f>
        <v>1.5554000000000001</v>
      </c>
    </row>
    <row r="18843" spans="1:10" x14ac:dyDescent="0.25">
      <c r="A18843">
        <v>60390003</v>
      </c>
      <c r="B18843" s="1" t="s">
        <v>32067</v>
      </c>
      <c r="C18843" s="1" t="s">
        <v>32062</v>
      </c>
      <c r="D18843">
        <v>60390</v>
      </c>
      <c r="E18843" s="1" t="s">
        <v>32068</v>
      </c>
      <c r="F18843" s="1" t="s">
        <v>32069</v>
      </c>
      <c r="G18843" s="1" t="s">
        <v>39</v>
      </c>
      <c r="H18843">
        <v>5</v>
      </c>
      <c r="I18843" s="1">
        <v>1612.3</v>
      </c>
      <c r="J18843" s="1">
        <f>Moy_Prix_Q2_2019[[#This Row],[PrixValeur,mean]]/1000</f>
        <v>1.6122999999999998</v>
      </c>
    </row>
    <row r="18844" spans="1:10" x14ac:dyDescent="0.25">
      <c r="A18844">
        <v>60390003</v>
      </c>
      <c r="B18844" s="1" t="s">
        <v>32067</v>
      </c>
      <c r="C18844" s="1" t="s">
        <v>32062</v>
      </c>
      <c r="D18844">
        <v>60390</v>
      </c>
      <c r="E18844" s="1" t="s">
        <v>32068</v>
      </c>
      <c r="F18844" s="1" t="s">
        <v>32069</v>
      </c>
      <c r="G18844" s="1" t="s">
        <v>17</v>
      </c>
      <c r="H18844">
        <v>6</v>
      </c>
      <c r="I18844" s="1">
        <v>1722.3</v>
      </c>
      <c r="J18844" s="1">
        <f>Moy_Prix_Q2_2019[[#This Row],[PrixValeur,mean]]/1000</f>
        <v>1.7222999999999999</v>
      </c>
    </row>
    <row r="18845" spans="1:10" x14ac:dyDescent="0.25">
      <c r="A18845">
        <v>60400001</v>
      </c>
      <c r="B18845" s="1" t="s">
        <v>32070</v>
      </c>
      <c r="C18845" s="1" t="s">
        <v>32071</v>
      </c>
      <c r="D18845">
        <v>60400</v>
      </c>
      <c r="E18845" s="1" t="s">
        <v>79490</v>
      </c>
      <c r="F18845" s="1" t="s">
        <v>32073</v>
      </c>
      <c r="G18845" s="1" t="s">
        <v>13</v>
      </c>
      <c r="H18845">
        <v>1</v>
      </c>
      <c r="I18845" s="1">
        <v>1429.25</v>
      </c>
      <c r="J18845" s="1">
        <f>Moy_Prix_Q2_2019[[#This Row],[PrixValeur,mean]]/1000</f>
        <v>1.4292499999999999</v>
      </c>
    </row>
    <row r="18846" spans="1:10" x14ac:dyDescent="0.25">
      <c r="A18846">
        <v>60400001</v>
      </c>
      <c r="B18846" s="1" t="s">
        <v>32070</v>
      </c>
      <c r="C18846" s="1" t="s">
        <v>32071</v>
      </c>
      <c r="D18846">
        <v>60400</v>
      </c>
      <c r="E18846" s="1" t="s">
        <v>79490</v>
      </c>
      <c r="F18846" s="1" t="s">
        <v>32073</v>
      </c>
      <c r="G18846" s="1" t="s">
        <v>39</v>
      </c>
      <c r="H18846">
        <v>5</v>
      </c>
      <c r="I18846" s="1" t="s">
        <v>213</v>
      </c>
      <c r="J18846" s="1">
        <f>Moy_Prix_Q2_2019[[#This Row],[PrixValeur,mean]]/1000</f>
        <v>1.504</v>
      </c>
    </row>
    <row r="18847" spans="1:10" x14ac:dyDescent="0.25">
      <c r="A18847">
        <v>60400001</v>
      </c>
      <c r="B18847" s="1" t="s">
        <v>32070</v>
      </c>
      <c r="C18847" s="1" t="s">
        <v>32071</v>
      </c>
      <c r="D18847">
        <v>60400</v>
      </c>
      <c r="E18847" s="1" t="s">
        <v>79490</v>
      </c>
      <c r="F18847" s="1" t="s">
        <v>32073</v>
      </c>
      <c r="G18847" s="1" t="s">
        <v>17</v>
      </c>
      <c r="H18847">
        <v>6</v>
      </c>
      <c r="I18847" s="1">
        <v>1584.3913043478201</v>
      </c>
      <c r="J18847" s="1">
        <f>Moy_Prix_Q2_2019[[#This Row],[PrixValeur,mean]]/1000</f>
        <v>1.5843913043478202</v>
      </c>
    </row>
    <row r="18848" spans="1:10" x14ac:dyDescent="0.25">
      <c r="A18848">
        <v>60400003</v>
      </c>
      <c r="B18848" s="1" t="s">
        <v>32074</v>
      </c>
      <c r="C18848" s="1" t="s">
        <v>31115</v>
      </c>
      <c r="D18848">
        <v>60400</v>
      </c>
      <c r="E18848" s="1" t="s">
        <v>32075</v>
      </c>
      <c r="F18848" s="1" t="s">
        <v>32076</v>
      </c>
      <c r="G18848" s="1" t="s">
        <v>13</v>
      </c>
      <c r="H18848">
        <v>1</v>
      </c>
      <c r="I18848" s="1">
        <v>1436.38095238095</v>
      </c>
      <c r="J18848" s="1">
        <f>Moy_Prix_Q2_2019[[#This Row],[PrixValeur,mean]]/1000</f>
        <v>1.4363809523809501</v>
      </c>
    </row>
    <row r="18849" spans="1:10" x14ac:dyDescent="0.25">
      <c r="A18849">
        <v>60400003</v>
      </c>
      <c r="B18849" s="1" t="s">
        <v>32074</v>
      </c>
      <c r="C18849" s="1" t="s">
        <v>31115</v>
      </c>
      <c r="D18849">
        <v>60400</v>
      </c>
      <c r="E18849" s="1" t="s">
        <v>32075</v>
      </c>
      <c r="F18849" s="1" t="s">
        <v>32076</v>
      </c>
      <c r="G18849" s="1" t="s">
        <v>15</v>
      </c>
      <c r="H18849">
        <v>2</v>
      </c>
      <c r="I18849" s="1">
        <v>1543.7222222222199</v>
      </c>
      <c r="J18849" s="1">
        <f>Moy_Prix_Q2_2019[[#This Row],[PrixValeur,mean]]/1000</f>
        <v>1.54372222222222</v>
      </c>
    </row>
    <row r="18850" spans="1:10" x14ac:dyDescent="0.25">
      <c r="A18850">
        <v>60400003</v>
      </c>
      <c r="B18850" s="1" t="s">
        <v>32074</v>
      </c>
      <c r="C18850" s="1" t="s">
        <v>31115</v>
      </c>
      <c r="D18850">
        <v>60400</v>
      </c>
      <c r="E18850" s="1" t="s">
        <v>32075</v>
      </c>
      <c r="F18850" s="1" t="s">
        <v>32076</v>
      </c>
      <c r="G18850" s="1" t="s">
        <v>95</v>
      </c>
      <c r="H18850">
        <v>3</v>
      </c>
      <c r="I18850" s="1" t="s">
        <v>5734</v>
      </c>
      <c r="J18850" s="1">
        <f>Moy_Prix_Q2_2019[[#This Row],[PrixValeur,mean]]/1000</f>
        <v>0.65900000000000003</v>
      </c>
    </row>
    <row r="18851" spans="1:10" x14ac:dyDescent="0.25">
      <c r="A18851">
        <v>60400003</v>
      </c>
      <c r="B18851" s="1" t="s">
        <v>32074</v>
      </c>
      <c r="C18851" s="1" t="s">
        <v>31115</v>
      </c>
      <c r="D18851">
        <v>60400</v>
      </c>
      <c r="E18851" s="1" t="s">
        <v>32075</v>
      </c>
      <c r="F18851" s="1" t="s">
        <v>32076</v>
      </c>
      <c r="G18851" s="1" t="s">
        <v>17</v>
      </c>
      <c r="H18851">
        <v>6</v>
      </c>
      <c r="I18851" s="1">
        <v>1583.1428571428501</v>
      </c>
      <c r="J18851" s="1">
        <f>Moy_Prix_Q2_2019[[#This Row],[PrixValeur,mean]]/1000</f>
        <v>1.5831428571428501</v>
      </c>
    </row>
    <row r="18852" spans="1:10" x14ac:dyDescent="0.25">
      <c r="A18852">
        <v>60400005</v>
      </c>
      <c r="B18852" s="1" t="s">
        <v>32078</v>
      </c>
      <c r="C18852" s="1" t="s">
        <v>32079</v>
      </c>
      <c r="D18852">
        <v>60400</v>
      </c>
      <c r="E18852" s="1" t="s">
        <v>79491</v>
      </c>
      <c r="F18852" s="1" t="s">
        <v>32073</v>
      </c>
      <c r="G18852" s="1" t="s">
        <v>13</v>
      </c>
      <c r="H18852">
        <v>1</v>
      </c>
      <c r="I18852" s="1">
        <v>1441.2111111111101</v>
      </c>
      <c r="J18852" s="1">
        <f>Moy_Prix_Q2_2019[[#This Row],[PrixValeur,mean]]/1000</f>
        <v>1.4412111111111101</v>
      </c>
    </row>
    <row r="18853" spans="1:10" x14ac:dyDescent="0.25">
      <c r="A18853">
        <v>60400005</v>
      </c>
      <c r="B18853" s="1" t="s">
        <v>32078</v>
      </c>
      <c r="C18853" s="1" t="s">
        <v>32079</v>
      </c>
      <c r="D18853">
        <v>60400</v>
      </c>
      <c r="E18853" s="1" t="s">
        <v>79491</v>
      </c>
      <c r="F18853" s="1" t="s">
        <v>32073</v>
      </c>
      <c r="G18853" s="1" t="s">
        <v>95</v>
      </c>
      <c r="H18853">
        <v>3</v>
      </c>
      <c r="I18853" s="1">
        <v>701.31578947368405</v>
      </c>
      <c r="J18853" s="1">
        <f>Moy_Prix_Q2_2019[[#This Row],[PrixValeur,mean]]/1000</f>
        <v>0.701315789473684</v>
      </c>
    </row>
    <row r="18854" spans="1:10" x14ac:dyDescent="0.25">
      <c r="A18854">
        <v>60400005</v>
      </c>
      <c r="B18854" s="1" t="s">
        <v>32078</v>
      </c>
      <c r="C18854" s="1" t="s">
        <v>32079</v>
      </c>
      <c r="D18854">
        <v>60400</v>
      </c>
      <c r="E18854" s="1" t="s">
        <v>79491</v>
      </c>
      <c r="F18854" s="1" t="s">
        <v>32073</v>
      </c>
      <c r="G18854" s="1" t="s">
        <v>39</v>
      </c>
      <c r="H18854">
        <v>5</v>
      </c>
      <c r="I18854" s="1">
        <v>1514.74444444444</v>
      </c>
      <c r="J18854" s="1">
        <f>Moy_Prix_Q2_2019[[#This Row],[PrixValeur,mean]]/1000</f>
        <v>1.51474444444444</v>
      </c>
    </row>
    <row r="18855" spans="1:10" x14ac:dyDescent="0.25">
      <c r="A18855">
        <v>60400005</v>
      </c>
      <c r="B18855" s="1" t="s">
        <v>32078</v>
      </c>
      <c r="C18855" s="1" t="s">
        <v>32079</v>
      </c>
      <c r="D18855">
        <v>60400</v>
      </c>
      <c r="E18855" s="1" t="s">
        <v>79491</v>
      </c>
      <c r="F18855" s="1" t="s">
        <v>32073</v>
      </c>
      <c r="G18855" s="1" t="s">
        <v>17</v>
      </c>
      <c r="H18855">
        <v>6</v>
      </c>
      <c r="I18855" s="1">
        <v>1615.9666666666601</v>
      </c>
      <c r="J18855" s="1">
        <f>Moy_Prix_Q2_2019[[#This Row],[PrixValeur,mean]]/1000</f>
        <v>1.6159666666666601</v>
      </c>
    </row>
    <row r="18856" spans="1:10" x14ac:dyDescent="0.25">
      <c r="A18856">
        <v>60410003</v>
      </c>
      <c r="B18856" s="1" t="s">
        <v>32083</v>
      </c>
      <c r="C18856" s="1" t="s">
        <v>32084</v>
      </c>
      <c r="D18856">
        <v>60410</v>
      </c>
      <c r="E18856" s="1" t="s">
        <v>32085</v>
      </c>
      <c r="F18856" s="1" t="s">
        <v>32086</v>
      </c>
      <c r="G18856" s="1" t="s">
        <v>13</v>
      </c>
      <c r="H18856">
        <v>1</v>
      </c>
      <c r="I18856" s="1" t="s">
        <v>7326</v>
      </c>
      <c r="J18856" s="1">
        <f>Moy_Prix_Q2_2019[[#This Row],[PrixValeur,mean]]/1000</f>
        <v>1.4670000000000001</v>
      </c>
    </row>
    <row r="18857" spans="1:10" x14ac:dyDescent="0.25">
      <c r="A18857">
        <v>60410003</v>
      </c>
      <c r="B18857" s="1" t="s">
        <v>32083</v>
      </c>
      <c r="C18857" s="1" t="s">
        <v>32084</v>
      </c>
      <c r="D18857">
        <v>60410</v>
      </c>
      <c r="E18857" s="1" t="s">
        <v>32085</v>
      </c>
      <c r="F18857" s="1" t="s">
        <v>32086</v>
      </c>
      <c r="G18857" s="1" t="s">
        <v>15</v>
      </c>
      <c r="H18857">
        <v>2</v>
      </c>
      <c r="I18857" s="1">
        <v>1596.1428571428501</v>
      </c>
      <c r="J18857" s="1">
        <f>Moy_Prix_Q2_2019[[#This Row],[PrixValeur,mean]]/1000</f>
        <v>1.59614285714285</v>
      </c>
    </row>
    <row r="18858" spans="1:10" x14ac:dyDescent="0.25">
      <c r="A18858">
        <v>60410003</v>
      </c>
      <c r="B18858" s="1" t="s">
        <v>32083</v>
      </c>
      <c r="C18858" s="1" t="s">
        <v>32084</v>
      </c>
      <c r="D18858">
        <v>60410</v>
      </c>
      <c r="E18858" s="1" t="s">
        <v>32085</v>
      </c>
      <c r="F18858" s="1" t="s">
        <v>32086</v>
      </c>
      <c r="G18858" s="1" t="s">
        <v>17</v>
      </c>
      <c r="H18858">
        <v>6</v>
      </c>
      <c r="I18858" s="1">
        <v>1626.1428571428501</v>
      </c>
      <c r="J18858" s="1">
        <f>Moy_Prix_Q2_2019[[#This Row],[PrixValeur,mean]]/1000</f>
        <v>1.62614285714285</v>
      </c>
    </row>
    <row r="18859" spans="1:10" x14ac:dyDescent="0.25">
      <c r="A18859">
        <v>60420001</v>
      </c>
      <c r="B18859" s="1" t="s">
        <v>32087</v>
      </c>
      <c r="C18859" s="1" t="s">
        <v>32088</v>
      </c>
      <c r="D18859">
        <v>60420</v>
      </c>
      <c r="E18859" s="1" t="s">
        <v>32089</v>
      </c>
      <c r="F18859" s="1" t="s">
        <v>32090</v>
      </c>
      <c r="G18859" s="1" t="s">
        <v>13</v>
      </c>
      <c r="H18859">
        <v>1</v>
      </c>
      <c r="I18859" s="1" t="s">
        <v>3272</v>
      </c>
      <c r="J18859" s="1">
        <f>Moy_Prix_Q2_2019[[#This Row],[PrixValeur,mean]]/1000</f>
        <v>1.4530000000000001</v>
      </c>
    </row>
    <row r="18860" spans="1:10" x14ac:dyDescent="0.25">
      <c r="A18860">
        <v>60420001</v>
      </c>
      <c r="B18860" s="1" t="s">
        <v>32087</v>
      </c>
      <c r="C18860" s="1" t="s">
        <v>32088</v>
      </c>
      <c r="D18860">
        <v>60420</v>
      </c>
      <c r="E18860" s="1" t="s">
        <v>32089</v>
      </c>
      <c r="F18860" s="1" t="s">
        <v>32090</v>
      </c>
      <c r="G18860" s="1" t="s">
        <v>15</v>
      </c>
      <c r="H18860">
        <v>2</v>
      </c>
      <c r="I18860" s="1">
        <v>1577.76923076923</v>
      </c>
      <c r="J18860" s="1">
        <f>Moy_Prix_Q2_2019[[#This Row],[PrixValeur,mean]]/1000</f>
        <v>1.5777692307692299</v>
      </c>
    </row>
    <row r="18861" spans="1:10" x14ac:dyDescent="0.25">
      <c r="A18861">
        <v>60420001</v>
      </c>
      <c r="B18861" s="1" t="s">
        <v>32087</v>
      </c>
      <c r="C18861" s="1" t="s">
        <v>32088</v>
      </c>
      <c r="D18861">
        <v>60420</v>
      </c>
      <c r="E18861" s="1" t="s">
        <v>32089</v>
      </c>
      <c r="F18861" s="1" t="s">
        <v>32090</v>
      </c>
      <c r="G18861" s="1" t="s">
        <v>17</v>
      </c>
      <c r="H18861">
        <v>6</v>
      </c>
      <c r="I18861" s="1">
        <v>1606.25</v>
      </c>
      <c r="J18861" s="1">
        <f>Moy_Prix_Q2_2019[[#This Row],[PrixValeur,mean]]/1000</f>
        <v>1.60625</v>
      </c>
    </row>
    <row r="18862" spans="1:10" x14ac:dyDescent="0.25">
      <c r="A18862">
        <v>60440001</v>
      </c>
      <c r="B18862" s="1" t="s">
        <v>32093</v>
      </c>
      <c r="C18862" s="1" t="s">
        <v>32094</v>
      </c>
      <c r="D18862">
        <v>60440</v>
      </c>
      <c r="E18862" s="1" t="s">
        <v>30275</v>
      </c>
      <c r="F18862" s="1" t="s">
        <v>32095</v>
      </c>
      <c r="G18862" s="1" t="s">
        <v>13</v>
      </c>
      <c r="H18862">
        <v>1</v>
      </c>
      <c r="I18862" s="1">
        <v>1445.71875</v>
      </c>
      <c r="J18862" s="1">
        <f>Moy_Prix_Q2_2019[[#This Row],[PrixValeur,mean]]/1000</f>
        <v>1.4457187499999999</v>
      </c>
    </row>
    <row r="18863" spans="1:10" x14ac:dyDescent="0.25">
      <c r="A18863">
        <v>60440001</v>
      </c>
      <c r="B18863" s="1" t="s">
        <v>32093</v>
      </c>
      <c r="C18863" s="1" t="s">
        <v>32094</v>
      </c>
      <c r="D18863">
        <v>60440</v>
      </c>
      <c r="E18863" s="1" t="s">
        <v>30275</v>
      </c>
      <c r="F18863" s="1" t="s">
        <v>32095</v>
      </c>
      <c r="G18863" s="1" t="s">
        <v>15</v>
      </c>
      <c r="H18863">
        <v>2</v>
      </c>
      <c r="I18863" s="1">
        <v>1564.0357142857099</v>
      </c>
      <c r="J18863" s="1">
        <f>Moy_Prix_Q2_2019[[#This Row],[PrixValeur,mean]]/1000</f>
        <v>1.56403571428571</v>
      </c>
    </row>
    <row r="18864" spans="1:10" x14ac:dyDescent="0.25">
      <c r="A18864">
        <v>60440001</v>
      </c>
      <c r="B18864" s="1" t="s">
        <v>32093</v>
      </c>
      <c r="C18864" s="1" t="s">
        <v>32094</v>
      </c>
      <c r="D18864">
        <v>60440</v>
      </c>
      <c r="E18864" s="1" t="s">
        <v>30275</v>
      </c>
      <c r="F18864" s="1" t="s">
        <v>32095</v>
      </c>
      <c r="G18864" s="1" t="s">
        <v>17</v>
      </c>
      <c r="H18864">
        <v>6</v>
      </c>
      <c r="I18864" s="1">
        <v>1601.88</v>
      </c>
      <c r="J18864" s="1">
        <f>Moy_Prix_Q2_2019[[#This Row],[PrixValeur,mean]]/1000</f>
        <v>1.6018800000000002</v>
      </c>
    </row>
    <row r="18865" spans="1:10" x14ac:dyDescent="0.25">
      <c r="A18865">
        <v>60490001</v>
      </c>
      <c r="B18865" s="1" t="s">
        <v>32096</v>
      </c>
      <c r="C18865" s="1" t="s">
        <v>32097</v>
      </c>
      <c r="D18865">
        <v>60490</v>
      </c>
      <c r="E18865" s="1" t="s">
        <v>32098</v>
      </c>
      <c r="F18865" s="1" t="s">
        <v>32099</v>
      </c>
      <c r="G18865" s="1" t="s">
        <v>13</v>
      </c>
      <c r="H18865">
        <v>1</v>
      </c>
      <c r="I18865" s="1">
        <v>1456.0625</v>
      </c>
      <c r="J18865" s="1">
        <f>Moy_Prix_Q2_2019[[#This Row],[PrixValeur,mean]]/1000</f>
        <v>1.4560625</v>
      </c>
    </row>
    <row r="18866" spans="1:10" x14ac:dyDescent="0.25">
      <c r="A18866">
        <v>60490001</v>
      </c>
      <c r="B18866" s="1" t="s">
        <v>32096</v>
      </c>
      <c r="C18866" s="1" t="s">
        <v>32097</v>
      </c>
      <c r="D18866">
        <v>60490</v>
      </c>
      <c r="E18866" s="1" t="s">
        <v>32098</v>
      </c>
      <c r="F18866" s="1" t="s">
        <v>32099</v>
      </c>
      <c r="G18866" s="1" t="s">
        <v>39</v>
      </c>
      <c r="H18866">
        <v>5</v>
      </c>
      <c r="I18866" s="1">
        <v>1534.375</v>
      </c>
      <c r="J18866" s="1">
        <f>Moy_Prix_Q2_2019[[#This Row],[PrixValeur,mean]]/1000</f>
        <v>1.534375</v>
      </c>
    </row>
    <row r="18867" spans="1:10" x14ac:dyDescent="0.25">
      <c r="A18867">
        <v>60490001</v>
      </c>
      <c r="B18867" s="1" t="s">
        <v>32096</v>
      </c>
      <c r="C18867" s="1" t="s">
        <v>32097</v>
      </c>
      <c r="D18867">
        <v>60490</v>
      </c>
      <c r="E18867" s="1" t="s">
        <v>32098</v>
      </c>
      <c r="F18867" s="1" t="s">
        <v>32099</v>
      </c>
      <c r="G18867" s="1" t="s">
        <v>17</v>
      </c>
      <c r="H18867">
        <v>6</v>
      </c>
      <c r="I18867" s="1">
        <v>1628.6</v>
      </c>
      <c r="J18867" s="1">
        <f>Moy_Prix_Q2_2019[[#This Row],[PrixValeur,mean]]/1000</f>
        <v>1.6285999999999998</v>
      </c>
    </row>
    <row r="18868" spans="1:10" x14ac:dyDescent="0.25">
      <c r="A18868">
        <v>60490005</v>
      </c>
      <c r="B18868" s="1">
        <v>4951867.0867641</v>
      </c>
      <c r="C18868" s="1">
        <v>271996.24548340001</v>
      </c>
      <c r="D18868">
        <v>60490</v>
      </c>
      <c r="E18868" s="1" t="s">
        <v>32105</v>
      </c>
      <c r="F18868" s="1" t="s">
        <v>32106</v>
      </c>
      <c r="G18868" s="1" t="s">
        <v>13</v>
      </c>
      <c r="H18868">
        <v>1</v>
      </c>
      <c r="I18868" s="1">
        <v>1630.6</v>
      </c>
      <c r="J18868" s="1">
        <f>Moy_Prix_Q2_2019[[#This Row],[PrixValeur,mean]]/1000</f>
        <v>1.6305999999999998</v>
      </c>
    </row>
    <row r="18869" spans="1:10" x14ac:dyDescent="0.25">
      <c r="A18869">
        <v>60490005</v>
      </c>
      <c r="B18869" s="1">
        <v>4951867.0867641</v>
      </c>
      <c r="C18869" s="1">
        <v>271996.24548340001</v>
      </c>
      <c r="D18869">
        <v>60490</v>
      </c>
      <c r="E18869" s="1" t="s">
        <v>32105</v>
      </c>
      <c r="F18869" s="1" t="s">
        <v>32106</v>
      </c>
      <c r="G18869" s="1" t="s">
        <v>32</v>
      </c>
      <c r="H18869">
        <v>4</v>
      </c>
      <c r="I18869" s="1">
        <v>1027.1444444444401</v>
      </c>
      <c r="J18869" s="1">
        <f>Moy_Prix_Q2_2019[[#This Row],[PrixValeur,mean]]/1000</f>
        <v>1.02714444444444</v>
      </c>
    </row>
    <row r="18870" spans="1:10" x14ac:dyDescent="0.25">
      <c r="A18870">
        <v>60490005</v>
      </c>
      <c r="B18870" s="1">
        <v>4951867.0867641</v>
      </c>
      <c r="C18870" s="1">
        <v>271996.24548340001</v>
      </c>
      <c r="D18870">
        <v>60490</v>
      </c>
      <c r="E18870" s="1" t="s">
        <v>32105</v>
      </c>
      <c r="F18870" s="1" t="s">
        <v>32106</v>
      </c>
      <c r="G18870" s="1" t="s">
        <v>39</v>
      </c>
      <c r="H18870">
        <v>5</v>
      </c>
      <c r="I18870" s="1">
        <v>1705.17777777777</v>
      </c>
      <c r="J18870" s="1">
        <f>Moy_Prix_Q2_2019[[#This Row],[PrixValeur,mean]]/1000</f>
        <v>1.7051777777777699</v>
      </c>
    </row>
    <row r="18871" spans="1:10" x14ac:dyDescent="0.25">
      <c r="A18871">
        <v>60490005</v>
      </c>
      <c r="B18871" s="1">
        <v>4951867.0867641</v>
      </c>
      <c r="C18871" s="1">
        <v>271996.24548340001</v>
      </c>
      <c r="D18871">
        <v>60490</v>
      </c>
      <c r="E18871" s="1" t="s">
        <v>32105</v>
      </c>
      <c r="F18871" s="1" t="s">
        <v>32106</v>
      </c>
      <c r="G18871" s="1" t="s">
        <v>17</v>
      </c>
      <c r="H18871">
        <v>6</v>
      </c>
      <c r="I18871" s="1">
        <v>1821.48888888888</v>
      </c>
      <c r="J18871" s="1">
        <f>Moy_Prix_Q2_2019[[#This Row],[PrixValeur,mean]]/1000</f>
        <v>1.8214888888888801</v>
      </c>
    </row>
    <row r="18872" spans="1:10" x14ac:dyDescent="0.25">
      <c r="A18872">
        <v>60490007</v>
      </c>
      <c r="B18872" s="1" t="s">
        <v>32110</v>
      </c>
      <c r="C18872" s="1" t="s">
        <v>32111</v>
      </c>
      <c r="D18872">
        <v>60490</v>
      </c>
      <c r="E18872" s="1" t="s">
        <v>32112</v>
      </c>
      <c r="F18872" s="1" t="s">
        <v>32113</v>
      </c>
      <c r="G18872" s="1" t="s">
        <v>13</v>
      </c>
      <c r="H18872">
        <v>1</v>
      </c>
      <c r="I18872" s="1">
        <v>1612.1111111111099</v>
      </c>
      <c r="J18872" s="1">
        <f>Moy_Prix_Q2_2019[[#This Row],[PrixValeur,mean]]/1000</f>
        <v>1.6121111111111099</v>
      </c>
    </row>
    <row r="18873" spans="1:10" x14ac:dyDescent="0.25">
      <c r="A18873">
        <v>60490007</v>
      </c>
      <c r="B18873" s="1" t="s">
        <v>32110</v>
      </c>
      <c r="C18873" s="1" t="s">
        <v>32111</v>
      </c>
      <c r="D18873">
        <v>60490</v>
      </c>
      <c r="E18873" s="1" t="s">
        <v>32112</v>
      </c>
      <c r="F18873" s="1" t="s">
        <v>32113</v>
      </c>
      <c r="G18873" s="1" t="s">
        <v>32</v>
      </c>
      <c r="H18873">
        <v>4</v>
      </c>
      <c r="I18873" s="1">
        <v>983.77777777777703</v>
      </c>
      <c r="J18873" s="1">
        <f>Moy_Prix_Q2_2019[[#This Row],[PrixValeur,mean]]/1000</f>
        <v>0.98377777777777708</v>
      </c>
    </row>
    <row r="18874" spans="1:10" x14ac:dyDescent="0.25">
      <c r="A18874">
        <v>60490007</v>
      </c>
      <c r="B18874" s="1" t="s">
        <v>32110</v>
      </c>
      <c r="C18874" s="1" t="s">
        <v>32111</v>
      </c>
      <c r="D18874">
        <v>60490</v>
      </c>
      <c r="E18874" s="1" t="s">
        <v>32112</v>
      </c>
      <c r="F18874" s="1" t="s">
        <v>32113</v>
      </c>
      <c r="G18874" s="1" t="s">
        <v>39</v>
      </c>
      <c r="H18874">
        <v>5</v>
      </c>
      <c r="I18874" s="1">
        <v>1681.5</v>
      </c>
      <c r="J18874" s="1">
        <f>Moy_Prix_Q2_2019[[#This Row],[PrixValeur,mean]]/1000</f>
        <v>1.6815</v>
      </c>
    </row>
    <row r="18875" spans="1:10" x14ac:dyDescent="0.25">
      <c r="A18875">
        <v>60490007</v>
      </c>
      <c r="B18875" s="1" t="s">
        <v>32110</v>
      </c>
      <c r="C18875" s="1" t="s">
        <v>32111</v>
      </c>
      <c r="D18875">
        <v>60490</v>
      </c>
      <c r="E18875" s="1" t="s">
        <v>32112</v>
      </c>
      <c r="F18875" s="1" t="s">
        <v>32113</v>
      </c>
      <c r="G18875" s="1" t="s">
        <v>17</v>
      </c>
      <c r="H18875">
        <v>6</v>
      </c>
      <c r="I18875" s="1">
        <v>1791.5</v>
      </c>
      <c r="J18875" s="1">
        <f>Moy_Prix_Q2_2019[[#This Row],[PrixValeur,mean]]/1000</f>
        <v>1.7915000000000001</v>
      </c>
    </row>
    <row r="18876" spans="1:10" x14ac:dyDescent="0.25">
      <c r="A18876">
        <v>60490008</v>
      </c>
      <c r="B18876" s="1" t="s">
        <v>32117</v>
      </c>
      <c r="C18876" s="1" t="s">
        <v>32118</v>
      </c>
      <c r="D18876">
        <v>60490</v>
      </c>
      <c r="E18876" s="1" t="s">
        <v>32119</v>
      </c>
      <c r="F18876" s="1" t="s">
        <v>32120</v>
      </c>
      <c r="G18876" s="1" t="s">
        <v>13</v>
      </c>
      <c r="H18876">
        <v>1</v>
      </c>
      <c r="I18876" s="1">
        <v>1442.5222222222201</v>
      </c>
      <c r="J18876" s="1">
        <f>Moy_Prix_Q2_2019[[#This Row],[PrixValeur,mean]]/1000</f>
        <v>1.44252222222222</v>
      </c>
    </row>
    <row r="18877" spans="1:10" x14ac:dyDescent="0.25">
      <c r="A18877">
        <v>60490008</v>
      </c>
      <c r="B18877" s="1" t="s">
        <v>32117</v>
      </c>
      <c r="C18877" s="1" t="s">
        <v>32118</v>
      </c>
      <c r="D18877">
        <v>60490</v>
      </c>
      <c r="E18877" s="1" t="s">
        <v>32119</v>
      </c>
      <c r="F18877" s="1" t="s">
        <v>32120</v>
      </c>
      <c r="G18877" s="1" t="s">
        <v>39</v>
      </c>
      <c r="H18877">
        <v>5</v>
      </c>
      <c r="I18877" s="1">
        <v>1522.7111111111101</v>
      </c>
      <c r="J18877" s="1">
        <f>Moy_Prix_Q2_2019[[#This Row],[PrixValeur,mean]]/1000</f>
        <v>1.52271111111111</v>
      </c>
    </row>
    <row r="18878" spans="1:10" x14ac:dyDescent="0.25">
      <c r="A18878">
        <v>60500002</v>
      </c>
      <c r="B18878" s="1" t="s">
        <v>32123</v>
      </c>
      <c r="C18878" s="1" t="s">
        <v>32124</v>
      </c>
      <c r="D18878">
        <v>60500</v>
      </c>
      <c r="E18878" s="1" t="s">
        <v>32125</v>
      </c>
      <c r="F18878" s="1" t="s">
        <v>32126</v>
      </c>
      <c r="G18878" s="1" t="s">
        <v>13</v>
      </c>
      <c r="H18878">
        <v>1</v>
      </c>
      <c r="I18878" s="1">
        <v>1466.14388489208</v>
      </c>
      <c r="J18878" s="1">
        <f>Moy_Prix_Q2_2019[[#This Row],[PrixValeur,mean]]/1000</f>
        <v>1.46614388489208</v>
      </c>
    </row>
    <row r="18879" spans="1:10" x14ac:dyDescent="0.25">
      <c r="A18879">
        <v>60500002</v>
      </c>
      <c r="B18879" s="1" t="s">
        <v>32123</v>
      </c>
      <c r="C18879" s="1" t="s">
        <v>32124</v>
      </c>
      <c r="D18879">
        <v>60500</v>
      </c>
      <c r="E18879" s="1" t="s">
        <v>32125</v>
      </c>
      <c r="F18879" s="1" t="s">
        <v>32126</v>
      </c>
      <c r="G18879" s="1" t="s">
        <v>39</v>
      </c>
      <c r="H18879">
        <v>5</v>
      </c>
      <c r="I18879" s="1">
        <v>1531.29496402877</v>
      </c>
      <c r="J18879" s="1">
        <f>Moy_Prix_Q2_2019[[#This Row],[PrixValeur,mean]]/1000</f>
        <v>1.5312949640287701</v>
      </c>
    </row>
    <row r="18880" spans="1:10" x14ac:dyDescent="0.25">
      <c r="A18880">
        <v>60500002</v>
      </c>
      <c r="B18880" s="1" t="s">
        <v>32123</v>
      </c>
      <c r="C18880" s="1" t="s">
        <v>32124</v>
      </c>
      <c r="D18880">
        <v>60500</v>
      </c>
      <c r="E18880" s="1" t="s">
        <v>32125</v>
      </c>
      <c r="F18880" s="1" t="s">
        <v>32126</v>
      </c>
      <c r="G18880" s="1" t="s">
        <v>17</v>
      </c>
      <c r="H18880">
        <v>6</v>
      </c>
      <c r="I18880" s="1">
        <v>1627.12230215827</v>
      </c>
      <c r="J18880" s="1">
        <f>Moy_Prix_Q2_2019[[#This Row],[PrixValeur,mean]]/1000</f>
        <v>1.6271223021582701</v>
      </c>
    </row>
    <row r="18881" spans="1:10" x14ac:dyDescent="0.25">
      <c r="A18881">
        <v>60500008</v>
      </c>
      <c r="B18881" s="1" t="s">
        <v>32130</v>
      </c>
      <c r="C18881" s="1" t="s">
        <v>31266</v>
      </c>
      <c r="D18881">
        <v>60500</v>
      </c>
      <c r="E18881" s="1" t="s">
        <v>32131</v>
      </c>
      <c r="F18881" s="1" t="s">
        <v>32126</v>
      </c>
      <c r="G18881" s="1" t="s">
        <v>13</v>
      </c>
      <c r="H18881">
        <v>1</v>
      </c>
      <c r="I18881" s="1">
        <v>1457.7017543859599</v>
      </c>
      <c r="J18881" s="1">
        <f>Moy_Prix_Q2_2019[[#This Row],[PrixValeur,mean]]/1000</f>
        <v>1.4577017543859598</v>
      </c>
    </row>
    <row r="18882" spans="1:10" x14ac:dyDescent="0.25">
      <c r="A18882">
        <v>60500008</v>
      </c>
      <c r="B18882" s="1" t="s">
        <v>32130</v>
      </c>
      <c r="C18882" s="1" t="s">
        <v>31266</v>
      </c>
      <c r="D18882">
        <v>60500</v>
      </c>
      <c r="E18882" s="1" t="s">
        <v>32131</v>
      </c>
      <c r="F18882" s="1" t="s">
        <v>32126</v>
      </c>
      <c r="G18882" s="1" t="s">
        <v>15</v>
      </c>
      <c r="H18882">
        <v>2</v>
      </c>
      <c r="I18882" s="1">
        <v>1555.3076923076901</v>
      </c>
      <c r="J18882" s="1">
        <f>Moy_Prix_Q2_2019[[#This Row],[PrixValeur,mean]]/1000</f>
        <v>1.5553076923076901</v>
      </c>
    </row>
    <row r="18883" spans="1:10" x14ac:dyDescent="0.25">
      <c r="A18883">
        <v>60500008</v>
      </c>
      <c r="B18883" s="1" t="s">
        <v>32130</v>
      </c>
      <c r="C18883" s="1" t="s">
        <v>31266</v>
      </c>
      <c r="D18883">
        <v>60500</v>
      </c>
      <c r="E18883" s="1" t="s">
        <v>32131</v>
      </c>
      <c r="F18883" s="1" t="s">
        <v>32126</v>
      </c>
      <c r="G18883" s="1" t="s">
        <v>17</v>
      </c>
      <c r="H18883">
        <v>6</v>
      </c>
      <c r="I18883" s="1">
        <v>1615.4</v>
      </c>
      <c r="J18883" s="1">
        <f>Moy_Prix_Q2_2019[[#This Row],[PrixValeur,mean]]/1000</f>
        <v>1.6154000000000002</v>
      </c>
    </row>
    <row r="18884" spans="1:10" x14ac:dyDescent="0.25">
      <c r="A18884">
        <v>60500010</v>
      </c>
      <c r="B18884" s="1" t="s">
        <v>32135</v>
      </c>
      <c r="C18884" s="1" t="s">
        <v>32136</v>
      </c>
      <c r="D18884">
        <v>60500</v>
      </c>
      <c r="E18884" s="1" t="s">
        <v>32137</v>
      </c>
      <c r="F18884" s="1" t="s">
        <v>32126</v>
      </c>
      <c r="G18884" s="1" t="s">
        <v>13</v>
      </c>
      <c r="H18884">
        <v>1</v>
      </c>
      <c r="I18884" s="1">
        <v>1530.1111111111099</v>
      </c>
      <c r="J18884" s="1">
        <f>Moy_Prix_Q2_2019[[#This Row],[PrixValeur,mean]]/1000</f>
        <v>1.5301111111111099</v>
      </c>
    </row>
    <row r="18885" spans="1:10" x14ac:dyDescent="0.25">
      <c r="A18885">
        <v>60500010</v>
      </c>
      <c r="B18885" s="1" t="s">
        <v>32135</v>
      </c>
      <c r="C18885" s="1" t="s">
        <v>32136</v>
      </c>
      <c r="D18885">
        <v>60500</v>
      </c>
      <c r="E18885" s="1" t="s">
        <v>32137</v>
      </c>
      <c r="F18885" s="1" t="s">
        <v>32126</v>
      </c>
      <c r="G18885" s="1" t="s">
        <v>39</v>
      </c>
      <c r="H18885">
        <v>5</v>
      </c>
      <c r="I18885" s="1">
        <v>1606.0588235294099</v>
      </c>
      <c r="J18885" s="1">
        <f>Moy_Prix_Q2_2019[[#This Row],[PrixValeur,mean]]/1000</f>
        <v>1.60605882352941</v>
      </c>
    </row>
    <row r="18886" spans="1:10" x14ac:dyDescent="0.25">
      <c r="A18886">
        <v>60500011</v>
      </c>
      <c r="B18886" s="1">
        <v>4920476.2294600001</v>
      </c>
      <c r="C18886" s="1">
        <v>246187.66547599999</v>
      </c>
      <c r="D18886">
        <v>60500</v>
      </c>
      <c r="E18886" s="1" t="s">
        <v>32141</v>
      </c>
      <c r="F18886" s="1" t="s">
        <v>32126</v>
      </c>
      <c r="G18886" s="1" t="s">
        <v>13</v>
      </c>
      <c r="H18886">
        <v>1</v>
      </c>
      <c r="I18886" s="1">
        <v>1455.9</v>
      </c>
      <c r="J18886" s="1">
        <f>Moy_Prix_Q2_2019[[#This Row],[PrixValeur,mean]]/1000</f>
        <v>1.4559000000000002</v>
      </c>
    </row>
    <row r="18887" spans="1:10" x14ac:dyDescent="0.25">
      <c r="A18887">
        <v>60500011</v>
      </c>
      <c r="B18887" s="1">
        <v>4920476.2294600001</v>
      </c>
      <c r="C18887" s="1">
        <v>246187.66547599999</v>
      </c>
      <c r="D18887">
        <v>60500</v>
      </c>
      <c r="E18887" s="1" t="s">
        <v>32141</v>
      </c>
      <c r="F18887" s="1" t="s">
        <v>32126</v>
      </c>
      <c r="G18887" s="1" t="s">
        <v>39</v>
      </c>
      <c r="H18887">
        <v>5</v>
      </c>
      <c r="I18887" s="1">
        <v>1519.3333333333301</v>
      </c>
      <c r="J18887" s="1">
        <f>Moy_Prix_Q2_2019[[#This Row],[PrixValeur,mean]]/1000</f>
        <v>1.5193333333333301</v>
      </c>
    </row>
    <row r="18888" spans="1:10" x14ac:dyDescent="0.25">
      <c r="A18888">
        <v>60500011</v>
      </c>
      <c r="B18888" s="1">
        <v>4920476.2294600001</v>
      </c>
      <c r="C18888" s="1">
        <v>246187.66547599999</v>
      </c>
      <c r="D18888">
        <v>60500</v>
      </c>
      <c r="E18888" s="1" t="s">
        <v>32141</v>
      </c>
      <c r="F18888" s="1" t="s">
        <v>32126</v>
      </c>
      <c r="G18888" s="1" t="s">
        <v>17</v>
      </c>
      <c r="H18888">
        <v>6</v>
      </c>
      <c r="I18888" s="1">
        <v>1614.98888888888</v>
      </c>
      <c r="J18888" s="1">
        <f>Moy_Prix_Q2_2019[[#This Row],[PrixValeur,mean]]/1000</f>
        <v>1.6149888888888799</v>
      </c>
    </row>
    <row r="18889" spans="1:10" x14ac:dyDescent="0.25">
      <c r="A18889">
        <v>60510001</v>
      </c>
      <c r="B18889" s="1" t="s">
        <v>32144</v>
      </c>
      <c r="C18889" s="1" t="s">
        <v>32145</v>
      </c>
      <c r="D18889">
        <v>60510</v>
      </c>
      <c r="E18889" s="1" t="s">
        <v>32146</v>
      </c>
      <c r="F18889" s="1" t="s">
        <v>32147</v>
      </c>
      <c r="G18889" s="1" t="s">
        <v>13</v>
      </c>
      <c r="H18889">
        <v>1</v>
      </c>
      <c r="I18889" s="1">
        <v>1421.6862745097999</v>
      </c>
      <c r="J18889" s="1">
        <f>Moy_Prix_Q2_2019[[#This Row],[PrixValeur,mean]]/1000</f>
        <v>1.4216862745097998</v>
      </c>
    </row>
    <row r="18890" spans="1:10" x14ac:dyDescent="0.25">
      <c r="A18890">
        <v>60510001</v>
      </c>
      <c r="B18890" s="1" t="s">
        <v>32144</v>
      </c>
      <c r="C18890" s="1" t="s">
        <v>32145</v>
      </c>
      <c r="D18890">
        <v>60510</v>
      </c>
      <c r="E18890" s="1" t="s">
        <v>32146</v>
      </c>
      <c r="F18890" s="1" t="s">
        <v>32147</v>
      </c>
      <c r="G18890" s="1" t="s">
        <v>15</v>
      </c>
      <c r="H18890">
        <v>2</v>
      </c>
      <c r="I18890" s="1">
        <v>1540.8679245282999</v>
      </c>
      <c r="J18890" s="1">
        <f>Moy_Prix_Q2_2019[[#This Row],[PrixValeur,mean]]/1000</f>
        <v>1.5408679245282999</v>
      </c>
    </row>
    <row r="18891" spans="1:10" x14ac:dyDescent="0.25">
      <c r="A18891">
        <v>60510001</v>
      </c>
      <c r="B18891" s="1" t="s">
        <v>32144</v>
      </c>
      <c r="C18891" s="1" t="s">
        <v>32145</v>
      </c>
      <c r="D18891">
        <v>60510</v>
      </c>
      <c r="E18891" s="1" t="s">
        <v>32146</v>
      </c>
      <c r="F18891" s="1" t="s">
        <v>32147</v>
      </c>
      <c r="G18891" s="1" t="s">
        <v>39</v>
      </c>
      <c r="H18891">
        <v>5</v>
      </c>
      <c r="I18891" s="1">
        <v>1505.4</v>
      </c>
      <c r="J18891" s="1">
        <f>Moy_Prix_Q2_2019[[#This Row],[PrixValeur,mean]]/1000</f>
        <v>1.5054000000000001</v>
      </c>
    </row>
    <row r="18892" spans="1:10" x14ac:dyDescent="0.25">
      <c r="A18892">
        <v>60510001</v>
      </c>
      <c r="B18892" s="1" t="s">
        <v>32144</v>
      </c>
      <c r="C18892" s="1" t="s">
        <v>32145</v>
      </c>
      <c r="D18892">
        <v>60510</v>
      </c>
      <c r="E18892" s="1" t="s">
        <v>32146</v>
      </c>
      <c r="F18892" s="1" t="s">
        <v>32147</v>
      </c>
      <c r="G18892" s="1" t="s">
        <v>17</v>
      </c>
      <c r="H18892">
        <v>6</v>
      </c>
      <c r="I18892" s="1">
        <v>1575.94736842105</v>
      </c>
      <c r="J18892" s="1">
        <f>Moy_Prix_Q2_2019[[#This Row],[PrixValeur,mean]]/1000</f>
        <v>1.5759473684210499</v>
      </c>
    </row>
    <row r="18893" spans="1:10" x14ac:dyDescent="0.25">
      <c r="A18893">
        <v>60530003</v>
      </c>
      <c r="B18893" s="1" t="s">
        <v>28607</v>
      </c>
      <c r="C18893" s="1" t="s">
        <v>32152</v>
      </c>
      <c r="D18893">
        <v>60530</v>
      </c>
      <c r="E18893" s="1" t="s">
        <v>32153</v>
      </c>
      <c r="F18893" s="1" t="s">
        <v>32154</v>
      </c>
      <c r="G18893" s="1" t="s">
        <v>13</v>
      </c>
      <c r="H18893">
        <v>1</v>
      </c>
      <c r="I18893" s="1">
        <v>1437.5</v>
      </c>
      <c r="J18893" s="1">
        <f>Moy_Prix_Q2_2019[[#This Row],[PrixValeur,mean]]/1000</f>
        <v>1.4375</v>
      </c>
    </row>
    <row r="18894" spans="1:10" x14ac:dyDescent="0.25">
      <c r="A18894">
        <v>60530003</v>
      </c>
      <c r="B18894" s="1" t="s">
        <v>28607</v>
      </c>
      <c r="C18894" s="1" t="s">
        <v>32152</v>
      </c>
      <c r="D18894">
        <v>60530</v>
      </c>
      <c r="E18894" s="1" t="s">
        <v>32153</v>
      </c>
      <c r="F18894" s="1" t="s">
        <v>32154</v>
      </c>
      <c r="G18894" s="1" t="s">
        <v>15</v>
      </c>
      <c r="H18894">
        <v>2</v>
      </c>
      <c r="I18894" s="1">
        <v>1553.25</v>
      </c>
      <c r="J18894" s="1">
        <f>Moy_Prix_Q2_2019[[#This Row],[PrixValeur,mean]]/1000</f>
        <v>1.55325</v>
      </c>
    </row>
    <row r="18895" spans="1:10" x14ac:dyDescent="0.25">
      <c r="A18895">
        <v>60530003</v>
      </c>
      <c r="B18895" s="1" t="s">
        <v>28607</v>
      </c>
      <c r="C18895" s="1" t="s">
        <v>32152</v>
      </c>
      <c r="D18895">
        <v>60530</v>
      </c>
      <c r="E18895" s="1" t="s">
        <v>32153</v>
      </c>
      <c r="F18895" s="1" t="s">
        <v>32154</v>
      </c>
      <c r="G18895" s="1" t="s">
        <v>39</v>
      </c>
      <c r="H18895">
        <v>5</v>
      </c>
      <c r="I18895" s="1">
        <v>1515.57142857142</v>
      </c>
      <c r="J18895" s="1">
        <f>Moy_Prix_Q2_2019[[#This Row],[PrixValeur,mean]]/1000</f>
        <v>1.5155714285714201</v>
      </c>
    </row>
    <row r="18896" spans="1:10" x14ac:dyDescent="0.25">
      <c r="A18896">
        <v>60530003</v>
      </c>
      <c r="B18896" s="1" t="s">
        <v>28607</v>
      </c>
      <c r="C18896" s="1" t="s">
        <v>32152</v>
      </c>
      <c r="D18896">
        <v>60530</v>
      </c>
      <c r="E18896" s="1" t="s">
        <v>32153</v>
      </c>
      <c r="F18896" s="1" t="s">
        <v>32154</v>
      </c>
      <c r="G18896" s="1" t="s">
        <v>17</v>
      </c>
      <c r="H18896">
        <v>6</v>
      </c>
      <c r="I18896" s="1">
        <v>1587.5</v>
      </c>
      <c r="J18896" s="1">
        <f>Moy_Prix_Q2_2019[[#This Row],[PrixValeur,mean]]/1000</f>
        <v>1.5874999999999999</v>
      </c>
    </row>
    <row r="18897" spans="1:10" x14ac:dyDescent="0.25">
      <c r="A18897">
        <v>60540002</v>
      </c>
      <c r="B18897" s="1">
        <v>4920136.05</v>
      </c>
      <c r="C18897" s="1">
        <v>220429.72</v>
      </c>
      <c r="D18897">
        <v>60540</v>
      </c>
      <c r="E18897" s="1" t="s">
        <v>32160</v>
      </c>
      <c r="F18897" s="1" t="s">
        <v>32161</v>
      </c>
      <c r="G18897" s="1" t="s">
        <v>13</v>
      </c>
      <c r="H18897">
        <v>1</v>
      </c>
      <c r="I18897" s="1">
        <v>1481.8333333333301</v>
      </c>
      <c r="J18897" s="1">
        <f>Moy_Prix_Q2_2019[[#This Row],[PrixValeur,mean]]/1000</f>
        <v>1.48183333333333</v>
      </c>
    </row>
    <row r="18898" spans="1:10" x14ac:dyDescent="0.25">
      <c r="A18898">
        <v>60540002</v>
      </c>
      <c r="B18898" s="1">
        <v>4920136.05</v>
      </c>
      <c r="C18898" s="1">
        <v>220429.72</v>
      </c>
      <c r="D18898">
        <v>60540</v>
      </c>
      <c r="E18898" s="1" t="s">
        <v>32160</v>
      </c>
      <c r="F18898" s="1" t="s">
        <v>32161</v>
      </c>
      <c r="G18898" s="1" t="s">
        <v>15</v>
      </c>
      <c r="H18898">
        <v>2</v>
      </c>
      <c r="I18898" s="1" t="s">
        <v>1555</v>
      </c>
      <c r="J18898" s="1">
        <f>Moy_Prix_Q2_2019[[#This Row],[PrixValeur,mean]]/1000</f>
        <v>1.5740000000000001</v>
      </c>
    </row>
    <row r="18899" spans="1:10" x14ac:dyDescent="0.25">
      <c r="A18899">
        <v>60540002</v>
      </c>
      <c r="B18899" s="1">
        <v>4920136.05</v>
      </c>
      <c r="C18899" s="1">
        <v>220429.72</v>
      </c>
      <c r="D18899">
        <v>60540</v>
      </c>
      <c r="E18899" s="1" t="s">
        <v>32160</v>
      </c>
      <c r="F18899" s="1" t="s">
        <v>32161</v>
      </c>
      <c r="G18899" s="1" t="s">
        <v>17</v>
      </c>
      <c r="H18899">
        <v>6</v>
      </c>
      <c r="I18899" s="1">
        <v>1649.1666666666599</v>
      </c>
      <c r="J18899" s="1">
        <f>Moy_Prix_Q2_2019[[#This Row],[PrixValeur,mean]]/1000</f>
        <v>1.64916666666666</v>
      </c>
    </row>
    <row r="18900" spans="1:10" x14ac:dyDescent="0.25">
      <c r="A18900">
        <v>60560001</v>
      </c>
      <c r="B18900" s="1" t="s">
        <v>32164</v>
      </c>
      <c r="C18900" s="1" t="s">
        <v>32165</v>
      </c>
      <c r="D18900">
        <v>60560</v>
      </c>
      <c r="E18900" s="1" t="s">
        <v>32166</v>
      </c>
      <c r="F18900" s="1" t="s">
        <v>32167</v>
      </c>
      <c r="G18900" s="1" t="s">
        <v>13</v>
      </c>
      <c r="H18900">
        <v>1</v>
      </c>
      <c r="I18900" s="1">
        <v>1475.7</v>
      </c>
      <c r="J18900" s="1">
        <f>Moy_Prix_Q2_2019[[#This Row],[PrixValeur,mean]]/1000</f>
        <v>1.4757</v>
      </c>
    </row>
    <row r="18901" spans="1:10" x14ac:dyDescent="0.25">
      <c r="A18901">
        <v>60560001</v>
      </c>
      <c r="B18901" s="1" t="s">
        <v>32164</v>
      </c>
      <c r="C18901" s="1" t="s">
        <v>32165</v>
      </c>
      <c r="D18901">
        <v>60560</v>
      </c>
      <c r="E18901" s="1" t="s">
        <v>32166</v>
      </c>
      <c r="F18901" s="1" t="s">
        <v>32167</v>
      </c>
      <c r="G18901" s="1" t="s">
        <v>15</v>
      </c>
      <c r="H18901">
        <v>2</v>
      </c>
      <c r="I18901" s="1">
        <v>1591.3333333333301</v>
      </c>
      <c r="J18901" s="1">
        <f>Moy_Prix_Q2_2019[[#This Row],[PrixValeur,mean]]/1000</f>
        <v>1.5913333333333302</v>
      </c>
    </row>
    <row r="18902" spans="1:10" x14ac:dyDescent="0.25">
      <c r="A18902">
        <v>60560001</v>
      </c>
      <c r="B18902" s="1" t="s">
        <v>32164</v>
      </c>
      <c r="C18902" s="1" t="s">
        <v>32165</v>
      </c>
      <c r="D18902">
        <v>60560</v>
      </c>
      <c r="E18902" s="1" t="s">
        <v>32166</v>
      </c>
      <c r="F18902" s="1" t="s">
        <v>32167</v>
      </c>
      <c r="G18902" s="1" t="s">
        <v>39</v>
      </c>
      <c r="H18902">
        <v>5</v>
      </c>
      <c r="I18902" s="1" t="s">
        <v>285</v>
      </c>
      <c r="J18902" s="1">
        <f>Moy_Prix_Q2_2019[[#This Row],[PrixValeur,mean]]/1000</f>
        <v>1.5</v>
      </c>
    </row>
    <row r="18903" spans="1:10" x14ac:dyDescent="0.25">
      <c r="A18903">
        <v>60560001</v>
      </c>
      <c r="B18903" s="1" t="s">
        <v>32164</v>
      </c>
      <c r="C18903" s="1" t="s">
        <v>32165</v>
      </c>
      <c r="D18903">
        <v>60560</v>
      </c>
      <c r="E18903" s="1" t="s">
        <v>32166</v>
      </c>
      <c r="F18903" s="1" t="s">
        <v>32167</v>
      </c>
      <c r="G18903" s="1" t="s">
        <v>17</v>
      </c>
      <c r="H18903">
        <v>6</v>
      </c>
      <c r="I18903" s="1">
        <v>1638.1428571428501</v>
      </c>
      <c r="J18903" s="1">
        <f>Moy_Prix_Q2_2019[[#This Row],[PrixValeur,mean]]/1000</f>
        <v>1.63814285714285</v>
      </c>
    </row>
    <row r="18904" spans="1:10" x14ac:dyDescent="0.25">
      <c r="A18904">
        <v>60590001</v>
      </c>
      <c r="B18904" s="1" t="s">
        <v>32168</v>
      </c>
      <c r="C18904" s="1" t="s">
        <v>32169</v>
      </c>
      <c r="D18904">
        <v>60590</v>
      </c>
      <c r="E18904" s="1" t="s">
        <v>32170</v>
      </c>
      <c r="F18904" s="1" t="s">
        <v>32171</v>
      </c>
      <c r="G18904" s="1" t="s">
        <v>13</v>
      </c>
      <c r="H18904">
        <v>1</v>
      </c>
      <c r="I18904" s="1">
        <v>1427.4230769230701</v>
      </c>
      <c r="J18904" s="1">
        <f>Moy_Prix_Q2_2019[[#This Row],[PrixValeur,mean]]/1000</f>
        <v>1.42742307692307</v>
      </c>
    </row>
    <row r="18905" spans="1:10" x14ac:dyDescent="0.25">
      <c r="A18905">
        <v>60590001</v>
      </c>
      <c r="B18905" s="1" t="s">
        <v>32168</v>
      </c>
      <c r="C18905" s="1" t="s">
        <v>32169</v>
      </c>
      <c r="D18905">
        <v>60590</v>
      </c>
      <c r="E18905" s="1" t="s">
        <v>32170</v>
      </c>
      <c r="F18905" s="1" t="s">
        <v>32171</v>
      </c>
      <c r="G18905" s="1" t="s">
        <v>15</v>
      </c>
      <c r="H18905">
        <v>2</v>
      </c>
      <c r="I18905" s="1">
        <v>1556.64</v>
      </c>
      <c r="J18905" s="1">
        <f>Moy_Prix_Q2_2019[[#This Row],[PrixValeur,mean]]/1000</f>
        <v>1.55664</v>
      </c>
    </row>
    <row r="18906" spans="1:10" x14ac:dyDescent="0.25">
      <c r="A18906">
        <v>60590001</v>
      </c>
      <c r="B18906" s="1" t="s">
        <v>32168</v>
      </c>
      <c r="C18906" s="1" t="s">
        <v>32169</v>
      </c>
      <c r="D18906">
        <v>60590</v>
      </c>
      <c r="E18906" s="1" t="s">
        <v>32170</v>
      </c>
      <c r="F18906" s="1" t="s">
        <v>32171</v>
      </c>
      <c r="G18906" s="1" t="s">
        <v>95</v>
      </c>
      <c r="H18906">
        <v>3</v>
      </c>
      <c r="I18906" s="1">
        <v>635.4</v>
      </c>
      <c r="J18906" s="1">
        <f>Moy_Prix_Q2_2019[[#This Row],[PrixValeur,mean]]/1000</f>
        <v>0.63539999999999996</v>
      </c>
    </row>
    <row r="18907" spans="1:10" x14ac:dyDescent="0.25">
      <c r="A18907">
        <v>60590001</v>
      </c>
      <c r="B18907" s="1" t="s">
        <v>32168</v>
      </c>
      <c r="C18907" s="1" t="s">
        <v>32169</v>
      </c>
      <c r="D18907">
        <v>60590</v>
      </c>
      <c r="E18907" s="1" t="s">
        <v>32170</v>
      </c>
      <c r="F18907" s="1" t="s">
        <v>32171</v>
      </c>
      <c r="G18907" s="1" t="s">
        <v>39</v>
      </c>
      <c r="H18907">
        <v>5</v>
      </c>
      <c r="I18907" s="1">
        <v>1512.27272727272</v>
      </c>
      <c r="J18907" s="1">
        <f>Moy_Prix_Q2_2019[[#This Row],[PrixValeur,mean]]/1000</f>
        <v>1.5122727272727199</v>
      </c>
    </row>
    <row r="18908" spans="1:10" x14ac:dyDescent="0.25">
      <c r="A18908">
        <v>60590001</v>
      </c>
      <c r="B18908" s="1" t="s">
        <v>32168</v>
      </c>
      <c r="C18908" s="1" t="s">
        <v>32169</v>
      </c>
      <c r="D18908">
        <v>60590</v>
      </c>
      <c r="E18908" s="1" t="s">
        <v>32170</v>
      </c>
      <c r="F18908" s="1" t="s">
        <v>32171</v>
      </c>
      <c r="G18908" s="1" t="s">
        <v>17</v>
      </c>
      <c r="H18908">
        <v>6</v>
      </c>
      <c r="I18908" s="1">
        <v>1581.27272727272</v>
      </c>
      <c r="J18908" s="1">
        <f>Moy_Prix_Q2_2019[[#This Row],[PrixValeur,mean]]/1000</f>
        <v>1.5812727272727201</v>
      </c>
    </row>
    <row r="18909" spans="1:10" x14ac:dyDescent="0.25">
      <c r="A18909">
        <v>60590002</v>
      </c>
      <c r="B18909" s="1" t="s">
        <v>7585</v>
      </c>
      <c r="C18909" s="1" t="s">
        <v>9522</v>
      </c>
      <c r="D18909">
        <v>60590</v>
      </c>
      <c r="E18909" s="1" t="s">
        <v>32175</v>
      </c>
      <c r="F18909" s="1" t="s">
        <v>32176</v>
      </c>
      <c r="G18909" s="1" t="s">
        <v>13</v>
      </c>
      <c r="H18909">
        <v>1</v>
      </c>
      <c r="I18909" s="1">
        <v>1455.6666666666599</v>
      </c>
      <c r="J18909" s="1">
        <f>Moy_Prix_Q2_2019[[#This Row],[PrixValeur,mean]]/1000</f>
        <v>1.45566666666666</v>
      </c>
    </row>
    <row r="18910" spans="1:10" x14ac:dyDescent="0.25">
      <c r="A18910">
        <v>60590002</v>
      </c>
      <c r="B18910" s="1" t="s">
        <v>7585</v>
      </c>
      <c r="C18910" s="1" t="s">
        <v>9522</v>
      </c>
      <c r="D18910">
        <v>60590</v>
      </c>
      <c r="E18910" s="1" t="s">
        <v>32175</v>
      </c>
      <c r="F18910" s="1" t="s">
        <v>32176</v>
      </c>
      <c r="G18910" s="1" t="s">
        <v>15</v>
      </c>
      <c r="H18910">
        <v>2</v>
      </c>
      <c r="I18910" s="1">
        <v>1626.1428571428501</v>
      </c>
      <c r="J18910" s="1">
        <f>Moy_Prix_Q2_2019[[#This Row],[PrixValeur,mean]]/1000</f>
        <v>1.62614285714285</v>
      </c>
    </row>
    <row r="18911" spans="1:10" x14ac:dyDescent="0.25">
      <c r="A18911">
        <v>60590002</v>
      </c>
      <c r="B18911" s="1" t="s">
        <v>7585</v>
      </c>
      <c r="C18911" s="1" t="s">
        <v>9522</v>
      </c>
      <c r="D18911">
        <v>60590</v>
      </c>
      <c r="E18911" s="1" t="s">
        <v>32175</v>
      </c>
      <c r="F18911" s="1" t="s">
        <v>32176</v>
      </c>
      <c r="G18911" s="1" t="s">
        <v>17</v>
      </c>
      <c r="H18911">
        <v>6</v>
      </c>
      <c r="I18911" s="1">
        <v>1653.2857142857099</v>
      </c>
      <c r="J18911" s="1">
        <f>Moy_Prix_Q2_2019[[#This Row],[PrixValeur,mean]]/1000</f>
        <v>1.6532857142857098</v>
      </c>
    </row>
    <row r="18912" spans="1:10" x14ac:dyDescent="0.25">
      <c r="A18912">
        <v>60600001</v>
      </c>
      <c r="B18912" s="1" t="s">
        <v>32177</v>
      </c>
      <c r="C18912" s="1" t="s">
        <v>32178</v>
      </c>
      <c r="D18912">
        <v>60600</v>
      </c>
      <c r="E18912" s="1" t="s">
        <v>7573</v>
      </c>
      <c r="F18912" s="1" t="s">
        <v>32179</v>
      </c>
      <c r="G18912" s="1" t="s">
        <v>13</v>
      </c>
      <c r="H18912">
        <v>1</v>
      </c>
      <c r="I18912" s="1">
        <v>1429.25</v>
      </c>
      <c r="J18912" s="1">
        <f>Moy_Prix_Q2_2019[[#This Row],[PrixValeur,mean]]/1000</f>
        <v>1.4292499999999999</v>
      </c>
    </row>
    <row r="18913" spans="1:10" x14ac:dyDescent="0.25">
      <c r="A18913">
        <v>60600001</v>
      </c>
      <c r="B18913" s="1" t="s">
        <v>32177</v>
      </c>
      <c r="C18913" s="1" t="s">
        <v>32178</v>
      </c>
      <c r="D18913">
        <v>60600</v>
      </c>
      <c r="E18913" s="1" t="s">
        <v>7573</v>
      </c>
      <c r="F18913" s="1" t="s">
        <v>32179</v>
      </c>
      <c r="G18913" s="1" t="s">
        <v>39</v>
      </c>
      <c r="H18913">
        <v>5</v>
      </c>
      <c r="I18913" s="1">
        <v>1497.25</v>
      </c>
      <c r="J18913" s="1">
        <f>Moy_Prix_Q2_2019[[#This Row],[PrixValeur,mean]]/1000</f>
        <v>1.49725</v>
      </c>
    </row>
    <row r="18914" spans="1:10" x14ac:dyDescent="0.25">
      <c r="A18914">
        <v>60600001</v>
      </c>
      <c r="B18914" s="1" t="s">
        <v>32177</v>
      </c>
      <c r="C18914" s="1" t="s">
        <v>32178</v>
      </c>
      <c r="D18914">
        <v>60600</v>
      </c>
      <c r="E18914" s="1" t="s">
        <v>7573</v>
      </c>
      <c r="F18914" s="1" t="s">
        <v>32179</v>
      </c>
      <c r="G18914" s="1" t="s">
        <v>17</v>
      </c>
      <c r="H18914">
        <v>6</v>
      </c>
      <c r="I18914" s="1">
        <v>1585.5833333333301</v>
      </c>
      <c r="J18914" s="1">
        <f>Moy_Prix_Q2_2019[[#This Row],[PrixValeur,mean]]/1000</f>
        <v>1.58558333333333</v>
      </c>
    </row>
    <row r="18915" spans="1:10" x14ac:dyDescent="0.25">
      <c r="A18915">
        <v>60600004</v>
      </c>
      <c r="B18915" s="1" t="s">
        <v>32183</v>
      </c>
      <c r="C18915" s="1" t="s">
        <v>32184</v>
      </c>
      <c r="D18915">
        <v>60600</v>
      </c>
      <c r="E18915" s="1" t="s">
        <v>32185</v>
      </c>
      <c r="F18915" s="1" t="s">
        <v>32186</v>
      </c>
      <c r="G18915" s="1" t="s">
        <v>13</v>
      </c>
      <c r="H18915">
        <v>1</v>
      </c>
      <c r="I18915" s="1">
        <v>1432.88235294117</v>
      </c>
      <c r="J18915" s="1">
        <f>Moy_Prix_Q2_2019[[#This Row],[PrixValeur,mean]]/1000</f>
        <v>1.4328823529411701</v>
      </c>
    </row>
    <row r="18916" spans="1:10" x14ac:dyDescent="0.25">
      <c r="A18916">
        <v>60600004</v>
      </c>
      <c r="B18916" s="1" t="s">
        <v>32183</v>
      </c>
      <c r="C18916" s="1" t="s">
        <v>32184</v>
      </c>
      <c r="D18916">
        <v>60600</v>
      </c>
      <c r="E18916" s="1" t="s">
        <v>32185</v>
      </c>
      <c r="F18916" s="1" t="s">
        <v>32186</v>
      </c>
      <c r="G18916" s="1" t="s">
        <v>15</v>
      </c>
      <c r="H18916">
        <v>2</v>
      </c>
      <c r="I18916" s="1">
        <v>1555.8275862068899</v>
      </c>
      <c r="J18916" s="1">
        <f>Moy_Prix_Q2_2019[[#This Row],[PrixValeur,mean]]/1000</f>
        <v>1.55582758620689</v>
      </c>
    </row>
    <row r="18917" spans="1:10" x14ac:dyDescent="0.25">
      <c r="A18917">
        <v>60600004</v>
      </c>
      <c r="B18917" s="1" t="s">
        <v>32183</v>
      </c>
      <c r="C18917" s="1" t="s">
        <v>32184</v>
      </c>
      <c r="D18917">
        <v>60600</v>
      </c>
      <c r="E18917" s="1" t="s">
        <v>32185</v>
      </c>
      <c r="F18917" s="1" t="s">
        <v>32186</v>
      </c>
      <c r="G18917" s="1" t="s">
        <v>39</v>
      </c>
      <c r="H18917">
        <v>5</v>
      </c>
      <c r="I18917" s="1">
        <v>1506.40625</v>
      </c>
      <c r="J18917" s="1">
        <f>Moy_Prix_Q2_2019[[#This Row],[PrixValeur,mean]]/1000</f>
        <v>1.5064062499999999</v>
      </c>
    </row>
    <row r="18918" spans="1:10" x14ac:dyDescent="0.25">
      <c r="A18918">
        <v>60600004</v>
      </c>
      <c r="B18918" s="1" t="s">
        <v>32183</v>
      </c>
      <c r="C18918" s="1" t="s">
        <v>32184</v>
      </c>
      <c r="D18918">
        <v>60600</v>
      </c>
      <c r="E18918" s="1" t="s">
        <v>32185</v>
      </c>
      <c r="F18918" s="1" t="s">
        <v>32186</v>
      </c>
      <c r="G18918" s="1" t="s">
        <v>17</v>
      </c>
      <c r="H18918">
        <v>6</v>
      </c>
      <c r="I18918" s="1">
        <v>1582.7096774193501</v>
      </c>
      <c r="J18918" s="1">
        <f>Moy_Prix_Q2_2019[[#This Row],[PrixValeur,mean]]/1000</f>
        <v>1.5827096774193501</v>
      </c>
    </row>
    <row r="18919" spans="1:10" x14ac:dyDescent="0.25">
      <c r="A18919">
        <v>60600006</v>
      </c>
      <c r="B18919" s="1" t="s">
        <v>32190</v>
      </c>
      <c r="C18919" s="1" t="s">
        <v>32191</v>
      </c>
      <c r="D18919">
        <v>60600</v>
      </c>
      <c r="E18919" s="1" t="s">
        <v>32192</v>
      </c>
      <c r="F18919" s="1" t="s">
        <v>32193</v>
      </c>
      <c r="G18919" s="1" t="s">
        <v>13</v>
      </c>
      <c r="H18919">
        <v>1</v>
      </c>
      <c r="I18919" s="1">
        <v>1466.5</v>
      </c>
      <c r="J18919" s="1">
        <f>Moy_Prix_Q2_2019[[#This Row],[PrixValeur,mean]]/1000</f>
        <v>1.4664999999999999</v>
      </c>
    </row>
    <row r="18920" spans="1:10" x14ac:dyDescent="0.25">
      <c r="A18920">
        <v>60600006</v>
      </c>
      <c r="B18920" s="1" t="s">
        <v>32190</v>
      </c>
      <c r="C18920" s="1" t="s">
        <v>32191</v>
      </c>
      <c r="D18920">
        <v>60600</v>
      </c>
      <c r="E18920" s="1" t="s">
        <v>32192</v>
      </c>
      <c r="F18920" s="1" t="s">
        <v>32193</v>
      </c>
      <c r="G18920" s="1" t="s">
        <v>15</v>
      </c>
      <c r="H18920">
        <v>2</v>
      </c>
      <c r="I18920" s="1">
        <v>1598.5121951219501</v>
      </c>
      <c r="J18920" s="1">
        <f>Moy_Prix_Q2_2019[[#This Row],[PrixValeur,mean]]/1000</f>
        <v>1.5985121951219501</v>
      </c>
    </row>
    <row r="18921" spans="1:10" x14ac:dyDescent="0.25">
      <c r="A18921">
        <v>60600006</v>
      </c>
      <c r="B18921" s="1" t="s">
        <v>32190</v>
      </c>
      <c r="C18921" s="1" t="s">
        <v>32191</v>
      </c>
      <c r="D18921">
        <v>60600</v>
      </c>
      <c r="E18921" s="1" t="s">
        <v>32192</v>
      </c>
      <c r="F18921" s="1" t="s">
        <v>32193</v>
      </c>
      <c r="G18921" s="1" t="s">
        <v>39</v>
      </c>
      <c r="H18921">
        <v>5</v>
      </c>
      <c r="I18921" s="1">
        <v>1564.4838709677399</v>
      </c>
      <c r="J18921" s="1">
        <f>Moy_Prix_Q2_2019[[#This Row],[PrixValeur,mean]]/1000</f>
        <v>1.56448387096774</v>
      </c>
    </row>
    <row r="18922" spans="1:10" x14ac:dyDescent="0.25">
      <c r="A18922">
        <v>60600006</v>
      </c>
      <c r="B18922" s="1" t="s">
        <v>32190</v>
      </c>
      <c r="C18922" s="1" t="s">
        <v>32191</v>
      </c>
      <c r="D18922">
        <v>60600</v>
      </c>
      <c r="E18922" s="1" t="s">
        <v>32192</v>
      </c>
      <c r="F18922" s="1" t="s">
        <v>32193</v>
      </c>
      <c r="G18922" s="1" t="s">
        <v>17</v>
      </c>
      <c r="H18922">
        <v>6</v>
      </c>
      <c r="I18922" s="1">
        <v>1611.27272727272</v>
      </c>
      <c r="J18922" s="1">
        <f>Moy_Prix_Q2_2019[[#This Row],[PrixValeur,mean]]/1000</f>
        <v>1.6112727272727201</v>
      </c>
    </row>
    <row r="18923" spans="1:10" x14ac:dyDescent="0.25">
      <c r="A18923">
        <v>60610002</v>
      </c>
      <c r="B18923" s="1" t="s">
        <v>32196</v>
      </c>
      <c r="C18923" s="1" t="s">
        <v>32197</v>
      </c>
      <c r="D18923">
        <v>60610</v>
      </c>
      <c r="E18923" s="1" t="s">
        <v>32198</v>
      </c>
      <c r="F18923" s="1" t="s">
        <v>32199</v>
      </c>
      <c r="G18923" s="1" t="s">
        <v>13</v>
      </c>
      <c r="H18923">
        <v>1</v>
      </c>
      <c r="I18923" s="1">
        <v>1423.8125</v>
      </c>
      <c r="J18923" s="1">
        <f>Moy_Prix_Q2_2019[[#This Row],[PrixValeur,mean]]/1000</f>
        <v>1.4238124999999999</v>
      </c>
    </row>
    <row r="18924" spans="1:10" x14ac:dyDescent="0.25">
      <c r="A18924">
        <v>60610002</v>
      </c>
      <c r="B18924" s="1" t="s">
        <v>32196</v>
      </c>
      <c r="C18924" s="1" t="s">
        <v>32197</v>
      </c>
      <c r="D18924">
        <v>60610</v>
      </c>
      <c r="E18924" s="1" t="s">
        <v>32198</v>
      </c>
      <c r="F18924" s="1" t="s">
        <v>32199</v>
      </c>
      <c r="G18924" s="1" t="s">
        <v>15</v>
      </c>
      <c r="H18924">
        <v>2</v>
      </c>
      <c r="I18924" s="1">
        <v>1560.3333333333301</v>
      </c>
      <c r="J18924" s="1">
        <f>Moy_Prix_Q2_2019[[#This Row],[PrixValeur,mean]]/1000</f>
        <v>1.56033333333333</v>
      </c>
    </row>
    <row r="18925" spans="1:10" x14ac:dyDescent="0.25">
      <c r="A18925">
        <v>60610002</v>
      </c>
      <c r="B18925" s="1" t="s">
        <v>32196</v>
      </c>
      <c r="C18925" s="1" t="s">
        <v>32197</v>
      </c>
      <c r="D18925">
        <v>60610</v>
      </c>
      <c r="E18925" s="1" t="s">
        <v>32198</v>
      </c>
      <c r="F18925" s="1" t="s">
        <v>32199</v>
      </c>
      <c r="G18925" s="1" t="s">
        <v>39</v>
      </c>
      <c r="H18925">
        <v>5</v>
      </c>
      <c r="I18925" s="1">
        <v>1495.6666666666599</v>
      </c>
      <c r="J18925" s="1">
        <f>Moy_Prix_Q2_2019[[#This Row],[PrixValeur,mean]]/1000</f>
        <v>1.4956666666666598</v>
      </c>
    </row>
    <row r="18926" spans="1:10" x14ac:dyDescent="0.25">
      <c r="A18926">
        <v>60610002</v>
      </c>
      <c r="B18926" s="1" t="s">
        <v>32196</v>
      </c>
      <c r="C18926" s="1" t="s">
        <v>32197</v>
      </c>
      <c r="D18926">
        <v>60610</v>
      </c>
      <c r="E18926" s="1" t="s">
        <v>32198</v>
      </c>
      <c r="F18926" s="1" t="s">
        <v>32199</v>
      </c>
      <c r="G18926" s="1" t="s">
        <v>17</v>
      </c>
      <c r="H18926">
        <v>6</v>
      </c>
      <c r="I18926" s="1">
        <v>1597.54545454545</v>
      </c>
      <c r="J18926" s="1">
        <f>Moy_Prix_Q2_2019[[#This Row],[PrixValeur,mean]]/1000</f>
        <v>1.5975454545454499</v>
      </c>
    </row>
    <row r="18927" spans="1:10" x14ac:dyDescent="0.25">
      <c r="A18927">
        <v>60640001</v>
      </c>
      <c r="B18927" s="1" t="s">
        <v>26493</v>
      </c>
      <c r="C18927" s="1" t="s">
        <v>4717</v>
      </c>
      <c r="D18927">
        <v>60640</v>
      </c>
      <c r="E18927" s="1" t="s">
        <v>32203</v>
      </c>
      <c r="F18927" s="1" t="s">
        <v>32204</v>
      </c>
      <c r="G18927" s="1" t="s">
        <v>13</v>
      </c>
      <c r="H18927">
        <v>1</v>
      </c>
      <c r="I18927" s="1">
        <v>1503.0952380952299</v>
      </c>
      <c r="J18927" s="1">
        <f>Moy_Prix_Q2_2019[[#This Row],[PrixValeur,mean]]/1000</f>
        <v>1.5030952380952298</v>
      </c>
    </row>
    <row r="18928" spans="1:10" x14ac:dyDescent="0.25">
      <c r="A18928">
        <v>60640001</v>
      </c>
      <c r="B18928" s="1" t="s">
        <v>26493</v>
      </c>
      <c r="C18928" s="1" t="s">
        <v>4717</v>
      </c>
      <c r="D18928">
        <v>60640</v>
      </c>
      <c r="E18928" s="1" t="s">
        <v>32203</v>
      </c>
      <c r="F18928" s="1" t="s">
        <v>32204</v>
      </c>
      <c r="G18928" s="1" t="s">
        <v>39</v>
      </c>
      <c r="H18928">
        <v>5</v>
      </c>
      <c r="I18928" s="1">
        <v>1579.23809523809</v>
      </c>
      <c r="J18928" s="1">
        <f>Moy_Prix_Q2_2019[[#This Row],[PrixValeur,mean]]/1000</f>
        <v>1.57923809523809</v>
      </c>
    </row>
    <row r="18929" spans="1:10" x14ac:dyDescent="0.25">
      <c r="A18929">
        <v>60640001</v>
      </c>
      <c r="B18929" s="1" t="s">
        <v>26493</v>
      </c>
      <c r="C18929" s="1" t="s">
        <v>4717</v>
      </c>
      <c r="D18929">
        <v>60640</v>
      </c>
      <c r="E18929" s="1" t="s">
        <v>32203</v>
      </c>
      <c r="F18929" s="1" t="s">
        <v>32204</v>
      </c>
      <c r="G18929" s="1" t="s">
        <v>17</v>
      </c>
      <c r="H18929">
        <v>6</v>
      </c>
      <c r="I18929" s="1">
        <v>1689.5</v>
      </c>
      <c r="J18929" s="1">
        <f>Moy_Prix_Q2_2019[[#This Row],[PrixValeur,mean]]/1000</f>
        <v>1.6895</v>
      </c>
    </row>
    <row r="18930" spans="1:10" x14ac:dyDescent="0.25">
      <c r="A18930">
        <v>60650002</v>
      </c>
      <c r="B18930" s="1" t="s">
        <v>32205</v>
      </c>
      <c r="C18930" s="1" t="s">
        <v>32206</v>
      </c>
      <c r="D18930">
        <v>60650</v>
      </c>
      <c r="E18930" s="1" t="s">
        <v>7581</v>
      </c>
      <c r="F18930" s="1" t="s">
        <v>32207</v>
      </c>
      <c r="G18930" s="1" t="s">
        <v>13</v>
      </c>
      <c r="H18930">
        <v>1</v>
      </c>
      <c r="I18930" s="1" t="s">
        <v>1614</v>
      </c>
      <c r="J18930" s="1">
        <f>Moy_Prix_Q2_2019[[#This Row],[PrixValeur,mean]]/1000</f>
        <v>1.4790000000000001</v>
      </c>
    </row>
    <row r="18931" spans="1:10" x14ac:dyDescent="0.25">
      <c r="A18931">
        <v>60650002</v>
      </c>
      <c r="B18931" s="1" t="s">
        <v>32205</v>
      </c>
      <c r="C18931" s="1" t="s">
        <v>32206</v>
      </c>
      <c r="D18931">
        <v>60650</v>
      </c>
      <c r="E18931" s="1" t="s">
        <v>7581</v>
      </c>
      <c r="F18931" s="1" t="s">
        <v>32207</v>
      </c>
      <c r="G18931" s="1" t="s">
        <v>15</v>
      </c>
      <c r="H18931">
        <v>2</v>
      </c>
      <c r="I18931" s="1">
        <v>1614.2857142857099</v>
      </c>
      <c r="J18931" s="1">
        <f>Moy_Prix_Q2_2019[[#This Row],[PrixValeur,mean]]/1000</f>
        <v>1.6142857142857099</v>
      </c>
    </row>
    <row r="18932" spans="1:10" x14ac:dyDescent="0.25">
      <c r="A18932">
        <v>60650002</v>
      </c>
      <c r="B18932" s="1" t="s">
        <v>32205</v>
      </c>
      <c r="C18932" s="1" t="s">
        <v>32206</v>
      </c>
      <c r="D18932">
        <v>60650</v>
      </c>
      <c r="E18932" s="1" t="s">
        <v>7581</v>
      </c>
      <c r="F18932" s="1" t="s">
        <v>32207</v>
      </c>
      <c r="G18932" s="1" t="s">
        <v>39</v>
      </c>
      <c r="H18932">
        <v>5</v>
      </c>
      <c r="I18932" s="1">
        <v>1577.8333333333301</v>
      </c>
      <c r="J18932" s="1">
        <f>Moy_Prix_Q2_2019[[#This Row],[PrixValeur,mean]]/1000</f>
        <v>1.5778333333333301</v>
      </c>
    </row>
    <row r="18933" spans="1:10" x14ac:dyDescent="0.25">
      <c r="A18933">
        <v>60650002</v>
      </c>
      <c r="B18933" s="1" t="s">
        <v>32205</v>
      </c>
      <c r="C18933" s="1" t="s">
        <v>32206</v>
      </c>
      <c r="D18933">
        <v>60650</v>
      </c>
      <c r="E18933" s="1" t="s">
        <v>7581</v>
      </c>
      <c r="F18933" s="1" t="s">
        <v>32207</v>
      </c>
      <c r="G18933" s="1" t="s">
        <v>17</v>
      </c>
      <c r="H18933">
        <v>6</v>
      </c>
      <c r="I18933" s="1">
        <v>1645.6666666666599</v>
      </c>
      <c r="J18933" s="1">
        <f>Moy_Prix_Q2_2019[[#This Row],[PrixValeur,mean]]/1000</f>
        <v>1.6456666666666599</v>
      </c>
    </row>
    <row r="18934" spans="1:10" x14ac:dyDescent="0.25">
      <c r="A18934">
        <v>60650004</v>
      </c>
      <c r="B18934" s="1">
        <v>4942181.085</v>
      </c>
      <c r="C18934" s="1">
        <v>197844.826</v>
      </c>
      <c r="D18934">
        <v>60650</v>
      </c>
      <c r="E18934" s="1" t="s">
        <v>32211</v>
      </c>
      <c r="F18934" s="1" t="s">
        <v>32212</v>
      </c>
      <c r="G18934" s="1" t="s">
        <v>13</v>
      </c>
      <c r="H18934">
        <v>1</v>
      </c>
      <c r="I18934" s="1">
        <v>1428.75</v>
      </c>
      <c r="J18934" s="1">
        <f>Moy_Prix_Q2_2019[[#This Row],[PrixValeur,mean]]/1000</f>
        <v>1.42875</v>
      </c>
    </row>
    <row r="18935" spans="1:10" x14ac:dyDescent="0.25">
      <c r="A18935">
        <v>60650004</v>
      </c>
      <c r="B18935" s="1">
        <v>4942181.085</v>
      </c>
      <c r="C18935" s="1">
        <v>197844.826</v>
      </c>
      <c r="D18935">
        <v>60650</v>
      </c>
      <c r="E18935" s="1" t="s">
        <v>32211</v>
      </c>
      <c r="F18935" s="1" t="s">
        <v>32212</v>
      </c>
      <c r="G18935" s="1" t="s">
        <v>39</v>
      </c>
      <c r="H18935">
        <v>5</v>
      </c>
      <c r="I18935" s="1">
        <v>1508.5238095238001</v>
      </c>
      <c r="J18935" s="1">
        <f>Moy_Prix_Q2_2019[[#This Row],[PrixValeur,mean]]/1000</f>
        <v>1.5085238095238001</v>
      </c>
    </row>
    <row r="18936" spans="1:10" x14ac:dyDescent="0.25">
      <c r="A18936">
        <v>60650004</v>
      </c>
      <c r="B18936" s="1">
        <v>4942181.085</v>
      </c>
      <c r="C18936" s="1">
        <v>197844.826</v>
      </c>
      <c r="D18936">
        <v>60650</v>
      </c>
      <c r="E18936" s="1" t="s">
        <v>32211</v>
      </c>
      <c r="F18936" s="1" t="s">
        <v>32212</v>
      </c>
      <c r="G18936" s="1" t="s">
        <v>17</v>
      </c>
      <c r="H18936">
        <v>6</v>
      </c>
      <c r="I18936" s="1">
        <v>1576.2</v>
      </c>
      <c r="J18936" s="1">
        <f>Moy_Prix_Q2_2019[[#This Row],[PrixValeur,mean]]/1000</f>
        <v>1.5762</v>
      </c>
    </row>
    <row r="18937" spans="1:10" x14ac:dyDescent="0.25">
      <c r="A18937">
        <v>60650006</v>
      </c>
      <c r="B18937" s="1" t="s">
        <v>32215</v>
      </c>
      <c r="C18937" s="1" t="s">
        <v>32216</v>
      </c>
      <c r="D18937">
        <v>60650</v>
      </c>
      <c r="E18937" s="1" t="s">
        <v>32217</v>
      </c>
      <c r="F18937" s="1" t="s">
        <v>32218</v>
      </c>
      <c r="G18937" s="1" t="s">
        <v>13</v>
      </c>
      <c r="H18937">
        <v>1</v>
      </c>
      <c r="I18937" s="1">
        <v>1451.42857142857</v>
      </c>
      <c r="J18937" s="1">
        <f>Moy_Prix_Q2_2019[[#This Row],[PrixValeur,mean]]/1000</f>
        <v>1.45142857142857</v>
      </c>
    </row>
    <row r="18938" spans="1:10" x14ac:dyDescent="0.25">
      <c r="A18938">
        <v>60650006</v>
      </c>
      <c r="B18938" s="1" t="s">
        <v>32215</v>
      </c>
      <c r="C18938" s="1" t="s">
        <v>32216</v>
      </c>
      <c r="D18938">
        <v>60650</v>
      </c>
      <c r="E18938" s="1" t="s">
        <v>32217</v>
      </c>
      <c r="F18938" s="1" t="s">
        <v>32218</v>
      </c>
      <c r="G18938" s="1" t="s">
        <v>15</v>
      </c>
      <c r="H18938">
        <v>2</v>
      </c>
      <c r="I18938" s="1">
        <v>1579.42857142857</v>
      </c>
      <c r="J18938" s="1">
        <f>Moy_Prix_Q2_2019[[#This Row],[PrixValeur,mean]]/1000</f>
        <v>1.5794285714285701</v>
      </c>
    </row>
    <row r="18939" spans="1:10" x14ac:dyDescent="0.25">
      <c r="A18939">
        <v>60650006</v>
      </c>
      <c r="B18939" s="1" t="s">
        <v>32215</v>
      </c>
      <c r="C18939" s="1" t="s">
        <v>32216</v>
      </c>
      <c r="D18939">
        <v>60650</v>
      </c>
      <c r="E18939" s="1" t="s">
        <v>32217</v>
      </c>
      <c r="F18939" s="1" t="s">
        <v>32218</v>
      </c>
      <c r="G18939" s="1" t="s">
        <v>17</v>
      </c>
      <c r="H18939">
        <v>6</v>
      </c>
      <c r="I18939" s="1">
        <v>1609.8571428571399</v>
      </c>
      <c r="J18939" s="1">
        <f>Moy_Prix_Q2_2019[[#This Row],[PrixValeur,mean]]/1000</f>
        <v>1.60985714285714</v>
      </c>
    </row>
    <row r="18940" spans="1:10" x14ac:dyDescent="0.25">
      <c r="A18940">
        <v>60680003</v>
      </c>
      <c r="B18940" s="1">
        <v>4940307.5004692003</v>
      </c>
      <c r="C18940" s="1">
        <v>273914.93507920997</v>
      </c>
      <c r="D18940">
        <v>60680</v>
      </c>
      <c r="E18940" s="1" t="s">
        <v>31752</v>
      </c>
      <c r="F18940" s="1" t="s">
        <v>32223</v>
      </c>
      <c r="G18940" s="1" t="s">
        <v>13</v>
      </c>
      <c r="H18940">
        <v>1</v>
      </c>
      <c r="I18940" s="1">
        <v>1432.12222222222</v>
      </c>
      <c r="J18940" s="1">
        <f>Moy_Prix_Q2_2019[[#This Row],[PrixValeur,mean]]/1000</f>
        <v>1.4321222222222201</v>
      </c>
    </row>
    <row r="18941" spans="1:10" x14ac:dyDescent="0.25">
      <c r="A18941">
        <v>60680003</v>
      </c>
      <c r="B18941" s="1">
        <v>4940307.5004692003</v>
      </c>
      <c r="C18941" s="1">
        <v>273914.93507920997</v>
      </c>
      <c r="D18941">
        <v>60680</v>
      </c>
      <c r="E18941" s="1" t="s">
        <v>31752</v>
      </c>
      <c r="F18941" s="1" t="s">
        <v>32223</v>
      </c>
      <c r="G18941" s="1" t="s">
        <v>39</v>
      </c>
      <c r="H18941">
        <v>5</v>
      </c>
      <c r="I18941" s="1">
        <v>1504.5</v>
      </c>
      <c r="J18941" s="1">
        <f>Moy_Prix_Q2_2019[[#This Row],[PrixValeur,mean]]/1000</f>
        <v>1.5044999999999999</v>
      </c>
    </row>
    <row r="18942" spans="1:10" x14ac:dyDescent="0.25">
      <c r="A18942">
        <v>60680003</v>
      </c>
      <c r="B18942" s="1">
        <v>4940307.5004692003</v>
      </c>
      <c r="C18942" s="1">
        <v>273914.93507920997</v>
      </c>
      <c r="D18942">
        <v>60680</v>
      </c>
      <c r="E18942" s="1" t="s">
        <v>31752</v>
      </c>
      <c r="F18942" s="1" t="s">
        <v>32223</v>
      </c>
      <c r="G18942" s="1" t="s">
        <v>17</v>
      </c>
      <c r="H18942">
        <v>6</v>
      </c>
      <c r="I18942" s="1">
        <v>1604.5888888888801</v>
      </c>
      <c r="J18942" s="1">
        <f>Moy_Prix_Q2_2019[[#This Row],[PrixValeur,mean]]/1000</f>
        <v>1.6045888888888802</v>
      </c>
    </row>
    <row r="18943" spans="1:10" x14ac:dyDescent="0.25">
      <c r="A18943">
        <v>60690001</v>
      </c>
      <c r="B18943" s="1" t="s">
        <v>32226</v>
      </c>
      <c r="C18943" s="1" t="s">
        <v>32227</v>
      </c>
      <c r="D18943">
        <v>60690</v>
      </c>
      <c r="E18943" s="1" t="s">
        <v>32228</v>
      </c>
      <c r="F18943" s="1" t="s">
        <v>32229</v>
      </c>
      <c r="G18943" s="1" t="s">
        <v>13</v>
      </c>
      <c r="H18943">
        <v>1</v>
      </c>
      <c r="I18943" s="1">
        <v>1441.2580645161199</v>
      </c>
      <c r="J18943" s="1">
        <f>Moy_Prix_Q2_2019[[#This Row],[PrixValeur,mean]]/1000</f>
        <v>1.4412580645161199</v>
      </c>
    </row>
    <row r="18944" spans="1:10" x14ac:dyDescent="0.25">
      <c r="A18944">
        <v>60690001</v>
      </c>
      <c r="B18944" s="1" t="s">
        <v>32226</v>
      </c>
      <c r="C18944" s="1" t="s">
        <v>32227</v>
      </c>
      <c r="D18944">
        <v>60690</v>
      </c>
      <c r="E18944" s="1" t="s">
        <v>32228</v>
      </c>
      <c r="F18944" s="1" t="s">
        <v>32229</v>
      </c>
      <c r="G18944" s="1" t="s">
        <v>15</v>
      </c>
      <c r="H18944">
        <v>2</v>
      </c>
      <c r="I18944" s="1">
        <v>1562.7241379310301</v>
      </c>
      <c r="J18944" s="1">
        <f>Moy_Prix_Q2_2019[[#This Row],[PrixValeur,mean]]/1000</f>
        <v>1.5627241379310302</v>
      </c>
    </row>
    <row r="18945" spans="1:10" x14ac:dyDescent="0.25">
      <c r="A18945">
        <v>60690001</v>
      </c>
      <c r="B18945" s="1" t="s">
        <v>32226</v>
      </c>
      <c r="C18945" s="1" t="s">
        <v>32227</v>
      </c>
      <c r="D18945">
        <v>60690</v>
      </c>
      <c r="E18945" s="1" t="s">
        <v>32228</v>
      </c>
      <c r="F18945" s="1" t="s">
        <v>32229</v>
      </c>
      <c r="G18945" s="1" t="s">
        <v>95</v>
      </c>
      <c r="H18945">
        <v>3</v>
      </c>
      <c r="I18945" s="1" t="s">
        <v>1849</v>
      </c>
      <c r="J18945" s="1">
        <f>Moy_Prix_Q2_2019[[#This Row],[PrixValeur,mean]]/1000</f>
        <v>0.69899999999999995</v>
      </c>
    </row>
    <row r="18946" spans="1:10" x14ac:dyDescent="0.25">
      <c r="A18946">
        <v>60690001</v>
      </c>
      <c r="B18946" s="1" t="s">
        <v>32226</v>
      </c>
      <c r="C18946" s="1" t="s">
        <v>32227</v>
      </c>
      <c r="D18946">
        <v>60690</v>
      </c>
      <c r="E18946" s="1" t="s">
        <v>32228</v>
      </c>
      <c r="F18946" s="1" t="s">
        <v>32229</v>
      </c>
      <c r="G18946" s="1" t="s">
        <v>39</v>
      </c>
      <c r="H18946">
        <v>5</v>
      </c>
      <c r="I18946" s="1" t="s">
        <v>2364</v>
      </c>
      <c r="J18946" s="1">
        <f>Moy_Prix_Q2_2019[[#This Row],[PrixValeur,mean]]/1000</f>
        <v>1.5209999999999999</v>
      </c>
    </row>
    <row r="18947" spans="1:10" x14ac:dyDescent="0.25">
      <c r="A18947">
        <v>60690001</v>
      </c>
      <c r="B18947" s="1" t="s">
        <v>32226</v>
      </c>
      <c r="C18947" s="1" t="s">
        <v>32227</v>
      </c>
      <c r="D18947">
        <v>60690</v>
      </c>
      <c r="E18947" s="1" t="s">
        <v>32228</v>
      </c>
      <c r="F18947" s="1" t="s">
        <v>32229</v>
      </c>
      <c r="G18947" s="1" t="s">
        <v>17</v>
      </c>
      <c r="H18947">
        <v>6</v>
      </c>
      <c r="I18947" s="1">
        <v>1589.2666666666601</v>
      </c>
      <c r="J18947" s="1">
        <f>Moy_Prix_Q2_2019[[#This Row],[PrixValeur,mean]]/1000</f>
        <v>1.5892666666666602</v>
      </c>
    </row>
    <row r="18948" spans="1:10" x14ac:dyDescent="0.25">
      <c r="A18948">
        <v>60700002</v>
      </c>
      <c r="B18948" s="1" t="s">
        <v>32234</v>
      </c>
      <c r="C18948" s="1" t="s">
        <v>32235</v>
      </c>
      <c r="D18948">
        <v>60700</v>
      </c>
      <c r="E18948" s="1" t="s">
        <v>32236</v>
      </c>
      <c r="F18948" s="1" t="s">
        <v>32237</v>
      </c>
      <c r="G18948" s="1" t="s">
        <v>13</v>
      </c>
      <c r="H18948">
        <v>1</v>
      </c>
      <c r="I18948" s="1">
        <v>1424.6</v>
      </c>
      <c r="J18948" s="1">
        <f>Moy_Prix_Q2_2019[[#This Row],[PrixValeur,mean]]/1000</f>
        <v>1.4245999999999999</v>
      </c>
    </row>
    <row r="18949" spans="1:10" x14ac:dyDescent="0.25">
      <c r="A18949">
        <v>60700002</v>
      </c>
      <c r="B18949" s="1" t="s">
        <v>32234</v>
      </c>
      <c r="C18949" s="1" t="s">
        <v>32235</v>
      </c>
      <c r="D18949">
        <v>60700</v>
      </c>
      <c r="E18949" s="1" t="s">
        <v>32236</v>
      </c>
      <c r="F18949" s="1" t="s">
        <v>32237</v>
      </c>
      <c r="G18949" s="1" t="s">
        <v>15</v>
      </c>
      <c r="H18949">
        <v>2</v>
      </c>
      <c r="I18949" s="1">
        <v>1546.4</v>
      </c>
      <c r="J18949" s="1">
        <f>Moy_Prix_Q2_2019[[#This Row],[PrixValeur,mean]]/1000</f>
        <v>1.5464</v>
      </c>
    </row>
    <row r="18950" spans="1:10" x14ac:dyDescent="0.25">
      <c r="A18950">
        <v>60700002</v>
      </c>
      <c r="B18950" s="1" t="s">
        <v>32234</v>
      </c>
      <c r="C18950" s="1" t="s">
        <v>32235</v>
      </c>
      <c r="D18950">
        <v>60700</v>
      </c>
      <c r="E18950" s="1" t="s">
        <v>32236</v>
      </c>
      <c r="F18950" s="1" t="s">
        <v>32237</v>
      </c>
      <c r="G18950" s="1" t="s">
        <v>39</v>
      </c>
      <c r="H18950">
        <v>5</v>
      </c>
      <c r="I18950" s="1">
        <v>1498.625</v>
      </c>
      <c r="J18950" s="1">
        <f>Moy_Prix_Q2_2019[[#This Row],[PrixValeur,mean]]/1000</f>
        <v>1.4986250000000001</v>
      </c>
    </row>
    <row r="18951" spans="1:10" x14ac:dyDescent="0.25">
      <c r="A18951">
        <v>60700002</v>
      </c>
      <c r="B18951" s="1" t="s">
        <v>32234</v>
      </c>
      <c r="C18951" s="1" t="s">
        <v>32235</v>
      </c>
      <c r="D18951">
        <v>60700</v>
      </c>
      <c r="E18951" s="1" t="s">
        <v>32236</v>
      </c>
      <c r="F18951" s="1" t="s">
        <v>32237</v>
      </c>
      <c r="G18951" s="1" t="s">
        <v>17</v>
      </c>
      <c r="H18951">
        <v>6</v>
      </c>
      <c r="I18951" s="1">
        <v>1599.2857142857099</v>
      </c>
      <c r="J18951" s="1">
        <f>Moy_Prix_Q2_2019[[#This Row],[PrixValeur,mean]]/1000</f>
        <v>1.59928571428571</v>
      </c>
    </row>
    <row r="18952" spans="1:10" x14ac:dyDescent="0.25">
      <c r="A18952">
        <v>60700004</v>
      </c>
      <c r="B18952" s="1" t="s">
        <v>13327</v>
      </c>
      <c r="C18952" s="1" t="s">
        <v>32241</v>
      </c>
      <c r="D18952">
        <v>60700</v>
      </c>
      <c r="E18952" s="1" t="s">
        <v>32242</v>
      </c>
      <c r="F18952" s="1" t="s">
        <v>32243</v>
      </c>
      <c r="G18952" s="1" t="s">
        <v>13</v>
      </c>
      <c r="H18952">
        <v>1</v>
      </c>
      <c r="I18952" s="1">
        <v>1423.31111111111</v>
      </c>
      <c r="J18952" s="1">
        <f>Moy_Prix_Q2_2019[[#This Row],[PrixValeur,mean]]/1000</f>
        <v>1.4233111111111101</v>
      </c>
    </row>
    <row r="18953" spans="1:10" x14ac:dyDescent="0.25">
      <c r="A18953">
        <v>60700004</v>
      </c>
      <c r="B18953" s="1" t="s">
        <v>13327</v>
      </c>
      <c r="C18953" s="1" t="s">
        <v>32241</v>
      </c>
      <c r="D18953">
        <v>60700</v>
      </c>
      <c r="E18953" s="1" t="s">
        <v>32242</v>
      </c>
      <c r="F18953" s="1" t="s">
        <v>32243</v>
      </c>
      <c r="G18953" s="1" t="s">
        <v>39</v>
      </c>
      <c r="H18953">
        <v>5</v>
      </c>
      <c r="I18953" s="1">
        <v>1501.8444444444399</v>
      </c>
      <c r="J18953" s="1">
        <f>Moy_Prix_Q2_2019[[#This Row],[PrixValeur,mean]]/1000</f>
        <v>1.5018444444444399</v>
      </c>
    </row>
    <row r="18954" spans="1:10" x14ac:dyDescent="0.25">
      <c r="A18954">
        <v>60700004</v>
      </c>
      <c r="B18954" s="1" t="s">
        <v>13327</v>
      </c>
      <c r="C18954" s="1" t="s">
        <v>32241</v>
      </c>
      <c r="D18954">
        <v>60700</v>
      </c>
      <c r="E18954" s="1" t="s">
        <v>32242</v>
      </c>
      <c r="F18954" s="1" t="s">
        <v>32243</v>
      </c>
      <c r="G18954" s="1" t="s">
        <v>17</v>
      </c>
      <c r="H18954">
        <v>6</v>
      </c>
      <c r="I18954" s="1">
        <v>1600.1</v>
      </c>
      <c r="J18954" s="1">
        <f>Moy_Prix_Q2_2019[[#This Row],[PrixValeur,mean]]/1000</f>
        <v>1.6000999999999999</v>
      </c>
    </row>
    <row r="18955" spans="1:10" x14ac:dyDescent="0.25">
      <c r="A18955">
        <v>60700005</v>
      </c>
      <c r="B18955" s="1" t="s">
        <v>32246</v>
      </c>
      <c r="C18955" s="1" t="s">
        <v>7864</v>
      </c>
      <c r="D18955">
        <v>60700</v>
      </c>
      <c r="E18955" s="1" t="s">
        <v>32247</v>
      </c>
      <c r="F18955" s="1" t="s">
        <v>32248</v>
      </c>
      <c r="G18955" s="1" t="s">
        <v>13</v>
      </c>
      <c r="H18955">
        <v>1</v>
      </c>
      <c r="I18955" s="1">
        <v>1409.07407407407</v>
      </c>
      <c r="J18955" s="1">
        <f>Moy_Prix_Q2_2019[[#This Row],[PrixValeur,mean]]/1000</f>
        <v>1.4090740740740701</v>
      </c>
    </row>
    <row r="18956" spans="1:10" x14ac:dyDescent="0.25">
      <c r="A18956">
        <v>60700005</v>
      </c>
      <c r="B18956" s="1" t="s">
        <v>32246</v>
      </c>
      <c r="C18956" s="1" t="s">
        <v>7864</v>
      </c>
      <c r="D18956">
        <v>60700</v>
      </c>
      <c r="E18956" s="1" t="s">
        <v>32247</v>
      </c>
      <c r="F18956" s="1" t="s">
        <v>32248</v>
      </c>
      <c r="G18956" s="1" t="s">
        <v>15</v>
      </c>
      <c r="H18956">
        <v>2</v>
      </c>
      <c r="I18956" s="1">
        <v>1539.86666666666</v>
      </c>
      <c r="J18956" s="1">
        <f>Moy_Prix_Q2_2019[[#This Row],[PrixValeur,mean]]/1000</f>
        <v>1.5398666666666601</v>
      </c>
    </row>
    <row r="18957" spans="1:10" x14ac:dyDescent="0.25">
      <c r="A18957">
        <v>60700005</v>
      </c>
      <c r="B18957" s="1" t="s">
        <v>32246</v>
      </c>
      <c r="C18957" s="1" t="s">
        <v>7864</v>
      </c>
      <c r="D18957">
        <v>60700</v>
      </c>
      <c r="E18957" s="1" t="s">
        <v>32247</v>
      </c>
      <c r="F18957" s="1" t="s">
        <v>32248</v>
      </c>
      <c r="G18957" s="1" t="s">
        <v>95</v>
      </c>
      <c r="H18957">
        <v>3</v>
      </c>
      <c r="I18957" s="1" t="s">
        <v>52737</v>
      </c>
      <c r="J18957" s="1">
        <f>Moy_Prix_Q2_2019[[#This Row],[PrixValeur,mean]]/1000</f>
        <v>0.48699999999999999</v>
      </c>
    </row>
    <row r="18958" spans="1:10" x14ac:dyDescent="0.25">
      <c r="A18958">
        <v>60700005</v>
      </c>
      <c r="B18958" s="1" t="s">
        <v>32246</v>
      </c>
      <c r="C18958" s="1" t="s">
        <v>7864</v>
      </c>
      <c r="D18958">
        <v>60700</v>
      </c>
      <c r="E18958" s="1" t="s">
        <v>32247</v>
      </c>
      <c r="F18958" s="1" t="s">
        <v>32248</v>
      </c>
      <c r="G18958" s="1" t="s">
        <v>39</v>
      </c>
      <c r="H18958">
        <v>5</v>
      </c>
      <c r="I18958" s="1">
        <v>1489.7368421052599</v>
      </c>
      <c r="J18958" s="1">
        <f>Moy_Prix_Q2_2019[[#This Row],[PrixValeur,mean]]/1000</f>
        <v>1.4897368421052599</v>
      </c>
    </row>
    <row r="18959" spans="1:10" x14ac:dyDescent="0.25">
      <c r="A18959">
        <v>60700005</v>
      </c>
      <c r="B18959" s="1" t="s">
        <v>32246</v>
      </c>
      <c r="C18959" s="1" t="s">
        <v>7864</v>
      </c>
      <c r="D18959">
        <v>60700</v>
      </c>
      <c r="E18959" s="1" t="s">
        <v>32247</v>
      </c>
      <c r="F18959" s="1" t="s">
        <v>32248</v>
      </c>
      <c r="G18959" s="1" t="s">
        <v>17</v>
      </c>
      <c r="H18959">
        <v>6</v>
      </c>
      <c r="I18959" s="1">
        <v>1590.5</v>
      </c>
      <c r="J18959" s="1">
        <f>Moy_Prix_Q2_2019[[#This Row],[PrixValeur,mean]]/1000</f>
        <v>1.5905</v>
      </c>
    </row>
    <row r="18960" spans="1:10" x14ac:dyDescent="0.25">
      <c r="A18960">
        <v>60730002</v>
      </c>
      <c r="B18960" s="1">
        <v>4929011.7836800003</v>
      </c>
      <c r="C18960" s="1">
        <v>220047.94838300001</v>
      </c>
      <c r="D18960">
        <v>60730</v>
      </c>
      <c r="E18960" s="1" t="s">
        <v>32256</v>
      </c>
      <c r="F18960" s="1" t="s">
        <v>32257</v>
      </c>
      <c r="G18960" s="1" t="s">
        <v>13</v>
      </c>
      <c r="H18960">
        <v>1</v>
      </c>
      <c r="I18960" s="1" t="s">
        <v>2762</v>
      </c>
      <c r="J18960" s="1">
        <f>Moy_Prix_Q2_2019[[#This Row],[PrixValeur,mean]]/1000</f>
        <v>1.452</v>
      </c>
    </row>
    <row r="18961" spans="1:10" x14ac:dyDescent="0.25">
      <c r="A18961">
        <v>60730002</v>
      </c>
      <c r="B18961" s="1">
        <v>4929011.7836800003</v>
      </c>
      <c r="C18961" s="1">
        <v>220047.94838300001</v>
      </c>
      <c r="D18961">
        <v>60730</v>
      </c>
      <c r="E18961" s="1" t="s">
        <v>32256</v>
      </c>
      <c r="F18961" s="1" t="s">
        <v>32257</v>
      </c>
      <c r="G18961" s="1" t="s">
        <v>39</v>
      </c>
      <c r="H18961">
        <v>5</v>
      </c>
      <c r="I18961" s="1">
        <v>1518.8928571428501</v>
      </c>
      <c r="J18961" s="1">
        <f>Moy_Prix_Q2_2019[[#This Row],[PrixValeur,mean]]/1000</f>
        <v>1.5188928571428502</v>
      </c>
    </row>
    <row r="18962" spans="1:10" x14ac:dyDescent="0.25">
      <c r="A18962">
        <v>60730002</v>
      </c>
      <c r="B18962" s="1">
        <v>4929011.7836800003</v>
      </c>
      <c r="C18962" s="1">
        <v>220047.94838300001</v>
      </c>
      <c r="D18962">
        <v>60730</v>
      </c>
      <c r="E18962" s="1" t="s">
        <v>32256</v>
      </c>
      <c r="F18962" s="1" t="s">
        <v>32257</v>
      </c>
      <c r="G18962" s="1" t="s">
        <v>17</v>
      </c>
      <c r="H18962">
        <v>6</v>
      </c>
      <c r="I18962" s="1">
        <v>1597.8</v>
      </c>
      <c r="J18962" s="1">
        <f>Moy_Prix_Q2_2019[[#This Row],[PrixValeur,mean]]/1000</f>
        <v>1.5977999999999999</v>
      </c>
    </row>
    <row r="18963" spans="1:10" x14ac:dyDescent="0.25">
      <c r="A18963">
        <v>60730004</v>
      </c>
      <c r="B18963" s="1" t="s">
        <v>32260</v>
      </c>
      <c r="C18963" s="1" t="s">
        <v>32261</v>
      </c>
      <c r="D18963">
        <v>60730</v>
      </c>
      <c r="E18963" s="1" t="s">
        <v>32262</v>
      </c>
      <c r="F18963" s="1" t="s">
        <v>32263</v>
      </c>
      <c r="G18963" s="1" t="s">
        <v>13</v>
      </c>
      <c r="H18963">
        <v>1</v>
      </c>
      <c r="I18963" s="1">
        <v>1533.25</v>
      </c>
      <c r="J18963" s="1">
        <f>Moy_Prix_Q2_2019[[#This Row],[PrixValeur,mean]]/1000</f>
        <v>1.53325</v>
      </c>
    </row>
    <row r="18964" spans="1:10" x14ac:dyDescent="0.25">
      <c r="A18964">
        <v>60730004</v>
      </c>
      <c r="B18964" s="1" t="s">
        <v>32260</v>
      </c>
      <c r="C18964" s="1" t="s">
        <v>32261</v>
      </c>
      <c r="D18964">
        <v>60730</v>
      </c>
      <c r="E18964" s="1" t="s">
        <v>32262</v>
      </c>
      <c r="F18964" s="1" t="s">
        <v>32263</v>
      </c>
      <c r="G18964" s="1" t="s">
        <v>39</v>
      </c>
      <c r="H18964">
        <v>5</v>
      </c>
      <c r="I18964" s="1">
        <v>1608.875</v>
      </c>
      <c r="J18964" s="1">
        <f>Moy_Prix_Q2_2019[[#This Row],[PrixValeur,mean]]/1000</f>
        <v>1.6088750000000001</v>
      </c>
    </row>
    <row r="18965" spans="1:10" x14ac:dyDescent="0.25">
      <c r="A18965">
        <v>60730004</v>
      </c>
      <c r="B18965" s="1" t="s">
        <v>32260</v>
      </c>
      <c r="C18965" s="1" t="s">
        <v>32261</v>
      </c>
      <c r="D18965">
        <v>60730</v>
      </c>
      <c r="E18965" s="1" t="s">
        <v>32262</v>
      </c>
      <c r="F18965" s="1" t="s">
        <v>32263</v>
      </c>
      <c r="G18965" s="1" t="s">
        <v>17</v>
      </c>
      <c r="H18965">
        <v>6</v>
      </c>
      <c r="I18965" s="1">
        <v>1718.875</v>
      </c>
      <c r="J18965" s="1">
        <f>Moy_Prix_Q2_2019[[#This Row],[PrixValeur,mean]]/1000</f>
        <v>1.7188749999999999</v>
      </c>
    </row>
    <row r="18966" spans="1:10" x14ac:dyDescent="0.25">
      <c r="A18966">
        <v>60740001</v>
      </c>
      <c r="B18966" s="1">
        <v>4923885.3030000003</v>
      </c>
      <c r="C18966" s="1">
        <v>247063.386</v>
      </c>
      <c r="D18966">
        <v>60740</v>
      </c>
      <c r="E18966" s="1" t="s">
        <v>32266</v>
      </c>
      <c r="F18966" s="1" t="s">
        <v>32267</v>
      </c>
      <c r="G18966" s="1" t="s">
        <v>13</v>
      </c>
      <c r="H18966">
        <v>1</v>
      </c>
      <c r="I18966" s="1">
        <v>1453.9</v>
      </c>
      <c r="J18966" s="1">
        <f>Moy_Prix_Q2_2019[[#This Row],[PrixValeur,mean]]/1000</f>
        <v>1.4539000000000002</v>
      </c>
    </row>
    <row r="18967" spans="1:10" x14ac:dyDescent="0.25">
      <c r="A18967">
        <v>60740001</v>
      </c>
      <c r="B18967" s="1">
        <v>4923885.3030000003</v>
      </c>
      <c r="C18967" s="1">
        <v>247063.386</v>
      </c>
      <c r="D18967">
        <v>60740</v>
      </c>
      <c r="E18967" s="1" t="s">
        <v>32266</v>
      </c>
      <c r="F18967" s="1" t="s">
        <v>32267</v>
      </c>
      <c r="G18967" s="1" t="s">
        <v>15</v>
      </c>
      <c r="H18967">
        <v>2</v>
      </c>
      <c r="I18967" s="1">
        <v>1540.4</v>
      </c>
      <c r="J18967" s="1">
        <f>Moy_Prix_Q2_2019[[#This Row],[PrixValeur,mean]]/1000</f>
        <v>1.5404</v>
      </c>
    </row>
    <row r="18968" spans="1:10" x14ac:dyDescent="0.25">
      <c r="A18968">
        <v>60740001</v>
      </c>
      <c r="B18968" s="1">
        <v>4923885.3030000003</v>
      </c>
      <c r="C18968" s="1">
        <v>247063.386</v>
      </c>
      <c r="D18968">
        <v>60740</v>
      </c>
      <c r="E18968" s="1" t="s">
        <v>32266</v>
      </c>
      <c r="F18968" s="1" t="s">
        <v>32267</v>
      </c>
      <c r="G18968" s="1" t="s">
        <v>32</v>
      </c>
      <c r="H18968">
        <v>4</v>
      </c>
      <c r="I18968" s="1" t="s">
        <v>6801</v>
      </c>
      <c r="J18968" s="1">
        <f>Moy_Prix_Q2_2019[[#This Row],[PrixValeur,mean]]/1000</f>
        <v>0.78500000000000003</v>
      </c>
    </row>
    <row r="18969" spans="1:10" x14ac:dyDescent="0.25">
      <c r="A18969">
        <v>60740001</v>
      </c>
      <c r="B18969" s="1">
        <v>4923885.3030000003</v>
      </c>
      <c r="C18969" s="1">
        <v>247063.386</v>
      </c>
      <c r="D18969">
        <v>60740</v>
      </c>
      <c r="E18969" s="1" t="s">
        <v>32266</v>
      </c>
      <c r="F18969" s="1" t="s">
        <v>32267</v>
      </c>
      <c r="G18969" s="1" t="s">
        <v>39</v>
      </c>
      <c r="H18969">
        <v>5</v>
      </c>
      <c r="I18969" s="1">
        <v>1499.6</v>
      </c>
      <c r="J18969" s="1">
        <f>Moy_Prix_Q2_2019[[#This Row],[PrixValeur,mean]]/1000</f>
        <v>1.4995999999999998</v>
      </c>
    </row>
    <row r="18970" spans="1:10" x14ac:dyDescent="0.25">
      <c r="A18970">
        <v>60750003</v>
      </c>
      <c r="B18970" s="1">
        <v>4944223.32</v>
      </c>
      <c r="C18970" s="1">
        <v>288295.44</v>
      </c>
      <c r="D18970">
        <v>60750</v>
      </c>
      <c r="E18970" s="1" t="s">
        <v>32273</v>
      </c>
      <c r="F18970" s="1" t="s">
        <v>32274</v>
      </c>
      <c r="G18970" s="1" t="s">
        <v>13</v>
      </c>
      <c r="H18970">
        <v>1</v>
      </c>
      <c r="I18970" s="1">
        <v>1464.42857142857</v>
      </c>
      <c r="J18970" s="1">
        <f>Moy_Prix_Q2_2019[[#This Row],[PrixValeur,mean]]/1000</f>
        <v>1.4644285714285699</v>
      </c>
    </row>
    <row r="18971" spans="1:10" x14ac:dyDescent="0.25">
      <c r="A18971">
        <v>60750003</v>
      </c>
      <c r="B18971" s="1">
        <v>4944223.32</v>
      </c>
      <c r="C18971" s="1">
        <v>288295.44</v>
      </c>
      <c r="D18971">
        <v>60750</v>
      </c>
      <c r="E18971" s="1" t="s">
        <v>32273</v>
      </c>
      <c r="F18971" s="1" t="s">
        <v>32274</v>
      </c>
      <c r="G18971" s="1" t="s">
        <v>15</v>
      </c>
      <c r="H18971">
        <v>2</v>
      </c>
      <c r="I18971" s="1">
        <v>1590.8</v>
      </c>
      <c r="J18971" s="1">
        <f>Moy_Prix_Q2_2019[[#This Row],[PrixValeur,mean]]/1000</f>
        <v>1.5908</v>
      </c>
    </row>
    <row r="18972" spans="1:10" x14ac:dyDescent="0.25">
      <c r="A18972">
        <v>60750003</v>
      </c>
      <c r="B18972" s="1">
        <v>4944223.32</v>
      </c>
      <c r="C18972" s="1">
        <v>288295.44</v>
      </c>
      <c r="D18972">
        <v>60750</v>
      </c>
      <c r="E18972" s="1" t="s">
        <v>32273</v>
      </c>
      <c r="F18972" s="1" t="s">
        <v>32274</v>
      </c>
      <c r="G18972" s="1" t="s">
        <v>17</v>
      </c>
      <c r="H18972">
        <v>6</v>
      </c>
      <c r="I18972" s="1">
        <v>1627.44444444444</v>
      </c>
      <c r="J18972" s="1">
        <f>Moy_Prix_Q2_2019[[#This Row],[PrixValeur,mean]]/1000</f>
        <v>1.62744444444444</v>
      </c>
    </row>
    <row r="18973" spans="1:10" x14ac:dyDescent="0.25">
      <c r="A18973">
        <v>60800002</v>
      </c>
      <c r="B18973" s="1" t="s">
        <v>32275</v>
      </c>
      <c r="C18973" s="1" t="s">
        <v>32276</v>
      </c>
      <c r="D18973">
        <v>60800</v>
      </c>
      <c r="E18973" s="1" t="s">
        <v>32277</v>
      </c>
      <c r="F18973" s="1" t="s">
        <v>32278</v>
      </c>
      <c r="G18973" s="1" t="s">
        <v>13</v>
      </c>
      <c r="H18973">
        <v>1</v>
      </c>
      <c r="I18973" s="1">
        <v>1449.8571428571399</v>
      </c>
      <c r="J18973" s="1">
        <f>Moy_Prix_Q2_2019[[#This Row],[PrixValeur,mean]]/1000</f>
        <v>1.4498571428571398</v>
      </c>
    </row>
    <row r="18974" spans="1:10" x14ac:dyDescent="0.25">
      <c r="A18974">
        <v>60800002</v>
      </c>
      <c r="B18974" s="1" t="s">
        <v>32275</v>
      </c>
      <c r="C18974" s="1" t="s">
        <v>32276</v>
      </c>
      <c r="D18974">
        <v>60800</v>
      </c>
      <c r="E18974" s="1" t="s">
        <v>32277</v>
      </c>
      <c r="F18974" s="1" t="s">
        <v>32278</v>
      </c>
      <c r="G18974" s="1" t="s">
        <v>15</v>
      </c>
      <c r="H18974">
        <v>2</v>
      </c>
      <c r="I18974" s="1">
        <v>1572.7142857142801</v>
      </c>
      <c r="J18974" s="1">
        <f>Moy_Prix_Q2_2019[[#This Row],[PrixValeur,mean]]/1000</f>
        <v>1.5727142857142802</v>
      </c>
    </row>
    <row r="18975" spans="1:10" x14ac:dyDescent="0.25">
      <c r="A18975">
        <v>60800002</v>
      </c>
      <c r="B18975" s="1" t="s">
        <v>32275</v>
      </c>
      <c r="C18975" s="1" t="s">
        <v>32276</v>
      </c>
      <c r="D18975">
        <v>60800</v>
      </c>
      <c r="E18975" s="1" t="s">
        <v>32277</v>
      </c>
      <c r="F18975" s="1" t="s">
        <v>32278</v>
      </c>
      <c r="G18975" s="1" t="s">
        <v>17</v>
      </c>
      <c r="H18975">
        <v>6</v>
      </c>
      <c r="I18975" s="1">
        <v>1604.75</v>
      </c>
      <c r="J18975" s="1">
        <f>Moy_Prix_Q2_2019[[#This Row],[PrixValeur,mean]]/1000</f>
        <v>1.6047499999999999</v>
      </c>
    </row>
    <row r="18976" spans="1:10" x14ac:dyDescent="0.25">
      <c r="A18976">
        <v>60800003</v>
      </c>
      <c r="B18976" s="1" t="s">
        <v>32282</v>
      </c>
      <c r="C18976" s="1" t="s">
        <v>9087</v>
      </c>
      <c r="D18976">
        <v>60800</v>
      </c>
      <c r="E18976" s="1" t="s">
        <v>32283</v>
      </c>
      <c r="F18976" s="1" t="s">
        <v>32278</v>
      </c>
      <c r="G18976" s="1" t="s">
        <v>13</v>
      </c>
      <c r="H18976">
        <v>1</v>
      </c>
      <c r="I18976" s="1">
        <v>1444.6818181818101</v>
      </c>
      <c r="J18976" s="1">
        <f>Moy_Prix_Q2_2019[[#This Row],[PrixValeur,mean]]/1000</f>
        <v>1.44468181818181</v>
      </c>
    </row>
    <row r="18977" spans="1:10" x14ac:dyDescent="0.25">
      <c r="A18977">
        <v>60800003</v>
      </c>
      <c r="B18977" s="1" t="s">
        <v>32282</v>
      </c>
      <c r="C18977" s="1" t="s">
        <v>9087</v>
      </c>
      <c r="D18977">
        <v>60800</v>
      </c>
      <c r="E18977" s="1" t="s">
        <v>32283</v>
      </c>
      <c r="F18977" s="1" t="s">
        <v>32278</v>
      </c>
      <c r="G18977" s="1" t="s">
        <v>15</v>
      </c>
      <c r="H18977">
        <v>2</v>
      </c>
      <c r="I18977" s="1">
        <v>1561.80952380952</v>
      </c>
      <c r="J18977" s="1">
        <f>Moy_Prix_Q2_2019[[#This Row],[PrixValeur,mean]]/1000</f>
        <v>1.56180952380952</v>
      </c>
    </row>
    <row r="18978" spans="1:10" x14ac:dyDescent="0.25">
      <c r="A18978">
        <v>60800003</v>
      </c>
      <c r="B18978" s="1" t="s">
        <v>32282</v>
      </c>
      <c r="C18978" s="1" t="s">
        <v>9087</v>
      </c>
      <c r="D18978">
        <v>60800</v>
      </c>
      <c r="E18978" s="1" t="s">
        <v>32283</v>
      </c>
      <c r="F18978" s="1" t="s">
        <v>32278</v>
      </c>
      <c r="G18978" s="1" t="s">
        <v>17</v>
      </c>
      <c r="H18978">
        <v>6</v>
      </c>
      <c r="I18978" s="1">
        <v>1601.85</v>
      </c>
      <c r="J18978" s="1">
        <f>Moy_Prix_Q2_2019[[#This Row],[PrixValeur,mean]]/1000</f>
        <v>1.60185</v>
      </c>
    </row>
    <row r="18979" spans="1:10" x14ac:dyDescent="0.25">
      <c r="A18979">
        <v>60800005</v>
      </c>
      <c r="B18979" s="1">
        <v>4922465.9428094998</v>
      </c>
      <c r="C18979" s="1">
        <v>290549.13758613</v>
      </c>
      <c r="D18979">
        <v>60800</v>
      </c>
      <c r="E18979" s="1" t="s">
        <v>32287</v>
      </c>
      <c r="F18979" s="1" t="s">
        <v>32288</v>
      </c>
      <c r="G18979" s="1" t="s">
        <v>13</v>
      </c>
      <c r="H18979">
        <v>1</v>
      </c>
      <c r="I18979" s="1">
        <v>1438.5384615384601</v>
      </c>
      <c r="J18979" s="1">
        <f>Moy_Prix_Q2_2019[[#This Row],[PrixValeur,mean]]/1000</f>
        <v>1.43853846153846</v>
      </c>
    </row>
    <row r="18980" spans="1:10" x14ac:dyDescent="0.25">
      <c r="A18980">
        <v>60800005</v>
      </c>
      <c r="B18980" s="1">
        <v>4922465.9428094998</v>
      </c>
      <c r="C18980" s="1">
        <v>290549.13758613</v>
      </c>
      <c r="D18980">
        <v>60800</v>
      </c>
      <c r="E18980" s="1" t="s">
        <v>32287</v>
      </c>
      <c r="F18980" s="1" t="s">
        <v>32288</v>
      </c>
      <c r="G18980" s="1" t="s">
        <v>15</v>
      </c>
      <c r="H18980">
        <v>2</v>
      </c>
      <c r="I18980" s="1">
        <v>1554.9166666666599</v>
      </c>
      <c r="J18980" s="1">
        <f>Moy_Prix_Q2_2019[[#This Row],[PrixValeur,mean]]/1000</f>
        <v>1.5549166666666598</v>
      </c>
    </row>
    <row r="18981" spans="1:10" x14ac:dyDescent="0.25">
      <c r="A18981">
        <v>60800005</v>
      </c>
      <c r="B18981" s="1">
        <v>4922465.9428094998</v>
      </c>
      <c r="C18981" s="1">
        <v>290549.13758613</v>
      </c>
      <c r="D18981">
        <v>60800</v>
      </c>
      <c r="E18981" s="1" t="s">
        <v>32287</v>
      </c>
      <c r="F18981" s="1" t="s">
        <v>32288</v>
      </c>
      <c r="G18981" s="1" t="s">
        <v>95</v>
      </c>
      <c r="H18981">
        <v>3</v>
      </c>
      <c r="I18981" s="1" t="s">
        <v>4084</v>
      </c>
      <c r="J18981" s="1">
        <f>Moy_Prix_Q2_2019[[#This Row],[PrixValeur,mean]]/1000</f>
        <v>0.629</v>
      </c>
    </row>
    <row r="18982" spans="1:10" x14ac:dyDescent="0.25">
      <c r="A18982">
        <v>60800005</v>
      </c>
      <c r="B18982" s="1">
        <v>4922465.9428094998</v>
      </c>
      <c r="C18982" s="1">
        <v>290549.13758613</v>
      </c>
      <c r="D18982">
        <v>60800</v>
      </c>
      <c r="E18982" s="1" t="s">
        <v>32287</v>
      </c>
      <c r="F18982" s="1" t="s">
        <v>32288</v>
      </c>
      <c r="G18982" s="1" t="s">
        <v>39</v>
      </c>
      <c r="H18982">
        <v>5</v>
      </c>
      <c r="I18982" s="1">
        <v>1513.2</v>
      </c>
      <c r="J18982" s="1">
        <f>Moy_Prix_Q2_2019[[#This Row],[PrixValeur,mean]]/1000</f>
        <v>1.5132000000000001</v>
      </c>
    </row>
    <row r="18983" spans="1:10" x14ac:dyDescent="0.25">
      <c r="A18983">
        <v>60800005</v>
      </c>
      <c r="B18983" s="1">
        <v>4922465.9428094998</v>
      </c>
      <c r="C18983" s="1">
        <v>290549.13758613</v>
      </c>
      <c r="D18983">
        <v>60800</v>
      </c>
      <c r="E18983" s="1" t="s">
        <v>32287</v>
      </c>
      <c r="F18983" s="1" t="s">
        <v>32288</v>
      </c>
      <c r="G18983" s="1" t="s">
        <v>17</v>
      </c>
      <c r="H18983">
        <v>6</v>
      </c>
      <c r="I18983" s="1">
        <v>1589.45454545454</v>
      </c>
      <c r="J18983" s="1">
        <f>Moy_Prix_Q2_2019[[#This Row],[PrixValeur,mean]]/1000</f>
        <v>1.5894545454545401</v>
      </c>
    </row>
    <row r="18984" spans="1:10" x14ac:dyDescent="0.25">
      <c r="A18984">
        <v>60800008</v>
      </c>
      <c r="B18984" s="1" t="s">
        <v>32291</v>
      </c>
      <c r="C18984" s="1" t="s">
        <v>32292</v>
      </c>
      <c r="D18984">
        <v>60800</v>
      </c>
      <c r="E18984" s="1" t="s">
        <v>32293</v>
      </c>
      <c r="F18984" s="1" t="s">
        <v>32288</v>
      </c>
      <c r="G18984" s="1" t="s">
        <v>13</v>
      </c>
      <c r="H18984">
        <v>1</v>
      </c>
      <c r="I18984" s="1">
        <v>1435.25</v>
      </c>
      <c r="J18984" s="1">
        <f>Moy_Prix_Q2_2019[[#This Row],[PrixValeur,mean]]/1000</f>
        <v>1.4352499999999999</v>
      </c>
    </row>
    <row r="18985" spans="1:10" x14ac:dyDescent="0.25">
      <c r="A18985">
        <v>60800008</v>
      </c>
      <c r="B18985" s="1" t="s">
        <v>32291</v>
      </c>
      <c r="C18985" s="1" t="s">
        <v>32292</v>
      </c>
      <c r="D18985">
        <v>60800</v>
      </c>
      <c r="E18985" s="1" t="s">
        <v>32293</v>
      </c>
      <c r="F18985" s="1" t="s">
        <v>32288</v>
      </c>
      <c r="G18985" s="1" t="s">
        <v>15</v>
      </c>
      <c r="H18985">
        <v>2</v>
      </c>
      <c r="I18985" s="1">
        <v>1557.875</v>
      </c>
      <c r="J18985" s="1">
        <f>Moy_Prix_Q2_2019[[#This Row],[PrixValeur,mean]]/1000</f>
        <v>1.5578749999999999</v>
      </c>
    </row>
    <row r="18986" spans="1:10" x14ac:dyDescent="0.25">
      <c r="A18986">
        <v>60800008</v>
      </c>
      <c r="B18986" s="1" t="s">
        <v>32291</v>
      </c>
      <c r="C18986" s="1" t="s">
        <v>32292</v>
      </c>
      <c r="D18986">
        <v>60800</v>
      </c>
      <c r="E18986" s="1" t="s">
        <v>32293</v>
      </c>
      <c r="F18986" s="1" t="s">
        <v>32288</v>
      </c>
      <c r="G18986" s="1" t="s">
        <v>39</v>
      </c>
      <c r="H18986">
        <v>5</v>
      </c>
      <c r="I18986" s="1">
        <v>1511.25</v>
      </c>
      <c r="J18986" s="1">
        <f>Moy_Prix_Q2_2019[[#This Row],[PrixValeur,mean]]/1000</f>
        <v>1.51125</v>
      </c>
    </row>
    <row r="18987" spans="1:10" x14ac:dyDescent="0.25">
      <c r="A18987">
        <v>60800008</v>
      </c>
      <c r="B18987" s="1" t="s">
        <v>32291</v>
      </c>
      <c r="C18987" s="1" t="s">
        <v>32292</v>
      </c>
      <c r="D18987">
        <v>60800</v>
      </c>
      <c r="E18987" s="1" t="s">
        <v>32293</v>
      </c>
      <c r="F18987" s="1" t="s">
        <v>32288</v>
      </c>
      <c r="G18987" s="1" t="s">
        <v>17</v>
      </c>
      <c r="H18987">
        <v>6</v>
      </c>
      <c r="I18987" s="1">
        <v>1594.5</v>
      </c>
      <c r="J18987" s="1">
        <f>Moy_Prix_Q2_2019[[#This Row],[PrixValeur,mean]]/1000</f>
        <v>1.5945</v>
      </c>
    </row>
    <row r="18988" spans="1:10" x14ac:dyDescent="0.25">
      <c r="A18988">
        <v>60870002</v>
      </c>
      <c r="B18988" s="1" t="s">
        <v>32168</v>
      </c>
      <c r="C18988" s="1" t="s">
        <v>25100</v>
      </c>
      <c r="D18988">
        <v>60870</v>
      </c>
      <c r="E18988" s="1" t="s">
        <v>32296</v>
      </c>
      <c r="F18988" s="1" t="s">
        <v>32297</v>
      </c>
      <c r="G18988" s="1" t="s">
        <v>13</v>
      </c>
      <c r="H18988">
        <v>1</v>
      </c>
      <c r="I18988" s="1">
        <v>1462.125</v>
      </c>
      <c r="J18988" s="1">
        <f>Moy_Prix_Q2_2019[[#This Row],[PrixValeur,mean]]/1000</f>
        <v>1.4621249999999999</v>
      </c>
    </row>
    <row r="18989" spans="1:10" x14ac:dyDescent="0.25">
      <c r="A18989">
        <v>60870002</v>
      </c>
      <c r="B18989" s="1" t="s">
        <v>32168</v>
      </c>
      <c r="C18989" s="1" t="s">
        <v>25100</v>
      </c>
      <c r="D18989">
        <v>60870</v>
      </c>
      <c r="E18989" s="1" t="s">
        <v>32296</v>
      </c>
      <c r="F18989" s="1" t="s">
        <v>32297</v>
      </c>
      <c r="G18989" s="1" t="s">
        <v>15</v>
      </c>
      <c r="H18989">
        <v>2</v>
      </c>
      <c r="I18989" s="1">
        <v>1582.25</v>
      </c>
      <c r="J18989" s="1">
        <f>Moy_Prix_Q2_2019[[#This Row],[PrixValeur,mean]]/1000</f>
        <v>1.5822499999999999</v>
      </c>
    </row>
    <row r="18990" spans="1:10" x14ac:dyDescent="0.25">
      <c r="A18990">
        <v>60870002</v>
      </c>
      <c r="B18990" s="1" t="s">
        <v>32168</v>
      </c>
      <c r="C18990" s="1" t="s">
        <v>25100</v>
      </c>
      <c r="D18990">
        <v>60870</v>
      </c>
      <c r="E18990" s="1" t="s">
        <v>32296</v>
      </c>
      <c r="F18990" s="1" t="s">
        <v>32297</v>
      </c>
      <c r="G18990" s="1" t="s">
        <v>39</v>
      </c>
      <c r="H18990">
        <v>5</v>
      </c>
      <c r="I18990" s="1">
        <v>1505.1111111111099</v>
      </c>
      <c r="J18990" s="1">
        <f>Moy_Prix_Q2_2019[[#This Row],[PrixValeur,mean]]/1000</f>
        <v>1.50511111111111</v>
      </c>
    </row>
    <row r="18991" spans="1:10" x14ac:dyDescent="0.25">
      <c r="A18991">
        <v>60870002</v>
      </c>
      <c r="B18991" s="1" t="s">
        <v>32168</v>
      </c>
      <c r="C18991" s="1" t="s">
        <v>25100</v>
      </c>
      <c r="D18991">
        <v>60870</v>
      </c>
      <c r="E18991" s="1" t="s">
        <v>32296</v>
      </c>
      <c r="F18991" s="1" t="s">
        <v>32297</v>
      </c>
      <c r="G18991" s="1" t="s">
        <v>17</v>
      </c>
      <c r="H18991">
        <v>6</v>
      </c>
      <c r="I18991" s="1" t="s">
        <v>584</v>
      </c>
      <c r="J18991" s="1">
        <f>Moy_Prix_Q2_2019[[#This Row],[PrixValeur,mean]]/1000</f>
        <v>1.6140000000000001</v>
      </c>
    </row>
    <row r="18992" spans="1:10" x14ac:dyDescent="0.25">
      <c r="A18992">
        <v>60870003</v>
      </c>
      <c r="B18992" s="1">
        <v>4928438.0618065996</v>
      </c>
      <c r="C18992" s="1">
        <v>249186.20726751001</v>
      </c>
      <c r="D18992">
        <v>60870</v>
      </c>
      <c r="E18992" s="1" t="s">
        <v>32302</v>
      </c>
      <c r="F18992" s="1" t="s">
        <v>32303</v>
      </c>
      <c r="G18992" s="1" t="s">
        <v>13</v>
      </c>
      <c r="H18992">
        <v>1</v>
      </c>
      <c r="I18992" s="1">
        <v>1452.31111111111</v>
      </c>
      <c r="J18992" s="1">
        <f>Moy_Prix_Q2_2019[[#This Row],[PrixValeur,mean]]/1000</f>
        <v>1.45231111111111</v>
      </c>
    </row>
    <row r="18993" spans="1:10" x14ac:dyDescent="0.25">
      <c r="A18993">
        <v>60870003</v>
      </c>
      <c r="B18993" s="1">
        <v>4928438.0618065996</v>
      </c>
      <c r="C18993" s="1">
        <v>249186.20726751001</v>
      </c>
      <c r="D18993">
        <v>60870</v>
      </c>
      <c r="E18993" s="1" t="s">
        <v>32302</v>
      </c>
      <c r="F18993" s="1" t="s">
        <v>32303</v>
      </c>
      <c r="G18993" s="1" t="s">
        <v>95</v>
      </c>
      <c r="H18993">
        <v>3</v>
      </c>
      <c r="I18993" s="1">
        <v>665.68888888888796</v>
      </c>
      <c r="J18993" s="1">
        <f>Moy_Prix_Q2_2019[[#This Row],[PrixValeur,mean]]/1000</f>
        <v>0.665688888888888</v>
      </c>
    </row>
    <row r="18994" spans="1:10" x14ac:dyDescent="0.25">
      <c r="A18994">
        <v>60870003</v>
      </c>
      <c r="B18994" s="1">
        <v>4928438.0618065996</v>
      </c>
      <c r="C18994" s="1">
        <v>249186.20726751001</v>
      </c>
      <c r="D18994">
        <v>60870</v>
      </c>
      <c r="E18994" s="1" t="s">
        <v>32302</v>
      </c>
      <c r="F18994" s="1" t="s">
        <v>32303</v>
      </c>
      <c r="G18994" s="1" t="s">
        <v>39</v>
      </c>
      <c r="H18994">
        <v>5</v>
      </c>
      <c r="I18994" s="1">
        <v>1516.94444444444</v>
      </c>
      <c r="J18994" s="1">
        <f>Moy_Prix_Q2_2019[[#This Row],[PrixValeur,mean]]/1000</f>
        <v>1.51694444444444</v>
      </c>
    </row>
    <row r="18995" spans="1:10" x14ac:dyDescent="0.25">
      <c r="A18995">
        <v>60870003</v>
      </c>
      <c r="B18995" s="1">
        <v>4928438.0618065996</v>
      </c>
      <c r="C18995" s="1">
        <v>249186.20726751001</v>
      </c>
      <c r="D18995">
        <v>60870</v>
      </c>
      <c r="E18995" s="1" t="s">
        <v>32302</v>
      </c>
      <c r="F18995" s="1" t="s">
        <v>32303</v>
      </c>
      <c r="G18995" s="1" t="s">
        <v>17</v>
      </c>
      <c r="H18995">
        <v>6</v>
      </c>
      <c r="I18995" s="1">
        <v>1624.3333333333301</v>
      </c>
      <c r="J18995" s="1">
        <f>Moy_Prix_Q2_2019[[#This Row],[PrixValeur,mean]]/1000</f>
        <v>1.6243333333333301</v>
      </c>
    </row>
    <row r="18996" spans="1:10" x14ac:dyDescent="0.25">
      <c r="A18996">
        <v>61000001</v>
      </c>
      <c r="B18996" s="1" t="s">
        <v>32308</v>
      </c>
      <c r="C18996" s="1" t="s">
        <v>32309</v>
      </c>
      <c r="D18996">
        <v>61000</v>
      </c>
      <c r="E18996" s="1" t="s">
        <v>32310</v>
      </c>
      <c r="F18996" s="1" t="s">
        <v>32311</v>
      </c>
      <c r="G18996" s="1" t="s">
        <v>13</v>
      </c>
      <c r="H18996">
        <v>1</v>
      </c>
      <c r="I18996" s="1">
        <v>1436.7291666666599</v>
      </c>
      <c r="J18996" s="1">
        <f>Moy_Prix_Q2_2019[[#This Row],[PrixValeur,mean]]/1000</f>
        <v>1.43672916666666</v>
      </c>
    </row>
    <row r="18997" spans="1:10" x14ac:dyDescent="0.25">
      <c r="A18997">
        <v>61000001</v>
      </c>
      <c r="B18997" s="1" t="s">
        <v>32308</v>
      </c>
      <c r="C18997" s="1" t="s">
        <v>32309</v>
      </c>
      <c r="D18997">
        <v>61000</v>
      </c>
      <c r="E18997" s="1" t="s">
        <v>32310</v>
      </c>
      <c r="F18997" s="1" t="s">
        <v>32311</v>
      </c>
      <c r="G18997" s="1" t="s">
        <v>15</v>
      </c>
      <c r="H18997">
        <v>2</v>
      </c>
      <c r="I18997" s="1">
        <v>1552.5625</v>
      </c>
      <c r="J18997" s="1">
        <f>Moy_Prix_Q2_2019[[#This Row],[PrixValeur,mean]]/1000</f>
        <v>1.5525625000000001</v>
      </c>
    </row>
    <row r="18998" spans="1:10" x14ac:dyDescent="0.25">
      <c r="A18998">
        <v>61000001</v>
      </c>
      <c r="B18998" s="1" t="s">
        <v>32308</v>
      </c>
      <c r="C18998" s="1" t="s">
        <v>32309</v>
      </c>
      <c r="D18998">
        <v>61000</v>
      </c>
      <c r="E18998" s="1" t="s">
        <v>32310</v>
      </c>
      <c r="F18998" s="1" t="s">
        <v>32311</v>
      </c>
      <c r="G18998" s="1" t="s">
        <v>17</v>
      </c>
      <c r="H18998">
        <v>6</v>
      </c>
      <c r="I18998" s="1">
        <v>1585.0208333333301</v>
      </c>
      <c r="J18998" s="1">
        <f>Moy_Prix_Q2_2019[[#This Row],[PrixValeur,mean]]/1000</f>
        <v>1.58502083333333</v>
      </c>
    </row>
    <row r="18999" spans="1:10" x14ac:dyDescent="0.25">
      <c r="A18999">
        <v>61000002</v>
      </c>
      <c r="B18999" s="1" t="s">
        <v>32315</v>
      </c>
      <c r="C18999" s="1" t="s">
        <v>32316</v>
      </c>
      <c r="D18999">
        <v>61000</v>
      </c>
      <c r="E18999" s="1" t="s">
        <v>32317</v>
      </c>
      <c r="F18999" s="1" t="s">
        <v>32318</v>
      </c>
      <c r="G18999" s="1" t="s">
        <v>13</v>
      </c>
      <c r="H18999">
        <v>1</v>
      </c>
      <c r="I18999" s="1">
        <v>1422.34210526315</v>
      </c>
      <c r="J18999" s="1">
        <f>Moy_Prix_Q2_2019[[#This Row],[PrixValeur,mean]]/1000</f>
        <v>1.42234210526315</v>
      </c>
    </row>
    <row r="19000" spans="1:10" x14ac:dyDescent="0.25">
      <c r="A19000">
        <v>61000002</v>
      </c>
      <c r="B19000" s="1" t="s">
        <v>32315</v>
      </c>
      <c r="C19000" s="1" t="s">
        <v>32316</v>
      </c>
      <c r="D19000">
        <v>61000</v>
      </c>
      <c r="E19000" s="1" t="s">
        <v>32317</v>
      </c>
      <c r="F19000" s="1" t="s">
        <v>32318</v>
      </c>
      <c r="G19000" s="1" t="s">
        <v>15</v>
      </c>
      <c r="H19000">
        <v>2</v>
      </c>
      <c r="I19000" s="1">
        <v>1547.15789473684</v>
      </c>
      <c r="J19000" s="1">
        <f>Moy_Prix_Q2_2019[[#This Row],[PrixValeur,mean]]/1000</f>
        <v>1.5471578947368401</v>
      </c>
    </row>
    <row r="19001" spans="1:10" x14ac:dyDescent="0.25">
      <c r="A19001">
        <v>61000002</v>
      </c>
      <c r="B19001" s="1" t="s">
        <v>32315</v>
      </c>
      <c r="C19001" s="1" t="s">
        <v>32316</v>
      </c>
      <c r="D19001">
        <v>61000</v>
      </c>
      <c r="E19001" s="1" t="s">
        <v>32317</v>
      </c>
      <c r="F19001" s="1" t="s">
        <v>32318</v>
      </c>
      <c r="G19001" s="1" t="s">
        <v>17</v>
      </c>
      <c r="H19001">
        <v>6</v>
      </c>
      <c r="I19001" s="1">
        <v>1580.60526315789</v>
      </c>
      <c r="J19001" s="1">
        <f>Moy_Prix_Q2_2019[[#This Row],[PrixValeur,mean]]/1000</f>
        <v>1.58060526315789</v>
      </c>
    </row>
    <row r="19002" spans="1:10" x14ac:dyDescent="0.25">
      <c r="A19002">
        <v>61000005</v>
      </c>
      <c r="B19002" s="1" t="s">
        <v>32322</v>
      </c>
      <c r="C19002" s="1" t="s">
        <v>32323</v>
      </c>
      <c r="D19002">
        <v>61000</v>
      </c>
      <c r="E19002" s="1" t="s">
        <v>32324</v>
      </c>
      <c r="F19002" s="1" t="s">
        <v>32325</v>
      </c>
      <c r="G19002" s="1" t="s">
        <v>13</v>
      </c>
      <c r="H19002">
        <v>1</v>
      </c>
      <c r="I19002" s="1">
        <v>1427.5319148936101</v>
      </c>
      <c r="J19002" s="1">
        <f>Moy_Prix_Q2_2019[[#This Row],[PrixValeur,mean]]/1000</f>
        <v>1.4275319148936101</v>
      </c>
    </row>
    <row r="19003" spans="1:10" x14ac:dyDescent="0.25">
      <c r="A19003">
        <v>61000005</v>
      </c>
      <c r="B19003" s="1" t="s">
        <v>32322</v>
      </c>
      <c r="C19003" s="1" t="s">
        <v>32323</v>
      </c>
      <c r="D19003">
        <v>61000</v>
      </c>
      <c r="E19003" s="1" t="s">
        <v>32324</v>
      </c>
      <c r="F19003" s="1" t="s">
        <v>32325</v>
      </c>
      <c r="G19003" s="1" t="s">
        <v>39</v>
      </c>
      <c r="H19003">
        <v>5</v>
      </c>
      <c r="I19003" s="1">
        <v>1517.99290780141</v>
      </c>
      <c r="J19003" s="1">
        <f>Moy_Prix_Q2_2019[[#This Row],[PrixValeur,mean]]/1000</f>
        <v>1.5179929078014101</v>
      </c>
    </row>
    <row r="19004" spans="1:10" x14ac:dyDescent="0.25">
      <c r="A19004">
        <v>61000005</v>
      </c>
      <c r="B19004" s="1" t="s">
        <v>32322</v>
      </c>
      <c r="C19004" s="1" t="s">
        <v>32323</v>
      </c>
      <c r="D19004">
        <v>61000</v>
      </c>
      <c r="E19004" s="1" t="s">
        <v>32324</v>
      </c>
      <c r="F19004" s="1" t="s">
        <v>32325</v>
      </c>
      <c r="G19004" s="1" t="s">
        <v>17</v>
      </c>
      <c r="H19004">
        <v>6</v>
      </c>
      <c r="I19004" s="1">
        <v>1613.6595744680801</v>
      </c>
      <c r="J19004" s="1">
        <f>Moy_Prix_Q2_2019[[#This Row],[PrixValeur,mean]]/1000</f>
        <v>1.6136595744680802</v>
      </c>
    </row>
    <row r="19005" spans="1:10" x14ac:dyDescent="0.25">
      <c r="A19005">
        <v>61000006</v>
      </c>
      <c r="B19005" s="1" t="s">
        <v>32328</v>
      </c>
      <c r="C19005" s="1" t="s">
        <v>32329</v>
      </c>
      <c r="D19005">
        <v>61000</v>
      </c>
      <c r="E19005" s="1" t="s">
        <v>32330</v>
      </c>
      <c r="F19005" s="1" t="s">
        <v>32318</v>
      </c>
      <c r="G19005" s="1" t="s">
        <v>13</v>
      </c>
      <c r="H19005">
        <v>1</v>
      </c>
      <c r="I19005" s="1">
        <v>1429.8019801980099</v>
      </c>
      <c r="J19005" s="1">
        <f>Moy_Prix_Q2_2019[[#This Row],[PrixValeur,mean]]/1000</f>
        <v>1.42980198019801</v>
      </c>
    </row>
    <row r="19006" spans="1:10" x14ac:dyDescent="0.25">
      <c r="A19006">
        <v>61000006</v>
      </c>
      <c r="B19006" s="1" t="s">
        <v>32328</v>
      </c>
      <c r="C19006" s="1" t="s">
        <v>32329</v>
      </c>
      <c r="D19006">
        <v>61000</v>
      </c>
      <c r="E19006" s="1" t="s">
        <v>32330</v>
      </c>
      <c r="F19006" s="1" t="s">
        <v>32318</v>
      </c>
      <c r="G19006" s="1" t="s">
        <v>15</v>
      </c>
      <c r="H19006">
        <v>2</v>
      </c>
      <c r="I19006" s="1">
        <v>1554.77227722772</v>
      </c>
      <c r="J19006" s="1">
        <f>Moy_Prix_Q2_2019[[#This Row],[PrixValeur,mean]]/1000</f>
        <v>1.5547722772277199</v>
      </c>
    </row>
    <row r="19007" spans="1:10" x14ac:dyDescent="0.25">
      <c r="A19007">
        <v>61000006</v>
      </c>
      <c r="B19007" s="1" t="s">
        <v>32328</v>
      </c>
      <c r="C19007" s="1" t="s">
        <v>32329</v>
      </c>
      <c r="D19007">
        <v>61000</v>
      </c>
      <c r="E19007" s="1" t="s">
        <v>32330</v>
      </c>
      <c r="F19007" s="1" t="s">
        <v>32318</v>
      </c>
      <c r="G19007" s="1" t="s">
        <v>17</v>
      </c>
      <c r="H19007">
        <v>6</v>
      </c>
      <c r="I19007" s="1">
        <v>1590.38235294117</v>
      </c>
      <c r="J19007" s="1">
        <f>Moy_Prix_Q2_2019[[#This Row],[PrixValeur,mean]]/1000</f>
        <v>1.59038235294117</v>
      </c>
    </row>
    <row r="19008" spans="1:10" x14ac:dyDescent="0.25">
      <c r="A19008">
        <v>61000008</v>
      </c>
      <c r="B19008" s="1" t="s">
        <v>32333</v>
      </c>
      <c r="C19008" s="1" t="s">
        <v>32334</v>
      </c>
      <c r="D19008">
        <v>61000</v>
      </c>
      <c r="E19008" s="1" t="s">
        <v>32335</v>
      </c>
      <c r="F19008" s="1" t="s">
        <v>32325</v>
      </c>
      <c r="G19008" s="1" t="s">
        <v>13</v>
      </c>
      <c r="H19008">
        <v>1</v>
      </c>
      <c r="I19008" s="1">
        <v>1490.3913043478201</v>
      </c>
      <c r="J19008" s="1">
        <f>Moy_Prix_Q2_2019[[#This Row],[PrixValeur,mean]]/1000</f>
        <v>1.4903913043478201</v>
      </c>
    </row>
    <row r="19009" spans="1:10" x14ac:dyDescent="0.25">
      <c r="A19009">
        <v>61000008</v>
      </c>
      <c r="B19009" s="1" t="s">
        <v>32333</v>
      </c>
      <c r="C19009" s="1" t="s">
        <v>32334</v>
      </c>
      <c r="D19009">
        <v>61000</v>
      </c>
      <c r="E19009" s="1" t="s">
        <v>32335</v>
      </c>
      <c r="F19009" s="1" t="s">
        <v>32325</v>
      </c>
      <c r="G19009" s="1" t="s">
        <v>15</v>
      </c>
      <c r="H19009">
        <v>2</v>
      </c>
      <c r="I19009" s="1" t="s">
        <v>14887</v>
      </c>
      <c r="J19009" s="1">
        <f>Moy_Prix_Q2_2019[[#This Row],[PrixValeur,mean]]/1000</f>
        <v>1.631</v>
      </c>
    </row>
    <row r="19010" spans="1:10" x14ac:dyDescent="0.25">
      <c r="A19010">
        <v>61000009</v>
      </c>
      <c r="B19010" s="1" t="s">
        <v>27792</v>
      </c>
      <c r="C19010" s="1" t="s">
        <v>32337</v>
      </c>
      <c r="D19010">
        <v>61000</v>
      </c>
      <c r="E19010" s="1" t="s">
        <v>32338</v>
      </c>
      <c r="F19010" s="1" t="s">
        <v>32339</v>
      </c>
      <c r="G19010" s="1" t="s">
        <v>13</v>
      </c>
      <c r="H19010">
        <v>1</v>
      </c>
      <c r="I19010" s="1">
        <v>1426.4555555555501</v>
      </c>
      <c r="J19010" s="1">
        <f>Moy_Prix_Q2_2019[[#This Row],[PrixValeur,mean]]/1000</f>
        <v>1.42645555555555</v>
      </c>
    </row>
    <row r="19011" spans="1:10" x14ac:dyDescent="0.25">
      <c r="A19011">
        <v>61000009</v>
      </c>
      <c r="B19011" s="1" t="s">
        <v>27792</v>
      </c>
      <c r="C19011" s="1" t="s">
        <v>32337</v>
      </c>
      <c r="D19011">
        <v>61000</v>
      </c>
      <c r="E19011" s="1" t="s">
        <v>32338</v>
      </c>
      <c r="F19011" s="1" t="s">
        <v>32339</v>
      </c>
      <c r="G19011" s="1" t="s">
        <v>95</v>
      </c>
      <c r="H19011">
        <v>3</v>
      </c>
      <c r="I19011" s="1">
        <v>652.11111111111097</v>
      </c>
      <c r="J19011" s="1">
        <f>Moy_Prix_Q2_2019[[#This Row],[PrixValeur,mean]]/1000</f>
        <v>0.65211111111111097</v>
      </c>
    </row>
    <row r="19012" spans="1:10" x14ac:dyDescent="0.25">
      <c r="A19012">
        <v>61000009</v>
      </c>
      <c r="B19012" s="1" t="s">
        <v>27792</v>
      </c>
      <c r="C19012" s="1" t="s">
        <v>32337</v>
      </c>
      <c r="D19012">
        <v>61000</v>
      </c>
      <c r="E19012" s="1" t="s">
        <v>32338</v>
      </c>
      <c r="F19012" s="1" t="s">
        <v>32339</v>
      </c>
      <c r="G19012" s="1" t="s">
        <v>32</v>
      </c>
      <c r="H19012">
        <v>4</v>
      </c>
      <c r="I19012" s="1">
        <v>882.11111111111097</v>
      </c>
      <c r="J19012" s="1">
        <f>Moy_Prix_Q2_2019[[#This Row],[PrixValeur,mean]]/1000</f>
        <v>0.88211111111111096</v>
      </c>
    </row>
    <row r="19013" spans="1:10" x14ac:dyDescent="0.25">
      <c r="A19013">
        <v>61000009</v>
      </c>
      <c r="B19013" s="1" t="s">
        <v>27792</v>
      </c>
      <c r="C19013" s="1" t="s">
        <v>32337</v>
      </c>
      <c r="D19013">
        <v>61000</v>
      </c>
      <c r="E19013" s="1" t="s">
        <v>32338</v>
      </c>
      <c r="F19013" s="1" t="s">
        <v>32339</v>
      </c>
      <c r="G19013" s="1" t="s">
        <v>39</v>
      </c>
      <c r="H19013">
        <v>5</v>
      </c>
      <c r="I19013" s="1">
        <v>1514.3333333333301</v>
      </c>
      <c r="J19013" s="1">
        <f>Moy_Prix_Q2_2019[[#This Row],[PrixValeur,mean]]/1000</f>
        <v>1.51433333333333</v>
      </c>
    </row>
    <row r="19014" spans="1:10" x14ac:dyDescent="0.25">
      <c r="A19014">
        <v>61000009</v>
      </c>
      <c r="B19014" s="1" t="s">
        <v>27792</v>
      </c>
      <c r="C19014" s="1" t="s">
        <v>32337</v>
      </c>
      <c r="D19014">
        <v>61000</v>
      </c>
      <c r="E19014" s="1" t="s">
        <v>32338</v>
      </c>
      <c r="F19014" s="1" t="s">
        <v>32339</v>
      </c>
      <c r="G19014" s="1" t="s">
        <v>17</v>
      </c>
      <c r="H19014">
        <v>6</v>
      </c>
      <c r="I19014" s="1">
        <v>1603.4</v>
      </c>
      <c r="J19014" s="1">
        <f>Moy_Prix_Q2_2019[[#This Row],[PrixValeur,mean]]/1000</f>
        <v>1.6034000000000002</v>
      </c>
    </row>
    <row r="19015" spans="1:10" x14ac:dyDescent="0.25">
      <c r="A19015">
        <v>61000011</v>
      </c>
      <c r="B19015" s="1" t="s">
        <v>19005</v>
      </c>
      <c r="C19015" s="1" t="s">
        <v>32344</v>
      </c>
      <c r="D19015">
        <v>6100</v>
      </c>
      <c r="E19015" s="1" t="s">
        <v>32345</v>
      </c>
      <c r="F19015" s="1" t="s">
        <v>2323</v>
      </c>
      <c r="G19015" s="1" t="s">
        <v>13</v>
      </c>
      <c r="H19015">
        <v>1</v>
      </c>
      <c r="I19015" s="1">
        <v>1572.24444444444</v>
      </c>
      <c r="J19015" s="1">
        <f>Moy_Prix_Q2_2019[[#This Row],[PrixValeur,mean]]/1000</f>
        <v>1.5722444444444399</v>
      </c>
    </row>
    <row r="19016" spans="1:10" x14ac:dyDescent="0.25">
      <c r="A19016">
        <v>61000011</v>
      </c>
      <c r="B19016" s="1" t="s">
        <v>19005</v>
      </c>
      <c r="C19016" s="1" t="s">
        <v>32344</v>
      </c>
      <c r="D19016">
        <v>6100</v>
      </c>
      <c r="E19016" s="1" t="s">
        <v>32345</v>
      </c>
      <c r="F19016" s="1" t="s">
        <v>2323</v>
      </c>
      <c r="G19016" s="1" t="s">
        <v>39</v>
      </c>
      <c r="H19016">
        <v>5</v>
      </c>
      <c r="I19016" s="1">
        <v>1628.5444444444399</v>
      </c>
      <c r="J19016" s="1">
        <f>Moy_Prix_Q2_2019[[#This Row],[PrixValeur,mean]]/1000</f>
        <v>1.6285444444444399</v>
      </c>
    </row>
    <row r="19017" spans="1:10" x14ac:dyDescent="0.25">
      <c r="A19017">
        <v>61000011</v>
      </c>
      <c r="B19017" s="1" t="s">
        <v>19005</v>
      </c>
      <c r="C19017" s="1" t="s">
        <v>32344</v>
      </c>
      <c r="D19017">
        <v>6100</v>
      </c>
      <c r="E19017" s="1" t="s">
        <v>32345</v>
      </c>
      <c r="F19017" s="1" t="s">
        <v>2323</v>
      </c>
      <c r="G19017" s="1" t="s">
        <v>17</v>
      </c>
      <c r="H19017">
        <v>6</v>
      </c>
      <c r="I19017" s="1">
        <v>1715.7222222222199</v>
      </c>
      <c r="J19017" s="1">
        <f>Moy_Prix_Q2_2019[[#This Row],[PrixValeur,mean]]/1000</f>
        <v>1.7157222222222199</v>
      </c>
    </row>
    <row r="19018" spans="1:10" x14ac:dyDescent="0.25">
      <c r="A19018">
        <v>61003001</v>
      </c>
      <c r="B19018" s="1" t="s">
        <v>32348</v>
      </c>
      <c r="C19018" s="1" t="s">
        <v>32349</v>
      </c>
      <c r="D19018">
        <v>61000</v>
      </c>
      <c r="E19018" s="1" t="s">
        <v>32350</v>
      </c>
      <c r="F19018" s="1" t="s">
        <v>32318</v>
      </c>
      <c r="G19018" s="1" t="s">
        <v>13</v>
      </c>
      <c r="H19018">
        <v>1</v>
      </c>
      <c r="I19018" s="1">
        <v>1421.91780821917</v>
      </c>
      <c r="J19018" s="1">
        <f>Moy_Prix_Q2_2019[[#This Row],[PrixValeur,mean]]/1000</f>
        <v>1.4219178082191699</v>
      </c>
    </row>
    <row r="19019" spans="1:10" x14ac:dyDescent="0.25">
      <c r="A19019">
        <v>61003001</v>
      </c>
      <c r="B19019" s="1" t="s">
        <v>32348</v>
      </c>
      <c r="C19019" s="1" t="s">
        <v>32349</v>
      </c>
      <c r="D19019">
        <v>61000</v>
      </c>
      <c r="E19019" s="1" t="s">
        <v>32350</v>
      </c>
      <c r="F19019" s="1" t="s">
        <v>32318</v>
      </c>
      <c r="G19019" s="1" t="s">
        <v>15</v>
      </c>
      <c r="H19019">
        <v>2</v>
      </c>
      <c r="I19019" s="1">
        <v>1546.3333333333301</v>
      </c>
      <c r="J19019" s="1">
        <f>Moy_Prix_Q2_2019[[#This Row],[PrixValeur,mean]]/1000</f>
        <v>1.54633333333333</v>
      </c>
    </row>
    <row r="19020" spans="1:10" x14ac:dyDescent="0.25">
      <c r="A19020">
        <v>61003001</v>
      </c>
      <c r="B19020" s="1" t="s">
        <v>32348</v>
      </c>
      <c r="C19020" s="1" t="s">
        <v>32349</v>
      </c>
      <c r="D19020">
        <v>61000</v>
      </c>
      <c r="E19020" s="1" t="s">
        <v>32350</v>
      </c>
      <c r="F19020" s="1" t="s">
        <v>32318</v>
      </c>
      <c r="G19020" s="1" t="s">
        <v>17</v>
      </c>
      <c r="H19020">
        <v>6</v>
      </c>
      <c r="I19020" s="1">
        <v>1579.6527777777701</v>
      </c>
      <c r="J19020" s="1">
        <f>Moy_Prix_Q2_2019[[#This Row],[PrixValeur,mean]]/1000</f>
        <v>1.57965277777777</v>
      </c>
    </row>
    <row r="19021" spans="1:10" x14ac:dyDescent="0.25">
      <c r="A19021">
        <v>61100003</v>
      </c>
      <c r="B19021" s="1" t="s">
        <v>26874</v>
      </c>
      <c r="C19021" s="1" t="s">
        <v>32354</v>
      </c>
      <c r="D19021">
        <v>61100</v>
      </c>
      <c r="E19021" s="1" t="s">
        <v>32355</v>
      </c>
      <c r="F19021" s="1" t="s">
        <v>32356</v>
      </c>
      <c r="G19021" s="1" t="s">
        <v>13</v>
      </c>
      <c r="H19021">
        <v>1</v>
      </c>
      <c r="I19021" s="1">
        <v>1457.13333333333</v>
      </c>
      <c r="J19021" s="1">
        <f>Moy_Prix_Q2_2019[[#This Row],[PrixValeur,mean]]/1000</f>
        <v>1.4571333333333301</v>
      </c>
    </row>
    <row r="19022" spans="1:10" x14ac:dyDescent="0.25">
      <c r="A19022">
        <v>61100003</v>
      </c>
      <c r="B19022" s="1" t="s">
        <v>26874</v>
      </c>
      <c r="C19022" s="1" t="s">
        <v>32354</v>
      </c>
      <c r="D19022">
        <v>61100</v>
      </c>
      <c r="E19022" s="1" t="s">
        <v>32355</v>
      </c>
      <c r="F19022" s="1" t="s">
        <v>32356</v>
      </c>
      <c r="G19022" s="1" t="s">
        <v>15</v>
      </c>
      <c r="H19022">
        <v>2</v>
      </c>
      <c r="I19022" s="1" t="s">
        <v>995</v>
      </c>
      <c r="J19022" s="1">
        <f>Moy_Prix_Q2_2019[[#This Row],[PrixValeur,mean]]/1000</f>
        <v>1.579</v>
      </c>
    </row>
    <row r="19023" spans="1:10" x14ac:dyDescent="0.25">
      <c r="A19023">
        <v>61100003</v>
      </c>
      <c r="B19023" s="1" t="s">
        <v>26874</v>
      </c>
      <c r="C19023" s="1" t="s">
        <v>32354</v>
      </c>
      <c r="D19023">
        <v>61100</v>
      </c>
      <c r="E19023" s="1" t="s">
        <v>32355</v>
      </c>
      <c r="F19023" s="1" t="s">
        <v>32356</v>
      </c>
      <c r="G19023" s="1" t="s">
        <v>17</v>
      </c>
      <c r="H19023">
        <v>6</v>
      </c>
      <c r="I19023" s="1">
        <v>1616.87142857142</v>
      </c>
      <c r="J19023" s="1">
        <f>Moy_Prix_Q2_2019[[#This Row],[PrixValeur,mean]]/1000</f>
        <v>1.6168714285714201</v>
      </c>
    </row>
    <row r="19024" spans="1:10" x14ac:dyDescent="0.25">
      <c r="A19024">
        <v>61100004</v>
      </c>
      <c r="B19024" s="1" t="s">
        <v>32360</v>
      </c>
      <c r="C19024" s="1" t="s">
        <v>32361</v>
      </c>
      <c r="D19024">
        <v>61100</v>
      </c>
      <c r="E19024" s="1" t="s">
        <v>32362</v>
      </c>
      <c r="F19024" s="1" t="s">
        <v>32356</v>
      </c>
      <c r="G19024" s="1" t="s">
        <v>13</v>
      </c>
      <c r="H19024">
        <v>1</v>
      </c>
      <c r="I19024" s="1" t="s">
        <v>286</v>
      </c>
      <c r="J19024" s="1">
        <f>Moy_Prix_Q2_2019[[#This Row],[PrixValeur,mean]]/1000</f>
        <v>1.55</v>
      </c>
    </row>
    <row r="19025" spans="1:10" x14ac:dyDescent="0.25">
      <c r="A19025">
        <v>61100004</v>
      </c>
      <c r="B19025" s="1" t="s">
        <v>32360</v>
      </c>
      <c r="C19025" s="1" t="s">
        <v>32361</v>
      </c>
      <c r="D19025">
        <v>61100</v>
      </c>
      <c r="E19025" s="1" t="s">
        <v>32362</v>
      </c>
      <c r="F19025" s="1" t="s">
        <v>32356</v>
      </c>
      <c r="G19025" s="1" t="s">
        <v>15</v>
      </c>
      <c r="H19025">
        <v>2</v>
      </c>
      <c r="I19025" s="1">
        <v>1692.5</v>
      </c>
      <c r="J19025" s="1">
        <f>Moy_Prix_Q2_2019[[#This Row],[PrixValeur,mean]]/1000</f>
        <v>1.6924999999999999</v>
      </c>
    </row>
    <row r="19026" spans="1:10" x14ac:dyDescent="0.25">
      <c r="A19026">
        <v>61100005</v>
      </c>
      <c r="B19026" s="1" t="s">
        <v>28293</v>
      </c>
      <c r="C19026" s="1" t="s">
        <v>17085</v>
      </c>
      <c r="D19026">
        <v>61100</v>
      </c>
      <c r="E19026" s="1" t="s">
        <v>32363</v>
      </c>
      <c r="F19026" s="1" t="s">
        <v>32364</v>
      </c>
      <c r="G19026" s="1" t="s">
        <v>13</v>
      </c>
      <c r="H19026">
        <v>1</v>
      </c>
      <c r="I19026" s="1">
        <v>1415.38461538461</v>
      </c>
      <c r="J19026" s="1">
        <f>Moy_Prix_Q2_2019[[#This Row],[PrixValeur,mean]]/1000</f>
        <v>1.4153846153846099</v>
      </c>
    </row>
    <row r="19027" spans="1:10" x14ac:dyDescent="0.25">
      <c r="A19027">
        <v>61100005</v>
      </c>
      <c r="B19027" s="1" t="s">
        <v>28293</v>
      </c>
      <c r="C19027" s="1" t="s">
        <v>17085</v>
      </c>
      <c r="D19027">
        <v>61100</v>
      </c>
      <c r="E19027" s="1" t="s">
        <v>32363</v>
      </c>
      <c r="F19027" s="1" t="s">
        <v>32364</v>
      </c>
      <c r="G19027" s="1" t="s">
        <v>15</v>
      </c>
      <c r="H19027">
        <v>2</v>
      </c>
      <c r="I19027" s="1">
        <v>1536.43243243243</v>
      </c>
      <c r="J19027" s="1">
        <f>Moy_Prix_Q2_2019[[#This Row],[PrixValeur,mean]]/1000</f>
        <v>1.5364324324324301</v>
      </c>
    </row>
    <row r="19028" spans="1:10" x14ac:dyDescent="0.25">
      <c r="A19028">
        <v>61100005</v>
      </c>
      <c r="B19028" s="1" t="s">
        <v>28293</v>
      </c>
      <c r="C19028" s="1" t="s">
        <v>17085</v>
      </c>
      <c r="D19028">
        <v>61100</v>
      </c>
      <c r="E19028" s="1" t="s">
        <v>32363</v>
      </c>
      <c r="F19028" s="1" t="s">
        <v>32364</v>
      </c>
      <c r="G19028" s="1" t="s">
        <v>95</v>
      </c>
      <c r="H19028">
        <v>3</v>
      </c>
      <c r="I19028" s="1" t="s">
        <v>52745</v>
      </c>
      <c r="J19028" s="1">
        <f>Moy_Prix_Q2_2019[[#This Row],[PrixValeur,mean]]/1000</f>
        <v>0.61099999999999999</v>
      </c>
    </row>
    <row r="19029" spans="1:10" x14ac:dyDescent="0.25">
      <c r="A19029">
        <v>61100005</v>
      </c>
      <c r="B19029" s="1" t="s">
        <v>28293</v>
      </c>
      <c r="C19029" s="1" t="s">
        <v>17085</v>
      </c>
      <c r="D19029">
        <v>61100</v>
      </c>
      <c r="E19029" s="1" t="s">
        <v>32363</v>
      </c>
      <c r="F19029" s="1" t="s">
        <v>32364</v>
      </c>
      <c r="G19029" s="1" t="s">
        <v>32</v>
      </c>
      <c r="H19029">
        <v>4</v>
      </c>
      <c r="I19029" s="1" t="s">
        <v>28506</v>
      </c>
      <c r="J19029" s="1">
        <f>Moy_Prix_Q2_2019[[#This Row],[PrixValeur,mean]]/1000</f>
        <v>0.73499999999999999</v>
      </c>
    </row>
    <row r="19030" spans="1:10" x14ac:dyDescent="0.25">
      <c r="A19030">
        <v>61100005</v>
      </c>
      <c r="B19030" s="1" t="s">
        <v>28293</v>
      </c>
      <c r="C19030" s="1" t="s">
        <v>17085</v>
      </c>
      <c r="D19030">
        <v>61100</v>
      </c>
      <c r="E19030" s="1" t="s">
        <v>32363</v>
      </c>
      <c r="F19030" s="1" t="s">
        <v>32364</v>
      </c>
      <c r="G19030" s="1" t="s">
        <v>39</v>
      </c>
      <c r="H19030">
        <v>5</v>
      </c>
      <c r="I19030" s="1">
        <v>1489.5348837209301</v>
      </c>
      <c r="J19030" s="1">
        <f>Moy_Prix_Q2_2019[[#This Row],[PrixValeur,mean]]/1000</f>
        <v>1.4895348837209301</v>
      </c>
    </row>
    <row r="19031" spans="1:10" x14ac:dyDescent="0.25">
      <c r="A19031">
        <v>61100006</v>
      </c>
      <c r="B19031" s="1" t="s">
        <v>32369</v>
      </c>
      <c r="C19031" s="1" t="s">
        <v>17085</v>
      </c>
      <c r="D19031">
        <v>61100</v>
      </c>
      <c r="E19031" s="1" t="s">
        <v>32370</v>
      </c>
      <c r="F19031" s="1" t="s">
        <v>32364</v>
      </c>
      <c r="G19031" s="1" t="s">
        <v>13</v>
      </c>
      <c r="H19031">
        <v>1</v>
      </c>
      <c r="I19031" s="1">
        <v>1419.87878787878</v>
      </c>
      <c r="J19031" s="1">
        <f>Moy_Prix_Q2_2019[[#This Row],[PrixValeur,mean]]/1000</f>
        <v>1.41987878787878</v>
      </c>
    </row>
    <row r="19032" spans="1:10" x14ac:dyDescent="0.25">
      <c r="A19032">
        <v>61100006</v>
      </c>
      <c r="B19032" s="1" t="s">
        <v>32369</v>
      </c>
      <c r="C19032" s="1" t="s">
        <v>17085</v>
      </c>
      <c r="D19032">
        <v>61100</v>
      </c>
      <c r="E19032" s="1" t="s">
        <v>32370</v>
      </c>
      <c r="F19032" s="1" t="s">
        <v>32364</v>
      </c>
      <c r="G19032" s="1" t="s">
        <v>15</v>
      </c>
      <c r="H19032">
        <v>2</v>
      </c>
      <c r="I19032" s="1">
        <v>1541.61538461538</v>
      </c>
      <c r="J19032" s="1">
        <f>Moy_Prix_Q2_2019[[#This Row],[PrixValeur,mean]]/1000</f>
        <v>1.5416153846153799</v>
      </c>
    </row>
    <row r="19033" spans="1:10" x14ac:dyDescent="0.25">
      <c r="A19033">
        <v>61100006</v>
      </c>
      <c r="B19033" s="1" t="s">
        <v>32369</v>
      </c>
      <c r="C19033" s="1" t="s">
        <v>17085</v>
      </c>
      <c r="D19033">
        <v>61100</v>
      </c>
      <c r="E19033" s="1" t="s">
        <v>32370</v>
      </c>
      <c r="F19033" s="1" t="s">
        <v>32364</v>
      </c>
      <c r="G19033" s="1" t="s">
        <v>95</v>
      </c>
      <c r="H19033">
        <v>3</v>
      </c>
      <c r="I19033" s="1">
        <v>640.46666666666601</v>
      </c>
      <c r="J19033" s="1">
        <f>Moy_Prix_Q2_2019[[#This Row],[PrixValeur,mean]]/1000</f>
        <v>0.64046666666666596</v>
      </c>
    </row>
    <row r="19034" spans="1:10" x14ac:dyDescent="0.25">
      <c r="A19034">
        <v>61100006</v>
      </c>
      <c r="B19034" s="1" t="s">
        <v>32369</v>
      </c>
      <c r="C19034" s="1" t="s">
        <v>17085</v>
      </c>
      <c r="D19034">
        <v>61100</v>
      </c>
      <c r="E19034" s="1" t="s">
        <v>32370</v>
      </c>
      <c r="F19034" s="1" t="s">
        <v>32364</v>
      </c>
      <c r="G19034" s="1" t="s">
        <v>39</v>
      </c>
      <c r="H19034">
        <v>5</v>
      </c>
      <c r="I19034" s="1">
        <v>1494.6764705882299</v>
      </c>
      <c r="J19034" s="1">
        <f>Moy_Prix_Q2_2019[[#This Row],[PrixValeur,mean]]/1000</f>
        <v>1.4946764705882298</v>
      </c>
    </row>
    <row r="19035" spans="1:10" x14ac:dyDescent="0.25">
      <c r="A19035">
        <v>61100007</v>
      </c>
      <c r="B19035" s="1">
        <v>4876653.0091899997</v>
      </c>
      <c r="C19035" s="1">
        <v>-72290.535634100001</v>
      </c>
      <c r="D19035">
        <v>61800</v>
      </c>
      <c r="E19035" s="1" t="s">
        <v>1653</v>
      </c>
      <c r="F19035" s="1" t="s">
        <v>32377</v>
      </c>
      <c r="G19035" s="1" t="s">
        <v>13</v>
      </c>
      <c r="H19035">
        <v>1</v>
      </c>
      <c r="I19035" s="1">
        <v>1454.11764705882</v>
      </c>
      <c r="J19035" s="1">
        <f>Moy_Prix_Q2_2019[[#This Row],[PrixValeur,mean]]/1000</f>
        <v>1.45411764705882</v>
      </c>
    </row>
    <row r="19036" spans="1:10" x14ac:dyDescent="0.25">
      <c r="A19036">
        <v>61100007</v>
      </c>
      <c r="B19036" s="1">
        <v>4876653.0091899997</v>
      </c>
      <c r="C19036" s="1">
        <v>-72290.535634100001</v>
      </c>
      <c r="D19036">
        <v>61800</v>
      </c>
      <c r="E19036" s="1" t="s">
        <v>1653</v>
      </c>
      <c r="F19036" s="1" t="s">
        <v>32377</v>
      </c>
      <c r="G19036" s="1" t="s">
        <v>15</v>
      </c>
      <c r="H19036">
        <v>2</v>
      </c>
      <c r="I19036" s="1">
        <v>1584.11764705882</v>
      </c>
      <c r="J19036" s="1">
        <f>Moy_Prix_Q2_2019[[#This Row],[PrixValeur,mean]]/1000</f>
        <v>1.5841176470588201</v>
      </c>
    </row>
    <row r="19037" spans="1:10" x14ac:dyDescent="0.25">
      <c r="A19037">
        <v>61100007</v>
      </c>
      <c r="B19037" s="1">
        <v>4876653.0091899997</v>
      </c>
      <c r="C19037" s="1">
        <v>-72290.535634100001</v>
      </c>
      <c r="D19037">
        <v>61800</v>
      </c>
      <c r="E19037" s="1" t="s">
        <v>1653</v>
      </c>
      <c r="F19037" s="1" t="s">
        <v>32377</v>
      </c>
      <c r="G19037" s="1" t="s">
        <v>17</v>
      </c>
      <c r="H19037">
        <v>6</v>
      </c>
      <c r="I19037" s="1">
        <v>1617.2222222222199</v>
      </c>
      <c r="J19037" s="1">
        <f>Moy_Prix_Q2_2019[[#This Row],[PrixValeur,mean]]/1000</f>
        <v>1.6172222222222199</v>
      </c>
    </row>
    <row r="19038" spans="1:10" x14ac:dyDescent="0.25">
      <c r="A19038">
        <v>61100008</v>
      </c>
      <c r="B19038" s="1" t="s">
        <v>32378</v>
      </c>
      <c r="C19038" s="1" t="s">
        <v>17883</v>
      </c>
      <c r="D19038">
        <v>61100</v>
      </c>
      <c r="E19038" s="1" t="s">
        <v>32379</v>
      </c>
      <c r="F19038" s="1" t="s">
        <v>32364</v>
      </c>
      <c r="G19038" s="1" t="s">
        <v>13</v>
      </c>
      <c r="H19038">
        <v>1</v>
      </c>
      <c r="I19038" s="1">
        <v>1406.96363636363</v>
      </c>
      <c r="J19038" s="1">
        <f>Moy_Prix_Q2_2019[[#This Row],[PrixValeur,mean]]/1000</f>
        <v>1.40696363636363</v>
      </c>
    </row>
    <row r="19039" spans="1:10" x14ac:dyDescent="0.25">
      <c r="A19039">
        <v>61100008</v>
      </c>
      <c r="B19039" s="1" t="s">
        <v>32378</v>
      </c>
      <c r="C19039" s="1" t="s">
        <v>17883</v>
      </c>
      <c r="D19039">
        <v>61100</v>
      </c>
      <c r="E19039" s="1" t="s">
        <v>32379</v>
      </c>
      <c r="F19039" s="1" t="s">
        <v>32364</v>
      </c>
      <c r="G19039" s="1" t="s">
        <v>39</v>
      </c>
      <c r="H19039">
        <v>5</v>
      </c>
      <c r="I19039" s="1">
        <v>1489.5348837209301</v>
      </c>
      <c r="J19039" s="1">
        <f>Moy_Prix_Q2_2019[[#This Row],[PrixValeur,mean]]/1000</f>
        <v>1.4895348837209301</v>
      </c>
    </row>
    <row r="19040" spans="1:10" x14ac:dyDescent="0.25">
      <c r="A19040">
        <v>61100008</v>
      </c>
      <c r="B19040" s="1" t="s">
        <v>32378</v>
      </c>
      <c r="C19040" s="1" t="s">
        <v>17883</v>
      </c>
      <c r="D19040">
        <v>61100</v>
      </c>
      <c r="E19040" s="1" t="s">
        <v>32379</v>
      </c>
      <c r="F19040" s="1" t="s">
        <v>32364</v>
      </c>
      <c r="G19040" s="1" t="s">
        <v>17</v>
      </c>
      <c r="H19040">
        <v>6</v>
      </c>
      <c r="I19040" s="1">
        <v>1573.7142857142801</v>
      </c>
      <c r="J19040" s="1">
        <f>Moy_Prix_Q2_2019[[#This Row],[PrixValeur,mean]]/1000</f>
        <v>1.5737142857142801</v>
      </c>
    </row>
    <row r="19041" spans="1:10" x14ac:dyDescent="0.25">
      <c r="A19041">
        <v>61100009</v>
      </c>
      <c r="B19041" s="1" t="s">
        <v>32381</v>
      </c>
      <c r="C19041" s="1" t="s">
        <v>32382</v>
      </c>
      <c r="D19041">
        <v>61100</v>
      </c>
      <c r="E19041" s="1" t="s">
        <v>32383</v>
      </c>
      <c r="F19041" s="1" t="s">
        <v>32356</v>
      </c>
      <c r="G19041" s="1" t="s">
        <v>13</v>
      </c>
      <c r="H19041">
        <v>1</v>
      </c>
      <c r="I19041" s="1" t="s">
        <v>2795</v>
      </c>
      <c r="J19041" s="1">
        <f>Moy_Prix_Q2_2019[[#This Row],[PrixValeur,mean]]/1000</f>
        <v>1.5780000000000001</v>
      </c>
    </row>
    <row r="19042" spans="1:10" x14ac:dyDescent="0.25">
      <c r="A19042">
        <v>61100009</v>
      </c>
      <c r="B19042" s="1" t="s">
        <v>32381</v>
      </c>
      <c r="C19042" s="1" t="s">
        <v>32382</v>
      </c>
      <c r="D19042">
        <v>61100</v>
      </c>
      <c r="E19042" s="1" t="s">
        <v>32383</v>
      </c>
      <c r="F19042" s="1" t="s">
        <v>32356</v>
      </c>
      <c r="G19042" s="1" t="s">
        <v>15</v>
      </c>
      <c r="H19042">
        <v>2</v>
      </c>
      <c r="I19042" s="1" t="s">
        <v>1210</v>
      </c>
      <c r="J19042" s="1">
        <f>Moy_Prix_Q2_2019[[#This Row],[PrixValeur,mean]]/1000</f>
        <v>1.68</v>
      </c>
    </row>
    <row r="19043" spans="1:10" x14ac:dyDescent="0.25">
      <c r="A19043">
        <v>61100009</v>
      </c>
      <c r="B19043" s="1" t="s">
        <v>32381</v>
      </c>
      <c r="C19043" s="1" t="s">
        <v>32382</v>
      </c>
      <c r="D19043">
        <v>61100</v>
      </c>
      <c r="E19043" s="1" t="s">
        <v>32383</v>
      </c>
      <c r="F19043" s="1" t="s">
        <v>32356</v>
      </c>
      <c r="G19043" s="1" t="s">
        <v>17</v>
      </c>
      <c r="H19043">
        <v>6</v>
      </c>
      <c r="I19043" s="1" t="s">
        <v>2028</v>
      </c>
      <c r="J19043" s="1">
        <f>Moy_Prix_Q2_2019[[#This Row],[PrixValeur,mean]]/1000</f>
        <v>1.71</v>
      </c>
    </row>
    <row r="19044" spans="1:10" x14ac:dyDescent="0.25">
      <c r="A19044">
        <v>61110002</v>
      </c>
      <c r="B19044" s="1" t="s">
        <v>32384</v>
      </c>
      <c r="C19044" s="1" t="s">
        <v>32385</v>
      </c>
      <c r="D19044">
        <v>61110</v>
      </c>
      <c r="E19044" s="1" t="s">
        <v>32386</v>
      </c>
      <c r="F19044" s="1" t="s">
        <v>32387</v>
      </c>
      <c r="G19044" s="1" t="s">
        <v>13</v>
      </c>
      <c r="H19044">
        <v>1</v>
      </c>
      <c r="I19044" s="1">
        <v>1424.8333333333301</v>
      </c>
      <c r="J19044" s="1">
        <f>Moy_Prix_Q2_2019[[#This Row],[PrixValeur,mean]]/1000</f>
        <v>1.4248333333333301</v>
      </c>
    </row>
    <row r="19045" spans="1:10" x14ac:dyDescent="0.25">
      <c r="A19045">
        <v>61110002</v>
      </c>
      <c r="B19045" s="1" t="s">
        <v>32384</v>
      </c>
      <c r="C19045" s="1" t="s">
        <v>32385</v>
      </c>
      <c r="D19045">
        <v>61110</v>
      </c>
      <c r="E19045" s="1" t="s">
        <v>32386</v>
      </c>
      <c r="F19045" s="1" t="s">
        <v>32387</v>
      </c>
      <c r="G19045" s="1" t="s">
        <v>15</v>
      </c>
      <c r="H19045">
        <v>2</v>
      </c>
      <c r="I19045" s="1">
        <v>1549.61538461538</v>
      </c>
      <c r="J19045" s="1">
        <f>Moy_Prix_Q2_2019[[#This Row],[PrixValeur,mean]]/1000</f>
        <v>1.54961538461538</v>
      </c>
    </row>
    <row r="19046" spans="1:10" x14ac:dyDescent="0.25">
      <c r="A19046">
        <v>61110002</v>
      </c>
      <c r="B19046" s="1" t="s">
        <v>32384</v>
      </c>
      <c r="C19046" s="1" t="s">
        <v>32385</v>
      </c>
      <c r="D19046">
        <v>61110</v>
      </c>
      <c r="E19046" s="1" t="s">
        <v>32386</v>
      </c>
      <c r="F19046" s="1" t="s">
        <v>32387</v>
      </c>
      <c r="G19046" s="1" t="s">
        <v>17</v>
      </c>
      <c r="H19046">
        <v>6</v>
      </c>
      <c r="I19046" s="1">
        <v>1581.1428571428501</v>
      </c>
      <c r="J19046" s="1">
        <f>Moy_Prix_Q2_2019[[#This Row],[PrixValeur,mean]]/1000</f>
        <v>1.5811428571428501</v>
      </c>
    </row>
    <row r="19047" spans="1:10" x14ac:dyDescent="0.25">
      <c r="A19047">
        <v>61120001</v>
      </c>
      <c r="B19047" s="1" t="s">
        <v>32390</v>
      </c>
      <c r="C19047" s="1" t="s">
        <v>32391</v>
      </c>
      <c r="D19047">
        <v>61120</v>
      </c>
      <c r="E19047" s="1" t="s">
        <v>32392</v>
      </c>
      <c r="F19047" s="1" t="s">
        <v>32393</v>
      </c>
      <c r="G19047" s="1" t="s">
        <v>13</v>
      </c>
      <c r="H19047">
        <v>1</v>
      </c>
      <c r="I19047" s="1" t="s">
        <v>548</v>
      </c>
      <c r="J19047" s="1">
        <f>Moy_Prix_Q2_2019[[#This Row],[PrixValeur,mean]]/1000</f>
        <v>1.6</v>
      </c>
    </row>
    <row r="19048" spans="1:10" x14ac:dyDescent="0.25">
      <c r="A19048">
        <v>61120001</v>
      </c>
      <c r="B19048" s="1" t="s">
        <v>32390</v>
      </c>
      <c r="C19048" s="1" t="s">
        <v>32391</v>
      </c>
      <c r="D19048">
        <v>61120</v>
      </c>
      <c r="E19048" s="1" t="s">
        <v>32392</v>
      </c>
      <c r="F19048" s="1" t="s">
        <v>32393</v>
      </c>
      <c r="G19048" s="1" t="s">
        <v>15</v>
      </c>
      <c r="H19048">
        <v>2</v>
      </c>
      <c r="I19048" s="1" t="s">
        <v>13846</v>
      </c>
      <c r="J19048" s="1">
        <f>Moy_Prix_Q2_2019[[#This Row],[PrixValeur,mean]]/1000</f>
        <v>1.7250000000000001</v>
      </c>
    </row>
    <row r="19049" spans="1:10" x14ac:dyDescent="0.25">
      <c r="A19049">
        <v>61120001</v>
      </c>
      <c r="B19049" s="1" t="s">
        <v>32390</v>
      </c>
      <c r="C19049" s="1" t="s">
        <v>32391</v>
      </c>
      <c r="D19049">
        <v>61120</v>
      </c>
      <c r="E19049" s="1" t="s">
        <v>32392</v>
      </c>
      <c r="F19049" s="1" t="s">
        <v>32393</v>
      </c>
      <c r="G19049" s="1" t="s">
        <v>17</v>
      </c>
      <c r="H19049">
        <v>6</v>
      </c>
      <c r="I19049" s="1" t="s">
        <v>52444</v>
      </c>
      <c r="J19049" s="1">
        <f>Moy_Prix_Q2_2019[[#This Row],[PrixValeur,mean]]/1000</f>
        <v>1.7549999999999999</v>
      </c>
    </row>
    <row r="19050" spans="1:10" x14ac:dyDescent="0.25">
      <c r="A19050">
        <v>61130001</v>
      </c>
      <c r="B19050" s="1" t="s">
        <v>32395</v>
      </c>
      <c r="C19050" s="1" t="s">
        <v>32396</v>
      </c>
      <c r="D19050">
        <v>61130</v>
      </c>
      <c r="E19050" s="1" t="s">
        <v>32397</v>
      </c>
      <c r="F19050" s="1" t="s">
        <v>32398</v>
      </c>
      <c r="G19050" s="1" t="s">
        <v>13</v>
      </c>
      <c r="H19050">
        <v>1</v>
      </c>
      <c r="I19050" s="1">
        <v>1434.88888888888</v>
      </c>
      <c r="J19050" s="1">
        <f>Moy_Prix_Q2_2019[[#This Row],[PrixValeur,mean]]/1000</f>
        <v>1.43488888888888</v>
      </c>
    </row>
    <row r="19051" spans="1:10" x14ac:dyDescent="0.25">
      <c r="A19051">
        <v>61130001</v>
      </c>
      <c r="B19051" s="1" t="s">
        <v>32395</v>
      </c>
      <c r="C19051" s="1" t="s">
        <v>32396</v>
      </c>
      <c r="D19051">
        <v>61130</v>
      </c>
      <c r="E19051" s="1" t="s">
        <v>32397</v>
      </c>
      <c r="F19051" s="1" t="s">
        <v>32398</v>
      </c>
      <c r="G19051" s="1" t="s">
        <v>15</v>
      </c>
      <c r="H19051">
        <v>2</v>
      </c>
      <c r="I19051" s="1">
        <v>1566.6</v>
      </c>
      <c r="J19051" s="1">
        <f>Moy_Prix_Q2_2019[[#This Row],[PrixValeur,mean]]/1000</f>
        <v>1.5666</v>
      </c>
    </row>
    <row r="19052" spans="1:10" x14ac:dyDescent="0.25">
      <c r="A19052">
        <v>61130001</v>
      </c>
      <c r="B19052" s="1" t="s">
        <v>32395</v>
      </c>
      <c r="C19052" s="1" t="s">
        <v>32396</v>
      </c>
      <c r="D19052">
        <v>61130</v>
      </c>
      <c r="E19052" s="1" t="s">
        <v>32397</v>
      </c>
      <c r="F19052" s="1" t="s">
        <v>32398</v>
      </c>
      <c r="G19052" s="1" t="s">
        <v>17</v>
      </c>
      <c r="H19052">
        <v>6</v>
      </c>
      <c r="I19052" s="1">
        <v>1599.75</v>
      </c>
      <c r="J19052" s="1">
        <f>Moy_Prix_Q2_2019[[#This Row],[PrixValeur,mean]]/1000</f>
        <v>1.59975</v>
      </c>
    </row>
    <row r="19053" spans="1:10" x14ac:dyDescent="0.25">
      <c r="A19053">
        <v>61140001</v>
      </c>
      <c r="B19053" s="1" t="s">
        <v>19733</v>
      </c>
      <c r="C19053" s="1" t="s">
        <v>32400</v>
      </c>
      <c r="D19053">
        <v>61140</v>
      </c>
      <c r="E19053" s="1" t="s">
        <v>32401</v>
      </c>
      <c r="F19053" s="1" t="s">
        <v>32402</v>
      </c>
      <c r="G19053" s="1" t="s">
        <v>13</v>
      </c>
      <c r="H19053">
        <v>1</v>
      </c>
      <c r="I19053" s="1" t="s">
        <v>3254</v>
      </c>
      <c r="J19053" s="1">
        <f>Moy_Prix_Q2_2019[[#This Row],[PrixValeur,mean]]/1000</f>
        <v>1.4339999999999999</v>
      </c>
    </row>
    <row r="19054" spans="1:10" x14ac:dyDescent="0.25">
      <c r="A19054">
        <v>61140001</v>
      </c>
      <c r="B19054" s="1" t="s">
        <v>19733</v>
      </c>
      <c r="C19054" s="1" t="s">
        <v>32400</v>
      </c>
      <c r="D19054">
        <v>61140</v>
      </c>
      <c r="E19054" s="1" t="s">
        <v>32401</v>
      </c>
      <c r="F19054" s="1" t="s">
        <v>32402</v>
      </c>
      <c r="G19054" s="1" t="s">
        <v>15</v>
      </c>
      <c r="H19054">
        <v>2</v>
      </c>
      <c r="I19054" s="1" t="s">
        <v>995</v>
      </c>
      <c r="J19054" s="1">
        <f>Moy_Prix_Q2_2019[[#This Row],[PrixValeur,mean]]/1000</f>
        <v>1.579</v>
      </c>
    </row>
    <row r="19055" spans="1:10" x14ac:dyDescent="0.25">
      <c r="A19055">
        <v>61140001</v>
      </c>
      <c r="B19055" s="1" t="s">
        <v>19733</v>
      </c>
      <c r="C19055" s="1" t="s">
        <v>32400</v>
      </c>
      <c r="D19055">
        <v>61140</v>
      </c>
      <c r="E19055" s="1" t="s">
        <v>32401</v>
      </c>
      <c r="F19055" s="1" t="s">
        <v>32402</v>
      </c>
      <c r="G19055" s="1" t="s">
        <v>17</v>
      </c>
      <c r="H19055">
        <v>6</v>
      </c>
      <c r="I19055" s="1" t="s">
        <v>2461</v>
      </c>
      <c r="J19055" s="1">
        <f>Moy_Prix_Q2_2019[[#This Row],[PrixValeur,mean]]/1000</f>
        <v>1.597</v>
      </c>
    </row>
    <row r="19056" spans="1:10" x14ac:dyDescent="0.25">
      <c r="A19056">
        <v>61140002</v>
      </c>
      <c r="B19056" s="1" t="s">
        <v>28556</v>
      </c>
      <c r="C19056" s="1" t="s">
        <v>6920</v>
      </c>
      <c r="D19056">
        <v>61140</v>
      </c>
      <c r="E19056" s="1" t="s">
        <v>32404</v>
      </c>
      <c r="F19056" s="1" t="s">
        <v>32405</v>
      </c>
      <c r="G19056" s="1" t="s">
        <v>13</v>
      </c>
      <c r="H19056">
        <v>1</v>
      </c>
      <c r="I19056" s="1">
        <v>1441.6666666666599</v>
      </c>
      <c r="J19056" s="1">
        <f>Moy_Prix_Q2_2019[[#This Row],[PrixValeur,mean]]/1000</f>
        <v>1.44166666666666</v>
      </c>
    </row>
    <row r="19057" spans="1:10" x14ac:dyDescent="0.25">
      <c r="A19057">
        <v>61140002</v>
      </c>
      <c r="B19057" s="1" t="s">
        <v>28556</v>
      </c>
      <c r="C19057" s="1" t="s">
        <v>6920</v>
      </c>
      <c r="D19057">
        <v>61140</v>
      </c>
      <c r="E19057" s="1" t="s">
        <v>32404</v>
      </c>
      <c r="F19057" s="1" t="s">
        <v>32405</v>
      </c>
      <c r="G19057" s="1" t="s">
        <v>15</v>
      </c>
      <c r="H19057">
        <v>2</v>
      </c>
      <c r="I19057" s="1" t="s">
        <v>1838</v>
      </c>
      <c r="J19057" s="1">
        <f>Moy_Prix_Q2_2019[[#This Row],[PrixValeur,mean]]/1000</f>
        <v>1.5640000000000001</v>
      </c>
    </row>
    <row r="19058" spans="1:10" x14ac:dyDescent="0.25">
      <c r="A19058">
        <v>61140002</v>
      </c>
      <c r="B19058" s="1" t="s">
        <v>28556</v>
      </c>
      <c r="C19058" s="1" t="s">
        <v>6920</v>
      </c>
      <c r="D19058">
        <v>61140</v>
      </c>
      <c r="E19058" s="1" t="s">
        <v>32404</v>
      </c>
      <c r="F19058" s="1" t="s">
        <v>32405</v>
      </c>
      <c r="G19058" s="1" t="s">
        <v>17</v>
      </c>
      <c r="H19058">
        <v>6</v>
      </c>
      <c r="I19058" s="1">
        <v>1577.3333333333301</v>
      </c>
      <c r="J19058" s="1">
        <f>Moy_Prix_Q2_2019[[#This Row],[PrixValeur,mean]]/1000</f>
        <v>1.5773333333333301</v>
      </c>
    </row>
    <row r="19059" spans="1:10" x14ac:dyDescent="0.25">
      <c r="A19059">
        <v>61160001</v>
      </c>
      <c r="B19059" s="1" t="s">
        <v>32407</v>
      </c>
      <c r="C19059" s="1">
        <v>5155.0000000002001</v>
      </c>
      <c r="D19059">
        <v>61160</v>
      </c>
      <c r="E19059" s="1" t="s">
        <v>32409</v>
      </c>
      <c r="F19059" s="1" t="s">
        <v>32410</v>
      </c>
      <c r="G19059" s="1" t="s">
        <v>13</v>
      </c>
      <c r="H19059">
        <v>1</v>
      </c>
      <c r="I19059" s="1" t="s">
        <v>3342</v>
      </c>
      <c r="J19059" s="1">
        <f>Moy_Prix_Q2_2019[[#This Row],[PrixValeur,mean]]/1000</f>
        <v>1.462</v>
      </c>
    </row>
    <row r="19060" spans="1:10" x14ac:dyDescent="0.25">
      <c r="A19060">
        <v>61160001</v>
      </c>
      <c r="B19060" s="1" t="s">
        <v>32407</v>
      </c>
      <c r="C19060" s="1">
        <v>5155.0000000002001</v>
      </c>
      <c r="D19060">
        <v>61160</v>
      </c>
      <c r="E19060" s="1" t="s">
        <v>32409</v>
      </c>
      <c r="F19060" s="1" t="s">
        <v>32410</v>
      </c>
      <c r="G19060" s="1" t="s">
        <v>15</v>
      </c>
      <c r="H19060">
        <v>2</v>
      </c>
      <c r="I19060" s="1" t="s">
        <v>8588</v>
      </c>
      <c r="J19060" s="1">
        <f>Moy_Prix_Q2_2019[[#This Row],[PrixValeur,mean]]/1000</f>
        <v>1.6020000000000001</v>
      </c>
    </row>
    <row r="19061" spans="1:10" x14ac:dyDescent="0.25">
      <c r="A19061">
        <v>61160001</v>
      </c>
      <c r="B19061" s="1" t="s">
        <v>32407</v>
      </c>
      <c r="C19061" s="1">
        <v>5155.0000000002001</v>
      </c>
      <c r="D19061">
        <v>61160</v>
      </c>
      <c r="E19061" s="1" t="s">
        <v>32409</v>
      </c>
      <c r="F19061" s="1" t="s">
        <v>32410</v>
      </c>
      <c r="G19061" s="1" t="s">
        <v>17</v>
      </c>
      <c r="H19061">
        <v>6</v>
      </c>
      <c r="I19061" s="1">
        <v>1632.8333333333301</v>
      </c>
      <c r="J19061" s="1">
        <f>Moy_Prix_Q2_2019[[#This Row],[PrixValeur,mean]]/1000</f>
        <v>1.63283333333333</v>
      </c>
    </row>
    <row r="19062" spans="1:10" x14ac:dyDescent="0.25">
      <c r="A19062">
        <v>61170001</v>
      </c>
      <c r="B19062" s="1">
        <v>4850357.9611299997</v>
      </c>
      <c r="C19062" s="1">
        <v>35940.894107818</v>
      </c>
      <c r="D19062">
        <v>61170</v>
      </c>
      <c r="E19062" s="1" t="s">
        <v>32414</v>
      </c>
      <c r="F19062" s="1" t="s">
        <v>32415</v>
      </c>
      <c r="G19062" s="1" t="s">
        <v>13</v>
      </c>
      <c r="H19062">
        <v>1</v>
      </c>
      <c r="I19062" s="1">
        <v>1446.8181818181799</v>
      </c>
      <c r="J19062" s="1">
        <f>Moy_Prix_Q2_2019[[#This Row],[PrixValeur,mean]]/1000</f>
        <v>1.44681818181818</v>
      </c>
    </row>
    <row r="19063" spans="1:10" x14ac:dyDescent="0.25">
      <c r="A19063">
        <v>61170001</v>
      </c>
      <c r="B19063" s="1">
        <v>4850357.9611299997</v>
      </c>
      <c r="C19063" s="1">
        <v>35940.894107818</v>
      </c>
      <c r="D19063">
        <v>61170</v>
      </c>
      <c r="E19063" s="1" t="s">
        <v>32414</v>
      </c>
      <c r="F19063" s="1" t="s">
        <v>32415</v>
      </c>
      <c r="G19063" s="1" t="s">
        <v>15</v>
      </c>
      <c r="H19063">
        <v>2</v>
      </c>
      <c r="I19063" s="1">
        <v>1567.7777777777701</v>
      </c>
      <c r="J19063" s="1">
        <f>Moy_Prix_Q2_2019[[#This Row],[PrixValeur,mean]]/1000</f>
        <v>1.5677777777777702</v>
      </c>
    </row>
    <row r="19064" spans="1:10" x14ac:dyDescent="0.25">
      <c r="A19064">
        <v>61170001</v>
      </c>
      <c r="B19064" s="1">
        <v>4850357.9611299997</v>
      </c>
      <c r="C19064" s="1">
        <v>35940.894107818</v>
      </c>
      <c r="D19064">
        <v>61170</v>
      </c>
      <c r="E19064" s="1" t="s">
        <v>32414</v>
      </c>
      <c r="F19064" s="1" t="s">
        <v>32415</v>
      </c>
      <c r="G19064" s="1" t="s">
        <v>95</v>
      </c>
      <c r="H19064">
        <v>3</v>
      </c>
      <c r="I19064" s="1" t="s">
        <v>5734</v>
      </c>
      <c r="J19064" s="1">
        <f>Moy_Prix_Q2_2019[[#This Row],[PrixValeur,mean]]/1000</f>
        <v>0.65900000000000003</v>
      </c>
    </row>
    <row r="19065" spans="1:10" x14ac:dyDescent="0.25">
      <c r="A19065">
        <v>61170001</v>
      </c>
      <c r="B19065" s="1">
        <v>4850357.9611299997</v>
      </c>
      <c r="C19065" s="1">
        <v>35940.894107818</v>
      </c>
      <c r="D19065">
        <v>61170</v>
      </c>
      <c r="E19065" s="1" t="s">
        <v>32414</v>
      </c>
      <c r="F19065" s="1" t="s">
        <v>32415</v>
      </c>
      <c r="G19065" s="1" t="s">
        <v>39</v>
      </c>
      <c r="H19065">
        <v>5</v>
      </c>
      <c r="I19065" s="1">
        <v>1523.4166666666599</v>
      </c>
      <c r="J19065" s="1">
        <f>Moy_Prix_Q2_2019[[#This Row],[PrixValeur,mean]]/1000</f>
        <v>1.52341666666666</v>
      </c>
    </row>
    <row r="19066" spans="1:10" x14ac:dyDescent="0.25">
      <c r="A19066">
        <v>61170001</v>
      </c>
      <c r="B19066" s="1">
        <v>4850357.9611299997</v>
      </c>
      <c r="C19066" s="1">
        <v>35940.894107818</v>
      </c>
      <c r="D19066">
        <v>61170</v>
      </c>
      <c r="E19066" s="1" t="s">
        <v>32414</v>
      </c>
      <c r="F19066" s="1" t="s">
        <v>32415</v>
      </c>
      <c r="G19066" s="1" t="s">
        <v>17</v>
      </c>
      <c r="H19066">
        <v>6</v>
      </c>
      <c r="I19066" s="1" t="s">
        <v>13206</v>
      </c>
      <c r="J19066" s="1">
        <f>Moy_Prix_Q2_2019[[#This Row],[PrixValeur,mean]]/1000</f>
        <v>1.593</v>
      </c>
    </row>
    <row r="19067" spans="1:10" x14ac:dyDescent="0.25">
      <c r="A19067">
        <v>61190002</v>
      </c>
      <c r="B19067" s="1" t="s">
        <v>32417</v>
      </c>
      <c r="C19067" s="1" t="s">
        <v>32418</v>
      </c>
      <c r="D19067">
        <v>61190</v>
      </c>
      <c r="E19067" s="1" t="s">
        <v>32419</v>
      </c>
      <c r="F19067" s="1" t="s">
        <v>32420</v>
      </c>
      <c r="G19067" s="1" t="s">
        <v>13</v>
      </c>
      <c r="H19067">
        <v>1</v>
      </c>
      <c r="I19067" s="1">
        <v>1491.8</v>
      </c>
      <c r="J19067" s="1">
        <f>Moy_Prix_Q2_2019[[#This Row],[PrixValeur,mean]]/1000</f>
        <v>1.4918</v>
      </c>
    </row>
    <row r="19068" spans="1:10" x14ac:dyDescent="0.25">
      <c r="A19068">
        <v>61190002</v>
      </c>
      <c r="B19068" s="1" t="s">
        <v>32417</v>
      </c>
      <c r="C19068" s="1" t="s">
        <v>32418</v>
      </c>
      <c r="D19068">
        <v>61190</v>
      </c>
      <c r="E19068" s="1" t="s">
        <v>32419</v>
      </c>
      <c r="F19068" s="1" t="s">
        <v>32420</v>
      </c>
      <c r="G19068" s="1" t="s">
        <v>15</v>
      </c>
      <c r="H19068">
        <v>2</v>
      </c>
      <c r="I19068" s="1">
        <v>1611.8</v>
      </c>
      <c r="J19068" s="1">
        <f>Moy_Prix_Q2_2019[[#This Row],[PrixValeur,mean]]/1000</f>
        <v>1.6117999999999999</v>
      </c>
    </row>
    <row r="19069" spans="1:10" x14ac:dyDescent="0.25">
      <c r="A19069">
        <v>61190002</v>
      </c>
      <c r="B19069" s="1" t="s">
        <v>32417</v>
      </c>
      <c r="C19069" s="1" t="s">
        <v>32418</v>
      </c>
      <c r="D19069">
        <v>61190</v>
      </c>
      <c r="E19069" s="1" t="s">
        <v>32419</v>
      </c>
      <c r="F19069" s="1" t="s">
        <v>32420</v>
      </c>
      <c r="G19069" s="1" t="s">
        <v>17</v>
      </c>
      <c r="H19069">
        <v>6</v>
      </c>
      <c r="I19069" s="1">
        <v>1642.8</v>
      </c>
      <c r="J19069" s="1">
        <f>Moy_Prix_Q2_2019[[#This Row],[PrixValeur,mean]]/1000</f>
        <v>1.6428</v>
      </c>
    </row>
    <row r="19070" spans="1:10" x14ac:dyDescent="0.25">
      <c r="A19070">
        <v>61200001</v>
      </c>
      <c r="B19070" s="1" t="s">
        <v>27235</v>
      </c>
      <c r="C19070" s="1" t="s">
        <v>7489</v>
      </c>
      <c r="D19070">
        <v>61200</v>
      </c>
      <c r="E19070" s="1" t="s">
        <v>32424</v>
      </c>
      <c r="F19070" s="1" t="s">
        <v>32425</v>
      </c>
      <c r="G19070" s="1" t="s">
        <v>13</v>
      </c>
      <c r="H19070">
        <v>1</v>
      </c>
      <c r="I19070" s="1">
        <v>1418.8333333333301</v>
      </c>
      <c r="J19070" s="1">
        <f>Moy_Prix_Q2_2019[[#This Row],[PrixValeur,mean]]/1000</f>
        <v>1.4188333333333301</v>
      </c>
    </row>
    <row r="19071" spans="1:10" x14ac:dyDescent="0.25">
      <c r="A19071">
        <v>61200001</v>
      </c>
      <c r="B19071" s="1" t="s">
        <v>27235</v>
      </c>
      <c r="C19071" s="1" t="s">
        <v>7489</v>
      </c>
      <c r="D19071">
        <v>61200</v>
      </c>
      <c r="E19071" s="1" t="s">
        <v>32424</v>
      </c>
      <c r="F19071" s="1" t="s">
        <v>32425</v>
      </c>
      <c r="G19071" s="1" t="s">
        <v>15</v>
      </c>
      <c r="H19071">
        <v>2</v>
      </c>
      <c r="I19071" s="1">
        <v>1551.8510638297801</v>
      </c>
      <c r="J19071" s="1">
        <f>Moy_Prix_Q2_2019[[#This Row],[PrixValeur,mean]]/1000</f>
        <v>1.55185106382978</v>
      </c>
    </row>
    <row r="19072" spans="1:10" x14ac:dyDescent="0.25">
      <c r="A19072">
        <v>61200001</v>
      </c>
      <c r="B19072" s="1" t="s">
        <v>27235</v>
      </c>
      <c r="C19072" s="1" t="s">
        <v>7489</v>
      </c>
      <c r="D19072">
        <v>61200</v>
      </c>
      <c r="E19072" s="1" t="s">
        <v>32424</v>
      </c>
      <c r="F19072" s="1" t="s">
        <v>32425</v>
      </c>
      <c r="G19072" s="1" t="s">
        <v>17</v>
      </c>
      <c r="H19072">
        <v>6</v>
      </c>
      <c r="I19072" s="1">
        <v>1587.45454545454</v>
      </c>
      <c r="J19072" s="1">
        <f>Moy_Prix_Q2_2019[[#This Row],[PrixValeur,mean]]/1000</f>
        <v>1.5874545454545401</v>
      </c>
    </row>
    <row r="19073" spans="1:10" x14ac:dyDescent="0.25">
      <c r="A19073">
        <v>61200003</v>
      </c>
      <c r="B19073" s="1" t="s">
        <v>27235</v>
      </c>
      <c r="C19073" s="1" t="s">
        <v>32428</v>
      </c>
      <c r="D19073">
        <v>61200</v>
      </c>
      <c r="E19073" s="1" t="s">
        <v>32429</v>
      </c>
      <c r="F19073" s="1" t="s">
        <v>32430</v>
      </c>
      <c r="G19073" s="1" t="s">
        <v>13</v>
      </c>
      <c r="H19073">
        <v>1</v>
      </c>
      <c r="I19073" s="1">
        <v>1516.15789473684</v>
      </c>
      <c r="J19073" s="1">
        <f>Moy_Prix_Q2_2019[[#This Row],[PrixValeur,mean]]/1000</f>
        <v>1.5161578947368399</v>
      </c>
    </row>
    <row r="19074" spans="1:10" x14ac:dyDescent="0.25">
      <c r="A19074">
        <v>61200003</v>
      </c>
      <c r="B19074" s="1" t="s">
        <v>27235</v>
      </c>
      <c r="C19074" s="1" t="s">
        <v>32428</v>
      </c>
      <c r="D19074">
        <v>61200</v>
      </c>
      <c r="E19074" s="1" t="s">
        <v>32429</v>
      </c>
      <c r="F19074" s="1" t="s">
        <v>32430</v>
      </c>
      <c r="G19074" s="1" t="s">
        <v>39</v>
      </c>
      <c r="H19074">
        <v>5</v>
      </c>
      <c r="I19074" s="1">
        <v>1593.6875</v>
      </c>
      <c r="J19074" s="1">
        <f>Moy_Prix_Q2_2019[[#This Row],[PrixValeur,mean]]/1000</f>
        <v>1.5936874999999999</v>
      </c>
    </row>
    <row r="19075" spans="1:10" x14ac:dyDescent="0.25">
      <c r="A19075">
        <v>61200003</v>
      </c>
      <c r="B19075" s="1" t="s">
        <v>27235</v>
      </c>
      <c r="C19075" s="1" t="s">
        <v>32428</v>
      </c>
      <c r="D19075">
        <v>61200</v>
      </c>
      <c r="E19075" s="1" t="s">
        <v>32429</v>
      </c>
      <c r="F19075" s="1" t="s">
        <v>32430</v>
      </c>
      <c r="G19075" s="1" t="s">
        <v>17</v>
      </c>
      <c r="H19075">
        <v>6</v>
      </c>
      <c r="I19075" s="1">
        <v>1703.6875</v>
      </c>
      <c r="J19075" s="1">
        <f>Moy_Prix_Q2_2019[[#This Row],[PrixValeur,mean]]/1000</f>
        <v>1.7036875</v>
      </c>
    </row>
    <row r="19076" spans="1:10" x14ac:dyDescent="0.25">
      <c r="A19076">
        <v>61200006</v>
      </c>
      <c r="B19076" s="1" t="s">
        <v>26874</v>
      </c>
      <c r="C19076" s="1" t="s">
        <v>18036</v>
      </c>
      <c r="D19076">
        <v>61200</v>
      </c>
      <c r="E19076" s="1" t="s">
        <v>32433</v>
      </c>
      <c r="F19076" s="1" t="s">
        <v>32425</v>
      </c>
      <c r="G19076" s="1" t="s">
        <v>13</v>
      </c>
      <c r="H19076">
        <v>1</v>
      </c>
      <c r="I19076" s="1">
        <v>1409.9411764705801</v>
      </c>
      <c r="J19076" s="1">
        <f>Moy_Prix_Q2_2019[[#This Row],[PrixValeur,mean]]/1000</f>
        <v>1.40994117647058</v>
      </c>
    </row>
    <row r="19077" spans="1:10" x14ac:dyDescent="0.25">
      <c r="A19077">
        <v>61200006</v>
      </c>
      <c r="B19077" s="1" t="s">
        <v>26874</v>
      </c>
      <c r="C19077" s="1" t="s">
        <v>18036</v>
      </c>
      <c r="D19077">
        <v>61200</v>
      </c>
      <c r="E19077" s="1" t="s">
        <v>32433</v>
      </c>
      <c r="F19077" s="1" t="s">
        <v>32425</v>
      </c>
      <c r="G19077" s="1" t="s">
        <v>15</v>
      </c>
      <c r="H19077">
        <v>2</v>
      </c>
      <c r="I19077" s="1">
        <v>1545.3478260869499</v>
      </c>
      <c r="J19077" s="1">
        <f>Moy_Prix_Q2_2019[[#This Row],[PrixValeur,mean]]/1000</f>
        <v>1.54534782608695</v>
      </c>
    </row>
    <row r="19078" spans="1:10" x14ac:dyDescent="0.25">
      <c r="A19078">
        <v>61200006</v>
      </c>
      <c r="B19078" s="1" t="s">
        <v>26874</v>
      </c>
      <c r="C19078" s="1" t="s">
        <v>18036</v>
      </c>
      <c r="D19078">
        <v>61200</v>
      </c>
      <c r="E19078" s="1" t="s">
        <v>32433</v>
      </c>
      <c r="F19078" s="1" t="s">
        <v>32425</v>
      </c>
      <c r="G19078" s="1" t="s">
        <v>32</v>
      </c>
      <c r="H19078">
        <v>4</v>
      </c>
      <c r="I19078" s="1" t="s">
        <v>50805</v>
      </c>
      <c r="J19078" s="1">
        <f>Moy_Prix_Q2_2019[[#This Row],[PrixValeur,mean]]/1000</f>
        <v>0.85699999999999998</v>
      </c>
    </row>
    <row r="19079" spans="1:10" x14ac:dyDescent="0.25">
      <c r="A19079">
        <v>61200006</v>
      </c>
      <c r="B19079" s="1" t="s">
        <v>26874</v>
      </c>
      <c r="C19079" s="1" t="s">
        <v>18036</v>
      </c>
      <c r="D19079">
        <v>61200</v>
      </c>
      <c r="E19079" s="1" t="s">
        <v>32433</v>
      </c>
      <c r="F19079" s="1" t="s">
        <v>32425</v>
      </c>
      <c r="G19079" s="1" t="s">
        <v>17</v>
      </c>
      <c r="H19079">
        <v>6</v>
      </c>
      <c r="I19079" s="1">
        <v>1569.6</v>
      </c>
      <c r="J19079" s="1">
        <f>Moy_Prix_Q2_2019[[#This Row],[PrixValeur,mean]]/1000</f>
        <v>1.5695999999999999</v>
      </c>
    </row>
    <row r="19080" spans="1:10" x14ac:dyDescent="0.25">
      <c r="A19080">
        <v>61200007</v>
      </c>
      <c r="B19080" s="1" t="s">
        <v>13780</v>
      </c>
      <c r="C19080" s="1" t="s">
        <v>32437</v>
      </c>
      <c r="D19080">
        <v>61200</v>
      </c>
      <c r="E19080" s="1" t="s">
        <v>79492</v>
      </c>
      <c r="F19080" s="1" t="s">
        <v>32430</v>
      </c>
      <c r="G19080" s="1" t="s">
        <v>13</v>
      </c>
      <c r="H19080">
        <v>1</v>
      </c>
      <c r="I19080" s="1">
        <v>1409.62962962962</v>
      </c>
      <c r="J19080" s="1">
        <f>Moy_Prix_Q2_2019[[#This Row],[PrixValeur,mean]]/1000</f>
        <v>1.40962962962962</v>
      </c>
    </row>
    <row r="19081" spans="1:10" x14ac:dyDescent="0.25">
      <c r="A19081">
        <v>61200007</v>
      </c>
      <c r="B19081" s="1" t="s">
        <v>13780</v>
      </c>
      <c r="C19081" s="1" t="s">
        <v>32437</v>
      </c>
      <c r="D19081">
        <v>61200</v>
      </c>
      <c r="E19081" s="1" t="s">
        <v>79492</v>
      </c>
      <c r="F19081" s="1" t="s">
        <v>32430</v>
      </c>
      <c r="G19081" s="1" t="s">
        <v>15</v>
      </c>
      <c r="H19081">
        <v>2</v>
      </c>
      <c r="I19081" s="1">
        <v>1530.3333333333301</v>
      </c>
      <c r="J19081" s="1">
        <f>Moy_Prix_Q2_2019[[#This Row],[PrixValeur,mean]]/1000</f>
        <v>1.53033333333333</v>
      </c>
    </row>
    <row r="19082" spans="1:10" x14ac:dyDescent="0.25">
      <c r="A19082">
        <v>61200007</v>
      </c>
      <c r="B19082" s="1" t="s">
        <v>13780</v>
      </c>
      <c r="C19082" s="1" t="s">
        <v>32437</v>
      </c>
      <c r="D19082">
        <v>61200</v>
      </c>
      <c r="E19082" s="1" t="s">
        <v>79492</v>
      </c>
      <c r="F19082" s="1" t="s">
        <v>32430</v>
      </c>
      <c r="G19082" s="1" t="s">
        <v>95</v>
      </c>
      <c r="H19082">
        <v>3</v>
      </c>
      <c r="I19082" s="1" t="s">
        <v>6827</v>
      </c>
      <c r="J19082" s="1">
        <f>Moy_Prix_Q2_2019[[#This Row],[PrixValeur,mean]]/1000</f>
        <v>0.73899999999999999</v>
      </c>
    </row>
    <row r="19083" spans="1:10" x14ac:dyDescent="0.25">
      <c r="A19083">
        <v>61200007</v>
      </c>
      <c r="B19083" s="1" t="s">
        <v>13780</v>
      </c>
      <c r="C19083" s="1" t="s">
        <v>32437</v>
      </c>
      <c r="D19083">
        <v>61200</v>
      </c>
      <c r="E19083" s="1" t="s">
        <v>79492</v>
      </c>
      <c r="F19083" s="1" t="s">
        <v>32430</v>
      </c>
      <c r="G19083" s="1" t="s">
        <v>39</v>
      </c>
      <c r="H19083">
        <v>5</v>
      </c>
      <c r="I19083" s="1">
        <v>1509.3684210526301</v>
      </c>
      <c r="J19083" s="1">
        <f>Moy_Prix_Q2_2019[[#This Row],[PrixValeur,mean]]/1000</f>
        <v>1.5093684210526301</v>
      </c>
    </row>
    <row r="19084" spans="1:10" x14ac:dyDescent="0.25">
      <c r="A19084">
        <v>61200007</v>
      </c>
      <c r="B19084" s="1" t="s">
        <v>13780</v>
      </c>
      <c r="C19084" s="1" t="s">
        <v>32437</v>
      </c>
      <c r="D19084">
        <v>61200</v>
      </c>
      <c r="E19084" s="1" t="s">
        <v>79492</v>
      </c>
      <c r="F19084" s="1" t="s">
        <v>32430</v>
      </c>
      <c r="G19084" s="1" t="s">
        <v>17</v>
      </c>
      <c r="H19084">
        <v>6</v>
      </c>
      <c r="I19084" s="1">
        <v>1575.9375</v>
      </c>
      <c r="J19084" s="1">
        <f>Moy_Prix_Q2_2019[[#This Row],[PrixValeur,mean]]/1000</f>
        <v>1.5759375</v>
      </c>
    </row>
    <row r="19085" spans="1:10" x14ac:dyDescent="0.25">
      <c r="A19085">
        <v>61200008</v>
      </c>
      <c r="B19085" s="1" t="s">
        <v>32441</v>
      </c>
      <c r="C19085" s="1">
        <v>-7007.9999999986003</v>
      </c>
      <c r="D19085">
        <v>61200</v>
      </c>
      <c r="E19085" s="1" t="s">
        <v>32443</v>
      </c>
      <c r="F19085" s="1" t="s">
        <v>32444</v>
      </c>
      <c r="G19085" s="1" t="s">
        <v>13</v>
      </c>
      <c r="H19085">
        <v>1</v>
      </c>
      <c r="I19085" s="1">
        <v>1606.6666666666599</v>
      </c>
      <c r="J19085" s="1">
        <f>Moy_Prix_Q2_2019[[#This Row],[PrixValeur,mean]]/1000</f>
        <v>1.60666666666666</v>
      </c>
    </row>
    <row r="19086" spans="1:10" x14ac:dyDescent="0.25">
      <c r="A19086">
        <v>61200008</v>
      </c>
      <c r="B19086" s="1" t="s">
        <v>32441</v>
      </c>
      <c r="C19086" s="1">
        <v>-7007.9999999986003</v>
      </c>
      <c r="D19086">
        <v>61200</v>
      </c>
      <c r="E19086" s="1" t="s">
        <v>32443</v>
      </c>
      <c r="F19086" s="1" t="s">
        <v>32444</v>
      </c>
      <c r="G19086" s="1" t="s">
        <v>15</v>
      </c>
      <c r="H19086">
        <v>2</v>
      </c>
      <c r="I19086" s="1" t="s">
        <v>51857</v>
      </c>
      <c r="J19086" s="1">
        <f>Moy_Prix_Q2_2019[[#This Row],[PrixValeur,mean]]/1000</f>
        <v>1.732</v>
      </c>
    </row>
    <row r="19087" spans="1:10" x14ac:dyDescent="0.25">
      <c r="A19087">
        <v>61200008</v>
      </c>
      <c r="B19087" s="1" t="s">
        <v>32441</v>
      </c>
      <c r="C19087" s="1">
        <v>-7007.9999999986003</v>
      </c>
      <c r="D19087">
        <v>61200</v>
      </c>
      <c r="E19087" s="1" t="s">
        <v>32443</v>
      </c>
      <c r="F19087" s="1" t="s">
        <v>32444</v>
      </c>
      <c r="G19087" s="1" t="s">
        <v>39</v>
      </c>
      <c r="H19087">
        <v>5</v>
      </c>
      <c r="I19087" s="1">
        <v>1694.54545454545</v>
      </c>
      <c r="J19087" s="1">
        <f>Moy_Prix_Q2_2019[[#This Row],[PrixValeur,mean]]/1000</f>
        <v>1.6945454545454499</v>
      </c>
    </row>
    <row r="19088" spans="1:10" x14ac:dyDescent="0.25">
      <c r="A19088">
        <v>61200008</v>
      </c>
      <c r="B19088" s="1" t="s">
        <v>32441</v>
      </c>
      <c r="C19088" s="1">
        <v>-7007.9999999986003</v>
      </c>
      <c r="D19088">
        <v>61200</v>
      </c>
      <c r="E19088" s="1" t="s">
        <v>32443</v>
      </c>
      <c r="F19088" s="1" t="s">
        <v>32444</v>
      </c>
      <c r="G19088" s="1" t="s">
        <v>17</v>
      </c>
      <c r="H19088">
        <v>6</v>
      </c>
      <c r="I19088" s="1">
        <v>1794.54545454545</v>
      </c>
      <c r="J19088" s="1">
        <f>Moy_Prix_Q2_2019[[#This Row],[PrixValeur,mean]]/1000</f>
        <v>1.79454545454545</v>
      </c>
    </row>
    <row r="19089" spans="1:10" x14ac:dyDescent="0.25">
      <c r="A19089">
        <v>61220001</v>
      </c>
      <c r="B19089" s="1">
        <v>4869923.6919999998</v>
      </c>
      <c r="C19089" s="1">
        <v>-36354.648999999998</v>
      </c>
      <c r="D19089">
        <v>61220</v>
      </c>
      <c r="E19089" s="1" t="s">
        <v>32448</v>
      </c>
      <c r="F19089" s="1" t="s">
        <v>32449</v>
      </c>
      <c r="G19089" s="1" t="s">
        <v>13</v>
      </c>
      <c r="H19089">
        <v>1</v>
      </c>
      <c r="I19089" s="1">
        <v>1474.125</v>
      </c>
      <c r="J19089" s="1">
        <f>Moy_Prix_Q2_2019[[#This Row],[PrixValeur,mean]]/1000</f>
        <v>1.4741249999999999</v>
      </c>
    </row>
    <row r="19090" spans="1:10" x14ac:dyDescent="0.25">
      <c r="A19090">
        <v>61220001</v>
      </c>
      <c r="B19090" s="1">
        <v>4869923.6919999998</v>
      </c>
      <c r="C19090" s="1">
        <v>-36354.648999999998</v>
      </c>
      <c r="D19090">
        <v>61220</v>
      </c>
      <c r="E19090" s="1" t="s">
        <v>32448</v>
      </c>
      <c r="F19090" s="1" t="s">
        <v>32449</v>
      </c>
      <c r="G19090" s="1" t="s">
        <v>15</v>
      </c>
      <c r="H19090">
        <v>2</v>
      </c>
      <c r="I19090" s="1">
        <v>1617.125</v>
      </c>
      <c r="J19090" s="1">
        <f>Moy_Prix_Q2_2019[[#This Row],[PrixValeur,mean]]/1000</f>
        <v>1.6171249999999999</v>
      </c>
    </row>
    <row r="19091" spans="1:10" x14ac:dyDescent="0.25">
      <c r="A19091">
        <v>61220001</v>
      </c>
      <c r="B19091" s="1">
        <v>4869923.6919999998</v>
      </c>
      <c r="C19091" s="1">
        <v>-36354.648999999998</v>
      </c>
      <c r="D19091">
        <v>61220</v>
      </c>
      <c r="E19091" s="1" t="s">
        <v>32448</v>
      </c>
      <c r="F19091" s="1" t="s">
        <v>32449</v>
      </c>
      <c r="G19091" s="1" t="s">
        <v>17</v>
      </c>
      <c r="H19091">
        <v>6</v>
      </c>
      <c r="I19091" s="1">
        <v>1632.125</v>
      </c>
      <c r="J19091" s="1">
        <f>Moy_Prix_Q2_2019[[#This Row],[PrixValeur,mean]]/1000</f>
        <v>1.632125</v>
      </c>
    </row>
    <row r="19092" spans="1:10" x14ac:dyDescent="0.25">
      <c r="A19092">
        <v>61230001</v>
      </c>
      <c r="B19092" s="1">
        <v>4884939.6359999999</v>
      </c>
      <c r="C19092" s="1">
        <v>37292.440999999999</v>
      </c>
      <c r="D19092">
        <v>61230</v>
      </c>
      <c r="E19092" s="1" t="s">
        <v>32452</v>
      </c>
      <c r="F19092" s="1" t="s">
        <v>32453</v>
      </c>
      <c r="G19092" s="1" t="s">
        <v>13</v>
      </c>
      <c r="H19092">
        <v>1</v>
      </c>
      <c r="I19092" s="1" t="s">
        <v>900</v>
      </c>
      <c r="J19092" s="1">
        <f>Moy_Prix_Q2_2019[[#This Row],[PrixValeur,mean]]/1000</f>
        <v>1.599</v>
      </c>
    </row>
    <row r="19093" spans="1:10" x14ac:dyDescent="0.25">
      <c r="A19093">
        <v>61230001</v>
      </c>
      <c r="B19093" s="1">
        <v>4884939.6359999999</v>
      </c>
      <c r="C19093" s="1">
        <v>37292.440999999999</v>
      </c>
      <c r="D19093">
        <v>61230</v>
      </c>
      <c r="E19093" s="1" t="s">
        <v>32452</v>
      </c>
      <c r="F19093" s="1" t="s">
        <v>32453</v>
      </c>
      <c r="G19093" s="1" t="s">
        <v>39</v>
      </c>
      <c r="H19093">
        <v>5</v>
      </c>
      <c r="I19093" s="1" t="s">
        <v>9059</v>
      </c>
      <c r="J19093" s="1">
        <f>Moy_Prix_Q2_2019[[#This Row],[PrixValeur,mean]]/1000</f>
        <v>1.6859999999999999</v>
      </c>
    </row>
    <row r="19094" spans="1:10" x14ac:dyDescent="0.25">
      <c r="A19094">
        <v>61230001</v>
      </c>
      <c r="B19094" s="1">
        <v>4884939.6359999999</v>
      </c>
      <c r="C19094" s="1">
        <v>37292.440999999999</v>
      </c>
      <c r="D19094">
        <v>61230</v>
      </c>
      <c r="E19094" s="1" t="s">
        <v>32452</v>
      </c>
      <c r="F19094" s="1" t="s">
        <v>32453</v>
      </c>
      <c r="G19094" s="1" t="s">
        <v>17</v>
      </c>
      <c r="H19094">
        <v>6</v>
      </c>
      <c r="I19094" s="1" t="s">
        <v>52753</v>
      </c>
      <c r="J19094" s="1">
        <f>Moy_Prix_Q2_2019[[#This Row],[PrixValeur,mean]]/1000</f>
        <v>1.786</v>
      </c>
    </row>
    <row r="19095" spans="1:10" x14ac:dyDescent="0.25">
      <c r="A19095">
        <v>61230002</v>
      </c>
      <c r="B19095" s="1" t="s">
        <v>32454</v>
      </c>
      <c r="C19095" s="1" t="s">
        <v>16883</v>
      </c>
      <c r="D19095">
        <v>61230</v>
      </c>
      <c r="E19095" s="1" t="s">
        <v>14071</v>
      </c>
      <c r="F19095" s="1" t="s">
        <v>32455</v>
      </c>
      <c r="G19095" s="1" t="s">
        <v>13</v>
      </c>
      <c r="H19095">
        <v>1</v>
      </c>
      <c r="I19095" s="1">
        <v>1530.72727272727</v>
      </c>
      <c r="J19095" s="1">
        <f>Moy_Prix_Q2_2019[[#This Row],[PrixValeur,mean]]/1000</f>
        <v>1.53072727272727</v>
      </c>
    </row>
    <row r="19096" spans="1:10" x14ac:dyDescent="0.25">
      <c r="A19096">
        <v>61230002</v>
      </c>
      <c r="B19096" s="1" t="s">
        <v>32454</v>
      </c>
      <c r="C19096" s="1" t="s">
        <v>16883</v>
      </c>
      <c r="D19096">
        <v>61230</v>
      </c>
      <c r="E19096" s="1" t="s">
        <v>14071</v>
      </c>
      <c r="F19096" s="1" t="s">
        <v>32455</v>
      </c>
      <c r="G19096" s="1" t="s">
        <v>39</v>
      </c>
      <c r="H19096">
        <v>5</v>
      </c>
      <c r="I19096" s="1" t="s">
        <v>9983</v>
      </c>
      <c r="J19096" s="1">
        <f>Moy_Prix_Q2_2019[[#This Row],[PrixValeur,mean]]/1000</f>
        <v>1.6060000000000001</v>
      </c>
    </row>
    <row r="19097" spans="1:10" x14ac:dyDescent="0.25">
      <c r="A19097">
        <v>61230002</v>
      </c>
      <c r="B19097" s="1" t="s">
        <v>32454</v>
      </c>
      <c r="C19097" s="1" t="s">
        <v>16883</v>
      </c>
      <c r="D19097">
        <v>61230</v>
      </c>
      <c r="E19097" s="1" t="s">
        <v>14071</v>
      </c>
      <c r="F19097" s="1" t="s">
        <v>32455</v>
      </c>
      <c r="G19097" s="1" t="s">
        <v>17</v>
      </c>
      <c r="H19097">
        <v>6</v>
      </c>
      <c r="I19097" s="1" t="s">
        <v>52754</v>
      </c>
      <c r="J19097" s="1">
        <f>Moy_Prix_Q2_2019[[#This Row],[PrixValeur,mean]]/1000</f>
        <v>1.716</v>
      </c>
    </row>
    <row r="19098" spans="1:10" x14ac:dyDescent="0.25">
      <c r="A19098">
        <v>61230005</v>
      </c>
      <c r="B19098" s="1" t="s">
        <v>32457</v>
      </c>
      <c r="C19098" s="1" t="s">
        <v>16883</v>
      </c>
      <c r="D19098">
        <v>61230</v>
      </c>
      <c r="E19098" s="1" t="s">
        <v>32458</v>
      </c>
      <c r="F19098" s="1" t="s">
        <v>32459</v>
      </c>
      <c r="G19098" s="1" t="s">
        <v>13</v>
      </c>
      <c r="H19098">
        <v>1</v>
      </c>
      <c r="I19098" s="1">
        <v>1509.3</v>
      </c>
      <c r="J19098" s="1">
        <f>Moy_Prix_Q2_2019[[#This Row],[PrixValeur,mean]]/1000</f>
        <v>1.5092999999999999</v>
      </c>
    </row>
    <row r="19099" spans="1:10" x14ac:dyDescent="0.25">
      <c r="A19099">
        <v>61230005</v>
      </c>
      <c r="B19099" s="1" t="s">
        <v>32457</v>
      </c>
      <c r="C19099" s="1" t="s">
        <v>16883</v>
      </c>
      <c r="D19099">
        <v>61230</v>
      </c>
      <c r="E19099" s="1" t="s">
        <v>32458</v>
      </c>
      <c r="F19099" s="1" t="s">
        <v>32459</v>
      </c>
      <c r="G19099" s="1" t="s">
        <v>39</v>
      </c>
      <c r="H19099">
        <v>5</v>
      </c>
      <c r="I19099" s="1">
        <v>1595.54545454545</v>
      </c>
      <c r="J19099" s="1">
        <f>Moy_Prix_Q2_2019[[#This Row],[PrixValeur,mean]]/1000</f>
        <v>1.5955454545454499</v>
      </c>
    </row>
    <row r="19100" spans="1:10" x14ac:dyDescent="0.25">
      <c r="A19100">
        <v>61230005</v>
      </c>
      <c r="B19100" s="1" t="s">
        <v>32457</v>
      </c>
      <c r="C19100" s="1" t="s">
        <v>16883</v>
      </c>
      <c r="D19100">
        <v>61230</v>
      </c>
      <c r="E19100" s="1" t="s">
        <v>32458</v>
      </c>
      <c r="F19100" s="1" t="s">
        <v>32459</v>
      </c>
      <c r="G19100" s="1" t="s">
        <v>17</v>
      </c>
      <c r="H19100">
        <v>6</v>
      </c>
      <c r="I19100" s="1">
        <v>1689.5</v>
      </c>
      <c r="J19100" s="1">
        <f>Moy_Prix_Q2_2019[[#This Row],[PrixValeur,mean]]/1000</f>
        <v>1.6895</v>
      </c>
    </row>
    <row r="19101" spans="1:10" x14ac:dyDescent="0.25">
      <c r="A19101">
        <v>61240001</v>
      </c>
      <c r="B19101" s="1" t="s">
        <v>32462</v>
      </c>
      <c r="C19101" s="1" t="s">
        <v>32463</v>
      </c>
      <c r="D19101">
        <v>61240</v>
      </c>
      <c r="E19101" s="1" t="s">
        <v>32464</v>
      </c>
      <c r="F19101" s="1" t="s">
        <v>32465</v>
      </c>
      <c r="G19101" s="1" t="s">
        <v>13</v>
      </c>
      <c r="H19101">
        <v>1</v>
      </c>
      <c r="I19101" s="1">
        <v>1509.7142857142801</v>
      </c>
      <c r="J19101" s="1">
        <f>Moy_Prix_Q2_2019[[#This Row],[PrixValeur,mean]]/1000</f>
        <v>1.50971428571428</v>
      </c>
    </row>
    <row r="19102" spans="1:10" x14ac:dyDescent="0.25">
      <c r="A19102">
        <v>61240001</v>
      </c>
      <c r="B19102" s="1" t="s">
        <v>32462</v>
      </c>
      <c r="C19102" s="1" t="s">
        <v>32463</v>
      </c>
      <c r="D19102">
        <v>61240</v>
      </c>
      <c r="E19102" s="1" t="s">
        <v>32464</v>
      </c>
      <c r="F19102" s="1" t="s">
        <v>32465</v>
      </c>
      <c r="G19102" s="1" t="s">
        <v>39</v>
      </c>
      <c r="H19102">
        <v>5</v>
      </c>
      <c r="I19102" s="1">
        <v>1603.94444444444</v>
      </c>
      <c r="J19102" s="1">
        <f>Moy_Prix_Q2_2019[[#This Row],[PrixValeur,mean]]/1000</f>
        <v>1.60394444444444</v>
      </c>
    </row>
    <row r="19103" spans="1:10" x14ac:dyDescent="0.25">
      <c r="A19103">
        <v>61240001</v>
      </c>
      <c r="B19103" s="1" t="s">
        <v>32462</v>
      </c>
      <c r="C19103" s="1" t="s">
        <v>32463</v>
      </c>
      <c r="D19103">
        <v>61240</v>
      </c>
      <c r="E19103" s="1" t="s">
        <v>32464</v>
      </c>
      <c r="F19103" s="1" t="s">
        <v>32465</v>
      </c>
      <c r="G19103" s="1" t="s">
        <v>17</v>
      </c>
      <c r="H19103">
        <v>6</v>
      </c>
      <c r="I19103" s="1">
        <v>1713.94444444444</v>
      </c>
      <c r="J19103" s="1">
        <f>Moy_Prix_Q2_2019[[#This Row],[PrixValeur,mean]]/1000</f>
        <v>1.7139444444444401</v>
      </c>
    </row>
    <row r="19104" spans="1:10" x14ac:dyDescent="0.25">
      <c r="A19104">
        <v>61250002</v>
      </c>
      <c r="B19104" s="1" t="s">
        <v>32328</v>
      </c>
      <c r="C19104" s="1" t="s">
        <v>32467</v>
      </c>
      <c r="D19104">
        <v>61250</v>
      </c>
      <c r="E19104" s="1" t="s">
        <v>32468</v>
      </c>
      <c r="F19104" s="1" t="s">
        <v>32469</v>
      </c>
      <c r="G19104" s="1" t="s">
        <v>13</v>
      </c>
      <c r="H19104">
        <v>1</v>
      </c>
      <c r="I19104" s="1">
        <v>1510.9230769230701</v>
      </c>
      <c r="J19104" s="1">
        <f>Moy_Prix_Q2_2019[[#This Row],[PrixValeur,mean]]/1000</f>
        <v>1.5109230769230702</v>
      </c>
    </row>
    <row r="19105" spans="1:10" x14ac:dyDescent="0.25">
      <c r="A19105">
        <v>61250002</v>
      </c>
      <c r="B19105" s="1" t="s">
        <v>32328</v>
      </c>
      <c r="C19105" s="1" t="s">
        <v>32467</v>
      </c>
      <c r="D19105">
        <v>61250</v>
      </c>
      <c r="E19105" s="1" t="s">
        <v>32468</v>
      </c>
      <c r="F19105" s="1" t="s">
        <v>32469</v>
      </c>
      <c r="G19105" s="1" t="s">
        <v>39</v>
      </c>
      <c r="H19105">
        <v>5</v>
      </c>
      <c r="I19105" s="1">
        <v>1560.07142857142</v>
      </c>
      <c r="J19105" s="1">
        <f>Moy_Prix_Q2_2019[[#This Row],[PrixValeur,mean]]/1000</f>
        <v>1.5600714285714201</v>
      </c>
    </row>
    <row r="19106" spans="1:10" x14ac:dyDescent="0.25">
      <c r="A19106">
        <v>61250002</v>
      </c>
      <c r="B19106" s="1" t="s">
        <v>32328</v>
      </c>
      <c r="C19106" s="1" t="s">
        <v>32467</v>
      </c>
      <c r="D19106">
        <v>61250</v>
      </c>
      <c r="E19106" s="1" t="s">
        <v>32468</v>
      </c>
      <c r="F19106" s="1" t="s">
        <v>32469</v>
      </c>
      <c r="G19106" s="1" t="s">
        <v>17</v>
      </c>
      <c r="H19106">
        <v>6</v>
      </c>
      <c r="I19106" s="1">
        <v>1668.1428571428501</v>
      </c>
      <c r="J19106" s="1">
        <f>Moy_Prix_Q2_2019[[#This Row],[PrixValeur,mean]]/1000</f>
        <v>1.66814285714285</v>
      </c>
    </row>
    <row r="19107" spans="1:10" x14ac:dyDescent="0.25">
      <c r="A19107">
        <v>61250003</v>
      </c>
      <c r="B19107" s="1">
        <v>4845673.8391763</v>
      </c>
      <c r="C19107" s="1">
        <v>12705.878900903999</v>
      </c>
      <c r="D19107">
        <v>61250</v>
      </c>
      <c r="E19107" s="1" t="s">
        <v>32472</v>
      </c>
      <c r="F19107" s="1" t="s">
        <v>32473</v>
      </c>
      <c r="G19107" s="1" t="s">
        <v>13</v>
      </c>
      <c r="H19107">
        <v>1</v>
      </c>
      <c r="I19107" s="1">
        <v>1592.88888888888</v>
      </c>
      <c r="J19107" s="1">
        <f>Moy_Prix_Q2_2019[[#This Row],[PrixValeur,mean]]/1000</f>
        <v>1.5928888888888801</v>
      </c>
    </row>
    <row r="19108" spans="1:10" x14ac:dyDescent="0.25">
      <c r="A19108">
        <v>61250003</v>
      </c>
      <c r="B19108" s="1">
        <v>4845673.8391763</v>
      </c>
      <c r="C19108" s="1">
        <v>12705.878900903999</v>
      </c>
      <c r="D19108">
        <v>61250</v>
      </c>
      <c r="E19108" s="1" t="s">
        <v>32472</v>
      </c>
      <c r="F19108" s="1" t="s">
        <v>32473</v>
      </c>
      <c r="G19108" s="1" t="s">
        <v>32</v>
      </c>
      <c r="H19108">
        <v>4</v>
      </c>
      <c r="I19108" s="1">
        <v>983.77777777777703</v>
      </c>
      <c r="J19108" s="1">
        <f>Moy_Prix_Q2_2019[[#This Row],[PrixValeur,mean]]/1000</f>
        <v>0.98377777777777708</v>
      </c>
    </row>
    <row r="19109" spans="1:10" x14ac:dyDescent="0.25">
      <c r="A19109">
        <v>61250003</v>
      </c>
      <c r="B19109" s="1">
        <v>4845673.8391763</v>
      </c>
      <c r="C19109" s="1">
        <v>12705.878900903999</v>
      </c>
      <c r="D19109">
        <v>61250</v>
      </c>
      <c r="E19109" s="1" t="s">
        <v>32472</v>
      </c>
      <c r="F19109" s="1" t="s">
        <v>32473</v>
      </c>
      <c r="G19109" s="1" t="s">
        <v>39</v>
      </c>
      <c r="H19109">
        <v>5</v>
      </c>
      <c r="I19109" s="1">
        <v>1670.6666666666599</v>
      </c>
      <c r="J19109" s="1">
        <f>Moy_Prix_Q2_2019[[#This Row],[PrixValeur,mean]]/1000</f>
        <v>1.6706666666666599</v>
      </c>
    </row>
    <row r="19110" spans="1:10" x14ac:dyDescent="0.25">
      <c r="A19110">
        <v>61250003</v>
      </c>
      <c r="B19110" s="1">
        <v>4845673.8391763</v>
      </c>
      <c r="C19110" s="1">
        <v>12705.878900903999</v>
      </c>
      <c r="D19110">
        <v>61250</v>
      </c>
      <c r="E19110" s="1" t="s">
        <v>32472</v>
      </c>
      <c r="F19110" s="1" t="s">
        <v>32473</v>
      </c>
      <c r="G19110" s="1" t="s">
        <v>17</v>
      </c>
      <c r="H19110">
        <v>6</v>
      </c>
      <c r="I19110" s="1">
        <v>1780.6666666666599</v>
      </c>
      <c r="J19110" s="1">
        <f>Moy_Prix_Q2_2019[[#This Row],[PrixValeur,mean]]/1000</f>
        <v>1.78066666666666</v>
      </c>
    </row>
    <row r="19111" spans="1:10" x14ac:dyDescent="0.25">
      <c r="A19111">
        <v>61290002</v>
      </c>
      <c r="B19111" s="1" t="s">
        <v>32476</v>
      </c>
      <c r="C19111" s="1" t="s">
        <v>32477</v>
      </c>
      <c r="D19111">
        <v>61290</v>
      </c>
      <c r="E19111" s="1" t="s">
        <v>32478</v>
      </c>
      <c r="F19111" s="1" t="s">
        <v>32479</v>
      </c>
      <c r="G19111" s="1" t="s">
        <v>13</v>
      </c>
      <c r="H19111">
        <v>1</v>
      </c>
      <c r="I19111" s="1">
        <v>1432.3076923076901</v>
      </c>
      <c r="J19111" s="1">
        <f>Moy_Prix_Q2_2019[[#This Row],[PrixValeur,mean]]/1000</f>
        <v>1.4323076923076901</v>
      </c>
    </row>
    <row r="19112" spans="1:10" x14ac:dyDescent="0.25">
      <c r="A19112">
        <v>61290002</v>
      </c>
      <c r="B19112" s="1" t="s">
        <v>32476</v>
      </c>
      <c r="C19112" s="1" t="s">
        <v>32477</v>
      </c>
      <c r="D19112">
        <v>61290</v>
      </c>
      <c r="E19112" s="1" t="s">
        <v>32478</v>
      </c>
      <c r="F19112" s="1" t="s">
        <v>32479</v>
      </c>
      <c r="G19112" s="1" t="s">
        <v>39</v>
      </c>
      <c r="H19112">
        <v>5</v>
      </c>
      <c r="I19112" s="1">
        <v>1517.0769230769199</v>
      </c>
      <c r="J19112" s="1">
        <f>Moy_Prix_Q2_2019[[#This Row],[PrixValeur,mean]]/1000</f>
        <v>1.5170769230769199</v>
      </c>
    </row>
    <row r="19113" spans="1:10" x14ac:dyDescent="0.25">
      <c r="A19113">
        <v>61290002</v>
      </c>
      <c r="B19113" s="1" t="s">
        <v>32476</v>
      </c>
      <c r="C19113" s="1" t="s">
        <v>32477</v>
      </c>
      <c r="D19113">
        <v>61290</v>
      </c>
      <c r="E19113" s="1" t="s">
        <v>32478</v>
      </c>
      <c r="F19113" s="1" t="s">
        <v>32479</v>
      </c>
      <c r="G19113" s="1" t="s">
        <v>17</v>
      </c>
      <c r="H19113">
        <v>6</v>
      </c>
      <c r="I19113" s="1">
        <v>1584.15384615384</v>
      </c>
      <c r="J19113" s="1">
        <f>Moy_Prix_Q2_2019[[#This Row],[PrixValeur,mean]]/1000</f>
        <v>1.58415384615384</v>
      </c>
    </row>
    <row r="19114" spans="1:10" x14ac:dyDescent="0.25">
      <c r="A19114">
        <v>61300002</v>
      </c>
      <c r="B19114" s="1" t="s">
        <v>32481</v>
      </c>
      <c r="C19114" s="1" t="s">
        <v>32482</v>
      </c>
      <c r="D19114">
        <v>61300</v>
      </c>
      <c r="E19114" s="1" t="s">
        <v>32483</v>
      </c>
      <c r="F19114" s="1" t="s">
        <v>32484</v>
      </c>
      <c r="G19114" s="1" t="s">
        <v>13</v>
      </c>
      <c r="H19114">
        <v>1</v>
      </c>
      <c r="I19114" s="1">
        <v>1394.375</v>
      </c>
      <c r="J19114" s="1">
        <f>Moy_Prix_Q2_2019[[#This Row],[PrixValeur,mean]]/1000</f>
        <v>1.3943749999999999</v>
      </c>
    </row>
    <row r="19115" spans="1:10" x14ac:dyDescent="0.25">
      <c r="A19115">
        <v>61300002</v>
      </c>
      <c r="B19115" s="1" t="s">
        <v>32481</v>
      </c>
      <c r="C19115" s="1" t="s">
        <v>32482</v>
      </c>
      <c r="D19115">
        <v>61300</v>
      </c>
      <c r="E19115" s="1" t="s">
        <v>32483</v>
      </c>
      <c r="F19115" s="1" t="s">
        <v>32484</v>
      </c>
      <c r="G19115" s="1" t="s">
        <v>15</v>
      </c>
      <c r="H19115">
        <v>2</v>
      </c>
      <c r="I19115" s="1">
        <v>1505.8</v>
      </c>
      <c r="J19115" s="1">
        <f>Moy_Prix_Q2_2019[[#This Row],[PrixValeur,mean]]/1000</f>
        <v>1.5058</v>
      </c>
    </row>
    <row r="19116" spans="1:10" x14ac:dyDescent="0.25">
      <c r="A19116">
        <v>61302001</v>
      </c>
      <c r="B19116" s="1" t="s">
        <v>32487</v>
      </c>
      <c r="C19116" s="1" t="s">
        <v>32488</v>
      </c>
      <c r="D19116">
        <v>61300</v>
      </c>
      <c r="E19116" s="1" t="s">
        <v>7573</v>
      </c>
      <c r="F19116" s="1" t="s">
        <v>32489</v>
      </c>
      <c r="G19116" s="1" t="s">
        <v>13</v>
      </c>
      <c r="H19116">
        <v>1</v>
      </c>
      <c r="I19116" s="1">
        <v>1393.13333333333</v>
      </c>
      <c r="J19116" s="1">
        <f>Moy_Prix_Q2_2019[[#This Row],[PrixValeur,mean]]/1000</f>
        <v>1.39313333333333</v>
      </c>
    </row>
    <row r="19117" spans="1:10" x14ac:dyDescent="0.25">
      <c r="A19117">
        <v>61302001</v>
      </c>
      <c r="B19117" s="1" t="s">
        <v>32487</v>
      </c>
      <c r="C19117" s="1" t="s">
        <v>32488</v>
      </c>
      <c r="D19117">
        <v>61300</v>
      </c>
      <c r="E19117" s="1" t="s">
        <v>7573</v>
      </c>
      <c r="F19117" s="1" t="s">
        <v>32489</v>
      </c>
      <c r="G19117" s="1" t="s">
        <v>15</v>
      </c>
      <c r="H19117">
        <v>2</v>
      </c>
      <c r="I19117" s="1">
        <v>1520.37209302325</v>
      </c>
      <c r="J19117" s="1">
        <f>Moy_Prix_Q2_2019[[#This Row],[PrixValeur,mean]]/1000</f>
        <v>1.52037209302325</v>
      </c>
    </row>
    <row r="19118" spans="1:10" x14ac:dyDescent="0.25">
      <c r="A19118">
        <v>61302001</v>
      </c>
      <c r="B19118" s="1" t="s">
        <v>32487</v>
      </c>
      <c r="C19118" s="1" t="s">
        <v>32488</v>
      </c>
      <c r="D19118">
        <v>61300</v>
      </c>
      <c r="E19118" s="1" t="s">
        <v>7573</v>
      </c>
      <c r="F19118" s="1" t="s">
        <v>32489</v>
      </c>
      <c r="G19118" s="1" t="s">
        <v>39</v>
      </c>
      <c r="H19118">
        <v>5</v>
      </c>
      <c r="I19118" s="1">
        <v>1474.7192982456099</v>
      </c>
      <c r="J19118" s="1">
        <f>Moy_Prix_Q2_2019[[#This Row],[PrixValeur,mean]]/1000</f>
        <v>1.4747192982456099</v>
      </c>
    </row>
    <row r="19119" spans="1:10" x14ac:dyDescent="0.25">
      <c r="A19119">
        <v>61302001</v>
      </c>
      <c r="B19119" s="1" t="s">
        <v>32487</v>
      </c>
      <c r="C19119" s="1" t="s">
        <v>32488</v>
      </c>
      <c r="D19119">
        <v>61300</v>
      </c>
      <c r="E19119" s="1" t="s">
        <v>7573</v>
      </c>
      <c r="F19119" s="1" t="s">
        <v>32489</v>
      </c>
      <c r="G19119" s="1" t="s">
        <v>17</v>
      </c>
      <c r="H19119">
        <v>6</v>
      </c>
      <c r="I19119" s="1">
        <v>1550.04545454545</v>
      </c>
      <c r="J19119" s="1">
        <f>Moy_Prix_Q2_2019[[#This Row],[PrixValeur,mean]]/1000</f>
        <v>1.5500454545454501</v>
      </c>
    </row>
    <row r="19120" spans="1:10" x14ac:dyDescent="0.25">
      <c r="A19120">
        <v>61320002</v>
      </c>
      <c r="B19120" s="1" t="s">
        <v>11294</v>
      </c>
      <c r="C19120" s="1" t="s">
        <v>32494</v>
      </c>
      <c r="D19120">
        <v>61320</v>
      </c>
      <c r="E19120" s="1" t="s">
        <v>32495</v>
      </c>
      <c r="F19120" s="1" t="s">
        <v>32496</v>
      </c>
      <c r="G19120" s="1" t="s">
        <v>13</v>
      </c>
      <c r="H19120">
        <v>1</v>
      </c>
      <c r="I19120" s="1">
        <v>1566.6666666666599</v>
      </c>
      <c r="J19120" s="1">
        <f>Moy_Prix_Q2_2019[[#This Row],[PrixValeur,mean]]/1000</f>
        <v>1.56666666666666</v>
      </c>
    </row>
    <row r="19121" spans="1:10" x14ac:dyDescent="0.25">
      <c r="A19121">
        <v>61320002</v>
      </c>
      <c r="B19121" s="1" t="s">
        <v>11294</v>
      </c>
      <c r="C19121" s="1" t="s">
        <v>32494</v>
      </c>
      <c r="D19121">
        <v>61320</v>
      </c>
      <c r="E19121" s="1" t="s">
        <v>32495</v>
      </c>
      <c r="F19121" s="1" t="s">
        <v>32496</v>
      </c>
      <c r="G19121" s="1" t="s">
        <v>15</v>
      </c>
      <c r="H19121">
        <v>2</v>
      </c>
      <c r="I19121" s="1">
        <v>1701.6666666666599</v>
      </c>
      <c r="J19121" s="1">
        <f>Moy_Prix_Q2_2019[[#This Row],[PrixValeur,mean]]/1000</f>
        <v>1.70166666666666</v>
      </c>
    </row>
    <row r="19122" spans="1:10" x14ac:dyDescent="0.25">
      <c r="A19122">
        <v>61400001</v>
      </c>
      <c r="B19122" s="1" t="s">
        <v>32476</v>
      </c>
      <c r="C19122" s="1" t="s">
        <v>32498</v>
      </c>
      <c r="D19122">
        <v>61400</v>
      </c>
      <c r="E19122" s="1" t="s">
        <v>32499</v>
      </c>
      <c r="F19122" s="1" t="s">
        <v>32500</v>
      </c>
      <c r="G19122" s="1" t="s">
        <v>13</v>
      </c>
      <c r="H19122">
        <v>1</v>
      </c>
      <c r="I19122" s="1">
        <v>1427.64705882352</v>
      </c>
      <c r="J19122" s="1">
        <f>Moy_Prix_Q2_2019[[#This Row],[PrixValeur,mean]]/1000</f>
        <v>1.4276470588235199</v>
      </c>
    </row>
    <row r="19123" spans="1:10" x14ac:dyDescent="0.25">
      <c r="A19123">
        <v>61400001</v>
      </c>
      <c r="B19123" s="1" t="s">
        <v>32476</v>
      </c>
      <c r="C19123" s="1" t="s">
        <v>32498</v>
      </c>
      <c r="D19123">
        <v>61400</v>
      </c>
      <c r="E19123" s="1" t="s">
        <v>32499</v>
      </c>
      <c r="F19123" s="1" t="s">
        <v>32500</v>
      </c>
      <c r="G19123" s="1" t="s">
        <v>15</v>
      </c>
      <c r="H19123">
        <v>2</v>
      </c>
      <c r="I19123" s="1">
        <v>1555.6363636363601</v>
      </c>
      <c r="J19123" s="1">
        <f>Moy_Prix_Q2_2019[[#This Row],[PrixValeur,mean]]/1000</f>
        <v>1.5556363636363602</v>
      </c>
    </row>
    <row r="19124" spans="1:10" x14ac:dyDescent="0.25">
      <c r="A19124">
        <v>61400001</v>
      </c>
      <c r="B19124" s="1" t="s">
        <v>32476</v>
      </c>
      <c r="C19124" s="1" t="s">
        <v>32498</v>
      </c>
      <c r="D19124">
        <v>61400</v>
      </c>
      <c r="E19124" s="1" t="s">
        <v>32499</v>
      </c>
      <c r="F19124" s="1" t="s">
        <v>32500</v>
      </c>
      <c r="G19124" s="1" t="s">
        <v>17</v>
      </c>
      <c r="H19124">
        <v>6</v>
      </c>
      <c r="I19124" s="1" t="s">
        <v>7523</v>
      </c>
      <c r="J19124" s="1">
        <f>Moy_Prix_Q2_2019[[#This Row],[PrixValeur,mean]]/1000</f>
        <v>1.585</v>
      </c>
    </row>
    <row r="19125" spans="1:10" x14ac:dyDescent="0.25">
      <c r="A19125">
        <v>61400002</v>
      </c>
      <c r="B19125" s="1" t="s">
        <v>28085</v>
      </c>
      <c r="C19125" s="1" t="s">
        <v>32502</v>
      </c>
      <c r="D19125">
        <v>61400</v>
      </c>
      <c r="E19125" s="1" t="s">
        <v>32503</v>
      </c>
      <c r="F19125" s="1" t="s">
        <v>32500</v>
      </c>
      <c r="G19125" s="1" t="s">
        <v>13</v>
      </c>
      <c r="H19125">
        <v>1</v>
      </c>
      <c r="I19125" s="1">
        <v>1518.15384615384</v>
      </c>
      <c r="J19125" s="1">
        <f>Moy_Prix_Q2_2019[[#This Row],[PrixValeur,mean]]/1000</f>
        <v>1.51815384615384</v>
      </c>
    </row>
    <row r="19126" spans="1:10" x14ac:dyDescent="0.25">
      <c r="A19126">
        <v>61400002</v>
      </c>
      <c r="B19126" s="1" t="s">
        <v>28085</v>
      </c>
      <c r="C19126" s="1" t="s">
        <v>32502</v>
      </c>
      <c r="D19126">
        <v>61400</v>
      </c>
      <c r="E19126" s="1" t="s">
        <v>32503</v>
      </c>
      <c r="F19126" s="1" t="s">
        <v>32500</v>
      </c>
      <c r="G19126" s="1" t="s">
        <v>39</v>
      </c>
      <c r="H19126">
        <v>5</v>
      </c>
      <c r="I19126" s="1">
        <v>1558.57142857142</v>
      </c>
      <c r="J19126" s="1">
        <f>Moy_Prix_Q2_2019[[#This Row],[PrixValeur,mean]]/1000</f>
        <v>1.5585714285714201</v>
      </c>
    </row>
    <row r="19127" spans="1:10" x14ac:dyDescent="0.25">
      <c r="A19127">
        <v>61400002</v>
      </c>
      <c r="B19127" s="1" t="s">
        <v>28085</v>
      </c>
      <c r="C19127" s="1" t="s">
        <v>32502</v>
      </c>
      <c r="D19127">
        <v>61400</v>
      </c>
      <c r="E19127" s="1" t="s">
        <v>32503</v>
      </c>
      <c r="F19127" s="1" t="s">
        <v>32500</v>
      </c>
      <c r="G19127" s="1" t="s">
        <v>17</v>
      </c>
      <c r="H19127">
        <v>6</v>
      </c>
      <c r="I19127" s="1">
        <v>1707.57142857142</v>
      </c>
      <c r="J19127" s="1">
        <f>Moy_Prix_Q2_2019[[#This Row],[PrixValeur,mean]]/1000</f>
        <v>1.7075714285714201</v>
      </c>
    </row>
    <row r="19128" spans="1:10" x14ac:dyDescent="0.25">
      <c r="A19128">
        <v>61400003</v>
      </c>
      <c r="B19128" s="1" t="s">
        <v>32504</v>
      </c>
      <c r="C19128" s="1" t="s">
        <v>32505</v>
      </c>
      <c r="D19128">
        <v>61400</v>
      </c>
      <c r="E19128" s="1" t="s">
        <v>32506</v>
      </c>
      <c r="F19128" s="1" t="s">
        <v>32507</v>
      </c>
      <c r="G19128" s="1" t="s">
        <v>13</v>
      </c>
      <c r="H19128">
        <v>1</v>
      </c>
      <c r="I19128" s="1">
        <v>1437.1739130434701</v>
      </c>
      <c r="J19128" s="1">
        <f>Moy_Prix_Q2_2019[[#This Row],[PrixValeur,mean]]/1000</f>
        <v>1.43717391304347</v>
      </c>
    </row>
    <row r="19129" spans="1:10" x14ac:dyDescent="0.25">
      <c r="A19129">
        <v>61400003</v>
      </c>
      <c r="B19129" s="1" t="s">
        <v>32504</v>
      </c>
      <c r="C19129" s="1" t="s">
        <v>32505</v>
      </c>
      <c r="D19129">
        <v>61400</v>
      </c>
      <c r="E19129" s="1" t="s">
        <v>32506</v>
      </c>
      <c r="F19129" s="1" t="s">
        <v>32507</v>
      </c>
      <c r="G19129" s="1" t="s">
        <v>95</v>
      </c>
      <c r="H19129">
        <v>3</v>
      </c>
      <c r="I19129" s="1" t="s">
        <v>16462</v>
      </c>
      <c r="J19129" s="1">
        <f>Moy_Prix_Q2_2019[[#This Row],[PrixValeur,mean]]/1000</f>
        <v>0.63900000000000001</v>
      </c>
    </row>
    <row r="19130" spans="1:10" x14ac:dyDescent="0.25">
      <c r="A19130">
        <v>61400003</v>
      </c>
      <c r="B19130" s="1" t="s">
        <v>32504</v>
      </c>
      <c r="C19130" s="1" t="s">
        <v>32505</v>
      </c>
      <c r="D19130">
        <v>61400</v>
      </c>
      <c r="E19130" s="1" t="s">
        <v>32506</v>
      </c>
      <c r="F19130" s="1" t="s">
        <v>32507</v>
      </c>
      <c r="G19130" s="1" t="s">
        <v>39</v>
      </c>
      <c r="H19130">
        <v>5</v>
      </c>
      <c r="I19130" s="1">
        <v>1519.4</v>
      </c>
      <c r="J19130" s="1">
        <f>Moy_Prix_Q2_2019[[#This Row],[PrixValeur,mean]]/1000</f>
        <v>1.5194000000000001</v>
      </c>
    </row>
    <row r="19131" spans="1:10" x14ac:dyDescent="0.25">
      <c r="A19131">
        <v>61400003</v>
      </c>
      <c r="B19131" s="1" t="s">
        <v>32504</v>
      </c>
      <c r="C19131" s="1" t="s">
        <v>32505</v>
      </c>
      <c r="D19131">
        <v>61400</v>
      </c>
      <c r="E19131" s="1" t="s">
        <v>32506</v>
      </c>
      <c r="F19131" s="1" t="s">
        <v>32507</v>
      </c>
      <c r="G19131" s="1" t="s">
        <v>17</v>
      </c>
      <c r="H19131">
        <v>6</v>
      </c>
      <c r="I19131" s="1">
        <v>1596.7142857142801</v>
      </c>
      <c r="J19131" s="1">
        <f>Moy_Prix_Q2_2019[[#This Row],[PrixValeur,mean]]/1000</f>
        <v>1.5967142857142802</v>
      </c>
    </row>
    <row r="19132" spans="1:10" x14ac:dyDescent="0.25">
      <c r="A19132">
        <v>61400004</v>
      </c>
      <c r="B19132" s="1">
        <v>4852282.2495499998</v>
      </c>
      <c r="C19132" s="1">
        <v>54204.974191399997</v>
      </c>
      <c r="D19132">
        <v>61400</v>
      </c>
      <c r="E19132" s="1" t="s">
        <v>32512</v>
      </c>
      <c r="F19132" s="1" t="s">
        <v>32507</v>
      </c>
      <c r="G19132" s="1" t="s">
        <v>13</v>
      </c>
      <c r="H19132">
        <v>1</v>
      </c>
      <c r="I19132" s="1">
        <v>1541.8571428571399</v>
      </c>
      <c r="J19132" s="1">
        <f>Moy_Prix_Q2_2019[[#This Row],[PrixValeur,mean]]/1000</f>
        <v>1.5418571428571399</v>
      </c>
    </row>
    <row r="19133" spans="1:10" x14ac:dyDescent="0.25">
      <c r="A19133">
        <v>61400004</v>
      </c>
      <c r="B19133" s="1">
        <v>4852282.2495499998</v>
      </c>
      <c r="C19133" s="1">
        <v>54204.974191399997</v>
      </c>
      <c r="D19133">
        <v>61400</v>
      </c>
      <c r="E19133" s="1" t="s">
        <v>32512</v>
      </c>
      <c r="F19133" s="1" t="s">
        <v>32507</v>
      </c>
      <c r="G19133" s="1" t="s">
        <v>15</v>
      </c>
      <c r="H19133">
        <v>2</v>
      </c>
      <c r="I19133" s="1">
        <v>1646.42857142857</v>
      </c>
      <c r="J19133" s="1">
        <f>Moy_Prix_Q2_2019[[#This Row],[PrixValeur,mean]]/1000</f>
        <v>1.64642857142857</v>
      </c>
    </row>
    <row r="19134" spans="1:10" x14ac:dyDescent="0.25">
      <c r="A19134">
        <v>61430002</v>
      </c>
      <c r="B19134" s="1" t="s">
        <v>32513</v>
      </c>
      <c r="C19134" s="1" t="s">
        <v>32514</v>
      </c>
      <c r="D19134">
        <v>61430</v>
      </c>
      <c r="E19134" s="1" t="s">
        <v>32515</v>
      </c>
      <c r="F19134" s="1" t="s">
        <v>32516</v>
      </c>
      <c r="G19134" s="1" t="s">
        <v>13</v>
      </c>
      <c r="H19134">
        <v>1</v>
      </c>
      <c r="I19134" s="1">
        <v>1444.7142857142801</v>
      </c>
      <c r="J19134" s="1">
        <f>Moy_Prix_Q2_2019[[#This Row],[PrixValeur,mean]]/1000</f>
        <v>1.4447142857142801</v>
      </c>
    </row>
    <row r="19135" spans="1:10" x14ac:dyDescent="0.25">
      <c r="A19135">
        <v>61430002</v>
      </c>
      <c r="B19135" s="1" t="s">
        <v>32513</v>
      </c>
      <c r="C19135" s="1" t="s">
        <v>32514</v>
      </c>
      <c r="D19135">
        <v>61430</v>
      </c>
      <c r="E19135" s="1" t="s">
        <v>32515</v>
      </c>
      <c r="F19135" s="1" t="s">
        <v>32516</v>
      </c>
      <c r="G19135" s="1" t="s">
        <v>15</v>
      </c>
      <c r="H19135">
        <v>2</v>
      </c>
      <c r="I19135" s="1">
        <v>1560.42857142857</v>
      </c>
      <c r="J19135" s="1">
        <f>Moy_Prix_Q2_2019[[#This Row],[PrixValeur,mean]]/1000</f>
        <v>1.5604285714285699</v>
      </c>
    </row>
    <row r="19136" spans="1:10" x14ac:dyDescent="0.25">
      <c r="A19136">
        <v>61430002</v>
      </c>
      <c r="B19136" s="1" t="s">
        <v>32513</v>
      </c>
      <c r="C19136" s="1" t="s">
        <v>32514</v>
      </c>
      <c r="D19136">
        <v>61430</v>
      </c>
      <c r="E19136" s="1" t="s">
        <v>32515</v>
      </c>
      <c r="F19136" s="1" t="s">
        <v>32516</v>
      </c>
      <c r="G19136" s="1" t="s">
        <v>17</v>
      </c>
      <c r="H19136">
        <v>6</v>
      </c>
      <c r="I19136" s="1">
        <v>1583.42857142857</v>
      </c>
      <c r="J19136" s="1">
        <f>Moy_Prix_Q2_2019[[#This Row],[PrixValeur,mean]]/1000</f>
        <v>1.5834285714285701</v>
      </c>
    </row>
    <row r="19137" spans="1:10" x14ac:dyDescent="0.25">
      <c r="A19137">
        <v>61430003</v>
      </c>
      <c r="B19137" s="1" t="s">
        <v>32517</v>
      </c>
      <c r="C19137" s="1" t="s">
        <v>17569</v>
      </c>
      <c r="D19137">
        <v>61430</v>
      </c>
      <c r="E19137" s="1" t="s">
        <v>32518</v>
      </c>
      <c r="F19137" s="1" t="s">
        <v>32519</v>
      </c>
      <c r="G19137" s="1" t="s">
        <v>13</v>
      </c>
      <c r="H19137">
        <v>1</v>
      </c>
      <c r="I19137" s="1" t="s">
        <v>666</v>
      </c>
      <c r="J19137" s="1">
        <f>Moy_Prix_Q2_2019[[#This Row],[PrixValeur,mean]]/1000</f>
        <v>1.5169999999999999</v>
      </c>
    </row>
    <row r="19138" spans="1:10" x14ac:dyDescent="0.25">
      <c r="A19138">
        <v>61430003</v>
      </c>
      <c r="B19138" s="1" t="s">
        <v>32517</v>
      </c>
      <c r="C19138" s="1" t="s">
        <v>17569</v>
      </c>
      <c r="D19138">
        <v>61430</v>
      </c>
      <c r="E19138" s="1" t="s">
        <v>32518</v>
      </c>
      <c r="F19138" s="1" t="s">
        <v>32519</v>
      </c>
      <c r="G19138" s="1" t="s">
        <v>15</v>
      </c>
      <c r="H19138">
        <v>2</v>
      </c>
      <c r="I19138" s="1" t="s">
        <v>29677</v>
      </c>
      <c r="J19138" s="1">
        <f>Moy_Prix_Q2_2019[[#This Row],[PrixValeur,mean]]/1000</f>
        <v>1.627</v>
      </c>
    </row>
    <row r="19139" spans="1:10" x14ac:dyDescent="0.25">
      <c r="A19139">
        <v>61430003</v>
      </c>
      <c r="B19139" s="1" t="s">
        <v>32517</v>
      </c>
      <c r="C19139" s="1" t="s">
        <v>17569</v>
      </c>
      <c r="D19139">
        <v>61430</v>
      </c>
      <c r="E19139" s="1" t="s">
        <v>32518</v>
      </c>
      <c r="F19139" s="1" t="s">
        <v>32519</v>
      </c>
      <c r="G19139" s="1" t="s">
        <v>17</v>
      </c>
      <c r="H19139">
        <v>6</v>
      </c>
      <c r="I19139" s="1" t="s">
        <v>10065</v>
      </c>
      <c r="J19139" s="1">
        <f>Moy_Prix_Q2_2019[[#This Row],[PrixValeur,mean]]/1000</f>
        <v>1.66</v>
      </c>
    </row>
    <row r="19140" spans="1:10" x14ac:dyDescent="0.25">
      <c r="A19140">
        <v>61440001</v>
      </c>
      <c r="B19140" s="1" t="s">
        <v>26686</v>
      </c>
      <c r="C19140" s="1" t="s">
        <v>17483</v>
      </c>
      <c r="D19140">
        <v>61440</v>
      </c>
      <c r="E19140" s="1" t="s">
        <v>32520</v>
      </c>
      <c r="F19140" s="1" t="s">
        <v>32521</v>
      </c>
      <c r="G19140" s="1" t="s">
        <v>13</v>
      </c>
      <c r="H19140">
        <v>1</v>
      </c>
      <c r="I19140" s="1">
        <v>1520.5</v>
      </c>
      <c r="J19140" s="1">
        <f>Moy_Prix_Q2_2019[[#This Row],[PrixValeur,mean]]/1000</f>
        <v>1.5205</v>
      </c>
    </row>
    <row r="19141" spans="1:10" x14ac:dyDescent="0.25">
      <c r="A19141">
        <v>61440001</v>
      </c>
      <c r="B19141" s="1" t="s">
        <v>26686</v>
      </c>
      <c r="C19141" s="1" t="s">
        <v>17483</v>
      </c>
      <c r="D19141">
        <v>61440</v>
      </c>
      <c r="E19141" s="1" t="s">
        <v>32520</v>
      </c>
      <c r="F19141" s="1" t="s">
        <v>32521</v>
      </c>
      <c r="G19141" s="1" t="s">
        <v>15</v>
      </c>
      <c r="H19141">
        <v>2</v>
      </c>
      <c r="I19141" s="1">
        <v>1643.1666666666599</v>
      </c>
      <c r="J19141" s="1">
        <f>Moy_Prix_Q2_2019[[#This Row],[PrixValeur,mean]]/1000</f>
        <v>1.64316666666666</v>
      </c>
    </row>
    <row r="19142" spans="1:10" x14ac:dyDescent="0.25">
      <c r="A19142">
        <v>61440001</v>
      </c>
      <c r="B19142" s="1" t="s">
        <v>26686</v>
      </c>
      <c r="C19142" s="1" t="s">
        <v>17483</v>
      </c>
      <c r="D19142">
        <v>61440</v>
      </c>
      <c r="E19142" s="1" t="s">
        <v>32520</v>
      </c>
      <c r="F19142" s="1" t="s">
        <v>32521</v>
      </c>
      <c r="G19142" s="1" t="s">
        <v>17</v>
      </c>
      <c r="H19142">
        <v>6</v>
      </c>
      <c r="I19142" s="1">
        <v>1667.5</v>
      </c>
      <c r="J19142" s="1">
        <f>Moy_Prix_Q2_2019[[#This Row],[PrixValeur,mean]]/1000</f>
        <v>1.6675</v>
      </c>
    </row>
    <row r="19143" spans="1:10" x14ac:dyDescent="0.25">
      <c r="A19143">
        <v>61500002</v>
      </c>
      <c r="B19143" s="1" t="s">
        <v>14960</v>
      </c>
      <c r="C19143" s="1" t="s">
        <v>25470</v>
      </c>
      <c r="D19143">
        <v>61500</v>
      </c>
      <c r="E19143" s="1" t="s">
        <v>32522</v>
      </c>
      <c r="F19143" s="1" t="s">
        <v>32523</v>
      </c>
      <c r="G19143" s="1" t="s">
        <v>13</v>
      </c>
      <c r="H19143">
        <v>1</v>
      </c>
      <c r="I19143" s="1">
        <v>1522.9375</v>
      </c>
      <c r="J19143" s="1">
        <f>Moy_Prix_Q2_2019[[#This Row],[PrixValeur,mean]]/1000</f>
        <v>1.5229375000000001</v>
      </c>
    </row>
    <row r="19144" spans="1:10" x14ac:dyDescent="0.25">
      <c r="A19144">
        <v>61500002</v>
      </c>
      <c r="B19144" s="1" t="s">
        <v>14960</v>
      </c>
      <c r="C19144" s="1" t="s">
        <v>25470</v>
      </c>
      <c r="D19144">
        <v>61500</v>
      </c>
      <c r="E19144" s="1" t="s">
        <v>32522</v>
      </c>
      <c r="F19144" s="1" t="s">
        <v>32523</v>
      </c>
      <c r="G19144" s="1" t="s">
        <v>39</v>
      </c>
      <c r="H19144">
        <v>5</v>
      </c>
      <c r="I19144" s="1">
        <v>1607.5263157894699</v>
      </c>
      <c r="J19144" s="1">
        <f>Moy_Prix_Q2_2019[[#This Row],[PrixValeur,mean]]/1000</f>
        <v>1.6075263157894699</v>
      </c>
    </row>
    <row r="19145" spans="1:10" x14ac:dyDescent="0.25">
      <c r="A19145">
        <v>61500002</v>
      </c>
      <c r="B19145" s="1" t="s">
        <v>14960</v>
      </c>
      <c r="C19145" s="1" t="s">
        <v>25470</v>
      </c>
      <c r="D19145">
        <v>61500</v>
      </c>
      <c r="E19145" s="1" t="s">
        <v>32522</v>
      </c>
      <c r="F19145" s="1" t="s">
        <v>32523</v>
      </c>
      <c r="G19145" s="1" t="s">
        <v>17</v>
      </c>
      <c r="H19145">
        <v>6</v>
      </c>
      <c r="I19145" s="1">
        <v>1718.05263157894</v>
      </c>
      <c r="J19145" s="1">
        <f>Moy_Prix_Q2_2019[[#This Row],[PrixValeur,mean]]/1000</f>
        <v>1.7180526315789399</v>
      </c>
    </row>
    <row r="19146" spans="1:10" x14ac:dyDescent="0.25">
      <c r="A19146">
        <v>61500003</v>
      </c>
      <c r="B19146" s="1" t="s">
        <v>32526</v>
      </c>
      <c r="C19146" s="1" t="s">
        <v>32527</v>
      </c>
      <c r="D19146">
        <v>61500</v>
      </c>
      <c r="E19146" s="1" t="s">
        <v>32528</v>
      </c>
      <c r="F19146" s="1" t="s">
        <v>32529</v>
      </c>
      <c r="G19146" s="1" t="s">
        <v>13</v>
      </c>
      <c r="H19146">
        <v>1</v>
      </c>
      <c r="I19146" s="1">
        <v>1441.4</v>
      </c>
      <c r="J19146" s="1">
        <f>Moy_Prix_Q2_2019[[#This Row],[PrixValeur,mean]]/1000</f>
        <v>1.4414</v>
      </c>
    </row>
    <row r="19147" spans="1:10" x14ac:dyDescent="0.25">
      <c r="A19147">
        <v>61500003</v>
      </c>
      <c r="B19147" s="1" t="s">
        <v>32526</v>
      </c>
      <c r="C19147" s="1" t="s">
        <v>32527</v>
      </c>
      <c r="D19147">
        <v>61500</v>
      </c>
      <c r="E19147" s="1" t="s">
        <v>32528</v>
      </c>
      <c r="F19147" s="1" t="s">
        <v>32529</v>
      </c>
      <c r="G19147" s="1" t="s">
        <v>15</v>
      </c>
      <c r="H19147">
        <v>2</v>
      </c>
      <c r="I19147" s="1">
        <v>1574.5833333333301</v>
      </c>
      <c r="J19147" s="1">
        <f>Moy_Prix_Q2_2019[[#This Row],[PrixValeur,mean]]/1000</f>
        <v>1.5745833333333301</v>
      </c>
    </row>
    <row r="19148" spans="1:10" x14ac:dyDescent="0.25">
      <c r="A19148">
        <v>61500003</v>
      </c>
      <c r="B19148" s="1" t="s">
        <v>32526</v>
      </c>
      <c r="C19148" s="1" t="s">
        <v>32527</v>
      </c>
      <c r="D19148">
        <v>61500</v>
      </c>
      <c r="E19148" s="1" t="s">
        <v>32528</v>
      </c>
      <c r="F19148" s="1" t="s">
        <v>32529</v>
      </c>
      <c r="G19148" s="1" t="s">
        <v>95</v>
      </c>
      <c r="H19148">
        <v>3</v>
      </c>
      <c r="I19148" s="1">
        <v>644.33333333333303</v>
      </c>
      <c r="J19148" s="1">
        <f>Moy_Prix_Q2_2019[[#This Row],[PrixValeur,mean]]/1000</f>
        <v>0.64433333333333298</v>
      </c>
    </row>
    <row r="19149" spans="1:10" x14ac:dyDescent="0.25">
      <c r="A19149">
        <v>61500003</v>
      </c>
      <c r="B19149" s="1" t="s">
        <v>32526</v>
      </c>
      <c r="C19149" s="1" t="s">
        <v>32527</v>
      </c>
      <c r="D19149">
        <v>61500</v>
      </c>
      <c r="E19149" s="1" t="s">
        <v>32528</v>
      </c>
      <c r="F19149" s="1" t="s">
        <v>32529</v>
      </c>
      <c r="G19149" s="1" t="s">
        <v>39</v>
      </c>
      <c r="H19149">
        <v>5</v>
      </c>
      <c r="I19149" s="1">
        <v>1527.5</v>
      </c>
      <c r="J19149" s="1">
        <f>Moy_Prix_Q2_2019[[#This Row],[PrixValeur,mean]]/1000</f>
        <v>1.5275000000000001</v>
      </c>
    </row>
    <row r="19150" spans="1:10" x14ac:dyDescent="0.25">
      <c r="A19150">
        <v>61500003</v>
      </c>
      <c r="B19150" s="1" t="s">
        <v>32526</v>
      </c>
      <c r="C19150" s="1" t="s">
        <v>32527</v>
      </c>
      <c r="D19150">
        <v>61500</v>
      </c>
      <c r="E19150" s="1" t="s">
        <v>32528</v>
      </c>
      <c r="F19150" s="1" t="s">
        <v>32529</v>
      </c>
      <c r="G19150" s="1" t="s">
        <v>17</v>
      </c>
      <c r="H19150">
        <v>6</v>
      </c>
      <c r="I19150" s="1">
        <v>1586.8</v>
      </c>
      <c r="J19150" s="1">
        <f>Moy_Prix_Q2_2019[[#This Row],[PrixValeur,mean]]/1000</f>
        <v>1.5868</v>
      </c>
    </row>
    <row r="19151" spans="1:10" x14ac:dyDescent="0.25">
      <c r="A19151">
        <v>61500004</v>
      </c>
      <c r="B19151" s="1" t="s">
        <v>11299</v>
      </c>
      <c r="C19151" s="1" t="s">
        <v>32533</v>
      </c>
      <c r="D19151">
        <v>61500</v>
      </c>
      <c r="E19151" s="1" t="s">
        <v>32534</v>
      </c>
      <c r="F19151" s="1" t="s">
        <v>32523</v>
      </c>
      <c r="G19151" s="1" t="s">
        <v>13</v>
      </c>
      <c r="H19151">
        <v>1</v>
      </c>
      <c r="I19151" s="1">
        <v>1449.7575757575701</v>
      </c>
      <c r="J19151" s="1">
        <f>Moy_Prix_Q2_2019[[#This Row],[PrixValeur,mean]]/1000</f>
        <v>1.44975757575757</v>
      </c>
    </row>
    <row r="19152" spans="1:10" x14ac:dyDescent="0.25">
      <c r="A19152">
        <v>61500004</v>
      </c>
      <c r="B19152" s="1" t="s">
        <v>11299</v>
      </c>
      <c r="C19152" s="1" t="s">
        <v>32533</v>
      </c>
      <c r="D19152">
        <v>61500</v>
      </c>
      <c r="E19152" s="1" t="s">
        <v>32534</v>
      </c>
      <c r="F19152" s="1" t="s">
        <v>32523</v>
      </c>
      <c r="G19152" s="1" t="s">
        <v>15</v>
      </c>
      <c r="H19152">
        <v>2</v>
      </c>
      <c r="I19152" s="1">
        <v>1563.54545454545</v>
      </c>
      <c r="J19152" s="1">
        <f>Moy_Prix_Q2_2019[[#This Row],[PrixValeur,mean]]/1000</f>
        <v>1.5635454545454499</v>
      </c>
    </row>
    <row r="19153" spans="1:10" x14ac:dyDescent="0.25">
      <c r="A19153">
        <v>61500004</v>
      </c>
      <c r="B19153" s="1" t="s">
        <v>11299</v>
      </c>
      <c r="C19153" s="1" t="s">
        <v>32533</v>
      </c>
      <c r="D19153">
        <v>61500</v>
      </c>
      <c r="E19153" s="1" t="s">
        <v>32534</v>
      </c>
      <c r="F19153" s="1" t="s">
        <v>32523</v>
      </c>
      <c r="G19153" s="1" t="s">
        <v>17</v>
      </c>
      <c r="H19153">
        <v>6</v>
      </c>
      <c r="I19153" s="1">
        <v>1594.4696969696899</v>
      </c>
      <c r="J19153" s="1">
        <f>Moy_Prix_Q2_2019[[#This Row],[PrixValeur,mean]]/1000</f>
        <v>1.5944696969696899</v>
      </c>
    </row>
    <row r="19154" spans="1:10" x14ac:dyDescent="0.25">
      <c r="A19154">
        <v>61600002</v>
      </c>
      <c r="B19154" s="1" t="s">
        <v>32538</v>
      </c>
      <c r="C19154" s="1" t="s">
        <v>32539</v>
      </c>
      <c r="D19154">
        <v>61600</v>
      </c>
      <c r="E19154" s="1" t="s">
        <v>32540</v>
      </c>
      <c r="F19154" s="1" t="s">
        <v>32541</v>
      </c>
      <c r="G19154" s="1" t="s">
        <v>13</v>
      </c>
      <c r="H19154">
        <v>1</v>
      </c>
      <c r="I19154" s="1">
        <v>1419.42857142857</v>
      </c>
      <c r="J19154" s="1">
        <f>Moy_Prix_Q2_2019[[#This Row],[PrixValeur,mean]]/1000</f>
        <v>1.4194285714285699</v>
      </c>
    </row>
    <row r="19155" spans="1:10" x14ac:dyDescent="0.25">
      <c r="A19155">
        <v>61600002</v>
      </c>
      <c r="B19155" s="1" t="s">
        <v>32538</v>
      </c>
      <c r="C19155" s="1" t="s">
        <v>32539</v>
      </c>
      <c r="D19155">
        <v>61600</v>
      </c>
      <c r="E19155" s="1" t="s">
        <v>32540</v>
      </c>
      <c r="F19155" s="1" t="s">
        <v>32541</v>
      </c>
      <c r="G19155" s="1" t="s">
        <v>32</v>
      </c>
      <c r="H19155">
        <v>4</v>
      </c>
      <c r="I19155" s="1">
        <v>823.142857142857</v>
      </c>
      <c r="J19155" s="1">
        <f>Moy_Prix_Q2_2019[[#This Row],[PrixValeur,mean]]/1000</f>
        <v>0.82314285714285695</v>
      </c>
    </row>
    <row r="19156" spans="1:10" x14ac:dyDescent="0.25">
      <c r="A19156">
        <v>61600002</v>
      </c>
      <c r="B19156" s="1" t="s">
        <v>32538</v>
      </c>
      <c r="C19156" s="1" t="s">
        <v>32539</v>
      </c>
      <c r="D19156">
        <v>61600</v>
      </c>
      <c r="E19156" s="1" t="s">
        <v>32540</v>
      </c>
      <c r="F19156" s="1" t="s">
        <v>32541</v>
      </c>
      <c r="G19156" s="1" t="s">
        <v>39</v>
      </c>
      <c r="H19156">
        <v>5</v>
      </c>
      <c r="I19156" s="1">
        <v>1492.7804878048701</v>
      </c>
      <c r="J19156" s="1">
        <f>Moy_Prix_Q2_2019[[#This Row],[PrixValeur,mean]]/1000</f>
        <v>1.49278048780487</v>
      </c>
    </row>
    <row r="19157" spans="1:10" x14ac:dyDescent="0.25">
      <c r="A19157">
        <v>61600002</v>
      </c>
      <c r="B19157" s="1" t="s">
        <v>32538</v>
      </c>
      <c r="C19157" s="1" t="s">
        <v>32539</v>
      </c>
      <c r="D19157">
        <v>61600</v>
      </c>
      <c r="E19157" s="1" t="s">
        <v>32540</v>
      </c>
      <c r="F19157" s="1" t="s">
        <v>32541</v>
      </c>
      <c r="G19157" s="1" t="s">
        <v>17</v>
      </c>
      <c r="H19157">
        <v>6</v>
      </c>
      <c r="I19157" s="1">
        <v>1567.73809523809</v>
      </c>
      <c r="J19157" s="1">
        <f>Moy_Prix_Q2_2019[[#This Row],[PrixValeur,mean]]/1000</f>
        <v>1.5677380952380899</v>
      </c>
    </row>
    <row r="19158" spans="1:10" x14ac:dyDescent="0.25">
      <c r="A19158">
        <v>61600003</v>
      </c>
      <c r="B19158" s="1" t="s">
        <v>32545</v>
      </c>
      <c r="C19158" s="1" t="s">
        <v>32546</v>
      </c>
      <c r="D19158">
        <v>61600</v>
      </c>
      <c r="E19158" s="1" t="s">
        <v>32547</v>
      </c>
      <c r="F19158" s="1" t="s">
        <v>32541</v>
      </c>
      <c r="G19158" s="1" t="s">
        <v>13</v>
      </c>
      <c r="H19158">
        <v>1</v>
      </c>
      <c r="I19158" s="1">
        <v>1434.3478260869499</v>
      </c>
      <c r="J19158" s="1">
        <f>Moy_Prix_Q2_2019[[#This Row],[PrixValeur,mean]]/1000</f>
        <v>1.43434782608695</v>
      </c>
    </row>
    <row r="19159" spans="1:10" x14ac:dyDescent="0.25">
      <c r="A19159">
        <v>61600003</v>
      </c>
      <c r="B19159" s="1" t="s">
        <v>32545</v>
      </c>
      <c r="C19159" s="1" t="s">
        <v>32546</v>
      </c>
      <c r="D19159">
        <v>61600</v>
      </c>
      <c r="E19159" s="1" t="s">
        <v>32547</v>
      </c>
      <c r="F19159" s="1" t="s">
        <v>32541</v>
      </c>
      <c r="G19159" s="1" t="s">
        <v>39</v>
      </c>
      <c r="H19159">
        <v>5</v>
      </c>
      <c r="I19159" s="1">
        <v>1502.3636363636299</v>
      </c>
      <c r="J19159" s="1">
        <f>Moy_Prix_Q2_2019[[#This Row],[PrixValeur,mean]]/1000</f>
        <v>1.5023636363636299</v>
      </c>
    </row>
    <row r="19160" spans="1:10" x14ac:dyDescent="0.25">
      <c r="A19160">
        <v>61600003</v>
      </c>
      <c r="B19160" s="1" t="s">
        <v>32545</v>
      </c>
      <c r="C19160" s="1" t="s">
        <v>32546</v>
      </c>
      <c r="D19160">
        <v>61600</v>
      </c>
      <c r="E19160" s="1" t="s">
        <v>32547</v>
      </c>
      <c r="F19160" s="1" t="s">
        <v>32541</v>
      </c>
      <c r="G19160" s="1" t="s">
        <v>17</v>
      </c>
      <c r="H19160">
        <v>6</v>
      </c>
      <c r="I19160" s="1">
        <v>1572.23809523809</v>
      </c>
      <c r="J19160" s="1">
        <f>Moy_Prix_Q2_2019[[#This Row],[PrixValeur,mean]]/1000</f>
        <v>1.5722380952380899</v>
      </c>
    </row>
    <row r="19161" spans="1:10" x14ac:dyDescent="0.25">
      <c r="A19161">
        <v>61700001</v>
      </c>
      <c r="B19161" s="1" t="s">
        <v>26914</v>
      </c>
      <c r="C19161" s="1" t="s">
        <v>32550</v>
      </c>
      <c r="D19161">
        <v>61700</v>
      </c>
      <c r="E19161" s="1" t="s">
        <v>32551</v>
      </c>
      <c r="F19161" s="1" t="s">
        <v>32552</v>
      </c>
      <c r="G19161" s="1" t="s">
        <v>13</v>
      </c>
      <c r="H19161">
        <v>1</v>
      </c>
      <c r="I19161" s="1" t="s">
        <v>3868</v>
      </c>
      <c r="J19161" s="1">
        <f>Moy_Prix_Q2_2019[[#This Row],[PrixValeur,mean]]/1000</f>
        <v>1.5109999999999999</v>
      </c>
    </row>
    <row r="19162" spans="1:10" x14ac:dyDescent="0.25">
      <c r="A19162">
        <v>61700001</v>
      </c>
      <c r="B19162" s="1" t="s">
        <v>26914</v>
      </c>
      <c r="C19162" s="1" t="s">
        <v>32550</v>
      </c>
      <c r="D19162">
        <v>61700</v>
      </c>
      <c r="E19162" s="1" t="s">
        <v>32551</v>
      </c>
      <c r="F19162" s="1" t="s">
        <v>32552</v>
      </c>
      <c r="G19162" s="1" t="s">
        <v>39</v>
      </c>
      <c r="H19162">
        <v>5</v>
      </c>
      <c r="I19162" s="1">
        <v>1590.3125</v>
      </c>
      <c r="J19162" s="1">
        <f>Moy_Prix_Q2_2019[[#This Row],[PrixValeur,mean]]/1000</f>
        <v>1.5903125</v>
      </c>
    </row>
    <row r="19163" spans="1:10" x14ac:dyDescent="0.25">
      <c r="A19163">
        <v>61700001</v>
      </c>
      <c r="B19163" s="1" t="s">
        <v>26914</v>
      </c>
      <c r="C19163" s="1" t="s">
        <v>32550</v>
      </c>
      <c r="D19163">
        <v>61700</v>
      </c>
      <c r="E19163" s="1" t="s">
        <v>32551</v>
      </c>
      <c r="F19163" s="1" t="s">
        <v>32552</v>
      </c>
      <c r="G19163" s="1" t="s">
        <v>17</v>
      </c>
      <c r="H19163">
        <v>6</v>
      </c>
      <c r="I19163" s="1">
        <v>1700.3125</v>
      </c>
      <c r="J19163" s="1">
        <f>Moy_Prix_Q2_2019[[#This Row],[PrixValeur,mean]]/1000</f>
        <v>1.7003124999999999</v>
      </c>
    </row>
    <row r="19164" spans="1:10" x14ac:dyDescent="0.25">
      <c r="A19164">
        <v>61700002</v>
      </c>
      <c r="B19164" s="1" t="s">
        <v>32556</v>
      </c>
      <c r="C19164" s="1" t="s">
        <v>32557</v>
      </c>
      <c r="D19164">
        <v>61700</v>
      </c>
      <c r="E19164" s="1" t="s">
        <v>29970</v>
      </c>
      <c r="F19164" s="1" t="s">
        <v>32552</v>
      </c>
      <c r="G19164" s="1" t="s">
        <v>13</v>
      </c>
      <c r="H19164">
        <v>1</v>
      </c>
      <c r="I19164" s="1">
        <v>1420.6842105263099</v>
      </c>
      <c r="J19164" s="1">
        <f>Moy_Prix_Q2_2019[[#This Row],[PrixValeur,mean]]/1000</f>
        <v>1.42068421052631</v>
      </c>
    </row>
    <row r="19165" spans="1:10" x14ac:dyDescent="0.25">
      <c r="A19165">
        <v>61700002</v>
      </c>
      <c r="B19165" s="1" t="s">
        <v>32556</v>
      </c>
      <c r="C19165" s="1" t="s">
        <v>32557</v>
      </c>
      <c r="D19165">
        <v>61700</v>
      </c>
      <c r="E19165" s="1" t="s">
        <v>29970</v>
      </c>
      <c r="F19165" s="1" t="s">
        <v>32552</v>
      </c>
      <c r="G19165" s="1" t="s">
        <v>15</v>
      </c>
      <c r="H19165">
        <v>2</v>
      </c>
      <c r="I19165" s="1">
        <v>1542.76923076923</v>
      </c>
      <c r="J19165" s="1">
        <f>Moy_Prix_Q2_2019[[#This Row],[PrixValeur,mean]]/1000</f>
        <v>1.54276923076923</v>
      </c>
    </row>
    <row r="19166" spans="1:10" x14ac:dyDescent="0.25">
      <c r="A19166">
        <v>61700002</v>
      </c>
      <c r="B19166" s="1" t="s">
        <v>32556</v>
      </c>
      <c r="C19166" s="1" t="s">
        <v>32557</v>
      </c>
      <c r="D19166">
        <v>61700</v>
      </c>
      <c r="E19166" s="1" t="s">
        <v>29970</v>
      </c>
      <c r="F19166" s="1" t="s">
        <v>32552</v>
      </c>
      <c r="G19166" s="1" t="s">
        <v>95</v>
      </c>
      <c r="H19166">
        <v>3</v>
      </c>
      <c r="I19166" s="1" t="s">
        <v>52765</v>
      </c>
      <c r="J19166" s="1">
        <f>Moy_Prix_Q2_2019[[#This Row],[PrixValeur,mean]]/1000</f>
        <v>0.64400000000000002</v>
      </c>
    </row>
    <row r="19167" spans="1:10" x14ac:dyDescent="0.25">
      <c r="A19167">
        <v>61700002</v>
      </c>
      <c r="B19167" s="1" t="s">
        <v>32556</v>
      </c>
      <c r="C19167" s="1" t="s">
        <v>32557</v>
      </c>
      <c r="D19167">
        <v>61700</v>
      </c>
      <c r="E19167" s="1" t="s">
        <v>29970</v>
      </c>
      <c r="F19167" s="1" t="s">
        <v>32552</v>
      </c>
      <c r="G19167" s="1" t="s">
        <v>39</v>
      </c>
      <c r="H19167">
        <v>5</v>
      </c>
      <c r="I19167" s="1">
        <v>1489.1764705882299</v>
      </c>
      <c r="J19167" s="1">
        <f>Moy_Prix_Q2_2019[[#This Row],[PrixValeur,mean]]/1000</f>
        <v>1.48917647058823</v>
      </c>
    </row>
    <row r="19168" spans="1:10" x14ac:dyDescent="0.25">
      <c r="A19168">
        <v>61700002</v>
      </c>
      <c r="B19168" s="1" t="s">
        <v>32556</v>
      </c>
      <c r="C19168" s="1" t="s">
        <v>32557</v>
      </c>
      <c r="D19168">
        <v>61700</v>
      </c>
      <c r="E19168" s="1" t="s">
        <v>29970</v>
      </c>
      <c r="F19168" s="1" t="s">
        <v>32552</v>
      </c>
      <c r="G19168" s="1" t="s">
        <v>17</v>
      </c>
      <c r="H19168">
        <v>6</v>
      </c>
      <c r="I19168" s="1">
        <v>1579.7142857142801</v>
      </c>
      <c r="J19168" s="1">
        <f>Moy_Prix_Q2_2019[[#This Row],[PrixValeur,mean]]/1000</f>
        <v>1.5797142857142801</v>
      </c>
    </row>
    <row r="19169" spans="1:10" x14ac:dyDescent="0.25">
      <c r="A19169">
        <v>61700003</v>
      </c>
      <c r="B19169" s="1" t="s">
        <v>32561</v>
      </c>
      <c r="C19169" s="1">
        <v>-64673.000000004999</v>
      </c>
      <c r="D19169">
        <v>61700</v>
      </c>
      <c r="E19169" s="1" t="s">
        <v>32563</v>
      </c>
      <c r="F19169" s="1" t="s">
        <v>32552</v>
      </c>
      <c r="G19169" s="1" t="s">
        <v>13</v>
      </c>
      <c r="H19169">
        <v>1</v>
      </c>
      <c r="I19169" s="1">
        <v>1456.2857142857099</v>
      </c>
      <c r="J19169" s="1">
        <f>Moy_Prix_Q2_2019[[#This Row],[PrixValeur,mean]]/1000</f>
        <v>1.45628571428571</v>
      </c>
    </row>
    <row r="19170" spans="1:10" x14ac:dyDescent="0.25">
      <c r="A19170">
        <v>61700003</v>
      </c>
      <c r="B19170" s="1" t="s">
        <v>32561</v>
      </c>
      <c r="C19170" s="1">
        <v>-64673.000000004999</v>
      </c>
      <c r="D19170">
        <v>61700</v>
      </c>
      <c r="E19170" s="1" t="s">
        <v>32563</v>
      </c>
      <c r="F19170" s="1" t="s">
        <v>32552</v>
      </c>
      <c r="G19170" s="1" t="s">
        <v>15</v>
      </c>
      <c r="H19170">
        <v>2</v>
      </c>
      <c r="I19170" s="1">
        <v>1591.92857142857</v>
      </c>
      <c r="J19170" s="1">
        <f>Moy_Prix_Q2_2019[[#This Row],[PrixValeur,mean]]/1000</f>
        <v>1.59192857142857</v>
      </c>
    </row>
    <row r="19171" spans="1:10" x14ac:dyDescent="0.25">
      <c r="A19171">
        <v>61700003</v>
      </c>
      <c r="B19171" s="1" t="s">
        <v>32561</v>
      </c>
      <c r="C19171" s="1">
        <v>-64673.000000004999</v>
      </c>
      <c r="D19171">
        <v>61700</v>
      </c>
      <c r="E19171" s="1" t="s">
        <v>32563</v>
      </c>
      <c r="F19171" s="1" t="s">
        <v>32552</v>
      </c>
      <c r="G19171" s="1" t="s">
        <v>17</v>
      </c>
      <c r="H19171">
        <v>6</v>
      </c>
      <c r="I19171" s="1">
        <v>1622.57142857142</v>
      </c>
      <c r="J19171" s="1">
        <f>Moy_Prix_Q2_2019[[#This Row],[PrixValeur,mean]]/1000</f>
        <v>1.6225714285714201</v>
      </c>
    </row>
    <row r="19172" spans="1:10" x14ac:dyDescent="0.25">
      <c r="A19172">
        <v>61790001</v>
      </c>
      <c r="B19172" s="1" t="s">
        <v>32565</v>
      </c>
      <c r="C19172" s="1" t="s">
        <v>8793</v>
      </c>
      <c r="D19172">
        <v>61790</v>
      </c>
      <c r="E19172" s="1" t="s">
        <v>32566</v>
      </c>
      <c r="F19172" s="1" t="s">
        <v>32567</v>
      </c>
      <c r="G19172" s="1" t="s">
        <v>13</v>
      </c>
      <c r="H19172">
        <v>1</v>
      </c>
      <c r="I19172" s="1">
        <v>1416.3571428571399</v>
      </c>
      <c r="J19172" s="1">
        <f>Moy_Prix_Q2_2019[[#This Row],[PrixValeur,mean]]/1000</f>
        <v>1.41635714285714</v>
      </c>
    </row>
    <row r="19173" spans="1:10" x14ac:dyDescent="0.25">
      <c r="A19173">
        <v>61790001</v>
      </c>
      <c r="B19173" s="1" t="s">
        <v>32565</v>
      </c>
      <c r="C19173" s="1" t="s">
        <v>8793</v>
      </c>
      <c r="D19173">
        <v>61790</v>
      </c>
      <c r="E19173" s="1" t="s">
        <v>32566</v>
      </c>
      <c r="F19173" s="1" t="s">
        <v>32567</v>
      </c>
      <c r="G19173" s="1" t="s">
        <v>39</v>
      </c>
      <c r="H19173">
        <v>5</v>
      </c>
      <c r="I19173" s="1">
        <v>1489.55</v>
      </c>
      <c r="J19173" s="1">
        <f>Moy_Prix_Q2_2019[[#This Row],[PrixValeur,mean]]/1000</f>
        <v>1.4895499999999999</v>
      </c>
    </row>
    <row r="19174" spans="1:10" x14ac:dyDescent="0.25">
      <c r="A19174">
        <v>61790001</v>
      </c>
      <c r="B19174" s="1" t="s">
        <v>32565</v>
      </c>
      <c r="C19174" s="1" t="s">
        <v>8793</v>
      </c>
      <c r="D19174">
        <v>61790</v>
      </c>
      <c r="E19174" s="1" t="s">
        <v>32566</v>
      </c>
      <c r="F19174" s="1" t="s">
        <v>32567</v>
      </c>
      <c r="G19174" s="1" t="s">
        <v>17</v>
      </c>
      <c r="H19174">
        <v>6</v>
      </c>
      <c r="I19174" s="1">
        <v>1552.7</v>
      </c>
      <c r="J19174" s="1">
        <f>Moy_Prix_Q2_2019[[#This Row],[PrixValeur,mean]]/1000</f>
        <v>1.5527</v>
      </c>
    </row>
    <row r="19175" spans="1:10" x14ac:dyDescent="0.25">
      <c r="A19175">
        <v>62000005</v>
      </c>
      <c r="B19175" s="1" t="s">
        <v>32570</v>
      </c>
      <c r="C19175" s="1" t="s">
        <v>32571</v>
      </c>
      <c r="D19175">
        <v>62000</v>
      </c>
      <c r="E19175" s="1" t="s">
        <v>32572</v>
      </c>
      <c r="F19175" s="1" t="s">
        <v>32573</v>
      </c>
      <c r="G19175" s="1" t="s">
        <v>13</v>
      </c>
      <c r="H19175">
        <v>1</v>
      </c>
      <c r="I19175" s="1">
        <v>1410.6129032258</v>
      </c>
      <c r="J19175" s="1">
        <f>Moy_Prix_Q2_2019[[#This Row],[PrixValeur,mean]]/1000</f>
        <v>1.4106129032257999</v>
      </c>
    </row>
    <row r="19176" spans="1:10" x14ac:dyDescent="0.25">
      <c r="A19176">
        <v>62000005</v>
      </c>
      <c r="B19176" s="1" t="s">
        <v>32570</v>
      </c>
      <c r="C19176" s="1" t="s">
        <v>32571</v>
      </c>
      <c r="D19176">
        <v>62000</v>
      </c>
      <c r="E19176" s="1" t="s">
        <v>32572</v>
      </c>
      <c r="F19176" s="1" t="s">
        <v>32573</v>
      </c>
      <c r="G19176" s="1" t="s">
        <v>15</v>
      </c>
      <c r="H19176">
        <v>2</v>
      </c>
      <c r="I19176" s="1">
        <v>1548.1764705882299</v>
      </c>
      <c r="J19176" s="1">
        <f>Moy_Prix_Q2_2019[[#This Row],[PrixValeur,mean]]/1000</f>
        <v>1.5481764705882299</v>
      </c>
    </row>
    <row r="19177" spans="1:10" x14ac:dyDescent="0.25">
      <c r="A19177">
        <v>62000005</v>
      </c>
      <c r="B19177" s="1" t="s">
        <v>32570</v>
      </c>
      <c r="C19177" s="1" t="s">
        <v>32571</v>
      </c>
      <c r="D19177">
        <v>62000</v>
      </c>
      <c r="E19177" s="1" t="s">
        <v>32572</v>
      </c>
      <c r="F19177" s="1" t="s">
        <v>32573</v>
      </c>
      <c r="G19177" s="1" t="s">
        <v>95</v>
      </c>
      <c r="H19177">
        <v>3</v>
      </c>
      <c r="I19177" s="1" t="s">
        <v>51847</v>
      </c>
      <c r="J19177" s="1">
        <f>Moy_Prix_Q2_2019[[#This Row],[PrixValeur,mean]]/1000</f>
        <v>0.52900000000000003</v>
      </c>
    </row>
    <row r="19178" spans="1:10" x14ac:dyDescent="0.25">
      <c r="A19178">
        <v>62000005</v>
      </c>
      <c r="B19178" s="1" t="s">
        <v>32570</v>
      </c>
      <c r="C19178" s="1" t="s">
        <v>32571</v>
      </c>
      <c r="D19178">
        <v>62000</v>
      </c>
      <c r="E19178" s="1" t="s">
        <v>32572</v>
      </c>
      <c r="F19178" s="1" t="s">
        <v>32573</v>
      </c>
      <c r="G19178" s="1" t="s">
        <v>39</v>
      </c>
      <c r="H19178">
        <v>5</v>
      </c>
      <c r="I19178" s="1">
        <v>1483.27272727272</v>
      </c>
      <c r="J19178" s="1">
        <f>Moy_Prix_Q2_2019[[#This Row],[PrixValeur,mean]]/1000</f>
        <v>1.48327272727272</v>
      </c>
    </row>
    <row r="19179" spans="1:10" x14ac:dyDescent="0.25">
      <c r="A19179">
        <v>62000005</v>
      </c>
      <c r="B19179" s="1" t="s">
        <v>32570</v>
      </c>
      <c r="C19179" s="1" t="s">
        <v>32571</v>
      </c>
      <c r="D19179">
        <v>62000</v>
      </c>
      <c r="E19179" s="1" t="s">
        <v>32572</v>
      </c>
      <c r="F19179" s="1" t="s">
        <v>32573</v>
      </c>
      <c r="G19179" s="1" t="s">
        <v>17</v>
      </c>
      <c r="H19179">
        <v>6</v>
      </c>
      <c r="I19179" s="1">
        <v>1565.4666666666601</v>
      </c>
      <c r="J19179" s="1">
        <f>Moy_Prix_Q2_2019[[#This Row],[PrixValeur,mean]]/1000</f>
        <v>1.5654666666666601</v>
      </c>
    </row>
    <row r="19180" spans="1:10" x14ac:dyDescent="0.25">
      <c r="A19180">
        <v>62000006</v>
      </c>
      <c r="B19180" s="1" t="s">
        <v>32579</v>
      </c>
      <c r="C19180" s="1" t="s">
        <v>32580</v>
      </c>
      <c r="D19180">
        <v>62000</v>
      </c>
      <c r="E19180" s="1" t="s">
        <v>32581</v>
      </c>
      <c r="F19180" s="1" t="s">
        <v>32582</v>
      </c>
      <c r="G19180" s="1" t="s">
        <v>13</v>
      </c>
      <c r="H19180">
        <v>1</v>
      </c>
      <c r="I19180" s="1">
        <v>1416.26</v>
      </c>
      <c r="J19180" s="1">
        <f>Moy_Prix_Q2_2019[[#This Row],[PrixValeur,mean]]/1000</f>
        <v>1.4162600000000001</v>
      </c>
    </row>
    <row r="19181" spans="1:10" x14ac:dyDescent="0.25">
      <c r="A19181">
        <v>62000006</v>
      </c>
      <c r="B19181" s="1" t="s">
        <v>32579</v>
      </c>
      <c r="C19181" s="1" t="s">
        <v>32580</v>
      </c>
      <c r="D19181">
        <v>62000</v>
      </c>
      <c r="E19181" s="1" t="s">
        <v>32581</v>
      </c>
      <c r="F19181" s="1" t="s">
        <v>32582</v>
      </c>
      <c r="G19181" s="1" t="s">
        <v>95</v>
      </c>
      <c r="H19181">
        <v>3</v>
      </c>
      <c r="I19181" s="1" t="s">
        <v>52768</v>
      </c>
      <c r="J19181" s="1">
        <f>Moy_Prix_Q2_2019[[#This Row],[PrixValeur,mean]]/1000</f>
        <v>0.51900000000000002</v>
      </c>
    </row>
    <row r="19182" spans="1:10" x14ac:dyDescent="0.25">
      <c r="A19182">
        <v>62000006</v>
      </c>
      <c r="B19182" s="1" t="s">
        <v>32579</v>
      </c>
      <c r="C19182" s="1" t="s">
        <v>32580</v>
      </c>
      <c r="D19182">
        <v>62000</v>
      </c>
      <c r="E19182" s="1" t="s">
        <v>32581</v>
      </c>
      <c r="F19182" s="1" t="s">
        <v>32582</v>
      </c>
      <c r="G19182" s="1" t="s">
        <v>32</v>
      </c>
      <c r="H19182">
        <v>4</v>
      </c>
      <c r="I19182" s="1" t="s">
        <v>3096</v>
      </c>
      <c r="J19182" s="1">
        <f>Moy_Prix_Q2_2019[[#This Row],[PrixValeur,mean]]/1000</f>
        <v>0.79</v>
      </c>
    </row>
    <row r="19183" spans="1:10" x14ac:dyDescent="0.25">
      <c r="A19183">
        <v>62000006</v>
      </c>
      <c r="B19183" s="1" t="s">
        <v>32579</v>
      </c>
      <c r="C19183" s="1" t="s">
        <v>32580</v>
      </c>
      <c r="D19183">
        <v>62000</v>
      </c>
      <c r="E19183" s="1" t="s">
        <v>32581</v>
      </c>
      <c r="F19183" s="1" t="s">
        <v>32582</v>
      </c>
      <c r="G19183" s="1" t="s">
        <v>39</v>
      </c>
      <c r="H19183">
        <v>5</v>
      </c>
      <c r="I19183" s="1">
        <v>1487.6976744185999</v>
      </c>
      <c r="J19183" s="1">
        <f>Moy_Prix_Q2_2019[[#This Row],[PrixValeur,mean]]/1000</f>
        <v>1.4876976744185999</v>
      </c>
    </row>
    <row r="19184" spans="1:10" x14ac:dyDescent="0.25">
      <c r="A19184">
        <v>62000006</v>
      </c>
      <c r="B19184" s="1" t="s">
        <v>32579</v>
      </c>
      <c r="C19184" s="1" t="s">
        <v>32580</v>
      </c>
      <c r="D19184">
        <v>62000</v>
      </c>
      <c r="E19184" s="1" t="s">
        <v>32581</v>
      </c>
      <c r="F19184" s="1" t="s">
        <v>32582</v>
      </c>
      <c r="G19184" s="1" t="s">
        <v>17</v>
      </c>
      <c r="H19184">
        <v>6</v>
      </c>
      <c r="I19184" s="1">
        <v>1564.44444444444</v>
      </c>
      <c r="J19184" s="1">
        <f>Moy_Prix_Q2_2019[[#This Row],[PrixValeur,mean]]/1000</f>
        <v>1.5644444444444401</v>
      </c>
    </row>
    <row r="19185" spans="1:10" x14ac:dyDescent="0.25">
      <c r="A19185">
        <v>62000013</v>
      </c>
      <c r="B19185" s="1" t="s">
        <v>30625</v>
      </c>
      <c r="C19185" s="1" t="s">
        <v>32588</v>
      </c>
      <c r="D19185">
        <v>62000</v>
      </c>
      <c r="E19185" s="1" t="s">
        <v>32589</v>
      </c>
      <c r="F19185" s="1" t="s">
        <v>32573</v>
      </c>
      <c r="G19185" s="1" t="s">
        <v>13</v>
      </c>
      <c r="H19185">
        <v>1</v>
      </c>
      <c r="I19185" s="1">
        <v>1522.3</v>
      </c>
      <c r="J19185" s="1">
        <f>Moy_Prix_Q2_2019[[#This Row],[PrixValeur,mean]]/1000</f>
        <v>1.5223</v>
      </c>
    </row>
    <row r="19186" spans="1:10" x14ac:dyDescent="0.25">
      <c r="A19186">
        <v>62000013</v>
      </c>
      <c r="B19186" s="1" t="s">
        <v>30625</v>
      </c>
      <c r="C19186" s="1" t="s">
        <v>32588</v>
      </c>
      <c r="D19186">
        <v>62000</v>
      </c>
      <c r="E19186" s="1" t="s">
        <v>32589</v>
      </c>
      <c r="F19186" s="1" t="s">
        <v>32573</v>
      </c>
      <c r="G19186" s="1" t="s">
        <v>32</v>
      </c>
      <c r="H19186">
        <v>4</v>
      </c>
      <c r="I19186" s="1">
        <v>922.11111111111097</v>
      </c>
      <c r="J19186" s="1">
        <f>Moy_Prix_Q2_2019[[#This Row],[PrixValeur,mean]]/1000</f>
        <v>0.92211111111111099</v>
      </c>
    </row>
    <row r="19187" spans="1:10" x14ac:dyDescent="0.25">
      <c r="A19187">
        <v>62000013</v>
      </c>
      <c r="B19187" s="1" t="s">
        <v>30625</v>
      </c>
      <c r="C19187" s="1" t="s">
        <v>32588</v>
      </c>
      <c r="D19187">
        <v>62000</v>
      </c>
      <c r="E19187" s="1" t="s">
        <v>32589</v>
      </c>
      <c r="F19187" s="1" t="s">
        <v>32573</v>
      </c>
      <c r="G19187" s="1" t="s">
        <v>39</v>
      </c>
      <c r="H19187">
        <v>5</v>
      </c>
      <c r="I19187" s="1">
        <v>1602.48888888888</v>
      </c>
      <c r="J19187" s="1">
        <f>Moy_Prix_Q2_2019[[#This Row],[PrixValeur,mean]]/1000</f>
        <v>1.60248888888888</v>
      </c>
    </row>
    <row r="19188" spans="1:10" x14ac:dyDescent="0.25">
      <c r="A19188">
        <v>62000013</v>
      </c>
      <c r="B19188" s="1" t="s">
        <v>30625</v>
      </c>
      <c r="C19188" s="1" t="s">
        <v>32588</v>
      </c>
      <c r="D19188">
        <v>62000</v>
      </c>
      <c r="E19188" s="1" t="s">
        <v>32589</v>
      </c>
      <c r="F19188" s="1" t="s">
        <v>32573</v>
      </c>
      <c r="G19188" s="1" t="s">
        <v>17</v>
      </c>
      <c r="H19188">
        <v>6</v>
      </c>
      <c r="I19188" s="1">
        <v>1712.48888888888</v>
      </c>
      <c r="J19188" s="1">
        <f>Moy_Prix_Q2_2019[[#This Row],[PrixValeur,mean]]/1000</f>
        <v>1.7124888888888798</v>
      </c>
    </row>
    <row r="19189" spans="1:10" x14ac:dyDescent="0.25">
      <c r="A19189">
        <v>62000014</v>
      </c>
      <c r="B19189" s="1" t="s">
        <v>32592</v>
      </c>
      <c r="C19189" s="1" t="s">
        <v>32593</v>
      </c>
      <c r="D19189">
        <v>62000</v>
      </c>
      <c r="E19189" s="1" t="s">
        <v>32594</v>
      </c>
      <c r="F19189" s="1" t="s">
        <v>32573</v>
      </c>
      <c r="G19189" s="1" t="s">
        <v>13</v>
      </c>
      <c r="H19189">
        <v>1</v>
      </c>
      <c r="I19189" s="1">
        <v>1424.9222222222199</v>
      </c>
      <c r="J19189" s="1">
        <f>Moy_Prix_Q2_2019[[#This Row],[PrixValeur,mean]]/1000</f>
        <v>1.42492222222222</v>
      </c>
    </row>
    <row r="19190" spans="1:10" x14ac:dyDescent="0.25">
      <c r="A19190">
        <v>62000014</v>
      </c>
      <c r="B19190" s="1" t="s">
        <v>32592</v>
      </c>
      <c r="C19190" s="1" t="s">
        <v>32593</v>
      </c>
      <c r="D19190">
        <v>62000</v>
      </c>
      <c r="E19190" s="1" t="s">
        <v>32594</v>
      </c>
      <c r="F19190" s="1" t="s">
        <v>32573</v>
      </c>
      <c r="G19190" s="1" t="s">
        <v>95</v>
      </c>
      <c r="H19190">
        <v>3</v>
      </c>
      <c r="I19190" s="1">
        <v>621.444444444444</v>
      </c>
      <c r="J19190" s="1">
        <f>Moy_Prix_Q2_2019[[#This Row],[PrixValeur,mean]]/1000</f>
        <v>0.62144444444444402</v>
      </c>
    </row>
    <row r="19191" spans="1:10" x14ac:dyDescent="0.25">
      <c r="A19191">
        <v>62000014</v>
      </c>
      <c r="B19191" s="1" t="s">
        <v>32592</v>
      </c>
      <c r="C19191" s="1" t="s">
        <v>32593</v>
      </c>
      <c r="D19191">
        <v>62000</v>
      </c>
      <c r="E19191" s="1" t="s">
        <v>32594</v>
      </c>
      <c r="F19191" s="1" t="s">
        <v>32573</v>
      </c>
      <c r="G19191" s="1" t="s">
        <v>39</v>
      </c>
      <c r="H19191">
        <v>5</v>
      </c>
      <c r="I19191" s="1">
        <v>1507.8</v>
      </c>
      <c r="J19191" s="1">
        <f>Moy_Prix_Q2_2019[[#This Row],[PrixValeur,mean]]/1000</f>
        <v>1.5078</v>
      </c>
    </row>
    <row r="19192" spans="1:10" x14ac:dyDescent="0.25">
      <c r="A19192">
        <v>62000014</v>
      </c>
      <c r="B19192" s="1" t="s">
        <v>32592</v>
      </c>
      <c r="C19192" s="1" t="s">
        <v>32593</v>
      </c>
      <c r="D19192">
        <v>62000</v>
      </c>
      <c r="E19192" s="1" t="s">
        <v>32594</v>
      </c>
      <c r="F19192" s="1" t="s">
        <v>32573</v>
      </c>
      <c r="G19192" s="1" t="s">
        <v>17</v>
      </c>
      <c r="H19192">
        <v>6</v>
      </c>
      <c r="I19192" s="1">
        <v>1594.5333333333299</v>
      </c>
      <c r="J19192" s="1">
        <f>Moy_Prix_Q2_2019[[#This Row],[PrixValeur,mean]]/1000</f>
        <v>1.5945333333333298</v>
      </c>
    </row>
    <row r="19193" spans="1:10" x14ac:dyDescent="0.25">
      <c r="A19193">
        <v>62100001</v>
      </c>
      <c r="B19193" s="1" t="s">
        <v>32599</v>
      </c>
      <c r="C19193" s="1" t="s">
        <v>32600</v>
      </c>
      <c r="D19193">
        <v>62100</v>
      </c>
      <c r="E19193" s="1" t="s">
        <v>32601</v>
      </c>
      <c r="F19193" s="1" t="s">
        <v>32602</v>
      </c>
      <c r="G19193" s="1" t="s">
        <v>13</v>
      </c>
      <c r="H19193">
        <v>1</v>
      </c>
      <c r="I19193" s="1">
        <v>1432.13333333333</v>
      </c>
      <c r="J19193" s="1">
        <f>Moy_Prix_Q2_2019[[#This Row],[PrixValeur,mean]]/1000</f>
        <v>1.4321333333333299</v>
      </c>
    </row>
    <row r="19194" spans="1:10" x14ac:dyDescent="0.25">
      <c r="A19194">
        <v>62100001</v>
      </c>
      <c r="B19194" s="1" t="s">
        <v>32599</v>
      </c>
      <c r="C19194" s="1" t="s">
        <v>32600</v>
      </c>
      <c r="D19194">
        <v>62100</v>
      </c>
      <c r="E19194" s="1" t="s">
        <v>32601</v>
      </c>
      <c r="F19194" s="1" t="s">
        <v>32602</v>
      </c>
      <c r="G19194" s="1" t="s">
        <v>39</v>
      </c>
      <c r="H19194">
        <v>5</v>
      </c>
      <c r="I19194" s="1">
        <v>1495.84210526315</v>
      </c>
      <c r="J19194" s="1">
        <f>Moy_Prix_Q2_2019[[#This Row],[PrixValeur,mean]]/1000</f>
        <v>1.4958421052631499</v>
      </c>
    </row>
    <row r="19195" spans="1:10" x14ac:dyDescent="0.25">
      <c r="A19195">
        <v>62100001</v>
      </c>
      <c r="B19195" s="1" t="s">
        <v>32599</v>
      </c>
      <c r="C19195" s="1" t="s">
        <v>32600</v>
      </c>
      <c r="D19195">
        <v>62100</v>
      </c>
      <c r="E19195" s="1" t="s">
        <v>32601</v>
      </c>
      <c r="F19195" s="1" t="s">
        <v>32602</v>
      </c>
      <c r="G19195" s="1" t="s">
        <v>17</v>
      </c>
      <c r="H19195">
        <v>6</v>
      </c>
      <c r="I19195" s="1">
        <v>1581.1111111111099</v>
      </c>
      <c r="J19195" s="1">
        <f>Moy_Prix_Q2_2019[[#This Row],[PrixValeur,mean]]/1000</f>
        <v>1.58111111111111</v>
      </c>
    </row>
    <row r="19196" spans="1:10" x14ac:dyDescent="0.25">
      <c r="A19196">
        <v>62100002</v>
      </c>
      <c r="B19196" s="1" t="s">
        <v>32605</v>
      </c>
      <c r="C19196" s="1" t="s">
        <v>32606</v>
      </c>
      <c r="D19196">
        <v>62100</v>
      </c>
      <c r="E19196" s="1" t="s">
        <v>32607</v>
      </c>
      <c r="F19196" s="1" t="s">
        <v>32608</v>
      </c>
      <c r="G19196" s="1" t="s">
        <v>13</v>
      </c>
      <c r="H19196">
        <v>1</v>
      </c>
      <c r="I19196" s="1">
        <v>1508.8</v>
      </c>
      <c r="J19196" s="1">
        <f>Moy_Prix_Q2_2019[[#This Row],[PrixValeur,mean]]/1000</f>
        <v>1.5087999999999999</v>
      </c>
    </row>
    <row r="19197" spans="1:10" x14ac:dyDescent="0.25">
      <c r="A19197">
        <v>62100002</v>
      </c>
      <c r="B19197" s="1" t="s">
        <v>32605</v>
      </c>
      <c r="C19197" s="1" t="s">
        <v>32606</v>
      </c>
      <c r="D19197">
        <v>62100</v>
      </c>
      <c r="E19197" s="1" t="s">
        <v>32607</v>
      </c>
      <c r="F19197" s="1" t="s">
        <v>32608</v>
      </c>
      <c r="G19197" s="1" t="s">
        <v>15</v>
      </c>
      <c r="H19197">
        <v>2</v>
      </c>
      <c r="I19197" s="1" t="s">
        <v>9126</v>
      </c>
      <c r="J19197" s="1">
        <f>Moy_Prix_Q2_2019[[#This Row],[PrixValeur,mean]]/1000</f>
        <v>1.6259999999999999</v>
      </c>
    </row>
    <row r="19198" spans="1:10" x14ac:dyDescent="0.25">
      <c r="A19198">
        <v>62100002</v>
      </c>
      <c r="B19198" s="1" t="s">
        <v>32605</v>
      </c>
      <c r="C19198" s="1" t="s">
        <v>32606</v>
      </c>
      <c r="D19198">
        <v>62100</v>
      </c>
      <c r="E19198" s="1" t="s">
        <v>32607</v>
      </c>
      <c r="F19198" s="1" t="s">
        <v>32608</v>
      </c>
      <c r="G19198" s="1" t="s">
        <v>39</v>
      </c>
      <c r="H19198">
        <v>5</v>
      </c>
      <c r="I19198" s="1">
        <v>1594.48837209302</v>
      </c>
      <c r="J19198" s="1">
        <f>Moy_Prix_Q2_2019[[#This Row],[PrixValeur,mean]]/1000</f>
        <v>1.5944883720930199</v>
      </c>
    </row>
    <row r="19199" spans="1:10" x14ac:dyDescent="0.25">
      <c r="A19199">
        <v>62100002</v>
      </c>
      <c r="B19199" s="1" t="s">
        <v>32605</v>
      </c>
      <c r="C19199" s="1" t="s">
        <v>32606</v>
      </c>
      <c r="D19199">
        <v>62100</v>
      </c>
      <c r="E19199" s="1" t="s">
        <v>32607</v>
      </c>
      <c r="F19199" s="1" t="s">
        <v>32608</v>
      </c>
      <c r="G19199" s="1" t="s">
        <v>17</v>
      </c>
      <c r="H19199">
        <v>6</v>
      </c>
      <c r="I19199" s="1">
        <v>1705.88888888888</v>
      </c>
      <c r="J19199" s="1">
        <f>Moy_Prix_Q2_2019[[#This Row],[PrixValeur,mean]]/1000</f>
        <v>1.7058888888888801</v>
      </c>
    </row>
    <row r="19200" spans="1:10" x14ac:dyDescent="0.25">
      <c r="A19200">
        <v>62100006</v>
      </c>
      <c r="B19200" s="1">
        <v>5094596.4131199997</v>
      </c>
      <c r="C19200" s="1">
        <v>183718.332738</v>
      </c>
      <c r="D19200">
        <v>62100</v>
      </c>
      <c r="E19200" s="1" t="s">
        <v>32614</v>
      </c>
      <c r="F19200" s="1" t="s">
        <v>32608</v>
      </c>
      <c r="G19200" s="1" t="s">
        <v>13</v>
      </c>
      <c r="H19200">
        <v>1</v>
      </c>
      <c r="I19200" s="1">
        <v>1517.2222222222199</v>
      </c>
      <c r="J19200" s="1">
        <f>Moy_Prix_Q2_2019[[#This Row],[PrixValeur,mean]]/1000</f>
        <v>1.5172222222222198</v>
      </c>
    </row>
    <row r="19201" spans="1:10" x14ac:dyDescent="0.25">
      <c r="A19201">
        <v>62100006</v>
      </c>
      <c r="B19201" s="1">
        <v>5094596.4131199997</v>
      </c>
      <c r="C19201" s="1">
        <v>183718.332738</v>
      </c>
      <c r="D19201">
        <v>62100</v>
      </c>
      <c r="E19201" s="1" t="s">
        <v>32614</v>
      </c>
      <c r="F19201" s="1" t="s">
        <v>32608</v>
      </c>
      <c r="G19201" s="1" t="s">
        <v>39</v>
      </c>
      <c r="H19201">
        <v>5</v>
      </c>
      <c r="I19201" s="1">
        <v>1559.0909090908999</v>
      </c>
      <c r="J19201" s="1">
        <f>Moy_Prix_Q2_2019[[#This Row],[PrixValeur,mean]]/1000</f>
        <v>1.5590909090909</v>
      </c>
    </row>
    <row r="19202" spans="1:10" x14ac:dyDescent="0.25">
      <c r="A19202">
        <v>62100006</v>
      </c>
      <c r="B19202" s="1">
        <v>5094596.4131199997</v>
      </c>
      <c r="C19202" s="1">
        <v>183718.332738</v>
      </c>
      <c r="D19202">
        <v>62100</v>
      </c>
      <c r="E19202" s="1" t="s">
        <v>32614</v>
      </c>
      <c r="F19202" s="1" t="s">
        <v>32608</v>
      </c>
      <c r="G19202" s="1" t="s">
        <v>17</v>
      </c>
      <c r="H19202">
        <v>6</v>
      </c>
      <c r="I19202" s="1">
        <v>1737.61904761904</v>
      </c>
      <c r="J19202" s="1">
        <f>Moy_Prix_Q2_2019[[#This Row],[PrixValeur,mean]]/1000</f>
        <v>1.7376190476190401</v>
      </c>
    </row>
    <row r="19203" spans="1:10" x14ac:dyDescent="0.25">
      <c r="A19203">
        <v>62100011</v>
      </c>
      <c r="B19203" s="1" t="s">
        <v>32618</v>
      </c>
      <c r="C19203" s="1" t="s">
        <v>32619</v>
      </c>
      <c r="D19203">
        <v>62100</v>
      </c>
      <c r="E19203" s="1" t="s">
        <v>32620</v>
      </c>
      <c r="F19203" s="1" t="s">
        <v>32608</v>
      </c>
      <c r="G19203" s="1" t="s">
        <v>13</v>
      </c>
      <c r="H19203">
        <v>1</v>
      </c>
      <c r="I19203" s="1">
        <v>1444.76470588235</v>
      </c>
      <c r="J19203" s="1">
        <f>Moy_Prix_Q2_2019[[#This Row],[PrixValeur,mean]]/1000</f>
        <v>1.4447647058823501</v>
      </c>
    </row>
    <row r="19204" spans="1:10" x14ac:dyDescent="0.25">
      <c r="A19204">
        <v>62100011</v>
      </c>
      <c r="B19204" s="1" t="s">
        <v>32618</v>
      </c>
      <c r="C19204" s="1" t="s">
        <v>32619</v>
      </c>
      <c r="D19204">
        <v>62100</v>
      </c>
      <c r="E19204" s="1" t="s">
        <v>32620</v>
      </c>
      <c r="F19204" s="1" t="s">
        <v>32608</v>
      </c>
      <c r="G19204" s="1" t="s">
        <v>15</v>
      </c>
      <c r="H19204">
        <v>2</v>
      </c>
      <c r="I19204" s="1">
        <v>1569.55555555555</v>
      </c>
      <c r="J19204" s="1">
        <f>Moy_Prix_Q2_2019[[#This Row],[PrixValeur,mean]]/1000</f>
        <v>1.56955555555555</v>
      </c>
    </row>
    <row r="19205" spans="1:10" x14ac:dyDescent="0.25">
      <c r="A19205">
        <v>62100011</v>
      </c>
      <c r="B19205" s="1" t="s">
        <v>32618</v>
      </c>
      <c r="C19205" s="1" t="s">
        <v>32619</v>
      </c>
      <c r="D19205">
        <v>62100</v>
      </c>
      <c r="E19205" s="1" t="s">
        <v>32620</v>
      </c>
      <c r="F19205" s="1" t="s">
        <v>32608</v>
      </c>
      <c r="G19205" s="1" t="s">
        <v>17</v>
      </c>
      <c r="H19205">
        <v>6</v>
      </c>
      <c r="I19205" s="1">
        <v>1587.9166666666599</v>
      </c>
      <c r="J19205" s="1">
        <f>Moy_Prix_Q2_2019[[#This Row],[PrixValeur,mean]]/1000</f>
        <v>1.58791666666666</v>
      </c>
    </row>
    <row r="19206" spans="1:10" x14ac:dyDescent="0.25">
      <c r="A19206">
        <v>62100012</v>
      </c>
      <c r="B19206" s="1" t="s">
        <v>32624</v>
      </c>
      <c r="C19206" s="1" t="s">
        <v>32625</v>
      </c>
      <c r="D19206">
        <v>62100</v>
      </c>
      <c r="E19206" s="1" t="s">
        <v>32626</v>
      </c>
      <c r="F19206" s="1" t="s">
        <v>32602</v>
      </c>
      <c r="G19206" s="1" t="s">
        <v>13</v>
      </c>
      <c r="H19206">
        <v>1</v>
      </c>
      <c r="I19206" s="1">
        <v>1525.75</v>
      </c>
      <c r="J19206" s="1">
        <f>Moy_Prix_Q2_2019[[#This Row],[PrixValeur,mean]]/1000</f>
        <v>1.5257499999999999</v>
      </c>
    </row>
    <row r="19207" spans="1:10" x14ac:dyDescent="0.25">
      <c r="A19207">
        <v>62100012</v>
      </c>
      <c r="B19207" s="1" t="s">
        <v>32624</v>
      </c>
      <c r="C19207" s="1" t="s">
        <v>32625</v>
      </c>
      <c r="D19207">
        <v>62100</v>
      </c>
      <c r="E19207" s="1" t="s">
        <v>32626</v>
      </c>
      <c r="F19207" s="1" t="s">
        <v>32602</v>
      </c>
      <c r="G19207" s="1" t="s">
        <v>15</v>
      </c>
      <c r="H19207">
        <v>2</v>
      </c>
      <c r="I19207" s="1" t="s">
        <v>2023</v>
      </c>
      <c r="J19207" s="1">
        <f>Moy_Prix_Q2_2019[[#This Row],[PrixValeur,mean]]/1000</f>
        <v>1.56</v>
      </c>
    </row>
    <row r="19208" spans="1:10" x14ac:dyDescent="0.25">
      <c r="A19208">
        <v>62100012</v>
      </c>
      <c r="B19208" s="1" t="s">
        <v>32624</v>
      </c>
      <c r="C19208" s="1" t="s">
        <v>32625</v>
      </c>
      <c r="D19208">
        <v>62100</v>
      </c>
      <c r="E19208" s="1" t="s">
        <v>32626</v>
      </c>
      <c r="F19208" s="1" t="s">
        <v>32602</v>
      </c>
      <c r="G19208" s="1" t="s">
        <v>39</v>
      </c>
      <c r="H19208">
        <v>5</v>
      </c>
      <c r="I19208" s="1">
        <v>1578.3333333333301</v>
      </c>
      <c r="J19208" s="1">
        <f>Moy_Prix_Q2_2019[[#This Row],[PrixValeur,mean]]/1000</f>
        <v>1.57833333333333</v>
      </c>
    </row>
    <row r="19209" spans="1:10" x14ac:dyDescent="0.25">
      <c r="A19209">
        <v>62100012</v>
      </c>
      <c r="B19209" s="1" t="s">
        <v>32624</v>
      </c>
      <c r="C19209" s="1" t="s">
        <v>32625</v>
      </c>
      <c r="D19209">
        <v>62100</v>
      </c>
      <c r="E19209" s="1" t="s">
        <v>32626</v>
      </c>
      <c r="F19209" s="1" t="s">
        <v>32602</v>
      </c>
      <c r="G19209" s="1" t="s">
        <v>17</v>
      </c>
      <c r="H19209">
        <v>6</v>
      </c>
      <c r="I19209" s="1" t="s">
        <v>7764</v>
      </c>
      <c r="J19209" s="1">
        <f>Moy_Prix_Q2_2019[[#This Row],[PrixValeur,mean]]/1000</f>
        <v>1.6339999999999999</v>
      </c>
    </row>
    <row r="19210" spans="1:10" x14ac:dyDescent="0.25">
      <c r="A19210">
        <v>62100014</v>
      </c>
      <c r="B19210" s="1" t="s">
        <v>32628</v>
      </c>
      <c r="C19210" s="1" t="s">
        <v>32629</v>
      </c>
      <c r="D19210">
        <v>62100</v>
      </c>
      <c r="E19210" s="1" t="s">
        <v>32630</v>
      </c>
      <c r="F19210" s="1" t="s">
        <v>32602</v>
      </c>
      <c r="G19210" s="1" t="s">
        <v>13</v>
      </c>
      <c r="H19210">
        <v>1</v>
      </c>
      <c r="I19210" s="1" t="s">
        <v>1068</v>
      </c>
      <c r="J19210" s="1">
        <f>Moy_Prix_Q2_2019[[#This Row],[PrixValeur,mean]]/1000</f>
        <v>1.5189999999999999</v>
      </c>
    </row>
    <row r="19211" spans="1:10" x14ac:dyDescent="0.25">
      <c r="A19211">
        <v>62100014</v>
      </c>
      <c r="B19211" s="1" t="s">
        <v>32628</v>
      </c>
      <c r="C19211" s="1" t="s">
        <v>32629</v>
      </c>
      <c r="D19211">
        <v>62100</v>
      </c>
      <c r="E19211" s="1" t="s">
        <v>32630</v>
      </c>
      <c r="F19211" s="1" t="s">
        <v>32602</v>
      </c>
      <c r="G19211" s="1" t="s">
        <v>39</v>
      </c>
      <c r="H19211">
        <v>5</v>
      </c>
      <c r="I19211" s="1">
        <v>1602.2222222222199</v>
      </c>
      <c r="J19211" s="1">
        <f>Moy_Prix_Q2_2019[[#This Row],[PrixValeur,mean]]/1000</f>
        <v>1.60222222222222</v>
      </c>
    </row>
    <row r="19212" spans="1:10" x14ac:dyDescent="0.25">
      <c r="A19212">
        <v>62100014</v>
      </c>
      <c r="B19212" s="1" t="s">
        <v>32628</v>
      </c>
      <c r="C19212" s="1" t="s">
        <v>32629</v>
      </c>
      <c r="D19212">
        <v>62100</v>
      </c>
      <c r="E19212" s="1" t="s">
        <v>32630</v>
      </c>
      <c r="F19212" s="1" t="s">
        <v>32602</v>
      </c>
      <c r="G19212" s="1" t="s">
        <v>17</v>
      </c>
      <c r="H19212">
        <v>6</v>
      </c>
      <c r="I19212" s="1">
        <v>1713.75</v>
      </c>
      <c r="J19212" s="1">
        <f>Moy_Prix_Q2_2019[[#This Row],[PrixValeur,mean]]/1000</f>
        <v>1.7137500000000001</v>
      </c>
    </row>
    <row r="19213" spans="1:10" x14ac:dyDescent="0.25">
      <c r="A19213">
        <v>62100016</v>
      </c>
      <c r="B19213" s="1" t="s">
        <v>32631</v>
      </c>
      <c r="C19213" s="1" t="s">
        <v>32632</v>
      </c>
      <c r="D19213">
        <v>62100</v>
      </c>
      <c r="E19213" s="1" t="s">
        <v>32633</v>
      </c>
      <c r="F19213" s="1" t="s">
        <v>32602</v>
      </c>
      <c r="G19213" s="1" t="s">
        <v>13</v>
      </c>
      <c r="H19213">
        <v>1</v>
      </c>
      <c r="I19213" s="1">
        <v>1438.15384615384</v>
      </c>
      <c r="J19213" s="1">
        <f>Moy_Prix_Q2_2019[[#This Row],[PrixValeur,mean]]/1000</f>
        <v>1.4381538461538401</v>
      </c>
    </row>
    <row r="19214" spans="1:10" x14ac:dyDescent="0.25">
      <c r="A19214">
        <v>62100016</v>
      </c>
      <c r="B19214" s="1" t="s">
        <v>32631</v>
      </c>
      <c r="C19214" s="1" t="s">
        <v>32632</v>
      </c>
      <c r="D19214">
        <v>62100</v>
      </c>
      <c r="E19214" s="1" t="s">
        <v>32633</v>
      </c>
      <c r="F19214" s="1" t="s">
        <v>32602</v>
      </c>
      <c r="G19214" s="1" t="s">
        <v>15</v>
      </c>
      <c r="H19214">
        <v>2</v>
      </c>
      <c r="I19214" s="1">
        <v>1558.125</v>
      </c>
      <c r="J19214" s="1">
        <f>Moy_Prix_Q2_2019[[#This Row],[PrixValeur,mean]]/1000</f>
        <v>1.558125</v>
      </c>
    </row>
    <row r="19215" spans="1:10" x14ac:dyDescent="0.25">
      <c r="A19215">
        <v>62100016</v>
      </c>
      <c r="B19215" s="1" t="s">
        <v>32631</v>
      </c>
      <c r="C19215" s="1" t="s">
        <v>32632</v>
      </c>
      <c r="D19215">
        <v>62100</v>
      </c>
      <c r="E19215" s="1" t="s">
        <v>32633</v>
      </c>
      <c r="F19215" s="1" t="s">
        <v>32602</v>
      </c>
      <c r="G19215" s="1" t="s">
        <v>17</v>
      </c>
      <c r="H19215">
        <v>6</v>
      </c>
      <c r="I19215" s="1">
        <v>1583.8571428571399</v>
      </c>
      <c r="J19215" s="1">
        <f>Moy_Prix_Q2_2019[[#This Row],[PrixValeur,mean]]/1000</f>
        <v>1.58385714285714</v>
      </c>
    </row>
    <row r="19216" spans="1:10" x14ac:dyDescent="0.25">
      <c r="A19216">
        <v>62100019</v>
      </c>
      <c r="B19216" s="1" t="s">
        <v>32635</v>
      </c>
      <c r="C19216" s="1" t="s">
        <v>32636</v>
      </c>
      <c r="D19216">
        <v>62100</v>
      </c>
      <c r="E19216" s="1" t="s">
        <v>32637</v>
      </c>
      <c r="F19216" s="1" t="s">
        <v>32608</v>
      </c>
      <c r="G19216" s="1" t="s">
        <v>13</v>
      </c>
      <c r="H19216">
        <v>1</v>
      </c>
      <c r="I19216" s="1">
        <v>1507.125</v>
      </c>
      <c r="J19216" s="1">
        <f>Moy_Prix_Q2_2019[[#This Row],[PrixValeur,mean]]/1000</f>
        <v>1.507125</v>
      </c>
    </row>
    <row r="19217" spans="1:10" x14ac:dyDescent="0.25">
      <c r="A19217">
        <v>62100019</v>
      </c>
      <c r="B19217" s="1" t="s">
        <v>32635</v>
      </c>
      <c r="C19217" s="1" t="s">
        <v>32636</v>
      </c>
      <c r="D19217">
        <v>62100</v>
      </c>
      <c r="E19217" s="1" t="s">
        <v>32637</v>
      </c>
      <c r="F19217" s="1" t="s">
        <v>32608</v>
      </c>
      <c r="G19217" s="1" t="s">
        <v>39</v>
      </c>
      <c r="H19217">
        <v>5</v>
      </c>
      <c r="I19217" s="1" t="s">
        <v>7539</v>
      </c>
      <c r="J19217" s="1">
        <f>Moy_Prix_Q2_2019[[#This Row],[PrixValeur,mean]]/1000</f>
        <v>1.6040000000000001</v>
      </c>
    </row>
    <row r="19218" spans="1:10" x14ac:dyDescent="0.25">
      <c r="A19218">
        <v>62100024</v>
      </c>
      <c r="B19218" s="1" t="s">
        <v>32638</v>
      </c>
      <c r="C19218" s="1" t="s">
        <v>32639</v>
      </c>
      <c r="D19218">
        <v>62100</v>
      </c>
      <c r="E19218" s="1" t="s">
        <v>32640</v>
      </c>
      <c r="F19218" s="1" t="s">
        <v>32608</v>
      </c>
      <c r="G19218" s="1" t="s">
        <v>13</v>
      </c>
      <c r="H19218">
        <v>1</v>
      </c>
      <c r="I19218" s="1">
        <v>1480.93333333333</v>
      </c>
      <c r="J19218" s="1">
        <f>Moy_Prix_Q2_2019[[#This Row],[PrixValeur,mean]]/1000</f>
        <v>1.4809333333333299</v>
      </c>
    </row>
    <row r="19219" spans="1:10" x14ac:dyDescent="0.25">
      <c r="A19219">
        <v>62100024</v>
      </c>
      <c r="B19219" s="1" t="s">
        <v>32638</v>
      </c>
      <c r="C19219" s="1" t="s">
        <v>32639</v>
      </c>
      <c r="D19219">
        <v>62100</v>
      </c>
      <c r="E19219" s="1" t="s">
        <v>32640</v>
      </c>
      <c r="F19219" s="1" t="s">
        <v>32608</v>
      </c>
      <c r="G19219" s="1" t="s">
        <v>95</v>
      </c>
      <c r="H19219">
        <v>3</v>
      </c>
      <c r="I19219" s="1">
        <v>697.75555555555502</v>
      </c>
      <c r="J19219" s="1">
        <f>Moy_Prix_Q2_2019[[#This Row],[PrixValeur,mean]]/1000</f>
        <v>0.69775555555555502</v>
      </c>
    </row>
    <row r="19220" spans="1:10" x14ac:dyDescent="0.25">
      <c r="A19220">
        <v>62100024</v>
      </c>
      <c r="B19220" s="1" t="s">
        <v>32638</v>
      </c>
      <c r="C19220" s="1" t="s">
        <v>32639</v>
      </c>
      <c r="D19220">
        <v>62100</v>
      </c>
      <c r="E19220" s="1" t="s">
        <v>32640</v>
      </c>
      <c r="F19220" s="1" t="s">
        <v>32608</v>
      </c>
      <c r="G19220" s="1" t="s">
        <v>32</v>
      </c>
      <c r="H19220">
        <v>4</v>
      </c>
      <c r="I19220" s="1">
        <v>922.11111111111097</v>
      </c>
      <c r="J19220" s="1">
        <f>Moy_Prix_Q2_2019[[#This Row],[PrixValeur,mean]]/1000</f>
        <v>0.92211111111111099</v>
      </c>
    </row>
    <row r="19221" spans="1:10" x14ac:dyDescent="0.25">
      <c r="A19221">
        <v>62100024</v>
      </c>
      <c r="B19221" s="1" t="s">
        <v>32638</v>
      </c>
      <c r="C19221" s="1" t="s">
        <v>32639</v>
      </c>
      <c r="D19221">
        <v>62100</v>
      </c>
      <c r="E19221" s="1" t="s">
        <v>32640</v>
      </c>
      <c r="F19221" s="1" t="s">
        <v>32608</v>
      </c>
      <c r="G19221" s="1" t="s">
        <v>39</v>
      </c>
      <c r="H19221">
        <v>5</v>
      </c>
      <c r="I19221" s="1">
        <v>1573.3</v>
      </c>
      <c r="J19221" s="1">
        <f>Moy_Prix_Q2_2019[[#This Row],[PrixValeur,mean]]/1000</f>
        <v>1.5732999999999999</v>
      </c>
    </row>
    <row r="19222" spans="1:10" x14ac:dyDescent="0.25">
      <c r="A19222">
        <v>62100024</v>
      </c>
      <c r="B19222" s="1" t="s">
        <v>32638</v>
      </c>
      <c r="C19222" s="1" t="s">
        <v>32639</v>
      </c>
      <c r="D19222">
        <v>62100</v>
      </c>
      <c r="E19222" s="1" t="s">
        <v>32640</v>
      </c>
      <c r="F19222" s="1" t="s">
        <v>32608</v>
      </c>
      <c r="G19222" s="1" t="s">
        <v>17</v>
      </c>
      <c r="H19222">
        <v>6</v>
      </c>
      <c r="I19222" s="1">
        <v>1683.3</v>
      </c>
      <c r="J19222" s="1">
        <f>Moy_Prix_Q2_2019[[#This Row],[PrixValeur,mean]]/1000</f>
        <v>1.6833</v>
      </c>
    </row>
    <row r="19223" spans="1:10" x14ac:dyDescent="0.25">
      <c r="A19223">
        <v>62100025</v>
      </c>
      <c r="B19223" s="1">
        <v>5093400.8307100004</v>
      </c>
      <c r="C19223" s="1">
        <v>181756.52035499999</v>
      </c>
      <c r="D19223">
        <v>62100</v>
      </c>
      <c r="E19223" s="1" t="s">
        <v>32646</v>
      </c>
      <c r="F19223" s="1" t="s">
        <v>32647</v>
      </c>
      <c r="G19223" s="1" t="s">
        <v>13</v>
      </c>
      <c r="H19223">
        <v>1</v>
      </c>
      <c r="I19223" s="1">
        <v>1507.1666666666599</v>
      </c>
      <c r="J19223" s="1">
        <f>Moy_Prix_Q2_2019[[#This Row],[PrixValeur,mean]]/1000</f>
        <v>1.5071666666666599</v>
      </c>
    </row>
    <row r="19224" spans="1:10" x14ac:dyDescent="0.25">
      <c r="A19224">
        <v>62100025</v>
      </c>
      <c r="B19224" s="1">
        <v>5093400.8307100004</v>
      </c>
      <c r="C19224" s="1">
        <v>181756.52035499999</v>
      </c>
      <c r="D19224">
        <v>62100</v>
      </c>
      <c r="E19224" s="1" t="s">
        <v>32646</v>
      </c>
      <c r="F19224" s="1" t="s">
        <v>32647</v>
      </c>
      <c r="G19224" s="1" t="s">
        <v>39</v>
      </c>
      <c r="H19224">
        <v>5</v>
      </c>
      <c r="I19224" s="1">
        <v>1579.63333333333</v>
      </c>
      <c r="J19224" s="1">
        <f>Moy_Prix_Q2_2019[[#This Row],[PrixValeur,mean]]/1000</f>
        <v>1.5796333333333301</v>
      </c>
    </row>
    <row r="19225" spans="1:10" x14ac:dyDescent="0.25">
      <c r="A19225">
        <v>62100025</v>
      </c>
      <c r="B19225" s="1">
        <v>5093400.8307100004</v>
      </c>
      <c r="C19225" s="1">
        <v>181756.52035499999</v>
      </c>
      <c r="D19225">
        <v>62100</v>
      </c>
      <c r="E19225" s="1" t="s">
        <v>32646</v>
      </c>
      <c r="F19225" s="1" t="s">
        <v>32647</v>
      </c>
      <c r="G19225" s="1" t="s">
        <v>17</v>
      </c>
      <c r="H19225">
        <v>6</v>
      </c>
      <c r="I19225" s="1">
        <v>1689.63333333333</v>
      </c>
      <c r="J19225" s="1">
        <f>Moy_Prix_Q2_2019[[#This Row],[PrixValeur,mean]]/1000</f>
        <v>1.68963333333333</v>
      </c>
    </row>
    <row r="19226" spans="1:10" x14ac:dyDescent="0.25">
      <c r="A19226">
        <v>62100026</v>
      </c>
      <c r="B19226" s="1">
        <v>5093271.6318600001</v>
      </c>
      <c r="C19226" s="1">
        <v>182467.60393799999</v>
      </c>
      <c r="D19226">
        <v>62231</v>
      </c>
      <c r="E19226" s="1" t="s">
        <v>32646</v>
      </c>
      <c r="F19226" s="1" t="s">
        <v>32647</v>
      </c>
      <c r="G19226" s="1" t="s">
        <v>13</v>
      </c>
      <c r="H19226">
        <v>1</v>
      </c>
      <c r="I19226" s="1">
        <v>1507.3444444444399</v>
      </c>
      <c r="J19226" s="1">
        <f>Moy_Prix_Q2_2019[[#This Row],[PrixValeur,mean]]/1000</f>
        <v>1.5073444444444399</v>
      </c>
    </row>
    <row r="19227" spans="1:10" x14ac:dyDescent="0.25">
      <c r="A19227">
        <v>62100026</v>
      </c>
      <c r="B19227" s="1">
        <v>5093271.6318600001</v>
      </c>
      <c r="C19227" s="1">
        <v>182467.60393799999</v>
      </c>
      <c r="D19227">
        <v>62231</v>
      </c>
      <c r="E19227" s="1" t="s">
        <v>32646</v>
      </c>
      <c r="F19227" s="1" t="s">
        <v>32647</v>
      </c>
      <c r="G19227" s="1" t="s">
        <v>39</v>
      </c>
      <c r="H19227">
        <v>5</v>
      </c>
      <c r="I19227" s="1">
        <v>1600.4555555555501</v>
      </c>
      <c r="J19227" s="1">
        <f>Moy_Prix_Q2_2019[[#This Row],[PrixValeur,mean]]/1000</f>
        <v>1.60045555555555</v>
      </c>
    </row>
    <row r="19228" spans="1:10" x14ac:dyDescent="0.25">
      <c r="A19228">
        <v>62100026</v>
      </c>
      <c r="B19228" s="1">
        <v>5093271.6318600001</v>
      </c>
      <c r="C19228" s="1">
        <v>182467.60393799999</v>
      </c>
      <c r="D19228">
        <v>62231</v>
      </c>
      <c r="E19228" s="1" t="s">
        <v>32646</v>
      </c>
      <c r="F19228" s="1" t="s">
        <v>32647</v>
      </c>
      <c r="G19228" s="1" t="s">
        <v>17</v>
      </c>
      <c r="H19228">
        <v>6</v>
      </c>
      <c r="I19228" s="1">
        <v>1710.4555555555501</v>
      </c>
      <c r="J19228" s="1">
        <f>Moy_Prix_Q2_2019[[#This Row],[PrixValeur,mean]]/1000</f>
        <v>1.7104555555555501</v>
      </c>
    </row>
    <row r="19229" spans="1:10" x14ac:dyDescent="0.25">
      <c r="A19229">
        <v>62100027</v>
      </c>
      <c r="B19229" s="1" t="s">
        <v>32656</v>
      </c>
      <c r="C19229" s="1" t="s">
        <v>32657</v>
      </c>
      <c r="D19229">
        <v>62100</v>
      </c>
      <c r="E19229" s="1" t="s">
        <v>32658</v>
      </c>
      <c r="F19229" s="1" t="s">
        <v>32608</v>
      </c>
      <c r="G19229" s="1" t="s">
        <v>13</v>
      </c>
      <c r="H19229">
        <v>1</v>
      </c>
      <c r="I19229" s="1">
        <v>1494.44444444444</v>
      </c>
      <c r="J19229" s="1">
        <f>Moy_Prix_Q2_2019[[#This Row],[PrixValeur,mean]]/1000</f>
        <v>1.49444444444444</v>
      </c>
    </row>
    <row r="19230" spans="1:10" x14ac:dyDescent="0.25">
      <c r="A19230">
        <v>62100027</v>
      </c>
      <c r="B19230" s="1" t="s">
        <v>32656</v>
      </c>
      <c r="C19230" s="1" t="s">
        <v>32657</v>
      </c>
      <c r="D19230">
        <v>62100</v>
      </c>
      <c r="E19230" s="1" t="s">
        <v>32658</v>
      </c>
      <c r="F19230" s="1" t="s">
        <v>32608</v>
      </c>
      <c r="G19230" s="1" t="s">
        <v>39</v>
      </c>
      <c r="H19230">
        <v>5</v>
      </c>
      <c r="I19230" s="1">
        <v>1548.32222222222</v>
      </c>
      <c r="J19230" s="1">
        <f>Moy_Prix_Q2_2019[[#This Row],[PrixValeur,mean]]/1000</f>
        <v>1.5483222222222199</v>
      </c>
    </row>
    <row r="19231" spans="1:10" x14ac:dyDescent="0.25">
      <c r="A19231">
        <v>62100027</v>
      </c>
      <c r="B19231" s="1" t="s">
        <v>32656</v>
      </c>
      <c r="C19231" s="1" t="s">
        <v>32657</v>
      </c>
      <c r="D19231">
        <v>62100</v>
      </c>
      <c r="E19231" s="1" t="s">
        <v>32658</v>
      </c>
      <c r="F19231" s="1" t="s">
        <v>32608</v>
      </c>
      <c r="G19231" s="1" t="s">
        <v>17</v>
      </c>
      <c r="H19231">
        <v>6</v>
      </c>
      <c r="I19231" s="1">
        <v>1658.32222222222</v>
      </c>
      <c r="J19231" s="1">
        <f>Moy_Prix_Q2_2019[[#This Row],[PrixValeur,mean]]/1000</f>
        <v>1.65832222222222</v>
      </c>
    </row>
    <row r="19232" spans="1:10" x14ac:dyDescent="0.25">
      <c r="A19232">
        <v>62100028</v>
      </c>
      <c r="B19232" s="1" t="s">
        <v>32662</v>
      </c>
      <c r="C19232" s="1" t="s">
        <v>32663</v>
      </c>
      <c r="D19232">
        <v>62100</v>
      </c>
      <c r="E19232" s="1" t="s">
        <v>32664</v>
      </c>
      <c r="F19232" s="1" t="s">
        <v>32602</v>
      </c>
      <c r="G19232" s="1" t="s">
        <v>13</v>
      </c>
      <c r="H19232">
        <v>1</v>
      </c>
      <c r="I19232" s="1">
        <v>1507.125</v>
      </c>
      <c r="J19232" s="1">
        <f>Moy_Prix_Q2_2019[[#This Row],[PrixValeur,mean]]/1000</f>
        <v>1.507125</v>
      </c>
    </row>
    <row r="19233" spans="1:10" x14ac:dyDescent="0.25">
      <c r="A19233">
        <v>62100028</v>
      </c>
      <c r="B19233" s="1" t="s">
        <v>32662</v>
      </c>
      <c r="C19233" s="1" t="s">
        <v>32663</v>
      </c>
      <c r="D19233">
        <v>62100</v>
      </c>
      <c r="E19233" s="1" t="s">
        <v>32664</v>
      </c>
      <c r="F19233" s="1" t="s">
        <v>32602</v>
      </c>
      <c r="G19233" s="1" t="s">
        <v>39</v>
      </c>
      <c r="H19233">
        <v>5</v>
      </c>
      <c r="I19233" s="1" t="s">
        <v>7539</v>
      </c>
      <c r="J19233" s="1">
        <f>Moy_Prix_Q2_2019[[#This Row],[PrixValeur,mean]]/1000</f>
        <v>1.6040000000000001</v>
      </c>
    </row>
    <row r="19234" spans="1:10" x14ac:dyDescent="0.25">
      <c r="A19234">
        <v>62100028</v>
      </c>
      <c r="B19234" s="1" t="s">
        <v>32662</v>
      </c>
      <c r="C19234" s="1" t="s">
        <v>32663</v>
      </c>
      <c r="D19234">
        <v>62100</v>
      </c>
      <c r="E19234" s="1" t="s">
        <v>32664</v>
      </c>
      <c r="F19234" s="1" t="s">
        <v>32602</v>
      </c>
      <c r="G19234" s="1" t="s">
        <v>17</v>
      </c>
      <c r="H19234">
        <v>6</v>
      </c>
      <c r="I19234" s="1" t="s">
        <v>51339</v>
      </c>
      <c r="J19234" s="1">
        <f>Moy_Prix_Q2_2019[[#This Row],[PrixValeur,mean]]/1000</f>
        <v>1.724</v>
      </c>
    </row>
    <row r="19235" spans="1:10" x14ac:dyDescent="0.25">
      <c r="A19235">
        <v>62100029</v>
      </c>
      <c r="B19235" s="1">
        <v>5096484.9701546002</v>
      </c>
      <c r="C19235" s="1">
        <v>188781.27265503001</v>
      </c>
      <c r="D19235">
        <v>62100</v>
      </c>
      <c r="E19235" s="1" t="s">
        <v>32668</v>
      </c>
      <c r="F19235" s="1" t="s">
        <v>32602</v>
      </c>
      <c r="G19235" s="1" t="s">
        <v>13</v>
      </c>
      <c r="H19235">
        <v>1</v>
      </c>
      <c r="I19235" s="1">
        <v>1507.125</v>
      </c>
      <c r="J19235" s="1">
        <f>Moy_Prix_Q2_2019[[#This Row],[PrixValeur,mean]]/1000</f>
        <v>1.507125</v>
      </c>
    </row>
    <row r="19236" spans="1:10" x14ac:dyDescent="0.25">
      <c r="A19236">
        <v>62101001</v>
      </c>
      <c r="B19236" s="1" t="s">
        <v>32669</v>
      </c>
      <c r="C19236" s="1" t="s">
        <v>32670</v>
      </c>
      <c r="D19236">
        <v>62100</v>
      </c>
      <c r="E19236" s="1" t="s">
        <v>32671</v>
      </c>
      <c r="F19236" s="1" t="s">
        <v>32608</v>
      </c>
      <c r="G19236" s="1" t="s">
        <v>13</v>
      </c>
      <c r="H19236">
        <v>1</v>
      </c>
      <c r="I19236" s="1">
        <v>1432.18333333333</v>
      </c>
      <c r="J19236" s="1">
        <f>Moy_Prix_Q2_2019[[#This Row],[PrixValeur,mean]]/1000</f>
        <v>1.43218333333333</v>
      </c>
    </row>
    <row r="19237" spans="1:10" x14ac:dyDescent="0.25">
      <c r="A19237">
        <v>62101001</v>
      </c>
      <c r="B19237" s="1" t="s">
        <v>32669</v>
      </c>
      <c r="C19237" s="1" t="s">
        <v>32670</v>
      </c>
      <c r="D19237">
        <v>62100</v>
      </c>
      <c r="E19237" s="1" t="s">
        <v>32671</v>
      </c>
      <c r="F19237" s="1" t="s">
        <v>32608</v>
      </c>
      <c r="G19237" s="1" t="s">
        <v>15</v>
      </c>
      <c r="H19237">
        <v>2</v>
      </c>
      <c r="I19237" s="1">
        <v>1562.3</v>
      </c>
      <c r="J19237" s="1">
        <f>Moy_Prix_Q2_2019[[#This Row],[PrixValeur,mean]]/1000</f>
        <v>1.5623</v>
      </c>
    </row>
    <row r="19238" spans="1:10" x14ac:dyDescent="0.25">
      <c r="A19238">
        <v>62101001</v>
      </c>
      <c r="B19238" s="1" t="s">
        <v>32669</v>
      </c>
      <c r="C19238" s="1" t="s">
        <v>32670</v>
      </c>
      <c r="D19238">
        <v>62100</v>
      </c>
      <c r="E19238" s="1" t="s">
        <v>32671</v>
      </c>
      <c r="F19238" s="1" t="s">
        <v>32608</v>
      </c>
      <c r="G19238" s="1" t="s">
        <v>17</v>
      </c>
      <c r="H19238">
        <v>6</v>
      </c>
      <c r="I19238" s="1">
        <v>1572.15</v>
      </c>
      <c r="J19238" s="1">
        <f>Moy_Prix_Q2_2019[[#This Row],[PrixValeur,mean]]/1000</f>
        <v>1.5721500000000002</v>
      </c>
    </row>
    <row r="19239" spans="1:10" x14ac:dyDescent="0.25">
      <c r="A19239">
        <v>62110001</v>
      </c>
      <c r="B19239" s="1" t="s">
        <v>32675</v>
      </c>
      <c r="C19239" s="1" t="s">
        <v>32676</v>
      </c>
      <c r="D19239">
        <v>62110</v>
      </c>
      <c r="E19239" s="1" t="s">
        <v>32677</v>
      </c>
      <c r="F19239" s="1" t="s">
        <v>32678</v>
      </c>
      <c r="G19239" s="1" t="s">
        <v>13</v>
      </c>
      <c r="H19239">
        <v>1</v>
      </c>
      <c r="I19239" s="1">
        <v>1515.6111111111099</v>
      </c>
      <c r="J19239" s="1">
        <f>Moy_Prix_Q2_2019[[#This Row],[PrixValeur,mean]]/1000</f>
        <v>1.5156111111111099</v>
      </c>
    </row>
    <row r="19240" spans="1:10" x14ac:dyDescent="0.25">
      <c r="A19240">
        <v>62110001</v>
      </c>
      <c r="B19240" s="1" t="s">
        <v>32675</v>
      </c>
      <c r="C19240" s="1" t="s">
        <v>32676</v>
      </c>
      <c r="D19240">
        <v>62110</v>
      </c>
      <c r="E19240" s="1" t="s">
        <v>32677</v>
      </c>
      <c r="F19240" s="1" t="s">
        <v>32678</v>
      </c>
      <c r="G19240" s="1" t="s">
        <v>15</v>
      </c>
      <c r="H19240">
        <v>2</v>
      </c>
      <c r="I19240" s="1" t="s">
        <v>1657</v>
      </c>
      <c r="J19240" s="1">
        <f>Moy_Prix_Q2_2019[[#This Row],[PrixValeur,mean]]/1000</f>
        <v>1.5669999999999999</v>
      </c>
    </row>
    <row r="19241" spans="1:10" x14ac:dyDescent="0.25">
      <c r="A19241">
        <v>62110001</v>
      </c>
      <c r="B19241" s="1" t="s">
        <v>32675</v>
      </c>
      <c r="C19241" s="1" t="s">
        <v>32676</v>
      </c>
      <c r="D19241">
        <v>62110</v>
      </c>
      <c r="E19241" s="1" t="s">
        <v>32677</v>
      </c>
      <c r="F19241" s="1" t="s">
        <v>32678</v>
      </c>
      <c r="G19241" s="1" t="s">
        <v>39</v>
      </c>
      <c r="H19241">
        <v>5</v>
      </c>
      <c r="I19241" s="1" t="s">
        <v>1467</v>
      </c>
      <c r="J19241" s="1">
        <f>Moy_Prix_Q2_2019[[#This Row],[PrixValeur,mean]]/1000</f>
        <v>1.5880000000000001</v>
      </c>
    </row>
    <row r="19242" spans="1:10" x14ac:dyDescent="0.25">
      <c r="A19242">
        <v>62110001</v>
      </c>
      <c r="B19242" s="1" t="s">
        <v>32675</v>
      </c>
      <c r="C19242" s="1" t="s">
        <v>32676</v>
      </c>
      <c r="D19242">
        <v>62110</v>
      </c>
      <c r="E19242" s="1" t="s">
        <v>32677</v>
      </c>
      <c r="F19242" s="1" t="s">
        <v>32678</v>
      </c>
      <c r="G19242" s="1" t="s">
        <v>17</v>
      </c>
      <c r="H19242">
        <v>6</v>
      </c>
      <c r="I19242" s="1" t="s">
        <v>4729</v>
      </c>
      <c r="J19242" s="1">
        <f>Moy_Prix_Q2_2019[[#This Row],[PrixValeur,mean]]/1000</f>
        <v>1.698</v>
      </c>
    </row>
    <row r="19243" spans="1:10" x14ac:dyDescent="0.25">
      <c r="A19243">
        <v>62110003</v>
      </c>
      <c r="B19243" s="1" t="s">
        <v>32681</v>
      </c>
      <c r="C19243" s="1" t="s">
        <v>32682</v>
      </c>
      <c r="D19243">
        <v>62110</v>
      </c>
      <c r="E19243" s="1" t="s">
        <v>32683</v>
      </c>
      <c r="F19243" s="1" t="s">
        <v>32678</v>
      </c>
      <c r="G19243" s="1" t="s">
        <v>13</v>
      </c>
      <c r="H19243">
        <v>1</v>
      </c>
      <c r="I19243" s="1">
        <v>1523.4111111111099</v>
      </c>
      <c r="J19243" s="1">
        <f>Moy_Prix_Q2_2019[[#This Row],[PrixValeur,mean]]/1000</f>
        <v>1.5234111111111099</v>
      </c>
    </row>
    <row r="19244" spans="1:10" x14ac:dyDescent="0.25">
      <c r="A19244">
        <v>62110003</v>
      </c>
      <c r="B19244" s="1" t="s">
        <v>32681</v>
      </c>
      <c r="C19244" s="1" t="s">
        <v>32682</v>
      </c>
      <c r="D19244">
        <v>62110</v>
      </c>
      <c r="E19244" s="1" t="s">
        <v>32683</v>
      </c>
      <c r="F19244" s="1" t="s">
        <v>32678</v>
      </c>
      <c r="G19244" s="1" t="s">
        <v>39</v>
      </c>
      <c r="H19244">
        <v>5</v>
      </c>
      <c r="I19244" s="1">
        <v>1592.55555555555</v>
      </c>
      <c r="J19244" s="1">
        <f>Moy_Prix_Q2_2019[[#This Row],[PrixValeur,mean]]/1000</f>
        <v>1.59255555555555</v>
      </c>
    </row>
    <row r="19245" spans="1:10" x14ac:dyDescent="0.25">
      <c r="A19245">
        <v>62110003</v>
      </c>
      <c r="B19245" s="1" t="s">
        <v>32681</v>
      </c>
      <c r="C19245" s="1" t="s">
        <v>32682</v>
      </c>
      <c r="D19245">
        <v>62110</v>
      </c>
      <c r="E19245" s="1" t="s">
        <v>32683</v>
      </c>
      <c r="F19245" s="1" t="s">
        <v>32678</v>
      </c>
      <c r="G19245" s="1" t="s">
        <v>17</v>
      </c>
      <c r="H19245">
        <v>6</v>
      </c>
      <c r="I19245" s="1">
        <v>1702.55555555555</v>
      </c>
      <c r="J19245" s="1">
        <f>Moy_Prix_Q2_2019[[#This Row],[PrixValeur,mean]]/1000</f>
        <v>1.70255555555555</v>
      </c>
    </row>
    <row r="19246" spans="1:10" x14ac:dyDescent="0.25">
      <c r="A19246">
        <v>62110004</v>
      </c>
      <c r="B19246" s="1">
        <v>5043552.1604599999</v>
      </c>
      <c r="C19246" s="1">
        <v>297633.55589399999</v>
      </c>
      <c r="D19246">
        <v>62110</v>
      </c>
      <c r="E19246" s="1" t="s">
        <v>32689</v>
      </c>
      <c r="F19246" s="1" t="s">
        <v>32678</v>
      </c>
      <c r="G19246" s="1" t="s">
        <v>13</v>
      </c>
      <c r="H19246">
        <v>1</v>
      </c>
      <c r="I19246" s="1">
        <v>1429.6666666666599</v>
      </c>
      <c r="J19246" s="1">
        <f>Moy_Prix_Q2_2019[[#This Row],[PrixValeur,mean]]/1000</f>
        <v>1.42966666666666</v>
      </c>
    </row>
    <row r="19247" spans="1:10" x14ac:dyDescent="0.25">
      <c r="A19247">
        <v>62110004</v>
      </c>
      <c r="B19247" s="1">
        <v>5043552.1604599999</v>
      </c>
      <c r="C19247" s="1">
        <v>297633.55589399999</v>
      </c>
      <c r="D19247">
        <v>62110</v>
      </c>
      <c r="E19247" s="1" t="s">
        <v>32689</v>
      </c>
      <c r="F19247" s="1" t="s">
        <v>32678</v>
      </c>
      <c r="G19247" s="1" t="s">
        <v>39</v>
      </c>
      <c r="H19247">
        <v>5</v>
      </c>
      <c r="I19247" s="1">
        <v>1510.2888888888799</v>
      </c>
      <c r="J19247" s="1">
        <f>Moy_Prix_Q2_2019[[#This Row],[PrixValeur,mean]]/1000</f>
        <v>1.5102888888888799</v>
      </c>
    </row>
    <row r="19248" spans="1:10" x14ac:dyDescent="0.25">
      <c r="A19248">
        <v>62114002</v>
      </c>
      <c r="B19248" s="1" t="s">
        <v>32692</v>
      </c>
      <c r="C19248" s="1" t="s">
        <v>32693</v>
      </c>
      <c r="D19248">
        <v>62114</v>
      </c>
      <c r="E19248" s="1" t="s">
        <v>32694</v>
      </c>
      <c r="F19248" s="1" t="s">
        <v>32695</v>
      </c>
      <c r="G19248" s="1" t="s">
        <v>13</v>
      </c>
      <c r="H19248">
        <v>1</v>
      </c>
      <c r="I19248" s="1">
        <v>1531.3461538461499</v>
      </c>
      <c r="J19248" s="1">
        <f>Moy_Prix_Q2_2019[[#This Row],[PrixValeur,mean]]/1000</f>
        <v>1.5313461538461499</v>
      </c>
    </row>
    <row r="19249" spans="1:10" x14ac:dyDescent="0.25">
      <c r="A19249">
        <v>62114002</v>
      </c>
      <c r="B19249" s="1" t="s">
        <v>32692</v>
      </c>
      <c r="C19249" s="1" t="s">
        <v>32693</v>
      </c>
      <c r="D19249">
        <v>62114</v>
      </c>
      <c r="E19249" s="1" t="s">
        <v>32694</v>
      </c>
      <c r="F19249" s="1" t="s">
        <v>32695</v>
      </c>
      <c r="G19249" s="1" t="s">
        <v>39</v>
      </c>
      <c r="H19249">
        <v>5</v>
      </c>
      <c r="I19249" s="1">
        <v>1593.44</v>
      </c>
      <c r="J19249" s="1">
        <f>Moy_Prix_Q2_2019[[#This Row],[PrixValeur,mean]]/1000</f>
        <v>1.59344</v>
      </c>
    </row>
    <row r="19250" spans="1:10" x14ac:dyDescent="0.25">
      <c r="A19250">
        <v>62114002</v>
      </c>
      <c r="B19250" s="1" t="s">
        <v>32692</v>
      </c>
      <c r="C19250" s="1" t="s">
        <v>32693</v>
      </c>
      <c r="D19250">
        <v>62114</v>
      </c>
      <c r="E19250" s="1" t="s">
        <v>32694</v>
      </c>
      <c r="F19250" s="1" t="s">
        <v>32695</v>
      </c>
      <c r="G19250" s="1" t="s">
        <v>17</v>
      </c>
      <c r="H19250">
        <v>6</v>
      </c>
      <c r="I19250" s="1">
        <v>1703.44</v>
      </c>
      <c r="J19250" s="1">
        <f>Moy_Prix_Q2_2019[[#This Row],[PrixValeur,mean]]/1000</f>
        <v>1.7034400000000001</v>
      </c>
    </row>
    <row r="19251" spans="1:10" x14ac:dyDescent="0.25">
      <c r="A19251">
        <v>62116001</v>
      </c>
      <c r="B19251" s="1" t="s">
        <v>32697</v>
      </c>
      <c r="C19251" s="1" t="s">
        <v>32698</v>
      </c>
      <c r="D19251">
        <v>62116</v>
      </c>
      <c r="E19251" s="1" t="s">
        <v>32699</v>
      </c>
      <c r="F19251" s="1" t="s">
        <v>32700</v>
      </c>
      <c r="G19251" s="1" t="s">
        <v>13</v>
      </c>
      <c r="H19251">
        <v>1</v>
      </c>
      <c r="I19251" s="1">
        <v>1470.625</v>
      </c>
      <c r="J19251" s="1">
        <f>Moy_Prix_Q2_2019[[#This Row],[PrixValeur,mean]]/1000</f>
        <v>1.4706250000000001</v>
      </c>
    </row>
    <row r="19252" spans="1:10" x14ac:dyDescent="0.25">
      <c r="A19252">
        <v>62116001</v>
      </c>
      <c r="B19252" s="1" t="s">
        <v>32697</v>
      </c>
      <c r="C19252" s="1" t="s">
        <v>32698</v>
      </c>
      <c r="D19252">
        <v>62116</v>
      </c>
      <c r="E19252" s="1" t="s">
        <v>32699</v>
      </c>
      <c r="F19252" s="1" t="s">
        <v>32700</v>
      </c>
      <c r="G19252" s="1" t="s">
        <v>15</v>
      </c>
      <c r="H19252">
        <v>2</v>
      </c>
      <c r="I19252" s="1">
        <v>1596.75</v>
      </c>
      <c r="J19252" s="1">
        <f>Moy_Prix_Q2_2019[[#This Row],[PrixValeur,mean]]/1000</f>
        <v>1.5967499999999999</v>
      </c>
    </row>
    <row r="19253" spans="1:10" x14ac:dyDescent="0.25">
      <c r="A19253">
        <v>62116001</v>
      </c>
      <c r="B19253" s="1" t="s">
        <v>32697</v>
      </c>
      <c r="C19253" s="1" t="s">
        <v>32698</v>
      </c>
      <c r="D19253">
        <v>62116</v>
      </c>
      <c r="E19253" s="1" t="s">
        <v>32699</v>
      </c>
      <c r="F19253" s="1" t="s">
        <v>32700</v>
      </c>
      <c r="G19253" s="1" t="s">
        <v>17</v>
      </c>
      <c r="H19253">
        <v>6</v>
      </c>
      <c r="I19253" s="1">
        <v>1629.375</v>
      </c>
      <c r="J19253" s="1">
        <f>Moy_Prix_Q2_2019[[#This Row],[PrixValeur,mean]]/1000</f>
        <v>1.629375</v>
      </c>
    </row>
    <row r="19254" spans="1:10" x14ac:dyDescent="0.25">
      <c r="A19254">
        <v>62117002</v>
      </c>
      <c r="B19254" s="1" t="s">
        <v>31620</v>
      </c>
      <c r="C19254" s="1" t="s">
        <v>32702</v>
      </c>
      <c r="D19254">
        <v>62117</v>
      </c>
      <c r="E19254" s="1" t="s">
        <v>32703</v>
      </c>
      <c r="F19254" s="1" t="s">
        <v>32704</v>
      </c>
      <c r="G19254" s="1" t="s">
        <v>13</v>
      </c>
      <c r="H19254">
        <v>1</v>
      </c>
      <c r="I19254" s="1">
        <v>1385.1666666666599</v>
      </c>
      <c r="J19254" s="1">
        <f>Moy_Prix_Q2_2019[[#This Row],[PrixValeur,mean]]/1000</f>
        <v>1.38516666666666</v>
      </c>
    </row>
    <row r="19255" spans="1:10" x14ac:dyDescent="0.25">
      <c r="A19255">
        <v>62117002</v>
      </c>
      <c r="B19255" s="1" t="s">
        <v>31620</v>
      </c>
      <c r="C19255" s="1" t="s">
        <v>32702</v>
      </c>
      <c r="D19255">
        <v>62117</v>
      </c>
      <c r="E19255" s="1" t="s">
        <v>32703</v>
      </c>
      <c r="F19255" s="1" t="s">
        <v>32704</v>
      </c>
      <c r="G19255" s="1" t="s">
        <v>39</v>
      </c>
      <c r="H19255">
        <v>5</v>
      </c>
      <c r="I19255" s="1" t="s">
        <v>2065</v>
      </c>
      <c r="J19255" s="1">
        <f>Moy_Prix_Q2_2019[[#This Row],[PrixValeur,mean]]/1000</f>
        <v>1.4610000000000001</v>
      </c>
    </row>
    <row r="19256" spans="1:10" x14ac:dyDescent="0.25">
      <c r="A19256">
        <v>62117002</v>
      </c>
      <c r="B19256" s="1" t="s">
        <v>31620</v>
      </c>
      <c r="C19256" s="1" t="s">
        <v>32702</v>
      </c>
      <c r="D19256">
        <v>62117</v>
      </c>
      <c r="E19256" s="1" t="s">
        <v>32703</v>
      </c>
      <c r="F19256" s="1" t="s">
        <v>32704</v>
      </c>
      <c r="G19256" s="1" t="s">
        <v>17</v>
      </c>
      <c r="H19256">
        <v>6</v>
      </c>
      <c r="I19256" s="1">
        <v>1522.1666666666599</v>
      </c>
      <c r="J19256" s="1">
        <f>Moy_Prix_Q2_2019[[#This Row],[PrixValeur,mean]]/1000</f>
        <v>1.52216666666666</v>
      </c>
    </row>
    <row r="19257" spans="1:10" x14ac:dyDescent="0.25">
      <c r="A19257">
        <v>62118002</v>
      </c>
      <c r="B19257" s="1" t="s">
        <v>32708</v>
      </c>
      <c r="C19257" s="1" t="s">
        <v>32709</v>
      </c>
      <c r="D19257">
        <v>62118</v>
      </c>
      <c r="E19257" s="1" t="s">
        <v>29970</v>
      </c>
      <c r="F19257" s="1" t="s">
        <v>32710</v>
      </c>
      <c r="G19257" s="1" t="s">
        <v>13</v>
      </c>
      <c r="H19257">
        <v>1</v>
      </c>
      <c r="I19257" s="1">
        <v>1426.2903225806399</v>
      </c>
      <c r="J19257" s="1">
        <f>Moy_Prix_Q2_2019[[#This Row],[PrixValeur,mean]]/1000</f>
        <v>1.4262903225806398</v>
      </c>
    </row>
    <row r="19258" spans="1:10" x14ac:dyDescent="0.25">
      <c r="A19258">
        <v>62118002</v>
      </c>
      <c r="B19258" s="1" t="s">
        <v>32708</v>
      </c>
      <c r="C19258" s="1" t="s">
        <v>32709</v>
      </c>
      <c r="D19258">
        <v>62118</v>
      </c>
      <c r="E19258" s="1" t="s">
        <v>29970</v>
      </c>
      <c r="F19258" s="1" t="s">
        <v>32710</v>
      </c>
      <c r="G19258" s="1" t="s">
        <v>39</v>
      </c>
      <c r="H19258">
        <v>5</v>
      </c>
      <c r="I19258" s="1">
        <v>1506.7419354838701</v>
      </c>
      <c r="J19258" s="1">
        <f>Moy_Prix_Q2_2019[[#This Row],[PrixValeur,mean]]/1000</f>
        <v>1.50674193548387</v>
      </c>
    </row>
    <row r="19259" spans="1:10" x14ac:dyDescent="0.25">
      <c r="A19259">
        <v>62118002</v>
      </c>
      <c r="B19259" s="1" t="s">
        <v>32708</v>
      </c>
      <c r="C19259" s="1" t="s">
        <v>32709</v>
      </c>
      <c r="D19259">
        <v>62118</v>
      </c>
      <c r="E19259" s="1" t="s">
        <v>29970</v>
      </c>
      <c r="F19259" s="1" t="s">
        <v>32710</v>
      </c>
      <c r="G19259" s="1" t="s">
        <v>17</v>
      </c>
      <c r="H19259">
        <v>6</v>
      </c>
      <c r="I19259" s="1" t="s">
        <v>1428</v>
      </c>
      <c r="J19259" s="1">
        <f>Moy_Prix_Q2_2019[[#This Row],[PrixValeur,mean]]/1000</f>
        <v>1.581</v>
      </c>
    </row>
    <row r="19260" spans="1:10" x14ac:dyDescent="0.25">
      <c r="A19260">
        <v>62120001</v>
      </c>
      <c r="B19260" s="1">
        <v>5063519.7699999996</v>
      </c>
      <c r="C19260" s="1">
        <v>241067.56</v>
      </c>
      <c r="D19260">
        <v>62120</v>
      </c>
      <c r="E19260" s="1" t="s">
        <v>32716</v>
      </c>
      <c r="F19260" s="1" t="s">
        <v>32717</v>
      </c>
      <c r="G19260" s="1" t="s">
        <v>13</v>
      </c>
      <c r="H19260">
        <v>1</v>
      </c>
      <c r="I19260" s="1">
        <v>1424.3333333333301</v>
      </c>
      <c r="J19260" s="1">
        <f>Moy_Prix_Q2_2019[[#This Row],[PrixValeur,mean]]/1000</f>
        <v>1.4243333333333301</v>
      </c>
    </row>
    <row r="19261" spans="1:10" x14ac:dyDescent="0.25">
      <c r="A19261">
        <v>62120001</v>
      </c>
      <c r="B19261" s="1">
        <v>5063519.7699999996</v>
      </c>
      <c r="C19261" s="1">
        <v>241067.56</v>
      </c>
      <c r="D19261">
        <v>62120</v>
      </c>
      <c r="E19261" s="1" t="s">
        <v>32716</v>
      </c>
      <c r="F19261" s="1" t="s">
        <v>32717</v>
      </c>
      <c r="G19261" s="1" t="s">
        <v>15</v>
      </c>
      <c r="H19261">
        <v>2</v>
      </c>
      <c r="I19261" s="1">
        <v>1560.41025641025</v>
      </c>
      <c r="J19261" s="1">
        <f>Moy_Prix_Q2_2019[[#This Row],[PrixValeur,mean]]/1000</f>
        <v>1.56041025641025</v>
      </c>
    </row>
    <row r="19262" spans="1:10" x14ac:dyDescent="0.25">
      <c r="A19262">
        <v>62120001</v>
      </c>
      <c r="B19262" s="1">
        <v>5063519.7699999996</v>
      </c>
      <c r="C19262" s="1">
        <v>241067.56</v>
      </c>
      <c r="D19262">
        <v>62120</v>
      </c>
      <c r="E19262" s="1" t="s">
        <v>32716</v>
      </c>
      <c r="F19262" s="1" t="s">
        <v>32717</v>
      </c>
      <c r="G19262" s="1" t="s">
        <v>17</v>
      </c>
      <c r="H19262">
        <v>6</v>
      </c>
      <c r="I19262" s="1">
        <v>1590.54545454545</v>
      </c>
      <c r="J19262" s="1">
        <f>Moy_Prix_Q2_2019[[#This Row],[PrixValeur,mean]]/1000</f>
        <v>1.59054545454545</v>
      </c>
    </row>
    <row r="19263" spans="1:10" x14ac:dyDescent="0.25">
      <c r="A19263">
        <v>62120006</v>
      </c>
      <c r="B19263" s="1" t="s">
        <v>32721</v>
      </c>
      <c r="C19263" s="1" t="s">
        <v>32722</v>
      </c>
      <c r="D19263">
        <v>62120</v>
      </c>
      <c r="E19263" s="1" t="s">
        <v>32723</v>
      </c>
      <c r="F19263" s="1" t="s">
        <v>32717</v>
      </c>
      <c r="G19263" s="1" t="s">
        <v>13</v>
      </c>
      <c r="H19263">
        <v>1</v>
      </c>
      <c r="I19263" s="1">
        <v>1464.32624113475</v>
      </c>
      <c r="J19263" s="1">
        <f>Moy_Prix_Q2_2019[[#This Row],[PrixValeur,mean]]/1000</f>
        <v>1.46432624113475</v>
      </c>
    </row>
    <row r="19264" spans="1:10" x14ac:dyDescent="0.25">
      <c r="A19264">
        <v>62120006</v>
      </c>
      <c r="B19264" s="1" t="s">
        <v>32721</v>
      </c>
      <c r="C19264" s="1" t="s">
        <v>32722</v>
      </c>
      <c r="D19264">
        <v>62120</v>
      </c>
      <c r="E19264" s="1" t="s">
        <v>32723</v>
      </c>
      <c r="F19264" s="1" t="s">
        <v>32717</v>
      </c>
      <c r="G19264" s="1" t="s">
        <v>39</v>
      </c>
      <c r="H19264">
        <v>5</v>
      </c>
      <c r="I19264" s="1">
        <v>1546.5390070921901</v>
      </c>
      <c r="J19264" s="1">
        <f>Moy_Prix_Q2_2019[[#This Row],[PrixValeur,mean]]/1000</f>
        <v>1.5465390070921901</v>
      </c>
    </row>
    <row r="19265" spans="1:10" x14ac:dyDescent="0.25">
      <c r="A19265">
        <v>62120006</v>
      </c>
      <c r="B19265" s="1" t="s">
        <v>32721</v>
      </c>
      <c r="C19265" s="1" t="s">
        <v>32722</v>
      </c>
      <c r="D19265">
        <v>62120</v>
      </c>
      <c r="E19265" s="1" t="s">
        <v>32723</v>
      </c>
      <c r="F19265" s="1" t="s">
        <v>32717</v>
      </c>
      <c r="G19265" s="1" t="s">
        <v>17</v>
      </c>
      <c r="H19265">
        <v>6</v>
      </c>
      <c r="I19265" s="1">
        <v>1633.08510638297</v>
      </c>
      <c r="J19265" s="1">
        <f>Moy_Prix_Q2_2019[[#This Row],[PrixValeur,mean]]/1000</f>
        <v>1.6330851063829701</v>
      </c>
    </row>
    <row r="19266" spans="1:10" x14ac:dyDescent="0.25">
      <c r="A19266">
        <v>62120009</v>
      </c>
      <c r="B19266" s="1" t="s">
        <v>32727</v>
      </c>
      <c r="C19266" s="1" t="s">
        <v>32728</v>
      </c>
      <c r="D19266">
        <v>62120</v>
      </c>
      <c r="E19266" s="1" t="s">
        <v>32729</v>
      </c>
      <c r="F19266" s="1" t="s">
        <v>32730</v>
      </c>
      <c r="G19266" s="1" t="s">
        <v>13</v>
      </c>
      <c r="H19266">
        <v>1</v>
      </c>
      <c r="I19266" s="1">
        <v>1451.42857142857</v>
      </c>
      <c r="J19266" s="1">
        <f>Moy_Prix_Q2_2019[[#This Row],[PrixValeur,mean]]/1000</f>
        <v>1.45142857142857</v>
      </c>
    </row>
    <row r="19267" spans="1:10" x14ac:dyDescent="0.25">
      <c r="A19267">
        <v>62120009</v>
      </c>
      <c r="B19267" s="1" t="s">
        <v>32727</v>
      </c>
      <c r="C19267" s="1" t="s">
        <v>32728</v>
      </c>
      <c r="D19267">
        <v>62120</v>
      </c>
      <c r="E19267" s="1" t="s">
        <v>32729</v>
      </c>
      <c r="F19267" s="1" t="s">
        <v>32730</v>
      </c>
      <c r="G19267" s="1" t="s">
        <v>15</v>
      </c>
      <c r="H19267">
        <v>2</v>
      </c>
      <c r="I19267" s="1">
        <v>1564.45454545454</v>
      </c>
      <c r="J19267" s="1">
        <f>Moy_Prix_Q2_2019[[#This Row],[PrixValeur,mean]]/1000</f>
        <v>1.56445454545454</v>
      </c>
    </row>
    <row r="19268" spans="1:10" x14ac:dyDescent="0.25">
      <c r="A19268">
        <v>62120009</v>
      </c>
      <c r="B19268" s="1" t="s">
        <v>32727</v>
      </c>
      <c r="C19268" s="1" t="s">
        <v>32728</v>
      </c>
      <c r="D19268">
        <v>62120</v>
      </c>
      <c r="E19268" s="1" t="s">
        <v>32729</v>
      </c>
      <c r="F19268" s="1" t="s">
        <v>32730</v>
      </c>
      <c r="G19268" s="1" t="s">
        <v>17</v>
      </c>
      <c r="H19268">
        <v>6</v>
      </c>
      <c r="I19268" s="1">
        <v>1594.0909090908999</v>
      </c>
      <c r="J19268" s="1">
        <f>Moy_Prix_Q2_2019[[#This Row],[PrixValeur,mean]]/1000</f>
        <v>1.5940909090908999</v>
      </c>
    </row>
    <row r="19269" spans="1:10" x14ac:dyDescent="0.25">
      <c r="A19269">
        <v>62120012</v>
      </c>
      <c r="B19269" s="1" t="s">
        <v>32732</v>
      </c>
      <c r="C19269" s="1" t="s">
        <v>32733</v>
      </c>
      <c r="D19269">
        <v>62120</v>
      </c>
      <c r="E19269" s="1" t="s">
        <v>32734</v>
      </c>
      <c r="F19269" s="1" t="s">
        <v>32735</v>
      </c>
      <c r="G19269" s="1" t="s">
        <v>13</v>
      </c>
      <c r="H19269">
        <v>1</v>
      </c>
      <c r="I19269" s="1">
        <v>1613.7333333333299</v>
      </c>
      <c r="J19269" s="1">
        <f>Moy_Prix_Q2_2019[[#This Row],[PrixValeur,mean]]/1000</f>
        <v>1.6137333333333299</v>
      </c>
    </row>
    <row r="19270" spans="1:10" x14ac:dyDescent="0.25">
      <c r="A19270">
        <v>62120012</v>
      </c>
      <c r="B19270" s="1" t="s">
        <v>32732</v>
      </c>
      <c r="C19270" s="1" t="s">
        <v>32733</v>
      </c>
      <c r="D19270">
        <v>62120</v>
      </c>
      <c r="E19270" s="1" t="s">
        <v>32734</v>
      </c>
      <c r="F19270" s="1" t="s">
        <v>32735</v>
      </c>
      <c r="G19270" s="1" t="s">
        <v>39</v>
      </c>
      <c r="H19270">
        <v>5</v>
      </c>
      <c r="I19270" s="1">
        <v>1702.6829268292599</v>
      </c>
      <c r="J19270" s="1">
        <f>Moy_Prix_Q2_2019[[#This Row],[PrixValeur,mean]]/1000</f>
        <v>1.70268292682926</v>
      </c>
    </row>
    <row r="19271" spans="1:10" x14ac:dyDescent="0.25">
      <c r="A19271">
        <v>62120012</v>
      </c>
      <c r="B19271" s="1" t="s">
        <v>32732</v>
      </c>
      <c r="C19271" s="1" t="s">
        <v>32733</v>
      </c>
      <c r="D19271">
        <v>62120</v>
      </c>
      <c r="E19271" s="1" t="s">
        <v>32734</v>
      </c>
      <c r="F19271" s="1" t="s">
        <v>32735</v>
      </c>
      <c r="G19271" s="1" t="s">
        <v>17</v>
      </c>
      <c r="H19271">
        <v>6</v>
      </c>
      <c r="I19271" s="1">
        <v>1808.6829268292599</v>
      </c>
      <c r="J19271" s="1">
        <f>Moy_Prix_Q2_2019[[#This Row],[PrixValeur,mean]]/1000</f>
        <v>1.8086829268292599</v>
      </c>
    </row>
    <row r="19272" spans="1:10" x14ac:dyDescent="0.25">
      <c r="A19272">
        <v>62120013</v>
      </c>
      <c r="B19272" s="1" t="s">
        <v>32739</v>
      </c>
      <c r="C19272" s="1" t="s">
        <v>32740</v>
      </c>
      <c r="D19272">
        <v>62120</v>
      </c>
      <c r="E19272" s="1" t="s">
        <v>32741</v>
      </c>
      <c r="F19272" s="1" t="s">
        <v>32742</v>
      </c>
      <c r="G19272" s="1" t="s">
        <v>13</v>
      </c>
      <c r="H19272">
        <v>1</v>
      </c>
      <c r="I19272" s="1">
        <v>1428.1764705882299</v>
      </c>
      <c r="J19272" s="1">
        <f>Moy_Prix_Q2_2019[[#This Row],[PrixValeur,mean]]/1000</f>
        <v>1.4281764705882298</v>
      </c>
    </row>
    <row r="19273" spans="1:10" x14ac:dyDescent="0.25">
      <c r="A19273">
        <v>62120013</v>
      </c>
      <c r="B19273" s="1" t="s">
        <v>32739</v>
      </c>
      <c r="C19273" s="1" t="s">
        <v>32740</v>
      </c>
      <c r="D19273">
        <v>62120</v>
      </c>
      <c r="E19273" s="1" t="s">
        <v>32741</v>
      </c>
      <c r="F19273" s="1" t="s">
        <v>32742</v>
      </c>
      <c r="G19273" s="1" t="s">
        <v>15</v>
      </c>
      <c r="H19273">
        <v>2</v>
      </c>
      <c r="I19273" s="1">
        <v>1537.64705882352</v>
      </c>
      <c r="J19273" s="1">
        <f>Moy_Prix_Q2_2019[[#This Row],[PrixValeur,mean]]/1000</f>
        <v>1.53764705882352</v>
      </c>
    </row>
    <row r="19274" spans="1:10" x14ac:dyDescent="0.25">
      <c r="A19274">
        <v>62120013</v>
      </c>
      <c r="B19274" s="1" t="s">
        <v>32739</v>
      </c>
      <c r="C19274" s="1" t="s">
        <v>32740</v>
      </c>
      <c r="D19274">
        <v>62120</v>
      </c>
      <c r="E19274" s="1" t="s">
        <v>32741</v>
      </c>
      <c r="F19274" s="1" t="s">
        <v>32742</v>
      </c>
      <c r="G19274" s="1" t="s">
        <v>17</v>
      </c>
      <c r="H19274">
        <v>6</v>
      </c>
      <c r="I19274" s="1">
        <v>1566.42857142857</v>
      </c>
      <c r="J19274" s="1">
        <f>Moy_Prix_Q2_2019[[#This Row],[PrixValeur,mean]]/1000</f>
        <v>1.5664285714285699</v>
      </c>
    </row>
    <row r="19275" spans="1:10" x14ac:dyDescent="0.25">
      <c r="A19275">
        <v>62120014</v>
      </c>
      <c r="B19275" s="1">
        <v>5057266.1109999996</v>
      </c>
      <c r="C19275" s="1">
        <v>237727.932</v>
      </c>
      <c r="D19275">
        <v>62120</v>
      </c>
      <c r="E19275" s="1" t="s">
        <v>32748</v>
      </c>
      <c r="F19275" s="1" t="s">
        <v>32749</v>
      </c>
      <c r="G19275" s="1" t="s">
        <v>13</v>
      </c>
      <c r="H19275">
        <v>1</v>
      </c>
      <c r="I19275" s="1">
        <v>1593.0476190476099</v>
      </c>
      <c r="J19275" s="1">
        <f>Moy_Prix_Q2_2019[[#This Row],[PrixValeur,mean]]/1000</f>
        <v>1.5930476190476099</v>
      </c>
    </row>
    <row r="19276" spans="1:10" x14ac:dyDescent="0.25">
      <c r="A19276">
        <v>62120014</v>
      </c>
      <c r="B19276" s="1">
        <v>5057266.1109999996</v>
      </c>
      <c r="C19276" s="1">
        <v>237727.932</v>
      </c>
      <c r="D19276">
        <v>62120</v>
      </c>
      <c r="E19276" s="1" t="s">
        <v>32748</v>
      </c>
      <c r="F19276" s="1" t="s">
        <v>32749</v>
      </c>
      <c r="G19276" s="1" t="s">
        <v>32</v>
      </c>
      <c r="H19276">
        <v>4</v>
      </c>
      <c r="I19276" s="1" t="s">
        <v>50806</v>
      </c>
      <c r="J19276" s="1">
        <f>Moy_Prix_Q2_2019[[#This Row],[PrixValeur,mean]]/1000</f>
        <v>1.048</v>
      </c>
    </row>
    <row r="19277" spans="1:10" x14ac:dyDescent="0.25">
      <c r="A19277">
        <v>62120014</v>
      </c>
      <c r="B19277" s="1">
        <v>5057266.1109999996</v>
      </c>
      <c r="C19277" s="1">
        <v>237727.932</v>
      </c>
      <c r="D19277">
        <v>62120</v>
      </c>
      <c r="E19277" s="1" t="s">
        <v>32748</v>
      </c>
      <c r="F19277" s="1" t="s">
        <v>32749</v>
      </c>
      <c r="G19277" s="1" t="s">
        <v>39</v>
      </c>
      <c r="H19277">
        <v>5</v>
      </c>
      <c r="I19277" s="1">
        <v>1670.3636363636299</v>
      </c>
      <c r="J19277" s="1">
        <f>Moy_Prix_Q2_2019[[#This Row],[PrixValeur,mean]]/1000</f>
        <v>1.6703636363636298</v>
      </c>
    </row>
    <row r="19278" spans="1:10" x14ac:dyDescent="0.25">
      <c r="A19278">
        <v>62120014</v>
      </c>
      <c r="B19278" s="1">
        <v>5057266.1109999996</v>
      </c>
      <c r="C19278" s="1">
        <v>237727.932</v>
      </c>
      <c r="D19278">
        <v>62120</v>
      </c>
      <c r="E19278" s="1" t="s">
        <v>32748</v>
      </c>
      <c r="F19278" s="1" t="s">
        <v>32749</v>
      </c>
      <c r="G19278" s="1" t="s">
        <v>17</v>
      </c>
      <c r="H19278">
        <v>6</v>
      </c>
      <c r="I19278" s="1">
        <v>1780.3636363636299</v>
      </c>
      <c r="J19278" s="1">
        <f>Moy_Prix_Q2_2019[[#This Row],[PrixValeur,mean]]/1000</f>
        <v>1.7803636363636299</v>
      </c>
    </row>
    <row r="19279" spans="1:10" x14ac:dyDescent="0.25">
      <c r="A19279">
        <v>62120015</v>
      </c>
      <c r="B19279" s="1">
        <v>5069787.9035687</v>
      </c>
      <c r="C19279" s="1">
        <v>235114.55118559999</v>
      </c>
      <c r="D19279">
        <v>62120</v>
      </c>
      <c r="E19279" s="1" t="s">
        <v>32755</v>
      </c>
      <c r="F19279" s="1" t="s">
        <v>32756</v>
      </c>
      <c r="G19279" s="1" t="s">
        <v>13</v>
      </c>
      <c r="H19279">
        <v>1</v>
      </c>
      <c r="I19279" s="1">
        <v>1451.5</v>
      </c>
      <c r="J19279" s="1">
        <f>Moy_Prix_Q2_2019[[#This Row],[PrixValeur,mean]]/1000</f>
        <v>1.4515</v>
      </c>
    </row>
    <row r="19280" spans="1:10" x14ac:dyDescent="0.25">
      <c r="A19280">
        <v>62120015</v>
      </c>
      <c r="B19280" s="1">
        <v>5069787.9035687</v>
      </c>
      <c r="C19280" s="1">
        <v>235114.55118559999</v>
      </c>
      <c r="D19280">
        <v>62120</v>
      </c>
      <c r="E19280" s="1" t="s">
        <v>32755</v>
      </c>
      <c r="F19280" s="1" t="s">
        <v>32756</v>
      </c>
      <c r="G19280" s="1" t="s">
        <v>15</v>
      </c>
      <c r="H19280">
        <v>2</v>
      </c>
      <c r="I19280" s="1" t="s">
        <v>995</v>
      </c>
      <c r="J19280" s="1">
        <f>Moy_Prix_Q2_2019[[#This Row],[PrixValeur,mean]]/1000</f>
        <v>1.579</v>
      </c>
    </row>
    <row r="19281" spans="1:10" x14ac:dyDescent="0.25">
      <c r="A19281">
        <v>62120015</v>
      </c>
      <c r="B19281" s="1">
        <v>5069787.9035687</v>
      </c>
      <c r="C19281" s="1">
        <v>235114.55118559999</v>
      </c>
      <c r="D19281">
        <v>62120</v>
      </c>
      <c r="E19281" s="1" t="s">
        <v>32755</v>
      </c>
      <c r="F19281" s="1" t="s">
        <v>32756</v>
      </c>
      <c r="G19281" s="1" t="s">
        <v>39</v>
      </c>
      <c r="H19281">
        <v>5</v>
      </c>
      <c r="I19281" s="1">
        <v>1553.44444444444</v>
      </c>
      <c r="J19281" s="1">
        <f>Moy_Prix_Q2_2019[[#This Row],[PrixValeur,mean]]/1000</f>
        <v>1.55344444444444</v>
      </c>
    </row>
    <row r="19282" spans="1:10" x14ac:dyDescent="0.25">
      <c r="A19282">
        <v>62123003</v>
      </c>
      <c r="B19282" s="1" t="s">
        <v>32757</v>
      </c>
      <c r="C19282" s="1" t="s">
        <v>32758</v>
      </c>
      <c r="D19282">
        <v>62123</v>
      </c>
      <c r="E19282" s="1" t="s">
        <v>32703</v>
      </c>
      <c r="F19282" s="1" t="s">
        <v>32759</v>
      </c>
      <c r="G19282" s="1" t="s">
        <v>13</v>
      </c>
      <c r="H19282">
        <v>1</v>
      </c>
      <c r="I19282" s="1">
        <v>1452.4</v>
      </c>
      <c r="J19282" s="1">
        <f>Moy_Prix_Q2_2019[[#This Row],[PrixValeur,mean]]/1000</f>
        <v>1.4524000000000001</v>
      </c>
    </row>
    <row r="19283" spans="1:10" x14ac:dyDescent="0.25">
      <c r="A19283">
        <v>62123003</v>
      </c>
      <c r="B19283" s="1" t="s">
        <v>32757</v>
      </c>
      <c r="C19283" s="1" t="s">
        <v>32758</v>
      </c>
      <c r="D19283">
        <v>62123</v>
      </c>
      <c r="E19283" s="1" t="s">
        <v>32703</v>
      </c>
      <c r="F19283" s="1" t="s">
        <v>32759</v>
      </c>
      <c r="G19283" s="1" t="s">
        <v>15</v>
      </c>
      <c r="H19283">
        <v>2</v>
      </c>
      <c r="I19283" s="1">
        <v>1588.8</v>
      </c>
      <c r="J19283" s="1">
        <f>Moy_Prix_Q2_2019[[#This Row],[PrixValeur,mean]]/1000</f>
        <v>1.5888</v>
      </c>
    </row>
    <row r="19284" spans="1:10" x14ac:dyDescent="0.25">
      <c r="A19284">
        <v>62123003</v>
      </c>
      <c r="B19284" s="1" t="s">
        <v>32757</v>
      </c>
      <c r="C19284" s="1" t="s">
        <v>32758</v>
      </c>
      <c r="D19284">
        <v>62123</v>
      </c>
      <c r="E19284" s="1" t="s">
        <v>32703</v>
      </c>
      <c r="F19284" s="1" t="s">
        <v>32759</v>
      </c>
      <c r="G19284" s="1" t="s">
        <v>17</v>
      </c>
      <c r="H19284">
        <v>6</v>
      </c>
      <c r="I19284" s="1">
        <v>1602.8</v>
      </c>
      <c r="J19284" s="1">
        <f>Moy_Prix_Q2_2019[[#This Row],[PrixValeur,mean]]/1000</f>
        <v>1.6028</v>
      </c>
    </row>
    <row r="19285" spans="1:10" x14ac:dyDescent="0.25">
      <c r="A19285">
        <v>62126001</v>
      </c>
      <c r="B19285" s="1" t="s">
        <v>32761</v>
      </c>
      <c r="C19285" s="1" t="s">
        <v>32762</v>
      </c>
      <c r="D19285">
        <v>62126</v>
      </c>
      <c r="E19285" s="1" t="s">
        <v>32763</v>
      </c>
      <c r="F19285" s="1" t="s">
        <v>32764</v>
      </c>
      <c r="G19285" s="1" t="s">
        <v>13</v>
      </c>
      <c r="H19285">
        <v>1</v>
      </c>
      <c r="I19285" s="1">
        <v>1453.0909090908999</v>
      </c>
      <c r="J19285" s="1">
        <f>Moy_Prix_Q2_2019[[#This Row],[PrixValeur,mean]]/1000</f>
        <v>1.4530909090908999</v>
      </c>
    </row>
    <row r="19286" spans="1:10" x14ac:dyDescent="0.25">
      <c r="A19286">
        <v>62126001</v>
      </c>
      <c r="B19286" s="1" t="s">
        <v>32761</v>
      </c>
      <c r="C19286" s="1" t="s">
        <v>32762</v>
      </c>
      <c r="D19286">
        <v>62126</v>
      </c>
      <c r="E19286" s="1" t="s">
        <v>32763</v>
      </c>
      <c r="F19286" s="1" t="s">
        <v>32764</v>
      </c>
      <c r="G19286" s="1" t="s">
        <v>15</v>
      </c>
      <c r="H19286">
        <v>2</v>
      </c>
      <c r="I19286" s="1">
        <v>1588.3636363636299</v>
      </c>
      <c r="J19286" s="1">
        <f>Moy_Prix_Q2_2019[[#This Row],[PrixValeur,mean]]/1000</f>
        <v>1.58836363636363</v>
      </c>
    </row>
    <row r="19287" spans="1:10" x14ac:dyDescent="0.25">
      <c r="A19287">
        <v>62126001</v>
      </c>
      <c r="B19287" s="1" t="s">
        <v>32761</v>
      </c>
      <c r="C19287" s="1" t="s">
        <v>32762</v>
      </c>
      <c r="D19287">
        <v>62126</v>
      </c>
      <c r="E19287" s="1" t="s">
        <v>32763</v>
      </c>
      <c r="F19287" s="1" t="s">
        <v>32764</v>
      </c>
      <c r="G19287" s="1" t="s">
        <v>17</v>
      </c>
      <c r="H19287">
        <v>6</v>
      </c>
      <c r="I19287" s="1">
        <v>1615.9090909090901</v>
      </c>
      <c r="J19287" s="1">
        <f>Moy_Prix_Q2_2019[[#This Row],[PrixValeur,mean]]/1000</f>
        <v>1.6159090909090901</v>
      </c>
    </row>
    <row r="19288" spans="1:10" x14ac:dyDescent="0.25">
      <c r="A19288">
        <v>62127001</v>
      </c>
      <c r="B19288" s="1" t="s">
        <v>32767</v>
      </c>
      <c r="C19288" s="1" t="s">
        <v>32768</v>
      </c>
      <c r="D19288">
        <v>62127</v>
      </c>
      <c r="E19288" s="1" t="s">
        <v>32769</v>
      </c>
      <c r="F19288" s="1" t="s">
        <v>32770</v>
      </c>
      <c r="G19288" s="1" t="s">
        <v>13</v>
      </c>
      <c r="H19288">
        <v>1</v>
      </c>
      <c r="I19288" s="1">
        <v>1541.6666666666599</v>
      </c>
      <c r="J19288" s="1">
        <f>Moy_Prix_Q2_2019[[#This Row],[PrixValeur,mean]]/1000</f>
        <v>1.5416666666666599</v>
      </c>
    </row>
    <row r="19289" spans="1:10" x14ac:dyDescent="0.25">
      <c r="A19289">
        <v>62127001</v>
      </c>
      <c r="B19289" s="1" t="s">
        <v>32767</v>
      </c>
      <c r="C19289" s="1" t="s">
        <v>32768</v>
      </c>
      <c r="D19289">
        <v>62127</v>
      </c>
      <c r="E19289" s="1" t="s">
        <v>32769</v>
      </c>
      <c r="F19289" s="1" t="s">
        <v>32770</v>
      </c>
      <c r="G19289" s="1" t="s">
        <v>39</v>
      </c>
      <c r="H19289">
        <v>5</v>
      </c>
      <c r="I19289" s="1">
        <v>1640.25</v>
      </c>
      <c r="J19289" s="1">
        <f>Moy_Prix_Q2_2019[[#This Row],[PrixValeur,mean]]/1000</f>
        <v>1.64025</v>
      </c>
    </row>
    <row r="19290" spans="1:10" x14ac:dyDescent="0.25">
      <c r="A19290">
        <v>62127001</v>
      </c>
      <c r="B19290" s="1" t="s">
        <v>32767</v>
      </c>
      <c r="C19290" s="1" t="s">
        <v>32768</v>
      </c>
      <c r="D19290">
        <v>62127</v>
      </c>
      <c r="E19290" s="1" t="s">
        <v>32769</v>
      </c>
      <c r="F19290" s="1" t="s">
        <v>32770</v>
      </c>
      <c r="G19290" s="1" t="s">
        <v>17</v>
      </c>
      <c r="H19290">
        <v>6</v>
      </c>
      <c r="I19290" s="1" t="s">
        <v>50282</v>
      </c>
      <c r="J19290" s="1">
        <f>Moy_Prix_Q2_2019[[#This Row],[PrixValeur,mean]]/1000</f>
        <v>1.7290000000000001</v>
      </c>
    </row>
    <row r="19291" spans="1:10" x14ac:dyDescent="0.25">
      <c r="A19291">
        <v>62128006</v>
      </c>
      <c r="B19291" s="1" t="s">
        <v>32771</v>
      </c>
      <c r="C19291" s="1" t="s">
        <v>32772</v>
      </c>
      <c r="D19291">
        <v>62128</v>
      </c>
      <c r="E19291" s="1" t="s">
        <v>32773</v>
      </c>
      <c r="F19291" s="1" t="s">
        <v>32774</v>
      </c>
      <c r="G19291" s="1" t="s">
        <v>13</v>
      </c>
      <c r="H19291">
        <v>1</v>
      </c>
      <c r="I19291" s="1">
        <v>1472.7142857142801</v>
      </c>
      <c r="J19291" s="1">
        <f>Moy_Prix_Q2_2019[[#This Row],[PrixValeur,mean]]/1000</f>
        <v>1.4727142857142801</v>
      </c>
    </row>
    <row r="19292" spans="1:10" x14ac:dyDescent="0.25">
      <c r="A19292">
        <v>62128006</v>
      </c>
      <c r="B19292" s="1" t="s">
        <v>32771</v>
      </c>
      <c r="C19292" s="1" t="s">
        <v>32772</v>
      </c>
      <c r="D19292">
        <v>62128</v>
      </c>
      <c r="E19292" s="1" t="s">
        <v>32773</v>
      </c>
      <c r="F19292" s="1" t="s">
        <v>32774</v>
      </c>
      <c r="G19292" s="1" t="s">
        <v>15</v>
      </c>
      <c r="H19292">
        <v>2</v>
      </c>
      <c r="I19292" s="1">
        <v>1619.7142857142801</v>
      </c>
      <c r="J19292" s="1">
        <f>Moy_Prix_Q2_2019[[#This Row],[PrixValeur,mean]]/1000</f>
        <v>1.6197142857142801</v>
      </c>
    </row>
    <row r="19293" spans="1:10" x14ac:dyDescent="0.25">
      <c r="A19293">
        <v>62128006</v>
      </c>
      <c r="B19293" s="1" t="s">
        <v>32771</v>
      </c>
      <c r="C19293" s="1" t="s">
        <v>32772</v>
      </c>
      <c r="D19293">
        <v>62128</v>
      </c>
      <c r="E19293" s="1" t="s">
        <v>32773</v>
      </c>
      <c r="F19293" s="1" t="s">
        <v>32774</v>
      </c>
      <c r="G19293" s="1" t="s">
        <v>17</v>
      </c>
      <c r="H19293">
        <v>6</v>
      </c>
      <c r="I19293" s="1">
        <v>1635.25</v>
      </c>
      <c r="J19293" s="1">
        <f>Moy_Prix_Q2_2019[[#This Row],[PrixValeur,mean]]/1000</f>
        <v>1.6352500000000001</v>
      </c>
    </row>
    <row r="19294" spans="1:10" x14ac:dyDescent="0.25">
      <c r="A19294">
        <v>62128007</v>
      </c>
      <c r="B19294" s="1" t="s">
        <v>32777</v>
      </c>
      <c r="C19294" s="1" t="s">
        <v>32778</v>
      </c>
      <c r="D19294">
        <v>62128</v>
      </c>
      <c r="E19294" s="1" t="s">
        <v>32779</v>
      </c>
      <c r="F19294" s="1" t="s">
        <v>32774</v>
      </c>
      <c r="G19294" s="1" t="s">
        <v>13</v>
      </c>
      <c r="H19294">
        <v>1</v>
      </c>
      <c r="I19294" s="1">
        <v>1629.2</v>
      </c>
      <c r="J19294" s="1">
        <f>Moy_Prix_Q2_2019[[#This Row],[PrixValeur,mean]]/1000</f>
        <v>1.6292</v>
      </c>
    </row>
    <row r="19295" spans="1:10" x14ac:dyDescent="0.25">
      <c r="A19295">
        <v>62128007</v>
      </c>
      <c r="B19295" s="1" t="s">
        <v>32777</v>
      </c>
      <c r="C19295" s="1" t="s">
        <v>32778</v>
      </c>
      <c r="D19295">
        <v>62128</v>
      </c>
      <c r="E19295" s="1" t="s">
        <v>32779</v>
      </c>
      <c r="F19295" s="1" t="s">
        <v>32774</v>
      </c>
      <c r="G19295" s="1" t="s">
        <v>39</v>
      </c>
      <c r="H19295">
        <v>5</v>
      </c>
      <c r="I19295" s="1">
        <v>1707.22580645161</v>
      </c>
      <c r="J19295" s="1">
        <f>Moy_Prix_Q2_2019[[#This Row],[PrixValeur,mean]]/1000</f>
        <v>1.7072258064516099</v>
      </c>
    </row>
    <row r="19296" spans="1:10" x14ac:dyDescent="0.25">
      <c r="A19296">
        <v>62128010</v>
      </c>
      <c r="B19296" s="1" t="s">
        <v>32781</v>
      </c>
      <c r="C19296" s="1">
        <v>286415.3</v>
      </c>
      <c r="D19296">
        <v>62128</v>
      </c>
      <c r="E19296" s="1" t="s">
        <v>32783</v>
      </c>
      <c r="F19296" s="1" t="s">
        <v>32784</v>
      </c>
      <c r="G19296" s="1" t="s">
        <v>13</v>
      </c>
      <c r="H19296">
        <v>1</v>
      </c>
      <c r="I19296" s="1">
        <v>1656.11538461538</v>
      </c>
      <c r="J19296" s="1">
        <f>Moy_Prix_Q2_2019[[#This Row],[PrixValeur,mean]]/1000</f>
        <v>1.65611538461538</v>
      </c>
    </row>
    <row r="19297" spans="1:10" x14ac:dyDescent="0.25">
      <c r="A19297">
        <v>62128010</v>
      </c>
      <c r="B19297" s="1" t="s">
        <v>32781</v>
      </c>
      <c r="C19297" s="1">
        <v>286415.3</v>
      </c>
      <c r="D19297">
        <v>62128</v>
      </c>
      <c r="E19297" s="1" t="s">
        <v>32783</v>
      </c>
      <c r="F19297" s="1" t="s">
        <v>32784</v>
      </c>
      <c r="G19297" s="1" t="s">
        <v>39</v>
      </c>
      <c r="H19297">
        <v>5</v>
      </c>
      <c r="I19297" s="1">
        <v>1721.2068965517201</v>
      </c>
      <c r="J19297" s="1">
        <f>Moy_Prix_Q2_2019[[#This Row],[PrixValeur,mean]]/1000</f>
        <v>1.72120689655172</v>
      </c>
    </row>
    <row r="19298" spans="1:10" x14ac:dyDescent="0.25">
      <c r="A19298">
        <v>62130001</v>
      </c>
      <c r="B19298" s="1" t="s">
        <v>32787</v>
      </c>
      <c r="C19298" s="1" t="s">
        <v>32788</v>
      </c>
      <c r="D19298">
        <v>62130</v>
      </c>
      <c r="E19298" s="1" t="s">
        <v>32789</v>
      </c>
      <c r="F19298" s="1" t="s">
        <v>32790</v>
      </c>
      <c r="G19298" s="1" t="s">
        <v>13</v>
      </c>
      <c r="H19298">
        <v>1</v>
      </c>
      <c r="I19298" s="1">
        <v>1504.4117647058799</v>
      </c>
      <c r="J19298" s="1">
        <f>Moy_Prix_Q2_2019[[#This Row],[PrixValeur,mean]]/1000</f>
        <v>1.5044117647058799</v>
      </c>
    </row>
    <row r="19299" spans="1:10" x14ac:dyDescent="0.25">
      <c r="A19299">
        <v>62130001</v>
      </c>
      <c r="B19299" s="1" t="s">
        <v>32787</v>
      </c>
      <c r="C19299" s="1" t="s">
        <v>32788</v>
      </c>
      <c r="D19299">
        <v>62130</v>
      </c>
      <c r="E19299" s="1" t="s">
        <v>32789</v>
      </c>
      <c r="F19299" s="1" t="s">
        <v>32790</v>
      </c>
      <c r="G19299" s="1" t="s">
        <v>32</v>
      </c>
      <c r="H19299">
        <v>4</v>
      </c>
      <c r="I19299" s="1" t="s">
        <v>33</v>
      </c>
      <c r="J19299" s="1">
        <f>Moy_Prix_Q2_2019[[#This Row],[PrixValeur,mean]]/1000</f>
        <v>0.87</v>
      </c>
    </row>
    <row r="19300" spans="1:10" x14ac:dyDescent="0.25">
      <c r="A19300">
        <v>62130001</v>
      </c>
      <c r="B19300" s="1" t="s">
        <v>32787</v>
      </c>
      <c r="C19300" s="1" t="s">
        <v>32788</v>
      </c>
      <c r="D19300">
        <v>62130</v>
      </c>
      <c r="E19300" s="1" t="s">
        <v>32789</v>
      </c>
      <c r="F19300" s="1" t="s">
        <v>32790</v>
      </c>
      <c r="G19300" s="1" t="s">
        <v>39</v>
      </c>
      <c r="H19300">
        <v>5</v>
      </c>
      <c r="I19300" s="1">
        <v>1575.65</v>
      </c>
      <c r="J19300" s="1">
        <f>Moy_Prix_Q2_2019[[#This Row],[PrixValeur,mean]]/1000</f>
        <v>1.57565</v>
      </c>
    </row>
    <row r="19301" spans="1:10" x14ac:dyDescent="0.25">
      <c r="A19301">
        <v>62130001</v>
      </c>
      <c r="B19301" s="1" t="s">
        <v>32787</v>
      </c>
      <c r="C19301" s="1" t="s">
        <v>32788</v>
      </c>
      <c r="D19301">
        <v>62130</v>
      </c>
      <c r="E19301" s="1" t="s">
        <v>32789</v>
      </c>
      <c r="F19301" s="1" t="s">
        <v>32790</v>
      </c>
      <c r="G19301" s="1" t="s">
        <v>17</v>
      </c>
      <c r="H19301">
        <v>6</v>
      </c>
      <c r="I19301" s="1">
        <v>1685.65</v>
      </c>
      <c r="J19301" s="1">
        <f>Moy_Prix_Q2_2019[[#This Row],[PrixValeur,mean]]/1000</f>
        <v>1.6856500000000001</v>
      </c>
    </row>
    <row r="19302" spans="1:10" x14ac:dyDescent="0.25">
      <c r="A19302">
        <v>62130002</v>
      </c>
      <c r="B19302" s="1" t="s">
        <v>32793</v>
      </c>
      <c r="C19302" s="1" t="s">
        <v>32794</v>
      </c>
      <c r="D19302">
        <v>62130</v>
      </c>
      <c r="E19302" s="1" t="s">
        <v>32795</v>
      </c>
      <c r="F19302" s="1" t="s">
        <v>32796</v>
      </c>
      <c r="G19302" s="1" t="s">
        <v>13</v>
      </c>
      <c r="H19302">
        <v>1</v>
      </c>
      <c r="I19302" s="1">
        <v>1435.28</v>
      </c>
      <c r="J19302" s="1">
        <f>Moy_Prix_Q2_2019[[#This Row],[PrixValeur,mean]]/1000</f>
        <v>1.4352799999999999</v>
      </c>
    </row>
    <row r="19303" spans="1:10" x14ac:dyDescent="0.25">
      <c r="A19303">
        <v>62130002</v>
      </c>
      <c r="B19303" s="1" t="s">
        <v>32793</v>
      </c>
      <c r="C19303" s="1" t="s">
        <v>32794</v>
      </c>
      <c r="D19303">
        <v>62130</v>
      </c>
      <c r="E19303" s="1" t="s">
        <v>32795</v>
      </c>
      <c r="F19303" s="1" t="s">
        <v>32796</v>
      </c>
      <c r="G19303" s="1" t="s">
        <v>39</v>
      </c>
      <c r="H19303">
        <v>5</v>
      </c>
      <c r="I19303" s="1">
        <v>1510.62</v>
      </c>
      <c r="J19303" s="1">
        <f>Moy_Prix_Q2_2019[[#This Row],[PrixValeur,mean]]/1000</f>
        <v>1.5106199999999999</v>
      </c>
    </row>
    <row r="19304" spans="1:10" x14ac:dyDescent="0.25">
      <c r="A19304">
        <v>62130002</v>
      </c>
      <c r="B19304" s="1" t="s">
        <v>32793</v>
      </c>
      <c r="C19304" s="1" t="s">
        <v>32794</v>
      </c>
      <c r="D19304">
        <v>62130</v>
      </c>
      <c r="E19304" s="1" t="s">
        <v>32795</v>
      </c>
      <c r="F19304" s="1" t="s">
        <v>32796</v>
      </c>
      <c r="G19304" s="1" t="s">
        <v>17</v>
      </c>
      <c r="H19304">
        <v>6</v>
      </c>
      <c r="I19304" s="1">
        <v>1575.175</v>
      </c>
      <c r="J19304" s="1">
        <f>Moy_Prix_Q2_2019[[#This Row],[PrixValeur,mean]]/1000</f>
        <v>1.575175</v>
      </c>
    </row>
    <row r="19305" spans="1:10" x14ac:dyDescent="0.25">
      <c r="A19305">
        <v>62130003</v>
      </c>
      <c r="B19305" s="1" t="s">
        <v>32800</v>
      </c>
      <c r="C19305" s="1" t="s">
        <v>32801</v>
      </c>
      <c r="D19305">
        <v>62130</v>
      </c>
      <c r="E19305" s="1" t="s">
        <v>32802</v>
      </c>
      <c r="F19305" s="1" t="s">
        <v>32803</v>
      </c>
      <c r="G19305" s="1" t="s">
        <v>13</v>
      </c>
      <c r="H19305">
        <v>1</v>
      </c>
      <c r="I19305" s="1">
        <v>1421.7857142857099</v>
      </c>
      <c r="J19305" s="1">
        <f>Moy_Prix_Q2_2019[[#This Row],[PrixValeur,mean]]/1000</f>
        <v>1.42178571428571</v>
      </c>
    </row>
    <row r="19306" spans="1:10" x14ac:dyDescent="0.25">
      <c r="A19306">
        <v>62130003</v>
      </c>
      <c r="B19306" s="1" t="s">
        <v>32800</v>
      </c>
      <c r="C19306" s="1" t="s">
        <v>32801</v>
      </c>
      <c r="D19306">
        <v>62130</v>
      </c>
      <c r="E19306" s="1" t="s">
        <v>32802</v>
      </c>
      <c r="F19306" s="1" t="s">
        <v>32803</v>
      </c>
      <c r="G19306" s="1" t="s">
        <v>95</v>
      </c>
      <c r="H19306">
        <v>3</v>
      </c>
      <c r="I19306" s="1">
        <v>599.66666666666595</v>
      </c>
      <c r="J19306" s="1">
        <f>Moy_Prix_Q2_2019[[#This Row],[PrixValeur,mean]]/1000</f>
        <v>0.5996666666666659</v>
      </c>
    </row>
    <row r="19307" spans="1:10" x14ac:dyDescent="0.25">
      <c r="A19307">
        <v>62130003</v>
      </c>
      <c r="B19307" s="1" t="s">
        <v>32800</v>
      </c>
      <c r="C19307" s="1" t="s">
        <v>32801</v>
      </c>
      <c r="D19307">
        <v>62130</v>
      </c>
      <c r="E19307" s="1" t="s">
        <v>32802</v>
      </c>
      <c r="F19307" s="1" t="s">
        <v>32803</v>
      </c>
      <c r="G19307" s="1" t="s">
        <v>39</v>
      </c>
      <c r="H19307">
        <v>5</v>
      </c>
      <c r="I19307" s="1">
        <v>1490.5384615384601</v>
      </c>
      <c r="J19307" s="1">
        <f>Moy_Prix_Q2_2019[[#This Row],[PrixValeur,mean]]/1000</f>
        <v>1.49053846153846</v>
      </c>
    </row>
    <row r="19308" spans="1:10" x14ac:dyDescent="0.25">
      <c r="A19308">
        <v>62130003</v>
      </c>
      <c r="B19308" s="1" t="s">
        <v>32800</v>
      </c>
      <c r="C19308" s="1" t="s">
        <v>32801</v>
      </c>
      <c r="D19308">
        <v>62130</v>
      </c>
      <c r="E19308" s="1" t="s">
        <v>32802</v>
      </c>
      <c r="F19308" s="1" t="s">
        <v>32803</v>
      </c>
      <c r="G19308" s="1" t="s">
        <v>17</v>
      </c>
      <c r="H19308">
        <v>6</v>
      </c>
      <c r="I19308" s="1">
        <v>1554.15384615384</v>
      </c>
      <c r="J19308" s="1">
        <f>Moy_Prix_Q2_2019[[#This Row],[PrixValeur,mean]]/1000</f>
        <v>1.55415384615384</v>
      </c>
    </row>
    <row r="19309" spans="1:10" x14ac:dyDescent="0.25">
      <c r="A19309">
        <v>62130004</v>
      </c>
      <c r="B19309" s="1" t="s">
        <v>32806</v>
      </c>
      <c r="C19309" s="1" t="s">
        <v>32807</v>
      </c>
      <c r="D19309">
        <v>62130</v>
      </c>
      <c r="E19309" s="1" t="s">
        <v>32808</v>
      </c>
      <c r="F19309" s="1" t="s">
        <v>32809</v>
      </c>
      <c r="G19309" s="1" t="s">
        <v>13</v>
      </c>
      <c r="H19309">
        <v>1</v>
      </c>
      <c r="I19309" s="1">
        <v>1424.69565217391</v>
      </c>
      <c r="J19309" s="1">
        <f>Moy_Prix_Q2_2019[[#This Row],[PrixValeur,mean]]/1000</f>
        <v>1.42469565217391</v>
      </c>
    </row>
    <row r="19310" spans="1:10" x14ac:dyDescent="0.25">
      <c r="A19310">
        <v>62130004</v>
      </c>
      <c r="B19310" s="1" t="s">
        <v>32806</v>
      </c>
      <c r="C19310" s="1" t="s">
        <v>32807</v>
      </c>
      <c r="D19310">
        <v>62130</v>
      </c>
      <c r="E19310" s="1" t="s">
        <v>32808</v>
      </c>
      <c r="F19310" s="1" t="s">
        <v>32809</v>
      </c>
      <c r="G19310" s="1" t="s">
        <v>39</v>
      </c>
      <c r="H19310">
        <v>5</v>
      </c>
      <c r="I19310" s="1">
        <v>1492.3181818181799</v>
      </c>
      <c r="J19310" s="1">
        <f>Moy_Prix_Q2_2019[[#This Row],[PrixValeur,mean]]/1000</f>
        <v>1.4923181818181799</v>
      </c>
    </row>
    <row r="19311" spans="1:10" x14ac:dyDescent="0.25">
      <c r="A19311">
        <v>62130004</v>
      </c>
      <c r="B19311" s="1" t="s">
        <v>32806</v>
      </c>
      <c r="C19311" s="1" t="s">
        <v>32807</v>
      </c>
      <c r="D19311">
        <v>62130</v>
      </c>
      <c r="E19311" s="1" t="s">
        <v>32808</v>
      </c>
      <c r="F19311" s="1" t="s">
        <v>32809</v>
      </c>
      <c r="G19311" s="1" t="s">
        <v>17</v>
      </c>
      <c r="H19311">
        <v>6</v>
      </c>
      <c r="I19311" s="1">
        <v>1563.1666666666599</v>
      </c>
      <c r="J19311" s="1">
        <f>Moy_Prix_Q2_2019[[#This Row],[PrixValeur,mean]]/1000</f>
        <v>1.5631666666666599</v>
      </c>
    </row>
    <row r="19312" spans="1:10" x14ac:dyDescent="0.25">
      <c r="A19312">
        <v>62131001</v>
      </c>
      <c r="B19312" s="1" t="s">
        <v>32812</v>
      </c>
      <c r="C19312" s="1" t="s">
        <v>32813</v>
      </c>
      <c r="D19312">
        <v>62131</v>
      </c>
      <c r="E19312" s="1" t="s">
        <v>32814</v>
      </c>
      <c r="F19312" s="1" t="s">
        <v>32815</v>
      </c>
      <c r="G19312" s="1" t="s">
        <v>13</v>
      </c>
      <c r="H19312">
        <v>1</v>
      </c>
      <c r="I19312" s="1">
        <v>1407.9591836734601</v>
      </c>
      <c r="J19312" s="1">
        <f>Moy_Prix_Q2_2019[[#This Row],[PrixValeur,mean]]/1000</f>
        <v>1.4079591836734602</v>
      </c>
    </row>
    <row r="19313" spans="1:10" x14ac:dyDescent="0.25">
      <c r="A19313">
        <v>62131001</v>
      </c>
      <c r="B19313" s="1" t="s">
        <v>32812</v>
      </c>
      <c r="C19313" s="1" t="s">
        <v>32813</v>
      </c>
      <c r="D19313">
        <v>62131</v>
      </c>
      <c r="E19313" s="1" t="s">
        <v>32814</v>
      </c>
      <c r="F19313" s="1" t="s">
        <v>32815</v>
      </c>
      <c r="G19313" s="1" t="s">
        <v>39</v>
      </c>
      <c r="H19313">
        <v>5</v>
      </c>
      <c r="I19313" s="1">
        <v>1493.0250000000001</v>
      </c>
      <c r="J19313" s="1">
        <f>Moy_Prix_Q2_2019[[#This Row],[PrixValeur,mean]]/1000</f>
        <v>1.493025</v>
      </c>
    </row>
    <row r="19314" spans="1:10" x14ac:dyDescent="0.25">
      <c r="A19314">
        <v>62131001</v>
      </c>
      <c r="B19314" s="1" t="s">
        <v>32812</v>
      </c>
      <c r="C19314" s="1" t="s">
        <v>32813</v>
      </c>
      <c r="D19314">
        <v>62131</v>
      </c>
      <c r="E19314" s="1" t="s">
        <v>32814</v>
      </c>
      <c r="F19314" s="1" t="s">
        <v>32815</v>
      </c>
      <c r="G19314" s="1" t="s">
        <v>17</v>
      </c>
      <c r="H19314">
        <v>6</v>
      </c>
      <c r="I19314" s="1" t="s">
        <v>3490</v>
      </c>
      <c r="J19314" s="1">
        <f>Moy_Prix_Q2_2019[[#This Row],[PrixValeur,mean]]/1000</f>
        <v>1.5549999999999999</v>
      </c>
    </row>
    <row r="19315" spans="1:10" x14ac:dyDescent="0.25">
      <c r="A19315">
        <v>62134001</v>
      </c>
      <c r="B19315" s="1" t="s">
        <v>32819</v>
      </c>
      <c r="C19315" s="1" t="s">
        <v>24851</v>
      </c>
      <c r="D19315">
        <v>62134</v>
      </c>
      <c r="E19315" s="1" t="s">
        <v>79493</v>
      </c>
      <c r="F19315" s="1" t="s">
        <v>32821</v>
      </c>
      <c r="G19315" s="1" t="s">
        <v>13</v>
      </c>
      <c r="H19315">
        <v>1</v>
      </c>
      <c r="I19315" s="1">
        <v>1481.5</v>
      </c>
      <c r="J19315" s="1">
        <f>Moy_Prix_Q2_2019[[#This Row],[PrixValeur,mean]]/1000</f>
        <v>1.4815</v>
      </c>
    </row>
    <row r="19316" spans="1:10" x14ac:dyDescent="0.25">
      <c r="A19316">
        <v>62134001</v>
      </c>
      <c r="B19316" s="1" t="s">
        <v>32819</v>
      </c>
      <c r="C19316" s="1" t="s">
        <v>24851</v>
      </c>
      <c r="D19316">
        <v>62134</v>
      </c>
      <c r="E19316" s="1" t="s">
        <v>79493</v>
      </c>
      <c r="F19316" s="1" t="s">
        <v>32821</v>
      </c>
      <c r="G19316" s="1" t="s">
        <v>15</v>
      </c>
      <c r="H19316">
        <v>2</v>
      </c>
      <c r="I19316" s="1" t="s">
        <v>7539</v>
      </c>
      <c r="J19316" s="1">
        <f>Moy_Prix_Q2_2019[[#This Row],[PrixValeur,mean]]/1000</f>
        <v>1.6040000000000001</v>
      </c>
    </row>
    <row r="19317" spans="1:10" x14ac:dyDescent="0.25">
      <c r="A19317">
        <v>62134001</v>
      </c>
      <c r="B19317" s="1" t="s">
        <v>32819</v>
      </c>
      <c r="C19317" s="1" t="s">
        <v>24851</v>
      </c>
      <c r="D19317">
        <v>62134</v>
      </c>
      <c r="E19317" s="1" t="s">
        <v>79493</v>
      </c>
      <c r="F19317" s="1" t="s">
        <v>32821</v>
      </c>
      <c r="G19317" s="1" t="s">
        <v>17</v>
      </c>
      <c r="H19317">
        <v>6</v>
      </c>
      <c r="I19317" s="1" t="s">
        <v>426</v>
      </c>
      <c r="J19317" s="1">
        <f>Moy_Prix_Q2_2019[[#This Row],[PrixValeur,mean]]/1000</f>
        <v>1.629</v>
      </c>
    </row>
    <row r="19318" spans="1:10" x14ac:dyDescent="0.25">
      <c r="A19318">
        <v>62136001</v>
      </c>
      <c r="B19318" s="1" t="s">
        <v>32822</v>
      </c>
      <c r="C19318" s="1" t="s">
        <v>32823</v>
      </c>
      <c r="D19318">
        <v>62136</v>
      </c>
      <c r="E19318" s="1" t="s">
        <v>32824</v>
      </c>
      <c r="F19318" s="1" t="s">
        <v>32825</v>
      </c>
      <c r="G19318" s="1" t="s">
        <v>13</v>
      </c>
      <c r="H19318">
        <v>1</v>
      </c>
      <c r="I19318" s="1">
        <v>1582.5</v>
      </c>
      <c r="J19318" s="1">
        <f>Moy_Prix_Q2_2019[[#This Row],[PrixValeur,mean]]/1000</f>
        <v>1.5825</v>
      </c>
    </row>
    <row r="19319" spans="1:10" x14ac:dyDescent="0.25">
      <c r="A19319">
        <v>62136001</v>
      </c>
      <c r="B19319" s="1" t="s">
        <v>32822</v>
      </c>
      <c r="C19319" s="1" t="s">
        <v>32823</v>
      </c>
      <c r="D19319">
        <v>62136</v>
      </c>
      <c r="E19319" s="1" t="s">
        <v>32824</v>
      </c>
      <c r="F19319" s="1" t="s">
        <v>32825</v>
      </c>
      <c r="G19319" s="1" t="s">
        <v>95</v>
      </c>
      <c r="H19319">
        <v>3</v>
      </c>
      <c r="I19319" s="1" t="s">
        <v>3750</v>
      </c>
      <c r="J19319" s="1">
        <f>Moy_Prix_Q2_2019[[#This Row],[PrixValeur,mean]]/1000</f>
        <v>0.60899999999999999</v>
      </c>
    </row>
    <row r="19320" spans="1:10" x14ac:dyDescent="0.25">
      <c r="A19320">
        <v>62136001</v>
      </c>
      <c r="B19320" s="1" t="s">
        <v>32822</v>
      </c>
      <c r="C19320" s="1" t="s">
        <v>32823</v>
      </c>
      <c r="D19320">
        <v>62136</v>
      </c>
      <c r="E19320" s="1" t="s">
        <v>32824</v>
      </c>
      <c r="F19320" s="1" t="s">
        <v>32825</v>
      </c>
      <c r="G19320" s="1" t="s">
        <v>39</v>
      </c>
      <c r="H19320">
        <v>5</v>
      </c>
      <c r="I19320" s="1">
        <v>1657.5</v>
      </c>
      <c r="J19320" s="1">
        <f>Moy_Prix_Q2_2019[[#This Row],[PrixValeur,mean]]/1000</f>
        <v>1.6575</v>
      </c>
    </row>
    <row r="19321" spans="1:10" x14ac:dyDescent="0.25">
      <c r="A19321">
        <v>62136001</v>
      </c>
      <c r="B19321" s="1" t="s">
        <v>32822</v>
      </c>
      <c r="C19321" s="1" t="s">
        <v>32823</v>
      </c>
      <c r="D19321">
        <v>62136</v>
      </c>
      <c r="E19321" s="1" t="s">
        <v>32824</v>
      </c>
      <c r="F19321" s="1" t="s">
        <v>32825</v>
      </c>
      <c r="G19321" s="1" t="s">
        <v>17</v>
      </c>
      <c r="H19321">
        <v>6</v>
      </c>
      <c r="I19321" s="1" t="s">
        <v>34079</v>
      </c>
      <c r="J19321" s="1">
        <f>Moy_Prix_Q2_2019[[#This Row],[PrixValeur,mean]]/1000</f>
        <v>1.6990000000000001</v>
      </c>
    </row>
    <row r="19322" spans="1:10" x14ac:dyDescent="0.25">
      <c r="A19322">
        <v>62137001</v>
      </c>
      <c r="B19322" s="1" t="s">
        <v>32828</v>
      </c>
      <c r="C19322" s="1" t="s">
        <v>32829</v>
      </c>
      <c r="D19322">
        <v>62137</v>
      </c>
      <c r="E19322" s="1" t="s">
        <v>32830</v>
      </c>
      <c r="F19322" s="1" t="s">
        <v>32831</v>
      </c>
      <c r="G19322" s="1" t="s">
        <v>13</v>
      </c>
      <c r="H19322">
        <v>1</v>
      </c>
      <c r="I19322" s="1">
        <v>1473.7</v>
      </c>
      <c r="J19322" s="1">
        <f>Moy_Prix_Q2_2019[[#This Row],[PrixValeur,mean]]/1000</f>
        <v>1.4737</v>
      </c>
    </row>
    <row r="19323" spans="1:10" x14ac:dyDescent="0.25">
      <c r="A19323">
        <v>62137001</v>
      </c>
      <c r="B19323" s="1" t="s">
        <v>32828</v>
      </c>
      <c r="C19323" s="1" t="s">
        <v>32829</v>
      </c>
      <c r="D19323">
        <v>62137</v>
      </c>
      <c r="E19323" s="1" t="s">
        <v>32830</v>
      </c>
      <c r="F19323" s="1" t="s">
        <v>32831</v>
      </c>
      <c r="G19323" s="1" t="s">
        <v>39</v>
      </c>
      <c r="H19323">
        <v>5</v>
      </c>
      <c r="I19323" s="1" t="s">
        <v>770</v>
      </c>
      <c r="J19323" s="1">
        <f>Moy_Prix_Q2_2019[[#This Row],[PrixValeur,mean]]/1000</f>
        <v>1.5369999999999999</v>
      </c>
    </row>
    <row r="19324" spans="1:10" x14ac:dyDescent="0.25">
      <c r="A19324">
        <v>62137001</v>
      </c>
      <c r="B19324" s="1" t="s">
        <v>32828</v>
      </c>
      <c r="C19324" s="1" t="s">
        <v>32829</v>
      </c>
      <c r="D19324">
        <v>62137</v>
      </c>
      <c r="E19324" s="1" t="s">
        <v>32830</v>
      </c>
      <c r="F19324" s="1" t="s">
        <v>32831</v>
      </c>
      <c r="G19324" s="1" t="s">
        <v>17</v>
      </c>
      <c r="H19324">
        <v>6</v>
      </c>
      <c r="I19324" s="1">
        <v>1639.375</v>
      </c>
      <c r="J19324" s="1">
        <f>Moy_Prix_Q2_2019[[#This Row],[PrixValeur,mean]]/1000</f>
        <v>1.639375</v>
      </c>
    </row>
    <row r="19325" spans="1:10" x14ac:dyDescent="0.25">
      <c r="A19325">
        <v>62137002</v>
      </c>
      <c r="B19325" s="1">
        <v>5092504.0588173997</v>
      </c>
      <c r="C19325" s="1">
        <v>190492.59599854</v>
      </c>
      <c r="D19325">
        <v>62137</v>
      </c>
      <c r="E19325" s="1" t="s">
        <v>32836</v>
      </c>
      <c r="F19325" s="1" t="s">
        <v>32831</v>
      </c>
      <c r="G19325" s="1" t="s">
        <v>13</v>
      </c>
      <c r="H19325">
        <v>1</v>
      </c>
      <c r="I19325" s="1">
        <v>1427.8571428571399</v>
      </c>
      <c r="J19325" s="1">
        <f>Moy_Prix_Q2_2019[[#This Row],[PrixValeur,mean]]/1000</f>
        <v>1.4278571428571398</v>
      </c>
    </row>
    <row r="19326" spans="1:10" x14ac:dyDescent="0.25">
      <c r="A19326">
        <v>62137002</v>
      </c>
      <c r="B19326" s="1">
        <v>5092504.0588173997</v>
      </c>
      <c r="C19326" s="1">
        <v>190492.59599854</v>
      </c>
      <c r="D19326">
        <v>62137</v>
      </c>
      <c r="E19326" s="1" t="s">
        <v>32836</v>
      </c>
      <c r="F19326" s="1" t="s">
        <v>32831</v>
      </c>
      <c r="G19326" s="1" t="s">
        <v>15</v>
      </c>
      <c r="H19326">
        <v>2</v>
      </c>
      <c r="I19326" s="1">
        <v>1561.6923076922999</v>
      </c>
      <c r="J19326" s="1">
        <f>Moy_Prix_Q2_2019[[#This Row],[PrixValeur,mean]]/1000</f>
        <v>1.5616923076922999</v>
      </c>
    </row>
    <row r="19327" spans="1:10" x14ac:dyDescent="0.25">
      <c r="A19327">
        <v>62137002</v>
      </c>
      <c r="B19327" s="1">
        <v>5092504.0588173997</v>
      </c>
      <c r="C19327" s="1">
        <v>190492.59599854</v>
      </c>
      <c r="D19327">
        <v>62137</v>
      </c>
      <c r="E19327" s="1" t="s">
        <v>32836</v>
      </c>
      <c r="F19327" s="1" t="s">
        <v>32831</v>
      </c>
      <c r="G19327" s="1" t="s">
        <v>39</v>
      </c>
      <c r="H19327">
        <v>5</v>
      </c>
      <c r="I19327" s="1" t="s">
        <v>3868</v>
      </c>
      <c r="J19327" s="1">
        <f>Moy_Prix_Q2_2019[[#This Row],[PrixValeur,mean]]/1000</f>
        <v>1.5109999999999999</v>
      </c>
    </row>
    <row r="19328" spans="1:10" x14ac:dyDescent="0.25">
      <c r="A19328">
        <v>62138001</v>
      </c>
      <c r="B19328" s="1">
        <v>5051702.5582202002</v>
      </c>
      <c r="C19328" s="1">
        <v>286461.37619018002</v>
      </c>
      <c r="D19328">
        <v>62138</v>
      </c>
      <c r="E19328" s="1" t="s">
        <v>11199</v>
      </c>
      <c r="F19328" s="1" t="s">
        <v>32839</v>
      </c>
      <c r="G19328" s="1" t="s">
        <v>13</v>
      </c>
      <c r="H19328">
        <v>1</v>
      </c>
      <c r="I19328" s="1">
        <v>1446.1111111111099</v>
      </c>
      <c r="J19328" s="1">
        <f>Moy_Prix_Q2_2019[[#This Row],[PrixValeur,mean]]/1000</f>
        <v>1.44611111111111</v>
      </c>
    </row>
    <row r="19329" spans="1:10" x14ac:dyDescent="0.25">
      <c r="A19329">
        <v>62138001</v>
      </c>
      <c r="B19329" s="1">
        <v>5051702.5582202002</v>
      </c>
      <c r="C19329" s="1">
        <v>286461.37619018002</v>
      </c>
      <c r="D19329">
        <v>62138</v>
      </c>
      <c r="E19329" s="1" t="s">
        <v>11199</v>
      </c>
      <c r="F19329" s="1" t="s">
        <v>32839</v>
      </c>
      <c r="G19329" s="1" t="s">
        <v>15</v>
      </c>
      <c r="H19329">
        <v>2</v>
      </c>
      <c r="I19329" s="1">
        <v>1566.42857142857</v>
      </c>
      <c r="J19329" s="1">
        <f>Moy_Prix_Q2_2019[[#This Row],[PrixValeur,mean]]/1000</f>
        <v>1.5664285714285699</v>
      </c>
    </row>
    <row r="19330" spans="1:10" x14ac:dyDescent="0.25">
      <c r="A19330">
        <v>62138001</v>
      </c>
      <c r="B19330" s="1">
        <v>5051702.5582202002</v>
      </c>
      <c r="C19330" s="1">
        <v>286461.37619018002</v>
      </c>
      <c r="D19330">
        <v>62138</v>
      </c>
      <c r="E19330" s="1" t="s">
        <v>11199</v>
      </c>
      <c r="F19330" s="1" t="s">
        <v>32839</v>
      </c>
      <c r="G19330" s="1" t="s">
        <v>17</v>
      </c>
      <c r="H19330">
        <v>6</v>
      </c>
      <c r="I19330" s="1">
        <v>1589.2857142857099</v>
      </c>
      <c r="J19330" s="1">
        <f>Moy_Prix_Q2_2019[[#This Row],[PrixValeur,mean]]/1000</f>
        <v>1.58928571428571</v>
      </c>
    </row>
    <row r="19331" spans="1:10" x14ac:dyDescent="0.25">
      <c r="A19331">
        <v>62138002</v>
      </c>
      <c r="B19331" s="1" t="s">
        <v>32840</v>
      </c>
      <c r="C19331" s="1" t="s">
        <v>32588</v>
      </c>
      <c r="D19331">
        <v>62138</v>
      </c>
      <c r="E19331" s="1" t="s">
        <v>32841</v>
      </c>
      <c r="F19331" s="1" t="s">
        <v>32842</v>
      </c>
      <c r="G19331" s="1" t="s">
        <v>13</v>
      </c>
      <c r="H19331">
        <v>1</v>
      </c>
      <c r="I19331" s="1" t="s">
        <v>1033</v>
      </c>
      <c r="J19331" s="1">
        <f>Moy_Prix_Q2_2019[[#This Row],[PrixValeur,mean]]/1000</f>
        <v>1.4139999999999999</v>
      </c>
    </row>
    <row r="19332" spans="1:10" x14ac:dyDescent="0.25">
      <c r="A19332">
        <v>62138002</v>
      </c>
      <c r="B19332" s="1" t="s">
        <v>32840</v>
      </c>
      <c r="C19332" s="1" t="s">
        <v>32588</v>
      </c>
      <c r="D19332">
        <v>62138</v>
      </c>
      <c r="E19332" s="1" t="s">
        <v>32841</v>
      </c>
      <c r="F19332" s="1" t="s">
        <v>32842</v>
      </c>
      <c r="G19332" s="1" t="s">
        <v>15</v>
      </c>
      <c r="H19332">
        <v>2</v>
      </c>
      <c r="I19332" s="1">
        <v>1538.8275862068899</v>
      </c>
      <c r="J19332" s="1">
        <f>Moy_Prix_Q2_2019[[#This Row],[PrixValeur,mean]]/1000</f>
        <v>1.5388275862068899</v>
      </c>
    </row>
    <row r="19333" spans="1:10" x14ac:dyDescent="0.25">
      <c r="A19333">
        <v>62138002</v>
      </c>
      <c r="B19333" s="1" t="s">
        <v>32840</v>
      </c>
      <c r="C19333" s="1" t="s">
        <v>32588</v>
      </c>
      <c r="D19333">
        <v>62138</v>
      </c>
      <c r="E19333" s="1" t="s">
        <v>32841</v>
      </c>
      <c r="F19333" s="1" t="s">
        <v>32842</v>
      </c>
      <c r="G19333" s="1" t="s">
        <v>17</v>
      </c>
      <c r="H19333">
        <v>6</v>
      </c>
      <c r="I19333" s="1">
        <v>1565.2264150943299</v>
      </c>
      <c r="J19333" s="1">
        <f>Moy_Prix_Q2_2019[[#This Row],[PrixValeur,mean]]/1000</f>
        <v>1.56522641509433</v>
      </c>
    </row>
    <row r="19334" spans="1:10" x14ac:dyDescent="0.25">
      <c r="A19334">
        <v>62140001</v>
      </c>
      <c r="B19334" s="1">
        <v>5037078.1735100001</v>
      </c>
      <c r="C19334" s="1">
        <v>202690.459007</v>
      </c>
      <c r="D19334">
        <v>62140</v>
      </c>
      <c r="E19334" s="1" t="s">
        <v>32848</v>
      </c>
      <c r="F19334" s="1" t="s">
        <v>32849</v>
      </c>
      <c r="G19334" s="1" t="s">
        <v>13</v>
      </c>
      <c r="H19334">
        <v>1</v>
      </c>
      <c r="I19334" s="1">
        <v>1436.5</v>
      </c>
      <c r="J19334" s="1">
        <f>Moy_Prix_Q2_2019[[#This Row],[PrixValeur,mean]]/1000</f>
        <v>1.4365000000000001</v>
      </c>
    </row>
    <row r="19335" spans="1:10" x14ac:dyDescent="0.25">
      <c r="A19335">
        <v>62140001</v>
      </c>
      <c r="B19335" s="1">
        <v>5037078.1735100001</v>
      </c>
      <c r="C19335" s="1">
        <v>202690.459007</v>
      </c>
      <c r="D19335">
        <v>62140</v>
      </c>
      <c r="E19335" s="1" t="s">
        <v>32848</v>
      </c>
      <c r="F19335" s="1" t="s">
        <v>32849</v>
      </c>
      <c r="G19335" s="1" t="s">
        <v>39</v>
      </c>
      <c r="H19335">
        <v>5</v>
      </c>
      <c r="I19335" s="1">
        <v>1516.1923076922999</v>
      </c>
      <c r="J19335" s="1">
        <f>Moy_Prix_Q2_2019[[#This Row],[PrixValeur,mean]]/1000</f>
        <v>1.5161923076922998</v>
      </c>
    </row>
    <row r="19336" spans="1:10" x14ac:dyDescent="0.25">
      <c r="A19336">
        <v>62140001</v>
      </c>
      <c r="B19336" s="1">
        <v>5037078.1735100001</v>
      </c>
      <c r="C19336" s="1">
        <v>202690.459007</v>
      </c>
      <c r="D19336">
        <v>62140</v>
      </c>
      <c r="E19336" s="1" t="s">
        <v>32848</v>
      </c>
      <c r="F19336" s="1" t="s">
        <v>32849</v>
      </c>
      <c r="G19336" s="1" t="s">
        <v>17</v>
      </c>
      <c r="H19336">
        <v>6</v>
      </c>
      <c r="I19336" s="1">
        <v>1575.91025641025</v>
      </c>
      <c r="J19336" s="1">
        <f>Moy_Prix_Q2_2019[[#This Row],[PrixValeur,mean]]/1000</f>
        <v>1.5759102564102501</v>
      </c>
    </row>
    <row r="19337" spans="1:10" x14ac:dyDescent="0.25">
      <c r="A19337">
        <v>62140002</v>
      </c>
      <c r="B19337" s="1">
        <v>5036712.0241299998</v>
      </c>
      <c r="C19337" s="1">
        <v>205482.70280100001</v>
      </c>
      <c r="D19337">
        <v>62140</v>
      </c>
      <c r="E19337" s="1" t="s">
        <v>32855</v>
      </c>
      <c r="F19337" s="1" t="s">
        <v>32856</v>
      </c>
      <c r="G19337" s="1" t="s">
        <v>13</v>
      </c>
      <c r="H19337">
        <v>1</v>
      </c>
      <c r="I19337" s="1">
        <v>1514.5333333333299</v>
      </c>
      <c r="J19337" s="1">
        <f>Moy_Prix_Q2_2019[[#This Row],[PrixValeur,mean]]/1000</f>
        <v>1.51453333333333</v>
      </c>
    </row>
    <row r="19338" spans="1:10" x14ac:dyDescent="0.25">
      <c r="A19338">
        <v>62140002</v>
      </c>
      <c r="B19338" s="1">
        <v>5036712.0241299998</v>
      </c>
      <c r="C19338" s="1">
        <v>205482.70280100001</v>
      </c>
      <c r="D19338">
        <v>62140</v>
      </c>
      <c r="E19338" s="1" t="s">
        <v>32855</v>
      </c>
      <c r="F19338" s="1" t="s">
        <v>32856</v>
      </c>
      <c r="G19338" s="1" t="s">
        <v>39</v>
      </c>
      <c r="H19338">
        <v>5</v>
      </c>
      <c r="I19338" s="1">
        <v>1586.6111111111099</v>
      </c>
      <c r="J19338" s="1">
        <f>Moy_Prix_Q2_2019[[#This Row],[PrixValeur,mean]]/1000</f>
        <v>1.5866111111111099</v>
      </c>
    </row>
    <row r="19339" spans="1:10" x14ac:dyDescent="0.25">
      <c r="A19339">
        <v>62140002</v>
      </c>
      <c r="B19339" s="1">
        <v>5036712.0241299998</v>
      </c>
      <c r="C19339" s="1">
        <v>205482.70280100001</v>
      </c>
      <c r="D19339">
        <v>62140</v>
      </c>
      <c r="E19339" s="1" t="s">
        <v>32855</v>
      </c>
      <c r="F19339" s="1" t="s">
        <v>32856</v>
      </c>
      <c r="G19339" s="1" t="s">
        <v>17</v>
      </c>
      <c r="H19339">
        <v>6</v>
      </c>
      <c r="I19339" s="1">
        <v>1696.6111111111099</v>
      </c>
      <c r="J19339" s="1">
        <f>Moy_Prix_Q2_2019[[#This Row],[PrixValeur,mean]]/1000</f>
        <v>1.69661111111111</v>
      </c>
    </row>
    <row r="19340" spans="1:10" x14ac:dyDescent="0.25">
      <c r="A19340">
        <v>62140003</v>
      </c>
      <c r="B19340" s="1">
        <v>5037344.7641824</v>
      </c>
      <c r="C19340" s="1">
        <v>202456.39785822001</v>
      </c>
      <c r="D19340">
        <v>62140</v>
      </c>
      <c r="E19340" s="1" t="s">
        <v>32860</v>
      </c>
      <c r="F19340" s="1" t="s">
        <v>32849</v>
      </c>
      <c r="G19340" s="1" t="s">
        <v>13</v>
      </c>
      <c r="H19340">
        <v>1</v>
      </c>
      <c r="I19340" s="1">
        <v>1427.5769230769199</v>
      </c>
      <c r="J19340" s="1">
        <f>Moy_Prix_Q2_2019[[#This Row],[PrixValeur,mean]]/1000</f>
        <v>1.42757692307692</v>
      </c>
    </row>
    <row r="19341" spans="1:10" x14ac:dyDescent="0.25">
      <c r="A19341">
        <v>62140003</v>
      </c>
      <c r="B19341" s="1">
        <v>5037344.7641824</v>
      </c>
      <c r="C19341" s="1">
        <v>202456.39785822001</v>
      </c>
      <c r="D19341">
        <v>62140</v>
      </c>
      <c r="E19341" s="1" t="s">
        <v>32860</v>
      </c>
      <c r="F19341" s="1" t="s">
        <v>32849</v>
      </c>
      <c r="G19341" s="1" t="s">
        <v>39</v>
      </c>
      <c r="H19341">
        <v>5</v>
      </c>
      <c r="I19341" s="1">
        <v>1501.92</v>
      </c>
      <c r="J19341" s="1">
        <f>Moy_Prix_Q2_2019[[#This Row],[PrixValeur,mean]]/1000</f>
        <v>1.5019200000000001</v>
      </c>
    </row>
    <row r="19342" spans="1:10" x14ac:dyDescent="0.25">
      <c r="A19342">
        <v>62140003</v>
      </c>
      <c r="B19342" s="1">
        <v>5037344.7641824</v>
      </c>
      <c r="C19342" s="1">
        <v>202456.39785822001</v>
      </c>
      <c r="D19342">
        <v>62140</v>
      </c>
      <c r="E19342" s="1" t="s">
        <v>32860</v>
      </c>
      <c r="F19342" s="1" t="s">
        <v>32849</v>
      </c>
      <c r="G19342" s="1" t="s">
        <v>17</v>
      </c>
      <c r="H19342">
        <v>6</v>
      </c>
      <c r="I19342" s="1">
        <v>1564.64</v>
      </c>
      <c r="J19342" s="1">
        <f>Moy_Prix_Q2_2019[[#This Row],[PrixValeur,mean]]/1000</f>
        <v>1.56464</v>
      </c>
    </row>
    <row r="19343" spans="1:10" x14ac:dyDescent="0.25">
      <c r="A19343">
        <v>62142001</v>
      </c>
      <c r="B19343" s="1">
        <v>5073911.6725099999</v>
      </c>
      <c r="C19343" s="1">
        <v>180154.04625799999</v>
      </c>
      <c r="D19343">
        <v>62142</v>
      </c>
      <c r="E19343" s="1" t="s">
        <v>32866</v>
      </c>
      <c r="F19343" s="1" t="s">
        <v>32867</v>
      </c>
      <c r="G19343" s="1" t="s">
        <v>13</v>
      </c>
      <c r="H19343">
        <v>1</v>
      </c>
      <c r="I19343" s="1">
        <v>1411.3125</v>
      </c>
      <c r="J19343" s="1">
        <f>Moy_Prix_Q2_2019[[#This Row],[PrixValeur,mean]]/1000</f>
        <v>1.4113125</v>
      </c>
    </row>
    <row r="19344" spans="1:10" x14ac:dyDescent="0.25">
      <c r="A19344">
        <v>62142001</v>
      </c>
      <c r="B19344" s="1">
        <v>5073911.6725099999</v>
      </c>
      <c r="C19344" s="1">
        <v>180154.04625799999</v>
      </c>
      <c r="D19344">
        <v>62142</v>
      </c>
      <c r="E19344" s="1" t="s">
        <v>32866</v>
      </c>
      <c r="F19344" s="1" t="s">
        <v>32867</v>
      </c>
      <c r="G19344" s="1" t="s">
        <v>15</v>
      </c>
      <c r="H19344">
        <v>2</v>
      </c>
      <c r="I19344" s="1">
        <v>1547.7777777777701</v>
      </c>
      <c r="J19344" s="1">
        <f>Moy_Prix_Q2_2019[[#This Row],[PrixValeur,mean]]/1000</f>
        <v>1.5477777777777701</v>
      </c>
    </row>
    <row r="19345" spans="1:10" x14ac:dyDescent="0.25">
      <c r="A19345">
        <v>62142001</v>
      </c>
      <c r="B19345" s="1">
        <v>5073911.6725099999</v>
      </c>
      <c r="C19345" s="1">
        <v>180154.04625799999</v>
      </c>
      <c r="D19345">
        <v>62142</v>
      </c>
      <c r="E19345" s="1" t="s">
        <v>32866</v>
      </c>
      <c r="F19345" s="1" t="s">
        <v>32867</v>
      </c>
      <c r="G19345" s="1" t="s">
        <v>17</v>
      </c>
      <c r="H19345">
        <v>6</v>
      </c>
      <c r="I19345" s="1" t="s">
        <v>9850</v>
      </c>
      <c r="J19345" s="1">
        <f>Moy_Prix_Q2_2019[[#This Row],[PrixValeur,mean]]/1000</f>
        <v>1.5820000000000001</v>
      </c>
    </row>
    <row r="19346" spans="1:10" x14ac:dyDescent="0.25">
      <c r="A19346">
        <v>62143002</v>
      </c>
      <c r="B19346" s="1">
        <v>5040544.2493399996</v>
      </c>
      <c r="C19346" s="1">
        <v>275624.54715100001</v>
      </c>
      <c r="D19346">
        <v>62143</v>
      </c>
      <c r="E19346" s="1" t="s">
        <v>32872</v>
      </c>
      <c r="F19346" s="1" t="s">
        <v>32873</v>
      </c>
      <c r="G19346" s="1" t="s">
        <v>13</v>
      </c>
      <c r="H19346">
        <v>1</v>
      </c>
      <c r="I19346" s="1">
        <v>1415.6666666666599</v>
      </c>
      <c r="J19346" s="1">
        <f>Moy_Prix_Q2_2019[[#This Row],[PrixValeur,mean]]/1000</f>
        <v>1.41566666666666</v>
      </c>
    </row>
    <row r="19347" spans="1:10" x14ac:dyDescent="0.25">
      <c r="A19347">
        <v>62143002</v>
      </c>
      <c r="B19347" s="1">
        <v>5040544.2493399996</v>
      </c>
      <c r="C19347" s="1">
        <v>275624.54715100001</v>
      </c>
      <c r="D19347">
        <v>62143</v>
      </c>
      <c r="E19347" s="1" t="s">
        <v>32872</v>
      </c>
      <c r="F19347" s="1" t="s">
        <v>32873</v>
      </c>
      <c r="G19347" s="1" t="s">
        <v>39</v>
      </c>
      <c r="H19347">
        <v>5</v>
      </c>
      <c r="I19347" s="1" t="s">
        <v>2419</v>
      </c>
      <c r="J19347" s="1">
        <f>Moy_Prix_Q2_2019[[#This Row],[PrixValeur,mean]]/1000</f>
        <v>1.49</v>
      </c>
    </row>
    <row r="19348" spans="1:10" x14ac:dyDescent="0.25">
      <c r="A19348">
        <v>62143002</v>
      </c>
      <c r="B19348" s="1">
        <v>5040544.2493399996</v>
      </c>
      <c r="C19348" s="1">
        <v>275624.54715100001</v>
      </c>
      <c r="D19348">
        <v>62143</v>
      </c>
      <c r="E19348" s="1" t="s">
        <v>32872</v>
      </c>
      <c r="F19348" s="1" t="s">
        <v>32873</v>
      </c>
      <c r="G19348" s="1" t="s">
        <v>17</v>
      </c>
      <c r="H19348">
        <v>6</v>
      </c>
      <c r="I19348" s="1">
        <v>1574.2</v>
      </c>
      <c r="J19348" s="1">
        <f>Moy_Prix_Q2_2019[[#This Row],[PrixValeur,mean]]/1000</f>
        <v>1.5742</v>
      </c>
    </row>
    <row r="19349" spans="1:10" x14ac:dyDescent="0.25">
      <c r="A19349">
        <v>62143003</v>
      </c>
      <c r="B19349" s="1">
        <v>5040452.3629999999</v>
      </c>
      <c r="C19349" s="1">
        <v>274479.76</v>
      </c>
      <c r="D19349">
        <v>62143</v>
      </c>
      <c r="E19349" s="1" t="s">
        <v>32879</v>
      </c>
      <c r="F19349" s="1" t="s">
        <v>32880</v>
      </c>
      <c r="G19349" s="1" t="s">
        <v>13</v>
      </c>
      <c r="H19349">
        <v>1</v>
      </c>
      <c r="I19349" s="1">
        <v>1654.78125</v>
      </c>
      <c r="J19349" s="1">
        <f>Moy_Prix_Q2_2019[[#This Row],[PrixValeur,mean]]/1000</f>
        <v>1.6547812500000001</v>
      </c>
    </row>
    <row r="19350" spans="1:10" x14ac:dyDescent="0.25">
      <c r="A19350">
        <v>62143003</v>
      </c>
      <c r="B19350" s="1">
        <v>5040452.3629999999</v>
      </c>
      <c r="C19350" s="1">
        <v>274479.76</v>
      </c>
      <c r="D19350">
        <v>62143</v>
      </c>
      <c r="E19350" s="1" t="s">
        <v>32879</v>
      </c>
      <c r="F19350" s="1" t="s">
        <v>32880</v>
      </c>
      <c r="G19350" s="1" t="s">
        <v>39</v>
      </c>
      <c r="H19350">
        <v>5</v>
      </c>
      <c r="I19350" s="1">
        <v>1741.7142857142801</v>
      </c>
      <c r="J19350" s="1">
        <f>Moy_Prix_Q2_2019[[#This Row],[PrixValeur,mean]]/1000</f>
        <v>1.74171428571428</v>
      </c>
    </row>
    <row r="19351" spans="1:10" x14ac:dyDescent="0.25">
      <c r="A19351">
        <v>62147001</v>
      </c>
      <c r="B19351" s="1">
        <v>5009273.2687600004</v>
      </c>
      <c r="C19351" s="1">
        <v>305053.194762</v>
      </c>
      <c r="D19351">
        <v>62147</v>
      </c>
      <c r="E19351" s="1" t="s">
        <v>32884</v>
      </c>
      <c r="F19351" s="1" t="s">
        <v>32885</v>
      </c>
      <c r="G19351" s="1" t="s">
        <v>13</v>
      </c>
      <c r="H19351">
        <v>1</v>
      </c>
      <c r="I19351" s="1" t="s">
        <v>584</v>
      </c>
      <c r="J19351" s="1">
        <f>Moy_Prix_Q2_2019[[#This Row],[PrixValeur,mean]]/1000</f>
        <v>1.6140000000000001</v>
      </c>
    </row>
    <row r="19352" spans="1:10" x14ac:dyDescent="0.25">
      <c r="A19352">
        <v>62147001</v>
      </c>
      <c r="B19352" s="1">
        <v>5009273.2687600004</v>
      </c>
      <c r="C19352" s="1">
        <v>305053.194762</v>
      </c>
      <c r="D19352">
        <v>62147</v>
      </c>
      <c r="E19352" s="1" t="s">
        <v>32884</v>
      </c>
      <c r="F19352" s="1" t="s">
        <v>32885</v>
      </c>
      <c r="G19352" s="1" t="s">
        <v>32</v>
      </c>
      <c r="H19352">
        <v>4</v>
      </c>
      <c r="I19352" s="1" t="s">
        <v>899</v>
      </c>
      <c r="J19352" s="1">
        <f>Moy_Prix_Q2_2019[[#This Row],[PrixValeur,mean]]/1000</f>
        <v>0.98399999999999999</v>
      </c>
    </row>
    <row r="19353" spans="1:10" x14ac:dyDescent="0.25">
      <c r="A19353">
        <v>62147001</v>
      </c>
      <c r="B19353" s="1">
        <v>5009273.2687600004</v>
      </c>
      <c r="C19353" s="1">
        <v>305053.194762</v>
      </c>
      <c r="D19353">
        <v>62147</v>
      </c>
      <c r="E19353" s="1" t="s">
        <v>32884</v>
      </c>
      <c r="F19353" s="1" t="s">
        <v>32885</v>
      </c>
      <c r="G19353" s="1" t="s">
        <v>39</v>
      </c>
      <c r="H19353">
        <v>5</v>
      </c>
      <c r="I19353" s="1">
        <v>1681.7777777777701</v>
      </c>
      <c r="J19353" s="1">
        <f>Moy_Prix_Q2_2019[[#This Row],[PrixValeur,mean]]/1000</f>
        <v>1.68177777777777</v>
      </c>
    </row>
    <row r="19354" spans="1:10" x14ac:dyDescent="0.25">
      <c r="A19354">
        <v>62147001</v>
      </c>
      <c r="B19354" s="1">
        <v>5009273.2687600004</v>
      </c>
      <c r="C19354" s="1">
        <v>305053.194762</v>
      </c>
      <c r="D19354">
        <v>62147</v>
      </c>
      <c r="E19354" s="1" t="s">
        <v>32884</v>
      </c>
      <c r="F19354" s="1" t="s">
        <v>32885</v>
      </c>
      <c r="G19354" s="1" t="s">
        <v>17</v>
      </c>
      <c r="H19354">
        <v>6</v>
      </c>
      <c r="I19354" s="1">
        <v>1761.7777777777701</v>
      </c>
      <c r="J19354" s="1">
        <f>Moy_Prix_Q2_2019[[#This Row],[PrixValeur,mean]]/1000</f>
        <v>1.7617777777777701</v>
      </c>
    </row>
    <row r="19355" spans="1:10" x14ac:dyDescent="0.25">
      <c r="A19355">
        <v>62147003</v>
      </c>
      <c r="B19355" s="1" t="s">
        <v>31380</v>
      </c>
      <c r="C19355" s="1" t="s">
        <v>32889</v>
      </c>
      <c r="D19355">
        <v>62147</v>
      </c>
      <c r="E19355" s="1" t="s">
        <v>32890</v>
      </c>
      <c r="F19355" s="1" t="s">
        <v>32885</v>
      </c>
      <c r="G19355" s="1" t="s">
        <v>13</v>
      </c>
      <c r="H19355">
        <v>1</v>
      </c>
      <c r="I19355" s="1" t="s">
        <v>584</v>
      </c>
      <c r="J19355" s="1">
        <f>Moy_Prix_Q2_2019[[#This Row],[PrixValeur,mean]]/1000</f>
        <v>1.6140000000000001</v>
      </c>
    </row>
    <row r="19356" spans="1:10" x14ac:dyDescent="0.25">
      <c r="A19356">
        <v>62147003</v>
      </c>
      <c r="B19356" s="1" t="s">
        <v>31380</v>
      </c>
      <c r="C19356" s="1" t="s">
        <v>32889</v>
      </c>
      <c r="D19356">
        <v>62147</v>
      </c>
      <c r="E19356" s="1" t="s">
        <v>32890</v>
      </c>
      <c r="F19356" s="1" t="s">
        <v>32885</v>
      </c>
      <c r="G19356" s="1" t="s">
        <v>39</v>
      </c>
      <c r="H19356">
        <v>5</v>
      </c>
      <c r="I19356" s="1">
        <v>1681.8947368421</v>
      </c>
      <c r="J19356" s="1">
        <f>Moy_Prix_Q2_2019[[#This Row],[PrixValeur,mean]]/1000</f>
        <v>1.6818947368421</v>
      </c>
    </row>
    <row r="19357" spans="1:10" x14ac:dyDescent="0.25">
      <c r="A19357">
        <v>62147003</v>
      </c>
      <c r="B19357" s="1" t="s">
        <v>31380</v>
      </c>
      <c r="C19357" s="1" t="s">
        <v>32889</v>
      </c>
      <c r="D19357">
        <v>62147</v>
      </c>
      <c r="E19357" s="1" t="s">
        <v>32890</v>
      </c>
      <c r="F19357" s="1" t="s">
        <v>32885</v>
      </c>
      <c r="G19357" s="1" t="s">
        <v>17</v>
      </c>
      <c r="H19357">
        <v>6</v>
      </c>
      <c r="I19357" s="1">
        <v>1761.8947368421</v>
      </c>
      <c r="J19357" s="1">
        <f>Moy_Prix_Q2_2019[[#This Row],[PrixValeur,mean]]/1000</f>
        <v>1.7618947368421001</v>
      </c>
    </row>
    <row r="19358" spans="1:10" x14ac:dyDescent="0.25">
      <c r="A19358">
        <v>62147004</v>
      </c>
      <c r="B19358" s="1" t="s">
        <v>32893</v>
      </c>
      <c r="C19358" s="1" t="s">
        <v>32894</v>
      </c>
      <c r="D19358">
        <v>62147</v>
      </c>
      <c r="E19358" s="1" t="s">
        <v>32895</v>
      </c>
      <c r="F19358" s="1" t="s">
        <v>32896</v>
      </c>
      <c r="G19358" s="1" t="s">
        <v>13</v>
      </c>
      <c r="H19358">
        <v>1</v>
      </c>
      <c r="I19358" s="1">
        <v>1455.875</v>
      </c>
      <c r="J19358" s="1">
        <f>Moy_Prix_Q2_2019[[#This Row],[PrixValeur,mean]]/1000</f>
        <v>1.455875</v>
      </c>
    </row>
    <row r="19359" spans="1:10" x14ac:dyDescent="0.25">
      <c r="A19359">
        <v>62147004</v>
      </c>
      <c r="B19359" s="1" t="s">
        <v>32893</v>
      </c>
      <c r="C19359" s="1" t="s">
        <v>32894</v>
      </c>
      <c r="D19359">
        <v>62147</v>
      </c>
      <c r="E19359" s="1" t="s">
        <v>32895</v>
      </c>
      <c r="F19359" s="1" t="s">
        <v>32896</v>
      </c>
      <c r="G19359" s="1" t="s">
        <v>39</v>
      </c>
      <c r="H19359">
        <v>5</v>
      </c>
      <c r="I19359" s="1">
        <v>1513.7777777777701</v>
      </c>
      <c r="J19359" s="1">
        <f>Moy_Prix_Q2_2019[[#This Row],[PrixValeur,mean]]/1000</f>
        <v>1.5137777777777701</v>
      </c>
    </row>
    <row r="19360" spans="1:10" x14ac:dyDescent="0.25">
      <c r="A19360">
        <v>62147004</v>
      </c>
      <c r="B19360" s="1" t="s">
        <v>32893</v>
      </c>
      <c r="C19360" s="1" t="s">
        <v>32894</v>
      </c>
      <c r="D19360">
        <v>62147</v>
      </c>
      <c r="E19360" s="1" t="s">
        <v>32895</v>
      </c>
      <c r="F19360" s="1" t="s">
        <v>32896</v>
      </c>
      <c r="G19360" s="1" t="s">
        <v>17</v>
      </c>
      <c r="H19360">
        <v>6</v>
      </c>
      <c r="I19360" s="1">
        <v>1577.5</v>
      </c>
      <c r="J19360" s="1">
        <f>Moy_Prix_Q2_2019[[#This Row],[PrixValeur,mean]]/1000</f>
        <v>1.5774999999999999</v>
      </c>
    </row>
    <row r="19361" spans="1:10" x14ac:dyDescent="0.25">
      <c r="A19361">
        <v>62149001</v>
      </c>
      <c r="B19361" s="1" t="s">
        <v>32899</v>
      </c>
      <c r="C19361" s="1" t="s">
        <v>32900</v>
      </c>
      <c r="D19361">
        <v>62149</v>
      </c>
      <c r="E19361" s="1" t="s">
        <v>32901</v>
      </c>
      <c r="F19361" s="1" t="s">
        <v>32902</v>
      </c>
      <c r="G19361" s="1" t="s">
        <v>13</v>
      </c>
      <c r="H19361">
        <v>1</v>
      </c>
      <c r="I19361" s="1">
        <v>1432.6597222222199</v>
      </c>
      <c r="J19361" s="1">
        <f>Moy_Prix_Q2_2019[[#This Row],[PrixValeur,mean]]/1000</f>
        <v>1.4326597222222199</v>
      </c>
    </row>
    <row r="19362" spans="1:10" x14ac:dyDescent="0.25">
      <c r="A19362">
        <v>62149001</v>
      </c>
      <c r="B19362" s="1" t="s">
        <v>32899</v>
      </c>
      <c r="C19362" s="1" t="s">
        <v>32900</v>
      </c>
      <c r="D19362">
        <v>62149</v>
      </c>
      <c r="E19362" s="1" t="s">
        <v>32901</v>
      </c>
      <c r="F19362" s="1" t="s">
        <v>32902</v>
      </c>
      <c r="G19362" s="1" t="s">
        <v>39</v>
      </c>
      <c r="H19362">
        <v>5</v>
      </c>
      <c r="I19362" s="1">
        <v>1515.4097222222199</v>
      </c>
      <c r="J19362" s="1">
        <f>Moy_Prix_Q2_2019[[#This Row],[PrixValeur,mean]]/1000</f>
        <v>1.5154097222222198</v>
      </c>
    </row>
    <row r="19363" spans="1:10" x14ac:dyDescent="0.25">
      <c r="A19363">
        <v>62149001</v>
      </c>
      <c r="B19363" s="1" t="s">
        <v>32899</v>
      </c>
      <c r="C19363" s="1" t="s">
        <v>32900</v>
      </c>
      <c r="D19363">
        <v>62149</v>
      </c>
      <c r="E19363" s="1" t="s">
        <v>32901</v>
      </c>
      <c r="F19363" s="1" t="s">
        <v>32902</v>
      </c>
      <c r="G19363" s="1" t="s">
        <v>17</v>
      </c>
      <c r="H19363">
        <v>6</v>
      </c>
      <c r="I19363" s="1">
        <v>1599.3541666666599</v>
      </c>
      <c r="J19363" s="1">
        <f>Moy_Prix_Q2_2019[[#This Row],[PrixValeur,mean]]/1000</f>
        <v>1.59935416666666</v>
      </c>
    </row>
    <row r="19364" spans="1:10" x14ac:dyDescent="0.25">
      <c r="A19364">
        <v>62150002</v>
      </c>
      <c r="B19364" s="1" t="s">
        <v>32906</v>
      </c>
      <c r="C19364" s="1" t="s">
        <v>9042</v>
      </c>
      <c r="D19364">
        <v>62150</v>
      </c>
      <c r="E19364" s="1" t="s">
        <v>32907</v>
      </c>
      <c r="F19364" s="1" t="s">
        <v>32908</v>
      </c>
      <c r="G19364" s="1" t="s">
        <v>13</v>
      </c>
      <c r="H19364">
        <v>1</v>
      </c>
      <c r="I19364" s="1">
        <v>1464.5</v>
      </c>
      <c r="J19364" s="1">
        <f>Moy_Prix_Q2_2019[[#This Row],[PrixValeur,mean]]/1000</f>
        <v>1.4644999999999999</v>
      </c>
    </row>
    <row r="19365" spans="1:10" x14ac:dyDescent="0.25">
      <c r="A19365">
        <v>62150002</v>
      </c>
      <c r="B19365" s="1" t="s">
        <v>32906</v>
      </c>
      <c r="C19365" s="1" t="s">
        <v>9042</v>
      </c>
      <c r="D19365">
        <v>62150</v>
      </c>
      <c r="E19365" s="1" t="s">
        <v>32907</v>
      </c>
      <c r="F19365" s="1" t="s">
        <v>32908</v>
      </c>
      <c r="G19365" s="1" t="s">
        <v>39</v>
      </c>
      <c r="H19365">
        <v>5</v>
      </c>
      <c r="I19365" s="1">
        <v>1550.125</v>
      </c>
      <c r="J19365" s="1">
        <f>Moy_Prix_Q2_2019[[#This Row],[PrixValeur,mean]]/1000</f>
        <v>1.550125</v>
      </c>
    </row>
    <row r="19366" spans="1:10" x14ac:dyDescent="0.25">
      <c r="A19366">
        <v>62150002</v>
      </c>
      <c r="B19366" s="1" t="s">
        <v>32906</v>
      </c>
      <c r="C19366" s="1" t="s">
        <v>9042</v>
      </c>
      <c r="D19366">
        <v>62150</v>
      </c>
      <c r="E19366" s="1" t="s">
        <v>32907</v>
      </c>
      <c r="F19366" s="1" t="s">
        <v>32908</v>
      </c>
      <c r="G19366" s="1" t="s">
        <v>17</v>
      </c>
      <c r="H19366">
        <v>6</v>
      </c>
      <c r="I19366" s="1">
        <v>1608.25</v>
      </c>
      <c r="J19366" s="1">
        <f>Moy_Prix_Q2_2019[[#This Row],[PrixValeur,mean]]/1000</f>
        <v>1.60825</v>
      </c>
    </row>
    <row r="19367" spans="1:10" x14ac:dyDescent="0.25">
      <c r="A19367">
        <v>62152001</v>
      </c>
      <c r="B19367" s="1" t="s">
        <v>32910</v>
      </c>
      <c r="C19367" s="1" t="s">
        <v>32911</v>
      </c>
      <c r="D19367">
        <v>62152</v>
      </c>
      <c r="E19367" s="1" t="s">
        <v>32912</v>
      </c>
      <c r="F19367" s="1" t="s">
        <v>32913</v>
      </c>
      <c r="G19367" s="1" t="s">
        <v>13</v>
      </c>
      <c r="H19367">
        <v>1</v>
      </c>
      <c r="I19367" s="1">
        <v>1442.8260869565199</v>
      </c>
      <c r="J19367" s="1">
        <f>Moy_Prix_Q2_2019[[#This Row],[PrixValeur,mean]]/1000</f>
        <v>1.4428260869565199</v>
      </c>
    </row>
    <row r="19368" spans="1:10" x14ac:dyDescent="0.25">
      <c r="A19368">
        <v>62152001</v>
      </c>
      <c r="B19368" s="1" t="s">
        <v>32910</v>
      </c>
      <c r="C19368" s="1" t="s">
        <v>32911</v>
      </c>
      <c r="D19368">
        <v>62152</v>
      </c>
      <c r="E19368" s="1" t="s">
        <v>32912</v>
      </c>
      <c r="F19368" s="1" t="s">
        <v>32913</v>
      </c>
      <c r="G19368" s="1" t="s">
        <v>15</v>
      </c>
      <c r="H19368">
        <v>2</v>
      </c>
      <c r="I19368" s="1">
        <v>1577.2857142857099</v>
      </c>
      <c r="J19368" s="1">
        <f>Moy_Prix_Q2_2019[[#This Row],[PrixValeur,mean]]/1000</f>
        <v>1.57728571428571</v>
      </c>
    </row>
    <row r="19369" spans="1:10" x14ac:dyDescent="0.25">
      <c r="A19369">
        <v>62152001</v>
      </c>
      <c r="B19369" s="1" t="s">
        <v>32910</v>
      </c>
      <c r="C19369" s="1" t="s">
        <v>32911</v>
      </c>
      <c r="D19369">
        <v>62152</v>
      </c>
      <c r="E19369" s="1" t="s">
        <v>32912</v>
      </c>
      <c r="F19369" s="1" t="s">
        <v>32913</v>
      </c>
      <c r="G19369" s="1" t="s">
        <v>17</v>
      </c>
      <c r="H19369">
        <v>6</v>
      </c>
      <c r="I19369" s="1">
        <v>1597.8636363636299</v>
      </c>
      <c r="J19369" s="1">
        <f>Moy_Prix_Q2_2019[[#This Row],[PrixValeur,mean]]/1000</f>
        <v>1.5978636363636298</v>
      </c>
    </row>
    <row r="19370" spans="1:10" x14ac:dyDescent="0.25">
      <c r="A19370">
        <v>62152003</v>
      </c>
      <c r="B19370" s="1" t="s">
        <v>32727</v>
      </c>
      <c r="C19370" s="1" t="s">
        <v>25211</v>
      </c>
      <c r="D19370">
        <v>62152</v>
      </c>
      <c r="E19370" s="1" t="s">
        <v>32914</v>
      </c>
      <c r="F19370" s="1" t="s">
        <v>32915</v>
      </c>
      <c r="G19370" s="1" t="s">
        <v>13</v>
      </c>
      <c r="H19370">
        <v>1</v>
      </c>
      <c r="I19370" s="1" t="s">
        <v>2055</v>
      </c>
      <c r="J19370" s="1">
        <f>Moy_Prix_Q2_2019[[#This Row],[PrixValeur,mean]]/1000</f>
        <v>1.53</v>
      </c>
    </row>
    <row r="19371" spans="1:10" x14ac:dyDescent="0.25">
      <c r="A19371">
        <v>62152003</v>
      </c>
      <c r="B19371" s="1" t="s">
        <v>32727</v>
      </c>
      <c r="C19371" s="1" t="s">
        <v>25211</v>
      </c>
      <c r="D19371">
        <v>62152</v>
      </c>
      <c r="E19371" s="1" t="s">
        <v>32914</v>
      </c>
      <c r="F19371" s="1" t="s">
        <v>32915</v>
      </c>
      <c r="G19371" s="1" t="s">
        <v>39</v>
      </c>
      <c r="H19371">
        <v>5</v>
      </c>
      <c r="I19371" s="1" t="s">
        <v>3068</v>
      </c>
      <c r="J19371" s="1">
        <f>Moy_Prix_Q2_2019[[#This Row],[PrixValeur,mean]]/1000</f>
        <v>1.605</v>
      </c>
    </row>
    <row r="19372" spans="1:10" x14ac:dyDescent="0.25">
      <c r="A19372">
        <v>62152003</v>
      </c>
      <c r="B19372" s="1" t="s">
        <v>32727</v>
      </c>
      <c r="C19372" s="1" t="s">
        <v>25211</v>
      </c>
      <c r="D19372">
        <v>62152</v>
      </c>
      <c r="E19372" s="1" t="s">
        <v>32914</v>
      </c>
      <c r="F19372" s="1" t="s">
        <v>32915</v>
      </c>
      <c r="G19372" s="1" t="s">
        <v>17</v>
      </c>
      <c r="H19372">
        <v>6</v>
      </c>
      <c r="I19372" s="1" t="s">
        <v>1920</v>
      </c>
      <c r="J19372" s="1">
        <f>Moy_Prix_Q2_2019[[#This Row],[PrixValeur,mean]]/1000</f>
        <v>1.69</v>
      </c>
    </row>
    <row r="19373" spans="1:10" x14ac:dyDescent="0.25">
      <c r="A19373">
        <v>62153003</v>
      </c>
      <c r="B19373" s="1" t="s">
        <v>32916</v>
      </c>
      <c r="C19373" s="1" t="s">
        <v>32917</v>
      </c>
      <c r="D19373">
        <v>62153</v>
      </c>
      <c r="E19373" s="1" t="s">
        <v>32918</v>
      </c>
      <c r="F19373" s="1" t="s">
        <v>32919</v>
      </c>
      <c r="G19373" s="1" t="s">
        <v>13</v>
      </c>
      <c r="H19373">
        <v>1</v>
      </c>
      <c r="I19373" s="1">
        <v>1597.3333333333301</v>
      </c>
      <c r="J19373" s="1">
        <f>Moy_Prix_Q2_2019[[#This Row],[PrixValeur,mean]]/1000</f>
        <v>1.5973333333333302</v>
      </c>
    </row>
    <row r="19374" spans="1:10" x14ac:dyDescent="0.25">
      <c r="A19374">
        <v>62153003</v>
      </c>
      <c r="B19374" s="1" t="s">
        <v>32916</v>
      </c>
      <c r="C19374" s="1" t="s">
        <v>32917</v>
      </c>
      <c r="D19374">
        <v>62153</v>
      </c>
      <c r="E19374" s="1" t="s">
        <v>32918</v>
      </c>
      <c r="F19374" s="1" t="s">
        <v>32919</v>
      </c>
      <c r="G19374" s="1" t="s">
        <v>39</v>
      </c>
      <c r="H19374">
        <v>5</v>
      </c>
      <c r="I19374" s="1">
        <v>1675.88888888888</v>
      </c>
      <c r="J19374" s="1">
        <f>Moy_Prix_Q2_2019[[#This Row],[PrixValeur,mean]]/1000</f>
        <v>1.6758888888888801</v>
      </c>
    </row>
    <row r="19375" spans="1:10" x14ac:dyDescent="0.25">
      <c r="A19375">
        <v>62153003</v>
      </c>
      <c r="B19375" s="1" t="s">
        <v>32916</v>
      </c>
      <c r="C19375" s="1" t="s">
        <v>32917</v>
      </c>
      <c r="D19375">
        <v>62153</v>
      </c>
      <c r="E19375" s="1" t="s">
        <v>32918</v>
      </c>
      <c r="F19375" s="1" t="s">
        <v>32919</v>
      </c>
      <c r="G19375" s="1" t="s">
        <v>17</v>
      </c>
      <c r="H19375">
        <v>6</v>
      </c>
      <c r="I19375" s="1">
        <v>1785.88888888888</v>
      </c>
      <c r="J19375" s="1">
        <f>Moy_Prix_Q2_2019[[#This Row],[PrixValeur,mean]]/1000</f>
        <v>1.78588888888888</v>
      </c>
    </row>
    <row r="19376" spans="1:10" x14ac:dyDescent="0.25">
      <c r="A19376">
        <v>62160001</v>
      </c>
      <c r="B19376" s="1" t="s">
        <v>32923</v>
      </c>
      <c r="C19376" s="1" t="s">
        <v>32924</v>
      </c>
      <c r="D19376">
        <v>62160</v>
      </c>
      <c r="E19376" s="1" t="s">
        <v>32925</v>
      </c>
      <c r="F19376" s="1" t="s">
        <v>32926</v>
      </c>
      <c r="G19376" s="1" t="s">
        <v>13</v>
      </c>
      <c r="H19376">
        <v>1</v>
      </c>
      <c r="I19376" s="1">
        <v>1448.3333333333301</v>
      </c>
      <c r="J19376" s="1">
        <f>Moy_Prix_Q2_2019[[#This Row],[PrixValeur,mean]]/1000</f>
        <v>1.4483333333333301</v>
      </c>
    </row>
    <row r="19377" spans="1:10" x14ac:dyDescent="0.25">
      <c r="A19377">
        <v>62160001</v>
      </c>
      <c r="B19377" s="1" t="s">
        <v>32923</v>
      </c>
      <c r="C19377" s="1" t="s">
        <v>32924</v>
      </c>
      <c r="D19377">
        <v>62160</v>
      </c>
      <c r="E19377" s="1" t="s">
        <v>32925</v>
      </c>
      <c r="F19377" s="1" t="s">
        <v>32926</v>
      </c>
      <c r="G19377" s="1" t="s">
        <v>15</v>
      </c>
      <c r="H19377">
        <v>2</v>
      </c>
      <c r="I19377" s="1">
        <v>1549.55555555555</v>
      </c>
      <c r="J19377" s="1">
        <f>Moy_Prix_Q2_2019[[#This Row],[PrixValeur,mean]]/1000</f>
        <v>1.54955555555555</v>
      </c>
    </row>
    <row r="19378" spans="1:10" x14ac:dyDescent="0.25">
      <c r="A19378">
        <v>62160001</v>
      </c>
      <c r="B19378" s="1" t="s">
        <v>32923</v>
      </c>
      <c r="C19378" s="1" t="s">
        <v>32924</v>
      </c>
      <c r="D19378">
        <v>62160</v>
      </c>
      <c r="E19378" s="1" t="s">
        <v>32925</v>
      </c>
      <c r="F19378" s="1" t="s">
        <v>32926</v>
      </c>
      <c r="G19378" s="1" t="s">
        <v>17</v>
      </c>
      <c r="H19378">
        <v>6</v>
      </c>
      <c r="I19378" s="1">
        <v>1575.6666666666599</v>
      </c>
      <c r="J19378" s="1">
        <f>Moy_Prix_Q2_2019[[#This Row],[PrixValeur,mean]]/1000</f>
        <v>1.5756666666666599</v>
      </c>
    </row>
    <row r="19379" spans="1:10" x14ac:dyDescent="0.25">
      <c r="A19379">
        <v>62160002</v>
      </c>
      <c r="B19379" s="1" t="s">
        <v>32928</v>
      </c>
      <c r="C19379" s="1" t="s">
        <v>32929</v>
      </c>
      <c r="D19379">
        <v>62160</v>
      </c>
      <c r="E19379" s="1" t="s">
        <v>32930</v>
      </c>
      <c r="F19379" s="1" t="s">
        <v>32931</v>
      </c>
      <c r="G19379" s="1" t="s">
        <v>13</v>
      </c>
      <c r="H19379">
        <v>1</v>
      </c>
      <c r="I19379" s="1">
        <v>1455.57142857142</v>
      </c>
      <c r="J19379" s="1">
        <f>Moy_Prix_Q2_2019[[#This Row],[PrixValeur,mean]]/1000</f>
        <v>1.4555714285714201</v>
      </c>
    </row>
    <row r="19380" spans="1:10" x14ac:dyDescent="0.25">
      <c r="A19380">
        <v>62160002</v>
      </c>
      <c r="B19380" s="1" t="s">
        <v>32928</v>
      </c>
      <c r="C19380" s="1" t="s">
        <v>32929</v>
      </c>
      <c r="D19380">
        <v>62160</v>
      </c>
      <c r="E19380" s="1" t="s">
        <v>32930</v>
      </c>
      <c r="F19380" s="1" t="s">
        <v>32931</v>
      </c>
      <c r="G19380" s="1" t="s">
        <v>15</v>
      </c>
      <c r="H19380">
        <v>2</v>
      </c>
      <c r="I19380" s="1">
        <v>1567.1666666666599</v>
      </c>
      <c r="J19380" s="1">
        <f>Moy_Prix_Q2_2019[[#This Row],[PrixValeur,mean]]/1000</f>
        <v>1.5671666666666599</v>
      </c>
    </row>
    <row r="19381" spans="1:10" x14ac:dyDescent="0.25">
      <c r="A19381">
        <v>62160002</v>
      </c>
      <c r="B19381" s="1" t="s">
        <v>32928</v>
      </c>
      <c r="C19381" s="1" t="s">
        <v>32929</v>
      </c>
      <c r="D19381">
        <v>62160</v>
      </c>
      <c r="E19381" s="1" t="s">
        <v>32930</v>
      </c>
      <c r="F19381" s="1" t="s">
        <v>32931</v>
      </c>
      <c r="G19381" s="1" t="s">
        <v>39</v>
      </c>
      <c r="H19381">
        <v>5</v>
      </c>
      <c r="I19381" s="1" t="s">
        <v>1428</v>
      </c>
      <c r="J19381" s="1">
        <f>Moy_Prix_Q2_2019[[#This Row],[PrixValeur,mean]]/1000</f>
        <v>1.581</v>
      </c>
    </row>
    <row r="19382" spans="1:10" x14ac:dyDescent="0.25">
      <c r="A19382">
        <v>62160002</v>
      </c>
      <c r="B19382" s="1" t="s">
        <v>32928</v>
      </c>
      <c r="C19382" s="1" t="s">
        <v>32929</v>
      </c>
      <c r="D19382">
        <v>62160</v>
      </c>
      <c r="E19382" s="1" t="s">
        <v>32930</v>
      </c>
      <c r="F19382" s="1" t="s">
        <v>32931</v>
      </c>
      <c r="G19382" s="1" t="s">
        <v>17</v>
      </c>
      <c r="H19382">
        <v>6</v>
      </c>
      <c r="I19382" s="1">
        <v>1593.1428571428501</v>
      </c>
      <c r="J19382" s="1">
        <f>Moy_Prix_Q2_2019[[#This Row],[PrixValeur,mean]]/1000</f>
        <v>1.5931428571428501</v>
      </c>
    </row>
    <row r="19383" spans="1:10" x14ac:dyDescent="0.25">
      <c r="A19383">
        <v>62160003</v>
      </c>
      <c r="B19383" s="1" t="s">
        <v>32932</v>
      </c>
      <c r="C19383" s="1" t="s">
        <v>32933</v>
      </c>
      <c r="D19383">
        <v>62160</v>
      </c>
      <c r="E19383" s="1" t="s">
        <v>32934</v>
      </c>
      <c r="F19383" s="1" t="s">
        <v>32935</v>
      </c>
      <c r="G19383" s="1" t="s">
        <v>13</v>
      </c>
      <c r="H19383">
        <v>1</v>
      </c>
      <c r="I19383" s="1">
        <v>1418.3243243243201</v>
      </c>
      <c r="J19383" s="1">
        <f>Moy_Prix_Q2_2019[[#This Row],[PrixValeur,mean]]/1000</f>
        <v>1.41832432432432</v>
      </c>
    </row>
    <row r="19384" spans="1:10" x14ac:dyDescent="0.25">
      <c r="A19384">
        <v>62160003</v>
      </c>
      <c r="B19384" s="1" t="s">
        <v>32932</v>
      </c>
      <c r="C19384" s="1" t="s">
        <v>32933</v>
      </c>
      <c r="D19384">
        <v>62160</v>
      </c>
      <c r="E19384" s="1" t="s">
        <v>32934</v>
      </c>
      <c r="F19384" s="1" t="s">
        <v>32935</v>
      </c>
      <c r="G19384" s="1" t="s">
        <v>39</v>
      </c>
      <c r="H19384">
        <v>5</v>
      </c>
      <c r="I19384" s="1">
        <v>1540.4270270270199</v>
      </c>
      <c r="J19384" s="1">
        <f>Moy_Prix_Q2_2019[[#This Row],[PrixValeur,mean]]/1000</f>
        <v>1.5404270270270199</v>
      </c>
    </row>
    <row r="19385" spans="1:10" x14ac:dyDescent="0.25">
      <c r="A19385">
        <v>62160003</v>
      </c>
      <c r="B19385" s="1" t="s">
        <v>32932</v>
      </c>
      <c r="C19385" s="1" t="s">
        <v>32933</v>
      </c>
      <c r="D19385">
        <v>62160</v>
      </c>
      <c r="E19385" s="1" t="s">
        <v>32934</v>
      </c>
      <c r="F19385" s="1" t="s">
        <v>32935</v>
      </c>
      <c r="G19385" s="1" t="s">
        <v>17</v>
      </c>
      <c r="H19385">
        <v>6</v>
      </c>
      <c r="I19385" s="1">
        <v>1620.4270270270199</v>
      </c>
      <c r="J19385" s="1">
        <f>Moy_Prix_Q2_2019[[#This Row],[PrixValeur,mean]]/1000</f>
        <v>1.6204270270270198</v>
      </c>
    </row>
    <row r="19386" spans="1:10" x14ac:dyDescent="0.25">
      <c r="A19386">
        <v>62160004</v>
      </c>
      <c r="B19386" s="1" t="s">
        <v>32939</v>
      </c>
      <c r="C19386" s="1" t="s">
        <v>32940</v>
      </c>
      <c r="D19386">
        <v>62160</v>
      </c>
      <c r="E19386" s="1" t="s">
        <v>32941</v>
      </c>
      <c r="F19386" s="1" t="s">
        <v>32931</v>
      </c>
      <c r="G19386" s="1" t="s">
        <v>13</v>
      </c>
      <c r="H19386">
        <v>1</v>
      </c>
      <c r="I19386" s="1" t="s">
        <v>618</v>
      </c>
      <c r="J19386" s="1">
        <f>Moy_Prix_Q2_2019[[#This Row],[PrixValeur,mean]]/1000</f>
        <v>1.4239999999999999</v>
      </c>
    </row>
    <row r="19387" spans="1:10" x14ac:dyDescent="0.25">
      <c r="A19387">
        <v>62160004</v>
      </c>
      <c r="B19387" s="1" t="s">
        <v>32939</v>
      </c>
      <c r="C19387" s="1" t="s">
        <v>32940</v>
      </c>
      <c r="D19387">
        <v>62160</v>
      </c>
      <c r="E19387" s="1" t="s">
        <v>32941</v>
      </c>
      <c r="F19387" s="1" t="s">
        <v>32931</v>
      </c>
      <c r="G19387" s="1" t="s">
        <v>15</v>
      </c>
      <c r="H19387">
        <v>2</v>
      </c>
      <c r="I19387" s="1">
        <v>1536.5</v>
      </c>
      <c r="J19387" s="1">
        <f>Moy_Prix_Q2_2019[[#This Row],[PrixValeur,mean]]/1000</f>
        <v>1.5365</v>
      </c>
    </row>
    <row r="19388" spans="1:10" x14ac:dyDescent="0.25">
      <c r="A19388">
        <v>62160004</v>
      </c>
      <c r="B19388" s="1" t="s">
        <v>32939</v>
      </c>
      <c r="C19388" s="1" t="s">
        <v>32940</v>
      </c>
      <c r="D19388">
        <v>62160</v>
      </c>
      <c r="E19388" s="1" t="s">
        <v>32941</v>
      </c>
      <c r="F19388" s="1" t="s">
        <v>32931</v>
      </c>
      <c r="G19388" s="1" t="s">
        <v>17</v>
      </c>
      <c r="H19388">
        <v>6</v>
      </c>
      <c r="I19388" s="1">
        <v>1571.2222222222199</v>
      </c>
      <c r="J19388" s="1">
        <f>Moy_Prix_Q2_2019[[#This Row],[PrixValeur,mean]]/1000</f>
        <v>1.5712222222222199</v>
      </c>
    </row>
    <row r="19389" spans="1:10" x14ac:dyDescent="0.25">
      <c r="A19389">
        <v>62161001</v>
      </c>
      <c r="B19389" s="1" t="s">
        <v>32942</v>
      </c>
      <c r="C19389" s="1" t="s">
        <v>32943</v>
      </c>
      <c r="D19389">
        <v>62161</v>
      </c>
      <c r="E19389" s="1" t="s">
        <v>32944</v>
      </c>
      <c r="F19389" s="1" t="s">
        <v>32945</v>
      </c>
      <c r="G19389" s="1" t="s">
        <v>13</v>
      </c>
      <c r="H19389">
        <v>1</v>
      </c>
      <c r="I19389" s="1">
        <v>1457.44444444444</v>
      </c>
      <c r="J19389" s="1">
        <f>Moy_Prix_Q2_2019[[#This Row],[PrixValeur,mean]]/1000</f>
        <v>1.4574444444444401</v>
      </c>
    </row>
    <row r="19390" spans="1:10" x14ac:dyDescent="0.25">
      <c r="A19390">
        <v>62161001</v>
      </c>
      <c r="B19390" s="1" t="s">
        <v>32942</v>
      </c>
      <c r="C19390" s="1" t="s">
        <v>32943</v>
      </c>
      <c r="D19390">
        <v>62161</v>
      </c>
      <c r="E19390" s="1" t="s">
        <v>32944</v>
      </c>
      <c r="F19390" s="1" t="s">
        <v>32945</v>
      </c>
      <c r="G19390" s="1" t="s">
        <v>15</v>
      </c>
      <c r="H19390">
        <v>2</v>
      </c>
      <c r="I19390" s="1">
        <v>1586.1111111111099</v>
      </c>
      <c r="J19390" s="1">
        <f>Moy_Prix_Q2_2019[[#This Row],[PrixValeur,mean]]/1000</f>
        <v>1.5861111111111099</v>
      </c>
    </row>
    <row r="19391" spans="1:10" x14ac:dyDescent="0.25">
      <c r="A19391">
        <v>62161001</v>
      </c>
      <c r="B19391" s="1" t="s">
        <v>32942</v>
      </c>
      <c r="C19391" s="1" t="s">
        <v>32943</v>
      </c>
      <c r="D19391">
        <v>62161</v>
      </c>
      <c r="E19391" s="1" t="s">
        <v>32944</v>
      </c>
      <c r="F19391" s="1" t="s">
        <v>32945</v>
      </c>
      <c r="G19391" s="1" t="s">
        <v>17</v>
      </c>
      <c r="H19391">
        <v>6</v>
      </c>
      <c r="I19391" s="1">
        <v>1612.3333333333301</v>
      </c>
      <c r="J19391" s="1">
        <f>Moy_Prix_Q2_2019[[#This Row],[PrixValeur,mean]]/1000</f>
        <v>1.6123333333333301</v>
      </c>
    </row>
    <row r="19392" spans="1:10" x14ac:dyDescent="0.25">
      <c r="A19392">
        <v>62164001</v>
      </c>
      <c r="B19392" s="1" t="s">
        <v>32948</v>
      </c>
      <c r="C19392" s="1" t="s">
        <v>19996</v>
      </c>
      <c r="D19392">
        <v>62164</v>
      </c>
      <c r="E19392" s="1" t="s">
        <v>32949</v>
      </c>
      <c r="F19392" s="1" t="s">
        <v>32950</v>
      </c>
      <c r="G19392" s="1" t="s">
        <v>13</v>
      </c>
      <c r="H19392">
        <v>1</v>
      </c>
      <c r="I19392" s="1">
        <v>1457.27272727272</v>
      </c>
      <c r="J19392" s="1">
        <f>Moy_Prix_Q2_2019[[#This Row],[PrixValeur,mean]]/1000</f>
        <v>1.4572727272727199</v>
      </c>
    </row>
    <row r="19393" spans="1:10" x14ac:dyDescent="0.25">
      <c r="A19393">
        <v>62164001</v>
      </c>
      <c r="B19393" s="1" t="s">
        <v>32948</v>
      </c>
      <c r="C19393" s="1" t="s">
        <v>19996</v>
      </c>
      <c r="D19393">
        <v>62164</v>
      </c>
      <c r="E19393" s="1" t="s">
        <v>32949</v>
      </c>
      <c r="F19393" s="1" t="s">
        <v>32950</v>
      </c>
      <c r="G19393" s="1" t="s">
        <v>15</v>
      </c>
      <c r="H19393">
        <v>2</v>
      </c>
      <c r="I19393" s="1">
        <v>1611.1111111111099</v>
      </c>
      <c r="J19393" s="1">
        <f>Moy_Prix_Q2_2019[[#This Row],[PrixValeur,mean]]/1000</f>
        <v>1.6111111111111101</v>
      </c>
    </row>
    <row r="19394" spans="1:10" x14ac:dyDescent="0.25">
      <c r="A19394">
        <v>62164001</v>
      </c>
      <c r="B19394" s="1" t="s">
        <v>32948</v>
      </c>
      <c r="C19394" s="1" t="s">
        <v>19996</v>
      </c>
      <c r="D19394">
        <v>62164</v>
      </c>
      <c r="E19394" s="1" t="s">
        <v>32949</v>
      </c>
      <c r="F19394" s="1" t="s">
        <v>32950</v>
      </c>
      <c r="G19394" s="1" t="s">
        <v>17</v>
      </c>
      <c r="H19394">
        <v>6</v>
      </c>
      <c r="I19394" s="1" t="s">
        <v>353</v>
      </c>
      <c r="J19394" s="1">
        <f>Moy_Prix_Q2_2019[[#This Row],[PrixValeur,mean]]/1000</f>
        <v>1.63</v>
      </c>
    </row>
    <row r="19395" spans="1:10" x14ac:dyDescent="0.25">
      <c r="A19395">
        <v>62170002</v>
      </c>
      <c r="B19395" s="1" t="s">
        <v>32928</v>
      </c>
      <c r="C19395" s="1" t="s">
        <v>9224</v>
      </c>
      <c r="D19395">
        <v>62170</v>
      </c>
      <c r="E19395" s="1" t="s">
        <v>30275</v>
      </c>
      <c r="F19395" s="1" t="s">
        <v>32953</v>
      </c>
      <c r="G19395" s="1" t="s">
        <v>13</v>
      </c>
      <c r="H19395">
        <v>1</v>
      </c>
      <c r="I19395" s="1">
        <v>1448.125</v>
      </c>
      <c r="J19395" s="1">
        <f>Moy_Prix_Q2_2019[[#This Row],[PrixValeur,mean]]/1000</f>
        <v>1.4481250000000001</v>
      </c>
    </row>
    <row r="19396" spans="1:10" x14ac:dyDescent="0.25">
      <c r="A19396">
        <v>62170002</v>
      </c>
      <c r="B19396" s="1" t="s">
        <v>32928</v>
      </c>
      <c r="C19396" s="1" t="s">
        <v>9224</v>
      </c>
      <c r="D19396">
        <v>62170</v>
      </c>
      <c r="E19396" s="1" t="s">
        <v>30275</v>
      </c>
      <c r="F19396" s="1" t="s">
        <v>32953</v>
      </c>
      <c r="G19396" s="1" t="s">
        <v>15</v>
      </c>
      <c r="H19396">
        <v>2</v>
      </c>
      <c r="I19396" s="1">
        <v>1571.2222222222199</v>
      </c>
      <c r="J19396" s="1">
        <f>Moy_Prix_Q2_2019[[#This Row],[PrixValeur,mean]]/1000</f>
        <v>1.5712222222222199</v>
      </c>
    </row>
    <row r="19397" spans="1:10" x14ac:dyDescent="0.25">
      <c r="A19397">
        <v>62170002</v>
      </c>
      <c r="B19397" s="1" t="s">
        <v>32928</v>
      </c>
      <c r="C19397" s="1" t="s">
        <v>9224</v>
      </c>
      <c r="D19397">
        <v>62170</v>
      </c>
      <c r="E19397" s="1" t="s">
        <v>30275</v>
      </c>
      <c r="F19397" s="1" t="s">
        <v>32953</v>
      </c>
      <c r="G19397" s="1" t="s">
        <v>17</v>
      </c>
      <c r="H19397">
        <v>6</v>
      </c>
      <c r="I19397" s="1" t="s">
        <v>13206</v>
      </c>
      <c r="J19397" s="1">
        <f>Moy_Prix_Q2_2019[[#This Row],[PrixValeur,mean]]/1000</f>
        <v>1.593</v>
      </c>
    </row>
    <row r="19398" spans="1:10" x14ac:dyDescent="0.25">
      <c r="A19398">
        <v>62170003</v>
      </c>
      <c r="B19398" s="1" t="s">
        <v>32954</v>
      </c>
      <c r="C19398" s="1" t="s">
        <v>32955</v>
      </c>
      <c r="D19398">
        <v>62170</v>
      </c>
      <c r="E19398" s="1" t="s">
        <v>7581</v>
      </c>
      <c r="F19398" s="1" t="s">
        <v>32956</v>
      </c>
      <c r="G19398" s="1" t="s">
        <v>13</v>
      </c>
      <c r="H19398">
        <v>1</v>
      </c>
      <c r="I19398" s="1">
        <v>1406.3333333333301</v>
      </c>
      <c r="J19398" s="1">
        <f>Moy_Prix_Q2_2019[[#This Row],[PrixValeur,mean]]/1000</f>
        <v>1.4063333333333301</v>
      </c>
    </row>
    <row r="19399" spans="1:10" x14ac:dyDescent="0.25">
      <c r="A19399">
        <v>62170003</v>
      </c>
      <c r="B19399" s="1" t="s">
        <v>32954</v>
      </c>
      <c r="C19399" s="1" t="s">
        <v>32955</v>
      </c>
      <c r="D19399">
        <v>62170</v>
      </c>
      <c r="E19399" s="1" t="s">
        <v>7581</v>
      </c>
      <c r="F19399" s="1" t="s">
        <v>32956</v>
      </c>
      <c r="G19399" s="1" t="s">
        <v>15</v>
      </c>
      <c r="H19399">
        <v>2</v>
      </c>
      <c r="I19399" s="1">
        <v>1538.7</v>
      </c>
      <c r="J19399" s="1">
        <f>Moy_Prix_Q2_2019[[#This Row],[PrixValeur,mean]]/1000</f>
        <v>1.5387</v>
      </c>
    </row>
    <row r="19400" spans="1:10" x14ac:dyDescent="0.25">
      <c r="A19400">
        <v>62170003</v>
      </c>
      <c r="B19400" s="1" t="s">
        <v>32954</v>
      </c>
      <c r="C19400" s="1" t="s">
        <v>32955</v>
      </c>
      <c r="D19400">
        <v>62170</v>
      </c>
      <c r="E19400" s="1" t="s">
        <v>7581</v>
      </c>
      <c r="F19400" s="1" t="s">
        <v>32956</v>
      </c>
      <c r="G19400" s="1" t="s">
        <v>95</v>
      </c>
      <c r="H19400">
        <v>3</v>
      </c>
      <c r="I19400" s="1" t="s">
        <v>7200</v>
      </c>
      <c r="J19400" s="1">
        <f>Moy_Prix_Q2_2019[[#This Row],[PrixValeur,mean]]/1000</f>
        <v>0.65</v>
      </c>
    </row>
    <row r="19401" spans="1:10" x14ac:dyDescent="0.25">
      <c r="A19401">
        <v>62170003</v>
      </c>
      <c r="B19401" s="1" t="s">
        <v>32954</v>
      </c>
      <c r="C19401" s="1" t="s">
        <v>32955</v>
      </c>
      <c r="D19401">
        <v>62170</v>
      </c>
      <c r="E19401" s="1" t="s">
        <v>7581</v>
      </c>
      <c r="F19401" s="1" t="s">
        <v>32956</v>
      </c>
      <c r="G19401" s="1" t="s">
        <v>39</v>
      </c>
      <c r="H19401">
        <v>5</v>
      </c>
      <c r="I19401" s="1">
        <v>1487.45454545454</v>
      </c>
      <c r="J19401" s="1">
        <f>Moy_Prix_Q2_2019[[#This Row],[PrixValeur,mean]]/1000</f>
        <v>1.48745454545454</v>
      </c>
    </row>
    <row r="19402" spans="1:10" x14ac:dyDescent="0.25">
      <c r="A19402">
        <v>62170005</v>
      </c>
      <c r="B19402" s="1" t="s">
        <v>32960</v>
      </c>
      <c r="C19402" s="1" t="s">
        <v>32955</v>
      </c>
      <c r="D19402">
        <v>62170</v>
      </c>
      <c r="E19402" s="1" t="s">
        <v>79494</v>
      </c>
      <c r="F19402" s="1" t="s">
        <v>32962</v>
      </c>
      <c r="G19402" s="1" t="s">
        <v>13</v>
      </c>
      <c r="H19402">
        <v>1</v>
      </c>
      <c r="I19402" s="1">
        <v>1425.0333333333299</v>
      </c>
      <c r="J19402" s="1">
        <f>Moy_Prix_Q2_2019[[#This Row],[PrixValeur,mean]]/1000</f>
        <v>1.4250333333333298</v>
      </c>
    </row>
    <row r="19403" spans="1:10" x14ac:dyDescent="0.25">
      <c r="A19403">
        <v>62170005</v>
      </c>
      <c r="B19403" s="1" t="s">
        <v>32960</v>
      </c>
      <c r="C19403" s="1" t="s">
        <v>32955</v>
      </c>
      <c r="D19403">
        <v>62170</v>
      </c>
      <c r="E19403" s="1" t="s">
        <v>79494</v>
      </c>
      <c r="F19403" s="1" t="s">
        <v>32962</v>
      </c>
      <c r="G19403" s="1" t="s">
        <v>39</v>
      </c>
      <c r="H19403">
        <v>5</v>
      </c>
      <c r="I19403" s="1">
        <v>1514.5222222222201</v>
      </c>
      <c r="J19403" s="1">
        <f>Moy_Prix_Q2_2019[[#This Row],[PrixValeur,mean]]/1000</f>
        <v>1.5145222222222201</v>
      </c>
    </row>
    <row r="19404" spans="1:10" x14ac:dyDescent="0.25">
      <c r="A19404">
        <v>62170005</v>
      </c>
      <c r="B19404" s="1" t="s">
        <v>32960</v>
      </c>
      <c r="C19404" s="1" t="s">
        <v>32955</v>
      </c>
      <c r="D19404">
        <v>62170</v>
      </c>
      <c r="E19404" s="1" t="s">
        <v>79494</v>
      </c>
      <c r="F19404" s="1" t="s">
        <v>32962</v>
      </c>
      <c r="G19404" s="1" t="s">
        <v>17</v>
      </c>
      <c r="H19404">
        <v>6</v>
      </c>
      <c r="I19404" s="1">
        <v>1612.1555555555501</v>
      </c>
      <c r="J19404" s="1">
        <f>Moy_Prix_Q2_2019[[#This Row],[PrixValeur,mean]]/1000</f>
        <v>1.61215555555555</v>
      </c>
    </row>
    <row r="19405" spans="1:10" x14ac:dyDescent="0.25">
      <c r="A19405">
        <v>62176001</v>
      </c>
      <c r="B19405" s="1" t="s">
        <v>32966</v>
      </c>
      <c r="C19405" s="1" t="s">
        <v>13328</v>
      </c>
      <c r="D19405">
        <v>62176</v>
      </c>
      <c r="E19405" s="1" t="s">
        <v>32967</v>
      </c>
      <c r="F19405" s="1" t="s">
        <v>32968</v>
      </c>
      <c r="G19405" s="1" t="s">
        <v>13</v>
      </c>
      <c r="H19405">
        <v>1</v>
      </c>
      <c r="I19405" s="1">
        <v>1412.6666666666599</v>
      </c>
      <c r="J19405" s="1">
        <f>Moy_Prix_Q2_2019[[#This Row],[PrixValeur,mean]]/1000</f>
        <v>1.4126666666666599</v>
      </c>
    </row>
    <row r="19406" spans="1:10" x14ac:dyDescent="0.25">
      <c r="A19406">
        <v>62176001</v>
      </c>
      <c r="B19406" s="1" t="s">
        <v>32966</v>
      </c>
      <c r="C19406" s="1" t="s">
        <v>13328</v>
      </c>
      <c r="D19406">
        <v>62176</v>
      </c>
      <c r="E19406" s="1" t="s">
        <v>32967</v>
      </c>
      <c r="F19406" s="1" t="s">
        <v>32968</v>
      </c>
      <c r="G19406" s="1" t="s">
        <v>39</v>
      </c>
      <c r="H19406">
        <v>5</v>
      </c>
      <c r="I19406" s="1">
        <v>1495.1</v>
      </c>
      <c r="J19406" s="1">
        <f>Moy_Prix_Q2_2019[[#This Row],[PrixValeur,mean]]/1000</f>
        <v>1.4950999999999999</v>
      </c>
    </row>
    <row r="19407" spans="1:10" x14ac:dyDescent="0.25">
      <c r="A19407">
        <v>62176001</v>
      </c>
      <c r="B19407" s="1" t="s">
        <v>32966</v>
      </c>
      <c r="C19407" s="1" t="s">
        <v>13328</v>
      </c>
      <c r="D19407">
        <v>62176</v>
      </c>
      <c r="E19407" s="1" t="s">
        <v>32967</v>
      </c>
      <c r="F19407" s="1" t="s">
        <v>32968</v>
      </c>
      <c r="G19407" s="1" t="s">
        <v>17</v>
      </c>
      <c r="H19407">
        <v>6</v>
      </c>
      <c r="I19407" s="1">
        <v>1566.88888888888</v>
      </c>
      <c r="J19407" s="1">
        <f>Moy_Prix_Q2_2019[[#This Row],[PrixValeur,mean]]/1000</f>
        <v>1.5668888888888801</v>
      </c>
    </row>
    <row r="19408" spans="1:10" x14ac:dyDescent="0.25">
      <c r="A19408">
        <v>62180002</v>
      </c>
      <c r="B19408" s="1" t="s">
        <v>32969</v>
      </c>
      <c r="C19408" s="1" t="s">
        <v>32970</v>
      </c>
      <c r="D19408">
        <v>62180</v>
      </c>
      <c r="E19408" s="1" t="s">
        <v>32971</v>
      </c>
      <c r="F19408" s="1" t="s">
        <v>32972</v>
      </c>
      <c r="G19408" s="1" t="s">
        <v>13</v>
      </c>
      <c r="H19408">
        <v>1</v>
      </c>
      <c r="I19408" s="1">
        <v>1430.7142857142801</v>
      </c>
      <c r="J19408" s="1">
        <f>Moy_Prix_Q2_2019[[#This Row],[PrixValeur,mean]]/1000</f>
        <v>1.4307142857142801</v>
      </c>
    </row>
    <row r="19409" spans="1:10" x14ac:dyDescent="0.25">
      <c r="A19409">
        <v>62180002</v>
      </c>
      <c r="B19409" s="1" t="s">
        <v>32969</v>
      </c>
      <c r="C19409" s="1" t="s">
        <v>32970</v>
      </c>
      <c r="D19409">
        <v>62180</v>
      </c>
      <c r="E19409" s="1" t="s">
        <v>32971</v>
      </c>
      <c r="F19409" s="1" t="s">
        <v>32972</v>
      </c>
      <c r="G19409" s="1" t="s">
        <v>32</v>
      </c>
      <c r="H19409">
        <v>4</v>
      </c>
      <c r="I19409" s="1">
        <v>888.53846153846098</v>
      </c>
      <c r="J19409" s="1">
        <f>Moy_Prix_Q2_2019[[#This Row],[PrixValeur,mean]]/1000</f>
        <v>0.88853846153846094</v>
      </c>
    </row>
    <row r="19410" spans="1:10" x14ac:dyDescent="0.25">
      <c r="A19410">
        <v>62180002</v>
      </c>
      <c r="B19410" s="1" t="s">
        <v>32969</v>
      </c>
      <c r="C19410" s="1" t="s">
        <v>32970</v>
      </c>
      <c r="D19410">
        <v>62180</v>
      </c>
      <c r="E19410" s="1" t="s">
        <v>32971</v>
      </c>
      <c r="F19410" s="1" t="s">
        <v>32972</v>
      </c>
      <c r="G19410" s="1" t="s">
        <v>39</v>
      </c>
      <c r="H19410">
        <v>5</v>
      </c>
      <c r="I19410" s="1" t="s">
        <v>2242</v>
      </c>
      <c r="J19410" s="1">
        <f>Moy_Prix_Q2_2019[[#This Row],[PrixValeur,mean]]/1000</f>
        <v>1.5129999999999999</v>
      </c>
    </row>
    <row r="19411" spans="1:10" x14ac:dyDescent="0.25">
      <c r="A19411">
        <v>62180002</v>
      </c>
      <c r="B19411" s="1" t="s">
        <v>32969</v>
      </c>
      <c r="C19411" s="1" t="s">
        <v>32970</v>
      </c>
      <c r="D19411">
        <v>62180</v>
      </c>
      <c r="E19411" s="1" t="s">
        <v>32971</v>
      </c>
      <c r="F19411" s="1" t="s">
        <v>32972</v>
      </c>
      <c r="G19411" s="1" t="s">
        <v>17</v>
      </c>
      <c r="H19411">
        <v>6</v>
      </c>
      <c r="I19411" s="1">
        <v>1585.55172413793</v>
      </c>
      <c r="J19411" s="1">
        <f>Moy_Prix_Q2_2019[[#This Row],[PrixValeur,mean]]/1000</f>
        <v>1.58555172413793</v>
      </c>
    </row>
    <row r="19412" spans="1:10" x14ac:dyDescent="0.25">
      <c r="A19412">
        <v>62180004</v>
      </c>
      <c r="B19412" s="1">
        <v>5040154.8</v>
      </c>
      <c r="C19412" s="1">
        <v>165032.43700000001</v>
      </c>
      <c r="D19412">
        <v>62180</v>
      </c>
      <c r="E19412" s="1" t="s">
        <v>32977</v>
      </c>
      <c r="F19412" s="1" t="s">
        <v>32978</v>
      </c>
      <c r="G19412" s="1" t="s">
        <v>13</v>
      </c>
      <c r="H19412">
        <v>1</v>
      </c>
      <c r="I19412" s="1">
        <v>1455.2857142857099</v>
      </c>
      <c r="J19412" s="1">
        <f>Moy_Prix_Q2_2019[[#This Row],[PrixValeur,mean]]/1000</f>
        <v>1.4552857142857099</v>
      </c>
    </row>
    <row r="19413" spans="1:10" x14ac:dyDescent="0.25">
      <c r="A19413">
        <v>62180004</v>
      </c>
      <c r="B19413" s="1">
        <v>5040154.8</v>
      </c>
      <c r="C19413" s="1">
        <v>165032.43700000001</v>
      </c>
      <c r="D19413">
        <v>62180</v>
      </c>
      <c r="E19413" s="1" t="s">
        <v>32977</v>
      </c>
      <c r="F19413" s="1" t="s">
        <v>32978</v>
      </c>
      <c r="G19413" s="1" t="s">
        <v>15</v>
      </c>
      <c r="H19413">
        <v>2</v>
      </c>
      <c r="I19413" s="1">
        <v>1579.42857142857</v>
      </c>
      <c r="J19413" s="1">
        <f>Moy_Prix_Q2_2019[[#This Row],[PrixValeur,mean]]/1000</f>
        <v>1.5794285714285701</v>
      </c>
    </row>
    <row r="19414" spans="1:10" x14ac:dyDescent="0.25">
      <c r="A19414">
        <v>62180004</v>
      </c>
      <c r="B19414" s="1">
        <v>5040154.8</v>
      </c>
      <c r="C19414" s="1">
        <v>165032.43700000001</v>
      </c>
      <c r="D19414">
        <v>62180</v>
      </c>
      <c r="E19414" s="1" t="s">
        <v>32977</v>
      </c>
      <c r="F19414" s="1" t="s">
        <v>32978</v>
      </c>
      <c r="G19414" s="1" t="s">
        <v>17</v>
      </c>
      <c r="H19414">
        <v>6</v>
      </c>
      <c r="I19414" s="1">
        <v>1602.57142857142</v>
      </c>
      <c r="J19414" s="1">
        <f>Moy_Prix_Q2_2019[[#This Row],[PrixValeur,mean]]/1000</f>
        <v>1.6025714285714201</v>
      </c>
    </row>
    <row r="19415" spans="1:10" x14ac:dyDescent="0.25">
      <c r="A19415">
        <v>62190005</v>
      </c>
      <c r="B19415" s="1" t="s">
        <v>32979</v>
      </c>
      <c r="C19415" s="1" t="s">
        <v>31812</v>
      </c>
      <c r="D19415">
        <v>62190</v>
      </c>
      <c r="E19415" s="1" t="s">
        <v>79495</v>
      </c>
      <c r="F19415" s="1" t="s">
        <v>32981</v>
      </c>
      <c r="G19415" s="1" t="s">
        <v>13</v>
      </c>
      <c r="H19415">
        <v>1</v>
      </c>
      <c r="I19415" s="1">
        <v>1433.4886363636299</v>
      </c>
      <c r="J19415" s="1">
        <f>Moy_Prix_Q2_2019[[#This Row],[PrixValeur,mean]]/1000</f>
        <v>1.4334886363636299</v>
      </c>
    </row>
    <row r="19416" spans="1:10" x14ac:dyDescent="0.25">
      <c r="A19416">
        <v>62190005</v>
      </c>
      <c r="B19416" s="1" t="s">
        <v>32979</v>
      </c>
      <c r="C19416" s="1" t="s">
        <v>31812</v>
      </c>
      <c r="D19416">
        <v>62190</v>
      </c>
      <c r="E19416" s="1" t="s">
        <v>79495</v>
      </c>
      <c r="F19416" s="1" t="s">
        <v>32981</v>
      </c>
      <c r="G19416" s="1" t="s">
        <v>39</v>
      </c>
      <c r="H19416">
        <v>5</v>
      </c>
      <c r="I19416" s="1">
        <v>1518.7666666666601</v>
      </c>
      <c r="J19416" s="1">
        <f>Moy_Prix_Q2_2019[[#This Row],[PrixValeur,mean]]/1000</f>
        <v>1.5187666666666602</v>
      </c>
    </row>
    <row r="19417" spans="1:10" x14ac:dyDescent="0.25">
      <c r="A19417">
        <v>62190005</v>
      </c>
      <c r="B19417" s="1" t="s">
        <v>32979</v>
      </c>
      <c r="C19417" s="1" t="s">
        <v>31812</v>
      </c>
      <c r="D19417">
        <v>62190</v>
      </c>
      <c r="E19417" s="1" t="s">
        <v>79495</v>
      </c>
      <c r="F19417" s="1" t="s">
        <v>32981</v>
      </c>
      <c r="G19417" s="1" t="s">
        <v>17</v>
      </c>
      <c r="H19417">
        <v>6</v>
      </c>
      <c r="I19417" s="1">
        <v>1602.5</v>
      </c>
      <c r="J19417" s="1">
        <f>Moy_Prix_Q2_2019[[#This Row],[PrixValeur,mean]]/1000</f>
        <v>1.6025</v>
      </c>
    </row>
    <row r="19418" spans="1:10" x14ac:dyDescent="0.25">
      <c r="A19418">
        <v>62200004</v>
      </c>
      <c r="B19418" s="1" t="s">
        <v>30869</v>
      </c>
      <c r="C19418" s="1" t="s">
        <v>13328</v>
      </c>
      <c r="D19418">
        <v>62200</v>
      </c>
      <c r="E19418" s="1" t="s">
        <v>32984</v>
      </c>
      <c r="F19418" s="1" t="s">
        <v>32985</v>
      </c>
      <c r="G19418" s="1" t="s">
        <v>13</v>
      </c>
      <c r="H19418">
        <v>1</v>
      </c>
      <c r="I19418" s="1">
        <v>1435.6</v>
      </c>
      <c r="J19418" s="1">
        <f>Moy_Prix_Q2_2019[[#This Row],[PrixValeur,mean]]/1000</f>
        <v>1.4356</v>
      </c>
    </row>
    <row r="19419" spans="1:10" x14ac:dyDescent="0.25">
      <c r="A19419">
        <v>62200004</v>
      </c>
      <c r="B19419" s="1" t="s">
        <v>30869</v>
      </c>
      <c r="C19419" s="1" t="s">
        <v>13328</v>
      </c>
      <c r="D19419">
        <v>62200</v>
      </c>
      <c r="E19419" s="1" t="s">
        <v>32984</v>
      </c>
      <c r="F19419" s="1" t="s">
        <v>32985</v>
      </c>
      <c r="G19419" s="1" t="s">
        <v>39</v>
      </c>
      <c r="H19419">
        <v>5</v>
      </c>
      <c r="I19419" s="1">
        <v>1516.3333333333301</v>
      </c>
      <c r="J19419" s="1">
        <f>Moy_Prix_Q2_2019[[#This Row],[PrixValeur,mean]]/1000</f>
        <v>1.51633333333333</v>
      </c>
    </row>
    <row r="19420" spans="1:10" x14ac:dyDescent="0.25">
      <c r="A19420">
        <v>62200004</v>
      </c>
      <c r="B19420" s="1" t="s">
        <v>30869</v>
      </c>
      <c r="C19420" s="1" t="s">
        <v>13328</v>
      </c>
      <c r="D19420">
        <v>62200</v>
      </c>
      <c r="E19420" s="1" t="s">
        <v>32984</v>
      </c>
      <c r="F19420" s="1" t="s">
        <v>32985</v>
      </c>
      <c r="G19420" s="1" t="s">
        <v>17</v>
      </c>
      <c r="H19420">
        <v>6</v>
      </c>
      <c r="I19420" s="1">
        <v>1583.45454545454</v>
      </c>
      <c r="J19420" s="1">
        <f>Moy_Prix_Q2_2019[[#This Row],[PrixValeur,mean]]/1000</f>
        <v>1.5834545454545401</v>
      </c>
    </row>
    <row r="19421" spans="1:10" x14ac:dyDescent="0.25">
      <c r="A19421">
        <v>62200005</v>
      </c>
      <c r="B19421" s="1" t="s">
        <v>32986</v>
      </c>
      <c r="C19421" s="1" t="s">
        <v>32987</v>
      </c>
      <c r="D19421">
        <v>62200</v>
      </c>
      <c r="E19421" s="1" t="s">
        <v>32988</v>
      </c>
      <c r="F19421" s="1" t="s">
        <v>32985</v>
      </c>
      <c r="G19421" s="1" t="s">
        <v>13</v>
      </c>
      <c r="H19421">
        <v>1</v>
      </c>
      <c r="I19421" s="1">
        <v>1521.0898876404401</v>
      </c>
      <c r="J19421" s="1">
        <f>Moy_Prix_Q2_2019[[#This Row],[PrixValeur,mean]]/1000</f>
        <v>1.5210898876404402</v>
      </c>
    </row>
    <row r="19422" spans="1:10" x14ac:dyDescent="0.25">
      <c r="A19422">
        <v>62200005</v>
      </c>
      <c r="B19422" s="1" t="s">
        <v>32986</v>
      </c>
      <c r="C19422" s="1" t="s">
        <v>32987</v>
      </c>
      <c r="D19422">
        <v>62200</v>
      </c>
      <c r="E19422" s="1" t="s">
        <v>32988</v>
      </c>
      <c r="F19422" s="1" t="s">
        <v>32985</v>
      </c>
      <c r="G19422" s="1" t="s">
        <v>39</v>
      </c>
      <c r="H19422">
        <v>5</v>
      </c>
      <c r="I19422" s="1">
        <v>1598.1685393258399</v>
      </c>
      <c r="J19422" s="1">
        <f>Moy_Prix_Q2_2019[[#This Row],[PrixValeur,mean]]/1000</f>
        <v>1.5981685393258398</v>
      </c>
    </row>
    <row r="19423" spans="1:10" x14ac:dyDescent="0.25">
      <c r="A19423">
        <v>62200005</v>
      </c>
      <c r="B19423" s="1" t="s">
        <v>32986</v>
      </c>
      <c r="C19423" s="1" t="s">
        <v>32987</v>
      </c>
      <c r="D19423">
        <v>62200</v>
      </c>
      <c r="E19423" s="1" t="s">
        <v>32988</v>
      </c>
      <c r="F19423" s="1" t="s">
        <v>32985</v>
      </c>
      <c r="G19423" s="1" t="s">
        <v>17</v>
      </c>
      <c r="H19423">
        <v>6</v>
      </c>
      <c r="I19423" s="1">
        <v>1708.1685393258399</v>
      </c>
      <c r="J19423" s="1">
        <f>Moy_Prix_Q2_2019[[#This Row],[PrixValeur,mean]]/1000</f>
        <v>1.7081685393258399</v>
      </c>
    </row>
    <row r="19424" spans="1:10" x14ac:dyDescent="0.25">
      <c r="A19424">
        <v>62210001</v>
      </c>
      <c r="B19424" s="1" t="s">
        <v>32991</v>
      </c>
      <c r="C19424" s="1" t="s">
        <v>32992</v>
      </c>
      <c r="D19424">
        <v>62210</v>
      </c>
      <c r="E19424" s="1" t="s">
        <v>32993</v>
      </c>
      <c r="F19424" s="1" t="s">
        <v>32994</v>
      </c>
      <c r="G19424" s="1" t="s">
        <v>13</v>
      </c>
      <c r="H19424">
        <v>1</v>
      </c>
      <c r="I19424" s="1">
        <v>1452.1818181818101</v>
      </c>
      <c r="J19424" s="1">
        <f>Moy_Prix_Q2_2019[[#This Row],[PrixValeur,mean]]/1000</f>
        <v>1.45218181818181</v>
      </c>
    </row>
    <row r="19425" spans="1:10" x14ac:dyDescent="0.25">
      <c r="A19425">
        <v>62210001</v>
      </c>
      <c r="B19425" s="1" t="s">
        <v>32991</v>
      </c>
      <c r="C19425" s="1" t="s">
        <v>32992</v>
      </c>
      <c r="D19425">
        <v>62210</v>
      </c>
      <c r="E19425" s="1" t="s">
        <v>32993</v>
      </c>
      <c r="F19425" s="1" t="s">
        <v>32994</v>
      </c>
      <c r="G19425" s="1" t="s">
        <v>15</v>
      </c>
      <c r="H19425">
        <v>2</v>
      </c>
      <c r="I19425" s="1">
        <v>1561.44444444444</v>
      </c>
      <c r="J19425" s="1">
        <f>Moy_Prix_Q2_2019[[#This Row],[PrixValeur,mean]]/1000</f>
        <v>1.56144444444444</v>
      </c>
    </row>
    <row r="19426" spans="1:10" x14ac:dyDescent="0.25">
      <c r="A19426">
        <v>62210001</v>
      </c>
      <c r="B19426" s="1" t="s">
        <v>32991</v>
      </c>
      <c r="C19426" s="1" t="s">
        <v>32992</v>
      </c>
      <c r="D19426">
        <v>62210</v>
      </c>
      <c r="E19426" s="1" t="s">
        <v>32993</v>
      </c>
      <c r="F19426" s="1" t="s">
        <v>32994</v>
      </c>
      <c r="G19426" s="1" t="s">
        <v>17</v>
      </c>
      <c r="H19426">
        <v>6</v>
      </c>
      <c r="I19426" s="1">
        <v>1589.25</v>
      </c>
      <c r="J19426" s="1">
        <f>Moy_Prix_Q2_2019[[#This Row],[PrixValeur,mean]]/1000</f>
        <v>1.5892500000000001</v>
      </c>
    </row>
    <row r="19427" spans="1:10" x14ac:dyDescent="0.25">
      <c r="A19427">
        <v>62210002</v>
      </c>
      <c r="B19427" s="1" t="s">
        <v>30533</v>
      </c>
      <c r="C19427" s="1" t="s">
        <v>32997</v>
      </c>
      <c r="D19427">
        <v>62210</v>
      </c>
      <c r="E19427" s="1" t="s">
        <v>7122</v>
      </c>
      <c r="F19427" s="1" t="s">
        <v>32994</v>
      </c>
      <c r="G19427" s="1" t="s">
        <v>13</v>
      </c>
      <c r="H19427">
        <v>1</v>
      </c>
      <c r="I19427" s="1">
        <v>1431.08</v>
      </c>
      <c r="J19427" s="1">
        <f>Moy_Prix_Q2_2019[[#This Row],[PrixValeur,mean]]/1000</f>
        <v>1.4310799999999999</v>
      </c>
    </row>
    <row r="19428" spans="1:10" x14ac:dyDescent="0.25">
      <c r="A19428">
        <v>62210002</v>
      </c>
      <c r="B19428" s="1" t="s">
        <v>30533</v>
      </c>
      <c r="C19428" s="1" t="s">
        <v>32997</v>
      </c>
      <c r="D19428">
        <v>62210</v>
      </c>
      <c r="E19428" s="1" t="s">
        <v>7122</v>
      </c>
      <c r="F19428" s="1" t="s">
        <v>32994</v>
      </c>
      <c r="G19428" s="1" t="s">
        <v>39</v>
      </c>
      <c r="H19428">
        <v>5</v>
      </c>
      <c r="I19428" s="1" t="s">
        <v>1460</v>
      </c>
      <c r="J19428" s="1">
        <f>Moy_Prix_Q2_2019[[#This Row],[PrixValeur,mean]]/1000</f>
        <v>1.498</v>
      </c>
    </row>
    <row r="19429" spans="1:10" x14ac:dyDescent="0.25">
      <c r="A19429">
        <v>62210002</v>
      </c>
      <c r="B19429" s="1" t="s">
        <v>30533</v>
      </c>
      <c r="C19429" s="1" t="s">
        <v>32997</v>
      </c>
      <c r="D19429">
        <v>62210</v>
      </c>
      <c r="E19429" s="1" t="s">
        <v>7122</v>
      </c>
      <c r="F19429" s="1" t="s">
        <v>32994</v>
      </c>
      <c r="G19429" s="1" t="s">
        <v>17</v>
      </c>
      <c r="H19429">
        <v>6</v>
      </c>
      <c r="I19429" s="1">
        <v>1581.32</v>
      </c>
      <c r="J19429" s="1">
        <f>Moy_Prix_Q2_2019[[#This Row],[PrixValeur,mean]]/1000</f>
        <v>1.5813199999999998</v>
      </c>
    </row>
    <row r="19430" spans="1:10" x14ac:dyDescent="0.25">
      <c r="A19430">
        <v>62215005</v>
      </c>
      <c r="B19430" s="1">
        <v>5097853.8360000001</v>
      </c>
      <c r="C19430" s="1">
        <v>204248.008</v>
      </c>
      <c r="D19430">
        <v>62215</v>
      </c>
      <c r="E19430" s="1" t="s">
        <v>33002</v>
      </c>
      <c r="F19430" s="1" t="s">
        <v>33003</v>
      </c>
      <c r="G19430" s="1" t="s">
        <v>13</v>
      </c>
      <c r="H19430">
        <v>1</v>
      </c>
      <c r="I19430" s="1" t="s">
        <v>1047</v>
      </c>
      <c r="J19430" s="1">
        <f>Moy_Prix_Q2_2019[[#This Row],[PrixValeur,mean]]/1000</f>
        <v>1.474</v>
      </c>
    </row>
    <row r="19431" spans="1:10" x14ac:dyDescent="0.25">
      <c r="A19431">
        <v>62215005</v>
      </c>
      <c r="B19431" s="1">
        <v>5097853.8360000001</v>
      </c>
      <c r="C19431" s="1">
        <v>204248.008</v>
      </c>
      <c r="D19431">
        <v>62215</v>
      </c>
      <c r="E19431" s="1" t="s">
        <v>33002</v>
      </c>
      <c r="F19431" s="1" t="s">
        <v>33003</v>
      </c>
      <c r="G19431" s="1" t="s">
        <v>15</v>
      </c>
      <c r="H19431">
        <v>2</v>
      </c>
      <c r="I19431" s="1" t="s">
        <v>12148</v>
      </c>
      <c r="J19431" s="1">
        <f>Moy_Prix_Q2_2019[[#This Row],[PrixValeur,mean]]/1000</f>
        <v>1.589</v>
      </c>
    </row>
    <row r="19432" spans="1:10" x14ac:dyDescent="0.25">
      <c r="A19432">
        <v>62215005</v>
      </c>
      <c r="B19432" s="1">
        <v>5097853.8360000001</v>
      </c>
      <c r="C19432" s="1">
        <v>204248.008</v>
      </c>
      <c r="D19432">
        <v>62215</v>
      </c>
      <c r="E19432" s="1" t="s">
        <v>33002</v>
      </c>
      <c r="F19432" s="1" t="s">
        <v>33003</v>
      </c>
      <c r="G19432" s="1" t="s">
        <v>17</v>
      </c>
      <c r="H19432">
        <v>6</v>
      </c>
      <c r="I19432" s="1">
        <v>1621.5</v>
      </c>
      <c r="J19432" s="1">
        <f>Moy_Prix_Q2_2019[[#This Row],[PrixValeur,mean]]/1000</f>
        <v>1.6214999999999999</v>
      </c>
    </row>
    <row r="19433" spans="1:10" x14ac:dyDescent="0.25">
      <c r="A19433">
        <v>62217001</v>
      </c>
      <c r="B19433" s="1">
        <v>5026572.3865055004</v>
      </c>
      <c r="C19433" s="1">
        <v>279856.87314237998</v>
      </c>
      <c r="D19433">
        <v>62217</v>
      </c>
      <c r="E19433" s="1" t="s">
        <v>33006</v>
      </c>
      <c r="F19433" s="1" t="s">
        <v>33007</v>
      </c>
      <c r="G19433" s="1" t="s">
        <v>13</v>
      </c>
      <c r="H19433">
        <v>1</v>
      </c>
      <c r="I19433" s="1">
        <v>1419.6666666666599</v>
      </c>
      <c r="J19433" s="1">
        <f>Moy_Prix_Q2_2019[[#This Row],[PrixValeur,mean]]/1000</f>
        <v>1.41966666666666</v>
      </c>
    </row>
    <row r="19434" spans="1:10" x14ac:dyDescent="0.25">
      <c r="A19434">
        <v>62217001</v>
      </c>
      <c r="B19434" s="1">
        <v>5026572.3865055004</v>
      </c>
      <c r="C19434" s="1">
        <v>279856.87314237998</v>
      </c>
      <c r="D19434">
        <v>62217</v>
      </c>
      <c r="E19434" s="1" t="s">
        <v>33006</v>
      </c>
      <c r="F19434" s="1" t="s">
        <v>33007</v>
      </c>
      <c r="G19434" s="1" t="s">
        <v>15</v>
      </c>
      <c r="H19434">
        <v>2</v>
      </c>
      <c r="I19434" s="1">
        <v>1554.1666666666599</v>
      </c>
      <c r="J19434" s="1">
        <f>Moy_Prix_Q2_2019[[#This Row],[PrixValeur,mean]]/1000</f>
        <v>1.5541666666666598</v>
      </c>
    </row>
    <row r="19435" spans="1:10" x14ac:dyDescent="0.25">
      <c r="A19435">
        <v>62217001</v>
      </c>
      <c r="B19435" s="1">
        <v>5026572.3865055004</v>
      </c>
      <c r="C19435" s="1">
        <v>279856.87314237998</v>
      </c>
      <c r="D19435">
        <v>62217</v>
      </c>
      <c r="E19435" s="1" t="s">
        <v>33006</v>
      </c>
      <c r="F19435" s="1" t="s">
        <v>33007</v>
      </c>
      <c r="G19435" s="1" t="s">
        <v>17</v>
      </c>
      <c r="H19435">
        <v>6</v>
      </c>
      <c r="I19435" s="1">
        <v>1578.76923076923</v>
      </c>
      <c r="J19435" s="1">
        <f>Moy_Prix_Q2_2019[[#This Row],[PrixValeur,mean]]/1000</f>
        <v>1.57876923076923</v>
      </c>
    </row>
    <row r="19436" spans="1:10" x14ac:dyDescent="0.25">
      <c r="A19436">
        <v>62217003</v>
      </c>
      <c r="B19436" s="1" t="s">
        <v>33009</v>
      </c>
      <c r="C19436" s="1" t="s">
        <v>33010</v>
      </c>
      <c r="D19436">
        <v>62217</v>
      </c>
      <c r="E19436" s="1" t="s">
        <v>11144</v>
      </c>
      <c r="F19436" s="1" t="s">
        <v>33011</v>
      </c>
      <c r="G19436" s="1" t="s">
        <v>13</v>
      </c>
      <c r="H19436">
        <v>1</v>
      </c>
      <c r="I19436" s="1">
        <v>1425.6</v>
      </c>
      <c r="J19436" s="1">
        <f>Moy_Prix_Q2_2019[[#This Row],[PrixValeur,mean]]/1000</f>
        <v>1.4256</v>
      </c>
    </row>
    <row r="19437" spans="1:10" x14ac:dyDescent="0.25">
      <c r="A19437">
        <v>62217003</v>
      </c>
      <c r="B19437" s="1" t="s">
        <v>33009</v>
      </c>
      <c r="C19437" s="1" t="s">
        <v>33010</v>
      </c>
      <c r="D19437">
        <v>62217</v>
      </c>
      <c r="E19437" s="1" t="s">
        <v>11144</v>
      </c>
      <c r="F19437" s="1" t="s">
        <v>33011</v>
      </c>
      <c r="G19437" s="1" t="s">
        <v>39</v>
      </c>
      <c r="H19437">
        <v>5</v>
      </c>
      <c r="I19437" s="1">
        <v>1502.64705882352</v>
      </c>
      <c r="J19437" s="1">
        <f>Moy_Prix_Q2_2019[[#This Row],[PrixValeur,mean]]/1000</f>
        <v>1.5026470588235199</v>
      </c>
    </row>
    <row r="19438" spans="1:10" x14ac:dyDescent="0.25">
      <c r="A19438">
        <v>62217003</v>
      </c>
      <c r="B19438" s="1" t="s">
        <v>33009</v>
      </c>
      <c r="C19438" s="1" t="s">
        <v>33010</v>
      </c>
      <c r="D19438">
        <v>62217</v>
      </c>
      <c r="E19438" s="1" t="s">
        <v>11144</v>
      </c>
      <c r="F19438" s="1" t="s">
        <v>33011</v>
      </c>
      <c r="G19438" s="1" t="s">
        <v>17</v>
      </c>
      <c r="H19438">
        <v>6</v>
      </c>
      <c r="I19438" s="1">
        <v>1576.25</v>
      </c>
      <c r="J19438" s="1">
        <f>Moy_Prix_Q2_2019[[#This Row],[PrixValeur,mean]]/1000</f>
        <v>1.5762499999999999</v>
      </c>
    </row>
    <row r="19439" spans="1:10" x14ac:dyDescent="0.25">
      <c r="A19439">
        <v>62217007</v>
      </c>
      <c r="B19439" s="1" t="s">
        <v>33015</v>
      </c>
      <c r="C19439" s="1" t="s">
        <v>33016</v>
      </c>
      <c r="D19439">
        <v>62217</v>
      </c>
      <c r="E19439" s="1" t="s">
        <v>33017</v>
      </c>
      <c r="F19439" s="1" t="s">
        <v>33018</v>
      </c>
      <c r="G19439" s="1" t="s">
        <v>13</v>
      </c>
      <c r="H19439">
        <v>1</v>
      </c>
      <c r="I19439" s="1">
        <v>1420.2</v>
      </c>
      <c r="J19439" s="1">
        <f>Moy_Prix_Q2_2019[[#This Row],[PrixValeur,mean]]/1000</f>
        <v>1.4202000000000001</v>
      </c>
    </row>
    <row r="19440" spans="1:10" x14ac:dyDescent="0.25">
      <c r="A19440">
        <v>62217007</v>
      </c>
      <c r="B19440" s="1" t="s">
        <v>33015</v>
      </c>
      <c r="C19440" s="1" t="s">
        <v>33016</v>
      </c>
      <c r="D19440">
        <v>62217</v>
      </c>
      <c r="E19440" s="1" t="s">
        <v>33017</v>
      </c>
      <c r="F19440" s="1" t="s">
        <v>33018</v>
      </c>
      <c r="G19440" s="1" t="s">
        <v>39</v>
      </c>
      <c r="H19440">
        <v>5</v>
      </c>
      <c r="I19440" s="1">
        <v>1505.9222222222199</v>
      </c>
      <c r="J19440" s="1">
        <f>Moy_Prix_Q2_2019[[#This Row],[PrixValeur,mean]]/1000</f>
        <v>1.5059222222222199</v>
      </c>
    </row>
    <row r="19441" spans="1:10" x14ac:dyDescent="0.25">
      <c r="A19441">
        <v>62217007</v>
      </c>
      <c r="B19441" s="1" t="s">
        <v>33015</v>
      </c>
      <c r="C19441" s="1" t="s">
        <v>33016</v>
      </c>
      <c r="D19441">
        <v>62217</v>
      </c>
      <c r="E19441" s="1" t="s">
        <v>33017</v>
      </c>
      <c r="F19441" s="1" t="s">
        <v>33018</v>
      </c>
      <c r="G19441" s="1" t="s">
        <v>17</v>
      </c>
      <c r="H19441">
        <v>6</v>
      </c>
      <c r="I19441" s="1">
        <v>1594.7666666666601</v>
      </c>
      <c r="J19441" s="1">
        <f>Moy_Prix_Q2_2019[[#This Row],[PrixValeur,mean]]/1000</f>
        <v>1.59476666666666</v>
      </c>
    </row>
    <row r="19442" spans="1:10" x14ac:dyDescent="0.25">
      <c r="A19442">
        <v>62218002</v>
      </c>
      <c r="B19442" s="1" t="s">
        <v>32928</v>
      </c>
      <c r="C19442" s="1" t="s">
        <v>33022</v>
      </c>
      <c r="D19442">
        <v>62218</v>
      </c>
      <c r="E19442" s="1" t="s">
        <v>33023</v>
      </c>
      <c r="F19442" s="1" t="s">
        <v>33024</v>
      </c>
      <c r="G19442" s="1" t="s">
        <v>13</v>
      </c>
      <c r="H19442">
        <v>1</v>
      </c>
      <c r="I19442" s="1" t="s">
        <v>5122</v>
      </c>
      <c r="J19442" s="1">
        <f>Moy_Prix_Q2_2019[[#This Row],[PrixValeur,mean]]/1000</f>
        <v>1.4159999999999999</v>
      </c>
    </row>
    <row r="19443" spans="1:10" x14ac:dyDescent="0.25">
      <c r="A19443">
        <v>62218002</v>
      </c>
      <c r="B19443" s="1" t="s">
        <v>32928</v>
      </c>
      <c r="C19443" s="1" t="s">
        <v>33022</v>
      </c>
      <c r="D19443">
        <v>62218</v>
      </c>
      <c r="E19443" s="1" t="s">
        <v>33023</v>
      </c>
      <c r="F19443" s="1" t="s">
        <v>33024</v>
      </c>
      <c r="G19443" s="1" t="s">
        <v>39</v>
      </c>
      <c r="H19443">
        <v>5</v>
      </c>
      <c r="I19443" s="1">
        <v>1491.64</v>
      </c>
      <c r="J19443" s="1">
        <f>Moy_Prix_Q2_2019[[#This Row],[PrixValeur,mean]]/1000</f>
        <v>1.4916400000000001</v>
      </c>
    </row>
    <row r="19444" spans="1:10" x14ac:dyDescent="0.25">
      <c r="A19444">
        <v>62218002</v>
      </c>
      <c r="B19444" s="1" t="s">
        <v>32928</v>
      </c>
      <c r="C19444" s="1" t="s">
        <v>33022</v>
      </c>
      <c r="D19444">
        <v>62218</v>
      </c>
      <c r="E19444" s="1" t="s">
        <v>33023</v>
      </c>
      <c r="F19444" s="1" t="s">
        <v>33024</v>
      </c>
      <c r="G19444" s="1" t="s">
        <v>17</v>
      </c>
      <c r="H19444">
        <v>6</v>
      </c>
      <c r="I19444" s="1">
        <v>1576.1</v>
      </c>
      <c r="J19444" s="1">
        <f>Moy_Prix_Q2_2019[[#This Row],[PrixValeur,mean]]/1000</f>
        <v>1.5760999999999998</v>
      </c>
    </row>
    <row r="19445" spans="1:10" x14ac:dyDescent="0.25">
      <c r="A19445">
        <v>62219001</v>
      </c>
      <c r="B19445" s="1" t="s">
        <v>33028</v>
      </c>
      <c r="C19445" s="1" t="s">
        <v>33029</v>
      </c>
      <c r="D19445">
        <v>62219</v>
      </c>
      <c r="E19445" s="1" t="s">
        <v>33030</v>
      </c>
      <c r="F19445" s="1" t="s">
        <v>33031</v>
      </c>
      <c r="G19445" s="1" t="s">
        <v>13</v>
      </c>
      <c r="H19445">
        <v>1</v>
      </c>
      <c r="I19445" s="1">
        <v>1422.26470588235</v>
      </c>
      <c r="J19445" s="1">
        <f>Moy_Prix_Q2_2019[[#This Row],[PrixValeur,mean]]/1000</f>
        <v>1.4222647058823499</v>
      </c>
    </row>
    <row r="19446" spans="1:10" x14ac:dyDescent="0.25">
      <c r="A19446">
        <v>62219001</v>
      </c>
      <c r="B19446" s="1" t="s">
        <v>33028</v>
      </c>
      <c r="C19446" s="1" t="s">
        <v>33029</v>
      </c>
      <c r="D19446">
        <v>62219</v>
      </c>
      <c r="E19446" s="1" t="s">
        <v>33030</v>
      </c>
      <c r="F19446" s="1" t="s">
        <v>33031</v>
      </c>
      <c r="G19446" s="1" t="s">
        <v>32</v>
      </c>
      <c r="H19446">
        <v>4</v>
      </c>
      <c r="I19446" s="1" t="s">
        <v>52792</v>
      </c>
      <c r="J19446" s="1">
        <f>Moy_Prix_Q2_2019[[#This Row],[PrixValeur,mean]]/1000</f>
        <v>1.1040000000000001</v>
      </c>
    </row>
    <row r="19447" spans="1:10" x14ac:dyDescent="0.25">
      <c r="A19447">
        <v>62219001</v>
      </c>
      <c r="B19447" s="1" t="s">
        <v>33028</v>
      </c>
      <c r="C19447" s="1" t="s">
        <v>33029</v>
      </c>
      <c r="D19447">
        <v>62219</v>
      </c>
      <c r="E19447" s="1" t="s">
        <v>33030</v>
      </c>
      <c r="F19447" s="1" t="s">
        <v>33031</v>
      </c>
      <c r="G19447" s="1" t="s">
        <v>39</v>
      </c>
      <c r="H19447">
        <v>5</v>
      </c>
      <c r="I19447" s="1">
        <v>1497.4375</v>
      </c>
      <c r="J19447" s="1">
        <f>Moy_Prix_Q2_2019[[#This Row],[PrixValeur,mean]]/1000</f>
        <v>1.4974375</v>
      </c>
    </row>
    <row r="19448" spans="1:10" x14ac:dyDescent="0.25">
      <c r="A19448">
        <v>62219001</v>
      </c>
      <c r="B19448" s="1" t="s">
        <v>33028</v>
      </c>
      <c r="C19448" s="1" t="s">
        <v>33029</v>
      </c>
      <c r="D19448">
        <v>62219</v>
      </c>
      <c r="E19448" s="1" t="s">
        <v>33030</v>
      </c>
      <c r="F19448" s="1" t="s">
        <v>33031</v>
      </c>
      <c r="G19448" s="1" t="s">
        <v>17</v>
      </c>
      <c r="H19448">
        <v>6</v>
      </c>
      <c r="I19448" s="1">
        <v>1579.26086956521</v>
      </c>
      <c r="J19448" s="1">
        <f>Moy_Prix_Q2_2019[[#This Row],[PrixValeur,mean]]/1000</f>
        <v>1.5792608695652099</v>
      </c>
    </row>
    <row r="19449" spans="1:10" x14ac:dyDescent="0.25">
      <c r="A19449">
        <v>62220001</v>
      </c>
      <c r="B19449" s="1" t="s">
        <v>33034</v>
      </c>
      <c r="C19449" s="1" t="s">
        <v>33035</v>
      </c>
      <c r="D19449">
        <v>62220</v>
      </c>
      <c r="E19449" s="1" t="s">
        <v>33036</v>
      </c>
      <c r="F19449" s="1" t="s">
        <v>33037</v>
      </c>
      <c r="G19449" s="1" t="s">
        <v>13</v>
      </c>
      <c r="H19449">
        <v>1</v>
      </c>
      <c r="I19449" s="1">
        <v>1505.0416666666599</v>
      </c>
      <c r="J19449" s="1">
        <f>Moy_Prix_Q2_2019[[#This Row],[PrixValeur,mean]]/1000</f>
        <v>1.5050416666666599</v>
      </c>
    </row>
    <row r="19450" spans="1:10" x14ac:dyDescent="0.25">
      <c r="A19450">
        <v>62220001</v>
      </c>
      <c r="B19450" s="1" t="s">
        <v>33034</v>
      </c>
      <c r="C19450" s="1" t="s">
        <v>33035</v>
      </c>
      <c r="D19450">
        <v>62220</v>
      </c>
      <c r="E19450" s="1" t="s">
        <v>33036</v>
      </c>
      <c r="F19450" s="1" t="s">
        <v>33037</v>
      </c>
      <c r="G19450" s="1" t="s">
        <v>32</v>
      </c>
      <c r="H19450">
        <v>4</v>
      </c>
      <c r="I19450" s="1" t="s">
        <v>8513</v>
      </c>
      <c r="J19450" s="1">
        <f>Moy_Prix_Q2_2019[[#This Row],[PrixValeur,mean]]/1000</f>
        <v>0.78900000000000003</v>
      </c>
    </row>
    <row r="19451" spans="1:10" x14ac:dyDescent="0.25">
      <c r="A19451">
        <v>62220001</v>
      </c>
      <c r="B19451" s="1" t="s">
        <v>33034</v>
      </c>
      <c r="C19451" s="1" t="s">
        <v>33035</v>
      </c>
      <c r="D19451">
        <v>62220</v>
      </c>
      <c r="E19451" s="1" t="s">
        <v>33036</v>
      </c>
      <c r="F19451" s="1" t="s">
        <v>33037</v>
      </c>
      <c r="G19451" s="1" t="s">
        <v>39</v>
      </c>
      <c r="H19451">
        <v>5</v>
      </c>
      <c r="I19451" s="1">
        <v>1580.73913043478</v>
      </c>
      <c r="J19451" s="1">
        <f>Moy_Prix_Q2_2019[[#This Row],[PrixValeur,mean]]/1000</f>
        <v>1.58073913043478</v>
      </c>
    </row>
    <row r="19452" spans="1:10" x14ac:dyDescent="0.25">
      <c r="A19452">
        <v>62220001</v>
      </c>
      <c r="B19452" s="1" t="s">
        <v>33034</v>
      </c>
      <c r="C19452" s="1" t="s">
        <v>33035</v>
      </c>
      <c r="D19452">
        <v>62220</v>
      </c>
      <c r="E19452" s="1" t="s">
        <v>33036</v>
      </c>
      <c r="F19452" s="1" t="s">
        <v>33037</v>
      </c>
      <c r="G19452" s="1" t="s">
        <v>17</v>
      </c>
      <c r="H19452">
        <v>6</v>
      </c>
      <c r="I19452" s="1">
        <v>1693.95454545454</v>
      </c>
      <c r="J19452" s="1">
        <f>Moy_Prix_Q2_2019[[#This Row],[PrixValeur,mean]]/1000</f>
        <v>1.6939545454545399</v>
      </c>
    </row>
    <row r="19453" spans="1:10" x14ac:dyDescent="0.25">
      <c r="A19453">
        <v>62220002</v>
      </c>
      <c r="B19453" s="1" t="s">
        <v>33040</v>
      </c>
      <c r="C19453" s="1" t="s">
        <v>33041</v>
      </c>
      <c r="D19453">
        <v>62220</v>
      </c>
      <c r="E19453" s="1" t="s">
        <v>33042</v>
      </c>
      <c r="F19453" s="1" t="s">
        <v>33043</v>
      </c>
      <c r="G19453" s="1" t="s">
        <v>13</v>
      </c>
      <c r="H19453">
        <v>1</v>
      </c>
      <c r="I19453" s="1">
        <v>1417.0769230769199</v>
      </c>
      <c r="J19453" s="1">
        <f>Moy_Prix_Q2_2019[[#This Row],[PrixValeur,mean]]/1000</f>
        <v>1.41707692307692</v>
      </c>
    </row>
    <row r="19454" spans="1:10" x14ac:dyDescent="0.25">
      <c r="A19454">
        <v>62220002</v>
      </c>
      <c r="B19454" s="1" t="s">
        <v>33040</v>
      </c>
      <c r="C19454" s="1" t="s">
        <v>33041</v>
      </c>
      <c r="D19454">
        <v>62220</v>
      </c>
      <c r="E19454" s="1" t="s">
        <v>33042</v>
      </c>
      <c r="F19454" s="1" t="s">
        <v>33043</v>
      </c>
      <c r="G19454" s="1" t="s">
        <v>15</v>
      </c>
      <c r="H19454">
        <v>2</v>
      </c>
      <c r="I19454" s="1">
        <v>1539.1666666666599</v>
      </c>
      <c r="J19454" s="1">
        <f>Moy_Prix_Q2_2019[[#This Row],[PrixValeur,mean]]/1000</f>
        <v>1.5391666666666599</v>
      </c>
    </row>
    <row r="19455" spans="1:10" x14ac:dyDescent="0.25">
      <c r="A19455">
        <v>62220002</v>
      </c>
      <c r="B19455" s="1" t="s">
        <v>33040</v>
      </c>
      <c r="C19455" s="1" t="s">
        <v>33041</v>
      </c>
      <c r="D19455">
        <v>62220</v>
      </c>
      <c r="E19455" s="1" t="s">
        <v>33042</v>
      </c>
      <c r="F19455" s="1" t="s">
        <v>33043</v>
      </c>
      <c r="G19455" s="1" t="s">
        <v>95</v>
      </c>
      <c r="H19455">
        <v>3</v>
      </c>
      <c r="I19455" s="1">
        <v>568.5</v>
      </c>
      <c r="J19455" s="1">
        <f>Moy_Prix_Q2_2019[[#This Row],[PrixValeur,mean]]/1000</f>
        <v>0.56850000000000001</v>
      </c>
    </row>
    <row r="19456" spans="1:10" x14ac:dyDescent="0.25">
      <c r="A19456">
        <v>62220002</v>
      </c>
      <c r="B19456" s="1" t="s">
        <v>33040</v>
      </c>
      <c r="C19456" s="1" t="s">
        <v>33041</v>
      </c>
      <c r="D19456">
        <v>62220</v>
      </c>
      <c r="E19456" s="1" t="s">
        <v>33042</v>
      </c>
      <c r="F19456" s="1" t="s">
        <v>33043</v>
      </c>
      <c r="G19456" s="1" t="s">
        <v>17</v>
      </c>
      <c r="H19456">
        <v>6</v>
      </c>
      <c r="I19456" s="1">
        <v>1567.44444444444</v>
      </c>
      <c r="J19456" s="1">
        <f>Moy_Prix_Q2_2019[[#This Row],[PrixValeur,mean]]/1000</f>
        <v>1.56744444444444</v>
      </c>
    </row>
    <row r="19457" spans="1:10" x14ac:dyDescent="0.25">
      <c r="A19457">
        <v>62220003</v>
      </c>
      <c r="B19457" s="1">
        <v>5048287.6969999997</v>
      </c>
      <c r="C19457" s="1">
        <v>296513.52</v>
      </c>
      <c r="D19457">
        <v>62220</v>
      </c>
      <c r="E19457" s="1" t="s">
        <v>33048</v>
      </c>
      <c r="F19457" s="1" t="s">
        <v>33043</v>
      </c>
      <c r="G19457" s="1" t="s">
        <v>13</v>
      </c>
      <c r="H19457">
        <v>1</v>
      </c>
      <c r="I19457" s="1">
        <v>1433.9090909090901</v>
      </c>
      <c r="J19457" s="1">
        <f>Moy_Prix_Q2_2019[[#This Row],[PrixValeur,mean]]/1000</f>
        <v>1.4339090909090901</v>
      </c>
    </row>
    <row r="19458" spans="1:10" x14ac:dyDescent="0.25">
      <c r="A19458">
        <v>62220003</v>
      </c>
      <c r="B19458" s="1">
        <v>5048287.6969999997</v>
      </c>
      <c r="C19458" s="1">
        <v>296513.52</v>
      </c>
      <c r="D19458">
        <v>62220</v>
      </c>
      <c r="E19458" s="1" t="s">
        <v>33048</v>
      </c>
      <c r="F19458" s="1" t="s">
        <v>33043</v>
      </c>
      <c r="G19458" s="1" t="s">
        <v>95</v>
      </c>
      <c r="H19458">
        <v>3</v>
      </c>
      <c r="I19458" s="1" t="s">
        <v>472</v>
      </c>
      <c r="J19458" s="1">
        <f>Moy_Prix_Q2_2019[[#This Row],[PrixValeur,mean]]/1000</f>
        <v>0.59899999999999998</v>
      </c>
    </row>
    <row r="19459" spans="1:10" x14ac:dyDescent="0.25">
      <c r="A19459">
        <v>62220003</v>
      </c>
      <c r="B19459" s="1">
        <v>5048287.6969999997</v>
      </c>
      <c r="C19459" s="1">
        <v>296513.52</v>
      </c>
      <c r="D19459">
        <v>62220</v>
      </c>
      <c r="E19459" s="1" t="s">
        <v>33048</v>
      </c>
      <c r="F19459" s="1" t="s">
        <v>33043</v>
      </c>
      <c r="G19459" s="1" t="s">
        <v>39</v>
      </c>
      <c r="H19459">
        <v>5</v>
      </c>
      <c r="I19459" s="1">
        <v>1510.3333333333301</v>
      </c>
      <c r="J19459" s="1">
        <f>Moy_Prix_Q2_2019[[#This Row],[PrixValeur,mean]]/1000</f>
        <v>1.51033333333333</v>
      </c>
    </row>
    <row r="19460" spans="1:10" x14ac:dyDescent="0.25">
      <c r="A19460">
        <v>62221001</v>
      </c>
      <c r="B19460" s="1" t="s">
        <v>33049</v>
      </c>
      <c r="C19460" s="1" t="s">
        <v>33050</v>
      </c>
      <c r="D19460">
        <v>62221</v>
      </c>
      <c r="E19460" s="1" t="s">
        <v>33051</v>
      </c>
      <c r="F19460" s="1" t="s">
        <v>33052</v>
      </c>
      <c r="G19460" s="1" t="s">
        <v>13</v>
      </c>
      <c r="H19460">
        <v>1</v>
      </c>
      <c r="I19460" s="1">
        <v>1455.3076923076901</v>
      </c>
      <c r="J19460" s="1">
        <f>Moy_Prix_Q2_2019[[#This Row],[PrixValeur,mean]]/1000</f>
        <v>1.4553076923076902</v>
      </c>
    </row>
    <row r="19461" spans="1:10" x14ac:dyDescent="0.25">
      <c r="A19461">
        <v>62221001</v>
      </c>
      <c r="B19461" s="1" t="s">
        <v>33049</v>
      </c>
      <c r="C19461" s="1" t="s">
        <v>33050</v>
      </c>
      <c r="D19461">
        <v>62221</v>
      </c>
      <c r="E19461" s="1" t="s">
        <v>33051</v>
      </c>
      <c r="F19461" s="1" t="s">
        <v>33052</v>
      </c>
      <c r="G19461" s="1" t="s">
        <v>15</v>
      </c>
      <c r="H19461">
        <v>2</v>
      </c>
      <c r="I19461" s="1">
        <v>1568.5333333333299</v>
      </c>
      <c r="J19461" s="1">
        <f>Moy_Prix_Q2_2019[[#This Row],[PrixValeur,mean]]/1000</f>
        <v>1.5685333333333298</v>
      </c>
    </row>
    <row r="19462" spans="1:10" x14ac:dyDescent="0.25">
      <c r="A19462">
        <v>62221001</v>
      </c>
      <c r="B19462" s="1" t="s">
        <v>33049</v>
      </c>
      <c r="C19462" s="1" t="s">
        <v>33050</v>
      </c>
      <c r="D19462">
        <v>62221</v>
      </c>
      <c r="E19462" s="1" t="s">
        <v>33051</v>
      </c>
      <c r="F19462" s="1" t="s">
        <v>33052</v>
      </c>
      <c r="G19462" s="1" t="s">
        <v>39</v>
      </c>
      <c r="H19462">
        <v>5</v>
      </c>
      <c r="I19462" s="1">
        <v>1528.5333333333299</v>
      </c>
      <c r="J19462" s="1">
        <f>Moy_Prix_Q2_2019[[#This Row],[PrixValeur,mean]]/1000</f>
        <v>1.52853333333333</v>
      </c>
    </row>
    <row r="19463" spans="1:10" x14ac:dyDescent="0.25">
      <c r="A19463">
        <v>62221001</v>
      </c>
      <c r="B19463" s="1" t="s">
        <v>33049</v>
      </c>
      <c r="C19463" s="1" t="s">
        <v>33050</v>
      </c>
      <c r="D19463">
        <v>62221</v>
      </c>
      <c r="E19463" s="1" t="s">
        <v>33051</v>
      </c>
      <c r="F19463" s="1" t="s">
        <v>33052</v>
      </c>
      <c r="G19463" s="1" t="s">
        <v>17</v>
      </c>
      <c r="H19463">
        <v>6</v>
      </c>
      <c r="I19463" s="1">
        <v>1594.86666666666</v>
      </c>
      <c r="J19463" s="1">
        <f>Moy_Prix_Q2_2019[[#This Row],[PrixValeur,mean]]/1000</f>
        <v>1.59486666666666</v>
      </c>
    </row>
    <row r="19464" spans="1:10" x14ac:dyDescent="0.25">
      <c r="A19464">
        <v>62223001</v>
      </c>
      <c r="B19464" s="1" t="s">
        <v>33055</v>
      </c>
      <c r="C19464" s="1" t="s">
        <v>33056</v>
      </c>
      <c r="D19464">
        <v>62223</v>
      </c>
      <c r="E19464" s="1" t="s">
        <v>33057</v>
      </c>
      <c r="F19464" s="1" t="s">
        <v>33058</v>
      </c>
      <c r="G19464" s="1" t="s">
        <v>13</v>
      </c>
      <c r="H19464">
        <v>1</v>
      </c>
      <c r="I19464" s="1">
        <v>1415.11764705882</v>
      </c>
      <c r="J19464" s="1">
        <f>Moy_Prix_Q2_2019[[#This Row],[PrixValeur,mean]]/1000</f>
        <v>1.41511764705882</v>
      </c>
    </row>
    <row r="19465" spans="1:10" x14ac:dyDescent="0.25">
      <c r="A19465">
        <v>62223001</v>
      </c>
      <c r="B19465" s="1" t="s">
        <v>33055</v>
      </c>
      <c r="C19465" s="1" t="s">
        <v>33056</v>
      </c>
      <c r="D19465">
        <v>62223</v>
      </c>
      <c r="E19465" s="1" t="s">
        <v>33057</v>
      </c>
      <c r="F19465" s="1" t="s">
        <v>33058</v>
      </c>
      <c r="G19465" s="1" t="s">
        <v>15</v>
      </c>
      <c r="H19465">
        <v>2</v>
      </c>
      <c r="I19465" s="1">
        <v>1548.4</v>
      </c>
      <c r="J19465" s="1">
        <f>Moy_Prix_Q2_2019[[#This Row],[PrixValeur,mean]]/1000</f>
        <v>1.5484</v>
      </c>
    </row>
    <row r="19466" spans="1:10" x14ac:dyDescent="0.25">
      <c r="A19466">
        <v>62223001</v>
      </c>
      <c r="B19466" s="1" t="s">
        <v>33055</v>
      </c>
      <c r="C19466" s="1" t="s">
        <v>33056</v>
      </c>
      <c r="D19466">
        <v>62223</v>
      </c>
      <c r="E19466" s="1" t="s">
        <v>33057</v>
      </c>
      <c r="F19466" s="1" t="s">
        <v>33058</v>
      </c>
      <c r="G19466" s="1" t="s">
        <v>95</v>
      </c>
      <c r="H19466">
        <v>3</v>
      </c>
      <c r="I19466" s="1" t="s">
        <v>19521</v>
      </c>
      <c r="J19466" s="1">
        <f>Moy_Prix_Q2_2019[[#This Row],[PrixValeur,mean]]/1000</f>
        <v>0.55900000000000005</v>
      </c>
    </row>
    <row r="19467" spans="1:10" x14ac:dyDescent="0.25">
      <c r="A19467">
        <v>62223001</v>
      </c>
      <c r="B19467" s="1" t="s">
        <v>33055</v>
      </c>
      <c r="C19467" s="1" t="s">
        <v>33056</v>
      </c>
      <c r="D19467">
        <v>62223</v>
      </c>
      <c r="E19467" s="1" t="s">
        <v>33057</v>
      </c>
      <c r="F19467" s="1" t="s">
        <v>33058</v>
      </c>
      <c r="G19467" s="1" t="s">
        <v>39</v>
      </c>
      <c r="H19467">
        <v>5</v>
      </c>
      <c r="I19467" s="1">
        <v>1497.25925925925</v>
      </c>
      <c r="J19467" s="1">
        <f>Moy_Prix_Q2_2019[[#This Row],[PrixValeur,mean]]/1000</f>
        <v>1.49725925925925</v>
      </c>
    </row>
    <row r="19468" spans="1:10" x14ac:dyDescent="0.25">
      <c r="A19468">
        <v>62223001</v>
      </c>
      <c r="B19468" s="1" t="s">
        <v>33055</v>
      </c>
      <c r="C19468" s="1" t="s">
        <v>33056</v>
      </c>
      <c r="D19468">
        <v>62223</v>
      </c>
      <c r="E19468" s="1" t="s">
        <v>33057</v>
      </c>
      <c r="F19468" s="1" t="s">
        <v>33058</v>
      </c>
      <c r="G19468" s="1" t="s">
        <v>17</v>
      </c>
      <c r="H19468">
        <v>6</v>
      </c>
      <c r="I19468" s="1">
        <v>1580.7857142857099</v>
      </c>
      <c r="J19468" s="1">
        <f>Moy_Prix_Q2_2019[[#This Row],[PrixValeur,mean]]/1000</f>
        <v>1.5807857142857098</v>
      </c>
    </row>
    <row r="19469" spans="1:10" x14ac:dyDescent="0.25">
      <c r="A19469">
        <v>62223002</v>
      </c>
      <c r="B19469" s="1" t="s">
        <v>33064</v>
      </c>
      <c r="C19469" s="1" t="s">
        <v>33065</v>
      </c>
      <c r="D19469">
        <v>62223</v>
      </c>
      <c r="E19469" s="1" t="s">
        <v>33066</v>
      </c>
      <c r="F19469" s="1" t="s">
        <v>33067</v>
      </c>
      <c r="G19469" s="1" t="s">
        <v>13</v>
      </c>
      <c r="H19469">
        <v>1</v>
      </c>
      <c r="I19469" s="1">
        <v>1428.8928571428501</v>
      </c>
      <c r="J19469" s="1">
        <f>Moy_Prix_Q2_2019[[#This Row],[PrixValeur,mean]]/1000</f>
        <v>1.4288928571428501</v>
      </c>
    </row>
    <row r="19470" spans="1:10" x14ac:dyDescent="0.25">
      <c r="A19470">
        <v>62223002</v>
      </c>
      <c r="B19470" s="1" t="s">
        <v>33064</v>
      </c>
      <c r="C19470" s="1" t="s">
        <v>33065</v>
      </c>
      <c r="D19470">
        <v>62223</v>
      </c>
      <c r="E19470" s="1" t="s">
        <v>33066</v>
      </c>
      <c r="F19470" s="1" t="s">
        <v>33067</v>
      </c>
      <c r="G19470" s="1" t="s">
        <v>39</v>
      </c>
      <c r="H19470">
        <v>5</v>
      </c>
      <c r="I19470" s="1">
        <v>1499.92857142857</v>
      </c>
      <c r="J19470" s="1">
        <f>Moy_Prix_Q2_2019[[#This Row],[PrixValeur,mean]]/1000</f>
        <v>1.4999285714285699</v>
      </c>
    </row>
    <row r="19471" spans="1:10" x14ac:dyDescent="0.25">
      <c r="A19471">
        <v>62223002</v>
      </c>
      <c r="B19471" s="1" t="s">
        <v>33064</v>
      </c>
      <c r="C19471" s="1" t="s">
        <v>33065</v>
      </c>
      <c r="D19471">
        <v>62223</v>
      </c>
      <c r="E19471" s="1" t="s">
        <v>33066</v>
      </c>
      <c r="F19471" s="1" t="s">
        <v>33067</v>
      </c>
      <c r="G19471" s="1" t="s">
        <v>17</v>
      </c>
      <c r="H19471">
        <v>6</v>
      </c>
      <c r="I19471" s="1">
        <v>1562.7857142857099</v>
      </c>
      <c r="J19471" s="1">
        <f>Moy_Prix_Q2_2019[[#This Row],[PrixValeur,mean]]/1000</f>
        <v>1.56278571428571</v>
      </c>
    </row>
    <row r="19472" spans="1:10" x14ac:dyDescent="0.25">
      <c r="A19472">
        <v>62230001</v>
      </c>
      <c r="B19472" s="1" t="s">
        <v>33071</v>
      </c>
      <c r="C19472" s="1" t="s">
        <v>33072</v>
      </c>
      <c r="D19472">
        <v>62230</v>
      </c>
      <c r="E19472" s="1" t="s">
        <v>33073</v>
      </c>
      <c r="F19472" s="1" t="s">
        <v>33074</v>
      </c>
      <c r="G19472" s="1" t="s">
        <v>13</v>
      </c>
      <c r="H19472">
        <v>1</v>
      </c>
      <c r="I19472" s="1">
        <v>1444.7142857142801</v>
      </c>
      <c r="J19472" s="1">
        <f>Moy_Prix_Q2_2019[[#This Row],[PrixValeur,mean]]/1000</f>
        <v>1.4447142857142801</v>
      </c>
    </row>
    <row r="19473" spans="1:10" x14ac:dyDescent="0.25">
      <c r="A19473">
        <v>62230001</v>
      </c>
      <c r="B19473" s="1" t="s">
        <v>33071</v>
      </c>
      <c r="C19473" s="1" t="s">
        <v>33072</v>
      </c>
      <c r="D19473">
        <v>62230</v>
      </c>
      <c r="E19473" s="1" t="s">
        <v>33073</v>
      </c>
      <c r="F19473" s="1" t="s">
        <v>33074</v>
      </c>
      <c r="G19473" s="1" t="s">
        <v>15</v>
      </c>
      <c r="H19473">
        <v>2</v>
      </c>
      <c r="I19473" s="1">
        <v>1492.125</v>
      </c>
      <c r="J19473" s="1">
        <f>Moy_Prix_Q2_2019[[#This Row],[PrixValeur,mean]]/1000</f>
        <v>1.4921249999999999</v>
      </c>
    </row>
    <row r="19474" spans="1:10" x14ac:dyDescent="0.25">
      <c r="A19474">
        <v>62230001</v>
      </c>
      <c r="B19474" s="1" t="s">
        <v>33071</v>
      </c>
      <c r="C19474" s="1" t="s">
        <v>33072</v>
      </c>
      <c r="D19474">
        <v>62230</v>
      </c>
      <c r="E19474" s="1" t="s">
        <v>33073</v>
      </c>
      <c r="F19474" s="1" t="s">
        <v>33074</v>
      </c>
      <c r="G19474" s="1" t="s">
        <v>17</v>
      </c>
      <c r="H19474">
        <v>6</v>
      </c>
      <c r="I19474" s="1">
        <v>1571.2857142857099</v>
      </c>
      <c r="J19474" s="1">
        <f>Moy_Prix_Q2_2019[[#This Row],[PrixValeur,mean]]/1000</f>
        <v>1.57128571428571</v>
      </c>
    </row>
    <row r="19475" spans="1:10" x14ac:dyDescent="0.25">
      <c r="A19475">
        <v>62230003</v>
      </c>
      <c r="B19475" s="1">
        <v>5070189.8509600004</v>
      </c>
      <c r="C19475" s="1">
        <v>160839.52491499999</v>
      </c>
      <c r="D19475">
        <v>62230</v>
      </c>
      <c r="E19475" s="1" t="s">
        <v>33077</v>
      </c>
      <c r="F19475" s="1" t="s">
        <v>33078</v>
      </c>
      <c r="G19475" s="1" t="s">
        <v>13</v>
      </c>
      <c r="H19475">
        <v>1</v>
      </c>
      <c r="I19475" s="1">
        <v>1417.0588235294099</v>
      </c>
      <c r="J19475" s="1">
        <f>Moy_Prix_Q2_2019[[#This Row],[PrixValeur,mean]]/1000</f>
        <v>1.4170588235294099</v>
      </c>
    </row>
    <row r="19476" spans="1:10" x14ac:dyDescent="0.25">
      <c r="A19476">
        <v>62230003</v>
      </c>
      <c r="B19476" s="1">
        <v>5070189.8509600004</v>
      </c>
      <c r="C19476" s="1">
        <v>160839.52491499999</v>
      </c>
      <c r="D19476">
        <v>62230</v>
      </c>
      <c r="E19476" s="1" t="s">
        <v>33077</v>
      </c>
      <c r="F19476" s="1" t="s">
        <v>33078</v>
      </c>
      <c r="G19476" s="1" t="s">
        <v>15</v>
      </c>
      <c r="H19476">
        <v>2</v>
      </c>
      <c r="I19476" s="1">
        <v>1553.5333333333299</v>
      </c>
      <c r="J19476" s="1">
        <f>Moy_Prix_Q2_2019[[#This Row],[PrixValeur,mean]]/1000</f>
        <v>1.5535333333333299</v>
      </c>
    </row>
    <row r="19477" spans="1:10" x14ac:dyDescent="0.25">
      <c r="A19477">
        <v>62230003</v>
      </c>
      <c r="B19477" s="1">
        <v>5070189.8509600004</v>
      </c>
      <c r="C19477" s="1">
        <v>160839.52491499999</v>
      </c>
      <c r="D19477">
        <v>62230</v>
      </c>
      <c r="E19477" s="1" t="s">
        <v>33077</v>
      </c>
      <c r="F19477" s="1" t="s">
        <v>33078</v>
      </c>
      <c r="G19477" s="1" t="s">
        <v>32</v>
      </c>
      <c r="H19477">
        <v>4</v>
      </c>
      <c r="I19477" s="1" t="s">
        <v>33160</v>
      </c>
      <c r="J19477" s="1">
        <f>Moy_Prix_Q2_2019[[#This Row],[PrixValeur,mean]]/1000</f>
        <v>0.76</v>
      </c>
    </row>
    <row r="19478" spans="1:10" x14ac:dyDescent="0.25">
      <c r="A19478">
        <v>62230003</v>
      </c>
      <c r="B19478" s="1">
        <v>5070189.8509600004</v>
      </c>
      <c r="C19478" s="1">
        <v>160839.52491499999</v>
      </c>
      <c r="D19478">
        <v>62230</v>
      </c>
      <c r="E19478" s="1" t="s">
        <v>33077</v>
      </c>
      <c r="F19478" s="1" t="s">
        <v>33078</v>
      </c>
      <c r="G19478" s="1" t="s">
        <v>39</v>
      </c>
      <c r="H19478">
        <v>5</v>
      </c>
      <c r="I19478" s="1">
        <v>1490.96</v>
      </c>
      <c r="J19478" s="1">
        <f>Moy_Prix_Q2_2019[[#This Row],[PrixValeur,mean]]/1000</f>
        <v>1.4909600000000001</v>
      </c>
    </row>
    <row r="19479" spans="1:10" x14ac:dyDescent="0.25">
      <c r="A19479">
        <v>62230003</v>
      </c>
      <c r="B19479" s="1">
        <v>5070189.8509600004</v>
      </c>
      <c r="C19479" s="1">
        <v>160839.52491499999</v>
      </c>
      <c r="D19479">
        <v>62230</v>
      </c>
      <c r="E19479" s="1" t="s">
        <v>33077</v>
      </c>
      <c r="F19479" s="1" t="s">
        <v>33078</v>
      </c>
      <c r="G19479" s="1" t="s">
        <v>17</v>
      </c>
      <c r="H19479">
        <v>6</v>
      </c>
      <c r="I19479" s="1">
        <v>1575.75</v>
      </c>
      <c r="J19479" s="1">
        <f>Moy_Prix_Q2_2019[[#This Row],[PrixValeur,mean]]/1000</f>
        <v>1.57575</v>
      </c>
    </row>
    <row r="19480" spans="1:10" x14ac:dyDescent="0.25">
      <c r="A19480">
        <v>62230004</v>
      </c>
      <c r="B19480" s="1">
        <v>5071140.9512200002</v>
      </c>
      <c r="C19480" s="1">
        <v>160064.338896</v>
      </c>
      <c r="D19480">
        <v>62230</v>
      </c>
      <c r="E19480" s="1" t="s">
        <v>33084</v>
      </c>
      <c r="F19480" s="1" t="s">
        <v>33078</v>
      </c>
      <c r="G19480" s="1" t="s">
        <v>13</v>
      </c>
      <c r="H19480">
        <v>1</v>
      </c>
      <c r="I19480" s="1">
        <v>1432.94444444444</v>
      </c>
      <c r="J19480" s="1">
        <f>Moy_Prix_Q2_2019[[#This Row],[PrixValeur,mean]]/1000</f>
        <v>1.4329444444444399</v>
      </c>
    </row>
    <row r="19481" spans="1:10" x14ac:dyDescent="0.25">
      <c r="A19481">
        <v>62230004</v>
      </c>
      <c r="B19481" s="1">
        <v>5071140.9512200002</v>
      </c>
      <c r="C19481" s="1">
        <v>160064.338896</v>
      </c>
      <c r="D19481">
        <v>62230</v>
      </c>
      <c r="E19481" s="1" t="s">
        <v>33084</v>
      </c>
      <c r="F19481" s="1" t="s">
        <v>33078</v>
      </c>
      <c r="G19481" s="1" t="s">
        <v>95</v>
      </c>
      <c r="H19481">
        <v>3</v>
      </c>
      <c r="I19481" s="1">
        <v>643.31111111111102</v>
      </c>
      <c r="J19481" s="1">
        <f>Moy_Prix_Q2_2019[[#This Row],[PrixValeur,mean]]/1000</f>
        <v>0.64331111111111106</v>
      </c>
    </row>
    <row r="19482" spans="1:10" x14ac:dyDescent="0.25">
      <c r="A19482">
        <v>62230004</v>
      </c>
      <c r="B19482" s="1">
        <v>5071140.9512200002</v>
      </c>
      <c r="C19482" s="1">
        <v>160064.338896</v>
      </c>
      <c r="D19482">
        <v>62230</v>
      </c>
      <c r="E19482" s="1" t="s">
        <v>33084</v>
      </c>
      <c r="F19482" s="1" t="s">
        <v>33078</v>
      </c>
      <c r="G19482" s="1" t="s">
        <v>39</v>
      </c>
      <c r="H19482">
        <v>5</v>
      </c>
      <c r="I19482" s="1">
        <v>1502.0222222222201</v>
      </c>
      <c r="J19482" s="1">
        <f>Moy_Prix_Q2_2019[[#This Row],[PrixValeur,mean]]/1000</f>
        <v>1.5020222222222201</v>
      </c>
    </row>
    <row r="19483" spans="1:10" x14ac:dyDescent="0.25">
      <c r="A19483">
        <v>62230004</v>
      </c>
      <c r="B19483" s="1">
        <v>5071140.9512200002</v>
      </c>
      <c r="C19483" s="1">
        <v>160064.338896</v>
      </c>
      <c r="D19483">
        <v>62230</v>
      </c>
      <c r="E19483" s="1" t="s">
        <v>33084</v>
      </c>
      <c r="F19483" s="1" t="s">
        <v>33078</v>
      </c>
      <c r="G19483" s="1" t="s">
        <v>17</v>
      </c>
      <c r="H19483">
        <v>6</v>
      </c>
      <c r="I19483" s="1">
        <v>1588.63333333333</v>
      </c>
      <c r="J19483" s="1">
        <f>Moy_Prix_Q2_2019[[#This Row],[PrixValeur,mean]]/1000</f>
        <v>1.58863333333333</v>
      </c>
    </row>
    <row r="19484" spans="1:10" x14ac:dyDescent="0.25">
      <c r="A19484">
        <v>62240003</v>
      </c>
      <c r="B19484" s="1" t="s">
        <v>33087</v>
      </c>
      <c r="C19484" s="1" t="s">
        <v>33088</v>
      </c>
      <c r="D19484">
        <v>62240</v>
      </c>
      <c r="E19484" s="1" t="s">
        <v>33089</v>
      </c>
      <c r="F19484" s="1" t="s">
        <v>33090</v>
      </c>
      <c r="G19484" s="1" t="s">
        <v>13</v>
      </c>
      <c r="H19484">
        <v>1</v>
      </c>
      <c r="I19484" s="1">
        <v>1427.1666666666599</v>
      </c>
      <c r="J19484" s="1">
        <f>Moy_Prix_Q2_2019[[#This Row],[PrixValeur,mean]]/1000</f>
        <v>1.4271666666666598</v>
      </c>
    </row>
    <row r="19485" spans="1:10" x14ac:dyDescent="0.25">
      <c r="A19485">
        <v>62240003</v>
      </c>
      <c r="B19485" s="1" t="s">
        <v>33087</v>
      </c>
      <c r="C19485" s="1" t="s">
        <v>33088</v>
      </c>
      <c r="D19485">
        <v>62240</v>
      </c>
      <c r="E19485" s="1" t="s">
        <v>33089</v>
      </c>
      <c r="F19485" s="1" t="s">
        <v>33090</v>
      </c>
      <c r="G19485" s="1" t="s">
        <v>39</v>
      </c>
      <c r="H19485">
        <v>5</v>
      </c>
      <c r="I19485" s="1">
        <v>1531.0285714285701</v>
      </c>
      <c r="J19485" s="1">
        <f>Moy_Prix_Q2_2019[[#This Row],[PrixValeur,mean]]/1000</f>
        <v>1.5310285714285701</v>
      </c>
    </row>
    <row r="19486" spans="1:10" x14ac:dyDescent="0.25">
      <c r="A19486">
        <v>62240003</v>
      </c>
      <c r="B19486" s="1" t="s">
        <v>33087</v>
      </c>
      <c r="C19486" s="1" t="s">
        <v>33088</v>
      </c>
      <c r="D19486">
        <v>62240</v>
      </c>
      <c r="E19486" s="1" t="s">
        <v>33089</v>
      </c>
      <c r="F19486" s="1" t="s">
        <v>33090</v>
      </c>
      <c r="G19486" s="1" t="s">
        <v>17</v>
      </c>
      <c r="H19486">
        <v>6</v>
      </c>
      <c r="I19486" s="1">
        <v>1604.07619047619</v>
      </c>
      <c r="J19486" s="1">
        <f>Moy_Prix_Q2_2019[[#This Row],[PrixValeur,mean]]/1000</f>
        <v>1.60407619047619</v>
      </c>
    </row>
    <row r="19487" spans="1:10" x14ac:dyDescent="0.25">
      <c r="A19487">
        <v>62240004</v>
      </c>
      <c r="B19487" s="1" t="s">
        <v>33094</v>
      </c>
      <c r="C19487" s="1" t="s">
        <v>33095</v>
      </c>
      <c r="D19487">
        <v>62240</v>
      </c>
      <c r="E19487" s="1" t="s">
        <v>32912</v>
      </c>
      <c r="F19487" s="1" t="s">
        <v>33096</v>
      </c>
      <c r="G19487" s="1" t="s">
        <v>13</v>
      </c>
      <c r="H19487">
        <v>1</v>
      </c>
      <c r="I19487" s="1">
        <v>1423.7865168539299</v>
      </c>
      <c r="J19487" s="1">
        <f>Moy_Prix_Q2_2019[[#This Row],[PrixValeur,mean]]/1000</f>
        <v>1.4237865168539299</v>
      </c>
    </row>
    <row r="19488" spans="1:10" x14ac:dyDescent="0.25">
      <c r="A19488">
        <v>62240004</v>
      </c>
      <c r="B19488" s="1" t="s">
        <v>33094</v>
      </c>
      <c r="C19488" s="1" t="s">
        <v>33095</v>
      </c>
      <c r="D19488">
        <v>62240</v>
      </c>
      <c r="E19488" s="1" t="s">
        <v>32912</v>
      </c>
      <c r="F19488" s="1" t="s">
        <v>33096</v>
      </c>
      <c r="G19488" s="1" t="s">
        <v>15</v>
      </c>
      <c r="H19488">
        <v>2</v>
      </c>
      <c r="I19488" s="1">
        <v>1551.48314606741</v>
      </c>
      <c r="J19488" s="1">
        <f>Moy_Prix_Q2_2019[[#This Row],[PrixValeur,mean]]/1000</f>
        <v>1.5514831460674099</v>
      </c>
    </row>
    <row r="19489" spans="1:10" x14ac:dyDescent="0.25">
      <c r="A19489">
        <v>62240004</v>
      </c>
      <c r="B19489" s="1" t="s">
        <v>33094</v>
      </c>
      <c r="C19489" s="1" t="s">
        <v>33095</v>
      </c>
      <c r="D19489">
        <v>62240</v>
      </c>
      <c r="E19489" s="1" t="s">
        <v>32912</v>
      </c>
      <c r="F19489" s="1" t="s">
        <v>33096</v>
      </c>
      <c r="G19489" s="1" t="s">
        <v>17</v>
      </c>
      <c r="H19489">
        <v>6</v>
      </c>
      <c r="I19489" s="1">
        <v>1575.07865168539</v>
      </c>
      <c r="J19489" s="1">
        <f>Moy_Prix_Q2_2019[[#This Row],[PrixValeur,mean]]/1000</f>
        <v>1.5750786516853901</v>
      </c>
    </row>
    <row r="19490" spans="1:10" x14ac:dyDescent="0.25">
      <c r="A19490">
        <v>62240005</v>
      </c>
      <c r="B19490" s="1" t="s">
        <v>33094</v>
      </c>
      <c r="C19490" s="1" t="s">
        <v>33100</v>
      </c>
      <c r="D19490">
        <v>62240</v>
      </c>
      <c r="E19490" s="1" t="s">
        <v>33101</v>
      </c>
      <c r="F19490" s="1" t="s">
        <v>33102</v>
      </c>
      <c r="G19490" s="1" t="s">
        <v>13</v>
      </c>
      <c r="H19490">
        <v>1</v>
      </c>
      <c r="I19490" s="1">
        <v>1417.44444444444</v>
      </c>
      <c r="J19490" s="1">
        <f>Moy_Prix_Q2_2019[[#This Row],[PrixValeur,mean]]/1000</f>
        <v>1.4174444444444401</v>
      </c>
    </row>
    <row r="19491" spans="1:10" x14ac:dyDescent="0.25">
      <c r="A19491">
        <v>62240005</v>
      </c>
      <c r="B19491" s="1" t="s">
        <v>33094</v>
      </c>
      <c r="C19491" s="1" t="s">
        <v>33100</v>
      </c>
      <c r="D19491">
        <v>62240</v>
      </c>
      <c r="E19491" s="1" t="s">
        <v>33101</v>
      </c>
      <c r="F19491" s="1" t="s">
        <v>33102</v>
      </c>
      <c r="G19491" s="1" t="s">
        <v>15</v>
      </c>
      <c r="H19491">
        <v>2</v>
      </c>
      <c r="I19491" s="1">
        <v>1556.5</v>
      </c>
      <c r="J19491" s="1">
        <f>Moy_Prix_Q2_2019[[#This Row],[PrixValeur,mean]]/1000</f>
        <v>1.5565</v>
      </c>
    </row>
    <row r="19492" spans="1:10" x14ac:dyDescent="0.25">
      <c r="A19492">
        <v>62240005</v>
      </c>
      <c r="B19492" s="1" t="s">
        <v>33094</v>
      </c>
      <c r="C19492" s="1" t="s">
        <v>33100</v>
      </c>
      <c r="D19492">
        <v>62240</v>
      </c>
      <c r="E19492" s="1" t="s">
        <v>33101</v>
      </c>
      <c r="F19492" s="1" t="s">
        <v>33102</v>
      </c>
      <c r="G19492" s="1" t="s">
        <v>39</v>
      </c>
      <c r="H19492">
        <v>5</v>
      </c>
      <c r="I19492" s="1" t="s">
        <v>30</v>
      </c>
      <c r="J19492" s="1">
        <f>Moy_Prix_Q2_2019[[#This Row],[PrixValeur,mean]]/1000</f>
        <v>1.5289999999999999</v>
      </c>
    </row>
    <row r="19493" spans="1:10" x14ac:dyDescent="0.25">
      <c r="A19493">
        <v>62240005</v>
      </c>
      <c r="B19493" s="1" t="s">
        <v>33094</v>
      </c>
      <c r="C19493" s="1" t="s">
        <v>33100</v>
      </c>
      <c r="D19493">
        <v>62240</v>
      </c>
      <c r="E19493" s="1" t="s">
        <v>33101</v>
      </c>
      <c r="F19493" s="1" t="s">
        <v>33102</v>
      </c>
      <c r="G19493" s="1" t="s">
        <v>17</v>
      </c>
      <c r="H19493">
        <v>6</v>
      </c>
      <c r="I19493" s="1">
        <v>1584.7142857142801</v>
      </c>
      <c r="J19493" s="1">
        <f>Moy_Prix_Q2_2019[[#This Row],[PrixValeur,mean]]/1000</f>
        <v>1.5847142857142802</v>
      </c>
    </row>
    <row r="19494" spans="1:10" x14ac:dyDescent="0.25">
      <c r="A19494">
        <v>62250001</v>
      </c>
      <c r="B19494" s="1" t="s">
        <v>32948</v>
      </c>
      <c r="C19494" s="1" t="s">
        <v>19941</v>
      </c>
      <c r="D19494">
        <v>62250</v>
      </c>
      <c r="E19494" s="1" t="s">
        <v>33103</v>
      </c>
      <c r="F19494" s="1" t="s">
        <v>33104</v>
      </c>
      <c r="G19494" s="1" t="s">
        <v>13</v>
      </c>
      <c r="H19494">
        <v>1</v>
      </c>
      <c r="I19494" s="1">
        <v>1439.6363636363601</v>
      </c>
      <c r="J19494" s="1">
        <f>Moy_Prix_Q2_2019[[#This Row],[PrixValeur,mean]]/1000</f>
        <v>1.4396363636363601</v>
      </c>
    </row>
    <row r="19495" spans="1:10" x14ac:dyDescent="0.25">
      <c r="A19495">
        <v>62250001</v>
      </c>
      <c r="B19495" s="1" t="s">
        <v>32948</v>
      </c>
      <c r="C19495" s="1" t="s">
        <v>19941</v>
      </c>
      <c r="D19495">
        <v>62250</v>
      </c>
      <c r="E19495" s="1" t="s">
        <v>33103</v>
      </c>
      <c r="F19495" s="1" t="s">
        <v>33104</v>
      </c>
      <c r="G19495" s="1" t="s">
        <v>15</v>
      </c>
      <c r="H19495">
        <v>2</v>
      </c>
      <c r="I19495" s="1">
        <v>1571.8</v>
      </c>
      <c r="J19495" s="1">
        <f>Moy_Prix_Q2_2019[[#This Row],[PrixValeur,mean]]/1000</f>
        <v>1.5717999999999999</v>
      </c>
    </row>
    <row r="19496" spans="1:10" x14ac:dyDescent="0.25">
      <c r="A19496">
        <v>62250001</v>
      </c>
      <c r="B19496" s="1" t="s">
        <v>32948</v>
      </c>
      <c r="C19496" s="1" t="s">
        <v>19941</v>
      </c>
      <c r="D19496">
        <v>62250</v>
      </c>
      <c r="E19496" s="1" t="s">
        <v>33103</v>
      </c>
      <c r="F19496" s="1" t="s">
        <v>33104</v>
      </c>
      <c r="G19496" s="1" t="s">
        <v>17</v>
      </c>
      <c r="H19496">
        <v>6</v>
      </c>
      <c r="I19496" s="1">
        <v>1588.88888888888</v>
      </c>
      <c r="J19496" s="1">
        <f>Moy_Prix_Q2_2019[[#This Row],[PrixValeur,mean]]/1000</f>
        <v>1.5888888888888801</v>
      </c>
    </row>
    <row r="19497" spans="1:10" x14ac:dyDescent="0.25">
      <c r="A19497">
        <v>62250005</v>
      </c>
      <c r="B19497" s="1" t="s">
        <v>33106</v>
      </c>
      <c r="C19497" s="1" t="s">
        <v>33107</v>
      </c>
      <c r="D19497">
        <v>62250</v>
      </c>
      <c r="E19497" s="1" t="s">
        <v>33108</v>
      </c>
      <c r="F19497" s="1" t="s">
        <v>33109</v>
      </c>
      <c r="G19497" s="1" t="s">
        <v>13</v>
      </c>
      <c r="H19497">
        <v>1</v>
      </c>
      <c r="I19497" s="1">
        <v>1510.7058823529401</v>
      </c>
      <c r="J19497" s="1">
        <f>Moy_Prix_Q2_2019[[#This Row],[PrixValeur,mean]]/1000</f>
        <v>1.51070588235294</v>
      </c>
    </row>
    <row r="19498" spans="1:10" x14ac:dyDescent="0.25">
      <c r="A19498">
        <v>62250005</v>
      </c>
      <c r="B19498" s="1" t="s">
        <v>33106</v>
      </c>
      <c r="C19498" s="1" t="s">
        <v>33107</v>
      </c>
      <c r="D19498">
        <v>62250</v>
      </c>
      <c r="E19498" s="1" t="s">
        <v>33108</v>
      </c>
      <c r="F19498" s="1" t="s">
        <v>33109</v>
      </c>
      <c r="G19498" s="1" t="s">
        <v>39</v>
      </c>
      <c r="H19498">
        <v>5</v>
      </c>
      <c r="I19498" s="1">
        <v>1586.9523809523801</v>
      </c>
      <c r="J19498" s="1">
        <f>Moy_Prix_Q2_2019[[#This Row],[PrixValeur,mean]]/1000</f>
        <v>1.58695238095238</v>
      </c>
    </row>
    <row r="19499" spans="1:10" x14ac:dyDescent="0.25">
      <c r="A19499">
        <v>62250005</v>
      </c>
      <c r="B19499" s="1" t="s">
        <v>33106</v>
      </c>
      <c r="C19499" s="1" t="s">
        <v>33107</v>
      </c>
      <c r="D19499">
        <v>62250</v>
      </c>
      <c r="E19499" s="1" t="s">
        <v>33108</v>
      </c>
      <c r="F19499" s="1" t="s">
        <v>33109</v>
      </c>
      <c r="G19499" s="1" t="s">
        <v>17</v>
      </c>
      <c r="H19499">
        <v>6</v>
      </c>
      <c r="I19499" s="1">
        <v>1696.9523809523801</v>
      </c>
      <c r="J19499" s="1">
        <f>Moy_Prix_Q2_2019[[#This Row],[PrixValeur,mean]]/1000</f>
        <v>1.6969523809523801</v>
      </c>
    </row>
    <row r="19500" spans="1:10" x14ac:dyDescent="0.25">
      <c r="A19500">
        <v>62250007</v>
      </c>
      <c r="B19500" s="1" t="s">
        <v>33113</v>
      </c>
      <c r="C19500" s="1" t="s">
        <v>33114</v>
      </c>
      <c r="D19500">
        <v>62250</v>
      </c>
      <c r="E19500" s="1" t="s">
        <v>33115</v>
      </c>
      <c r="F19500" s="1" t="s">
        <v>33109</v>
      </c>
      <c r="G19500" s="1" t="s">
        <v>13</v>
      </c>
      <c r="H19500">
        <v>1</v>
      </c>
      <c r="I19500" s="1">
        <v>1421.5</v>
      </c>
      <c r="J19500" s="1">
        <f>Moy_Prix_Q2_2019[[#This Row],[PrixValeur,mean]]/1000</f>
        <v>1.4215</v>
      </c>
    </row>
    <row r="19501" spans="1:10" x14ac:dyDescent="0.25">
      <c r="A19501">
        <v>62250007</v>
      </c>
      <c r="B19501" s="1" t="s">
        <v>33113</v>
      </c>
      <c r="C19501" s="1" t="s">
        <v>33114</v>
      </c>
      <c r="D19501">
        <v>62250</v>
      </c>
      <c r="E19501" s="1" t="s">
        <v>33115</v>
      </c>
      <c r="F19501" s="1" t="s">
        <v>33109</v>
      </c>
      <c r="G19501" s="1" t="s">
        <v>15</v>
      </c>
      <c r="H19501">
        <v>2</v>
      </c>
      <c r="I19501" s="1">
        <v>1549.6363636363601</v>
      </c>
      <c r="J19501" s="1">
        <f>Moy_Prix_Q2_2019[[#This Row],[PrixValeur,mean]]/1000</f>
        <v>1.5496363636363601</v>
      </c>
    </row>
    <row r="19502" spans="1:10" x14ac:dyDescent="0.25">
      <c r="A19502">
        <v>62250007</v>
      </c>
      <c r="B19502" s="1" t="s">
        <v>33113</v>
      </c>
      <c r="C19502" s="1" t="s">
        <v>33114</v>
      </c>
      <c r="D19502">
        <v>62250</v>
      </c>
      <c r="E19502" s="1" t="s">
        <v>33115</v>
      </c>
      <c r="F19502" s="1" t="s">
        <v>33109</v>
      </c>
      <c r="G19502" s="1" t="s">
        <v>39</v>
      </c>
      <c r="H19502">
        <v>5</v>
      </c>
      <c r="I19502" s="1">
        <v>1506.9166666666599</v>
      </c>
      <c r="J19502" s="1">
        <f>Moy_Prix_Q2_2019[[#This Row],[PrixValeur,mean]]/1000</f>
        <v>1.50691666666666</v>
      </c>
    </row>
    <row r="19503" spans="1:10" x14ac:dyDescent="0.25">
      <c r="A19503">
        <v>62250009</v>
      </c>
      <c r="B19503" s="1" t="s">
        <v>33117</v>
      </c>
      <c r="C19503" s="1" t="s">
        <v>9528</v>
      </c>
      <c r="D19503">
        <v>62250</v>
      </c>
      <c r="E19503" s="1" t="s">
        <v>10890</v>
      </c>
      <c r="F19503" s="1" t="s">
        <v>33118</v>
      </c>
      <c r="G19503" s="1" t="s">
        <v>13</v>
      </c>
      <c r="H19503">
        <v>1</v>
      </c>
      <c r="I19503" s="1" t="s">
        <v>3419</v>
      </c>
      <c r="J19503" s="1">
        <f>Moy_Prix_Q2_2019[[#This Row],[PrixValeur,mean]]/1000</f>
        <v>1.4570000000000001</v>
      </c>
    </row>
    <row r="19504" spans="1:10" x14ac:dyDescent="0.25">
      <c r="A19504">
        <v>62250009</v>
      </c>
      <c r="B19504" s="1" t="s">
        <v>33117</v>
      </c>
      <c r="C19504" s="1" t="s">
        <v>9528</v>
      </c>
      <c r="D19504">
        <v>62250</v>
      </c>
      <c r="E19504" s="1" t="s">
        <v>10890</v>
      </c>
      <c r="F19504" s="1" t="s">
        <v>33118</v>
      </c>
      <c r="G19504" s="1" t="s">
        <v>15</v>
      </c>
      <c r="H19504">
        <v>2</v>
      </c>
      <c r="I19504" s="1" t="s">
        <v>3813</v>
      </c>
      <c r="J19504" s="1">
        <f>Moy_Prix_Q2_2019[[#This Row],[PrixValeur,mean]]/1000</f>
        <v>1.5840000000000001</v>
      </c>
    </row>
    <row r="19505" spans="1:10" x14ac:dyDescent="0.25">
      <c r="A19505">
        <v>62250009</v>
      </c>
      <c r="B19505" s="1" t="s">
        <v>33117</v>
      </c>
      <c r="C19505" s="1" t="s">
        <v>9528</v>
      </c>
      <c r="D19505">
        <v>62250</v>
      </c>
      <c r="E19505" s="1" t="s">
        <v>10890</v>
      </c>
      <c r="F19505" s="1" t="s">
        <v>33118</v>
      </c>
      <c r="G19505" s="1" t="s">
        <v>17</v>
      </c>
      <c r="H19505">
        <v>6</v>
      </c>
      <c r="I19505" s="1" t="s">
        <v>7639</v>
      </c>
      <c r="J19505" s="1">
        <f>Moy_Prix_Q2_2019[[#This Row],[PrixValeur,mean]]/1000</f>
        <v>1.607</v>
      </c>
    </row>
    <row r="19506" spans="1:10" x14ac:dyDescent="0.25">
      <c r="A19506">
        <v>62250010</v>
      </c>
      <c r="B19506" s="1" t="s">
        <v>33120</v>
      </c>
      <c r="C19506" s="1" t="s">
        <v>33121</v>
      </c>
      <c r="D19506">
        <v>62250</v>
      </c>
      <c r="E19506" s="1" t="s">
        <v>33122</v>
      </c>
      <c r="F19506" s="1" t="s">
        <v>33123</v>
      </c>
      <c r="G19506" s="1" t="s">
        <v>13</v>
      </c>
      <c r="H19506">
        <v>1</v>
      </c>
      <c r="I19506" s="1">
        <v>1573.5888888888801</v>
      </c>
      <c r="J19506" s="1">
        <f>Moy_Prix_Q2_2019[[#This Row],[PrixValeur,mean]]/1000</f>
        <v>1.57358888888888</v>
      </c>
    </row>
    <row r="19507" spans="1:10" x14ac:dyDescent="0.25">
      <c r="A19507">
        <v>62250010</v>
      </c>
      <c r="B19507" s="1" t="s">
        <v>33120</v>
      </c>
      <c r="C19507" s="1" t="s">
        <v>33121</v>
      </c>
      <c r="D19507">
        <v>62250</v>
      </c>
      <c r="E19507" s="1" t="s">
        <v>33122</v>
      </c>
      <c r="F19507" s="1" t="s">
        <v>33123</v>
      </c>
      <c r="G19507" s="1" t="s">
        <v>39</v>
      </c>
      <c r="H19507">
        <v>5</v>
      </c>
      <c r="I19507" s="1">
        <v>1648.4222222222199</v>
      </c>
      <c r="J19507" s="1">
        <f>Moy_Prix_Q2_2019[[#This Row],[PrixValeur,mean]]/1000</f>
        <v>1.64842222222222</v>
      </c>
    </row>
    <row r="19508" spans="1:10" x14ac:dyDescent="0.25">
      <c r="A19508">
        <v>62250010</v>
      </c>
      <c r="B19508" s="1" t="s">
        <v>33120</v>
      </c>
      <c r="C19508" s="1" t="s">
        <v>33121</v>
      </c>
      <c r="D19508">
        <v>62250</v>
      </c>
      <c r="E19508" s="1" t="s">
        <v>33122</v>
      </c>
      <c r="F19508" s="1" t="s">
        <v>33123</v>
      </c>
      <c r="G19508" s="1" t="s">
        <v>17</v>
      </c>
      <c r="H19508">
        <v>6</v>
      </c>
      <c r="I19508" s="1">
        <v>1758.4222222222199</v>
      </c>
      <c r="J19508" s="1">
        <f>Moy_Prix_Q2_2019[[#This Row],[PrixValeur,mean]]/1000</f>
        <v>1.7584222222222199</v>
      </c>
    </row>
    <row r="19509" spans="1:10" x14ac:dyDescent="0.25">
      <c r="A19509">
        <v>62250011</v>
      </c>
      <c r="B19509" s="1">
        <v>5085976.5360000003</v>
      </c>
      <c r="C19509" s="1">
        <v>173284.823</v>
      </c>
      <c r="D19509">
        <v>62250</v>
      </c>
      <c r="E19509" s="1" t="s">
        <v>33128</v>
      </c>
      <c r="F19509" s="1" t="s">
        <v>33129</v>
      </c>
      <c r="G19509" s="1" t="s">
        <v>13</v>
      </c>
      <c r="H19509">
        <v>1</v>
      </c>
      <c r="I19509" s="1">
        <v>1575.05555555555</v>
      </c>
      <c r="J19509" s="1">
        <f>Moy_Prix_Q2_2019[[#This Row],[PrixValeur,mean]]/1000</f>
        <v>1.5750555555555499</v>
      </c>
    </row>
    <row r="19510" spans="1:10" x14ac:dyDescent="0.25">
      <c r="A19510">
        <v>62250011</v>
      </c>
      <c r="B19510" s="1">
        <v>5085976.5360000003</v>
      </c>
      <c r="C19510" s="1">
        <v>173284.823</v>
      </c>
      <c r="D19510">
        <v>62250</v>
      </c>
      <c r="E19510" s="1" t="s">
        <v>33128</v>
      </c>
      <c r="F19510" s="1" t="s">
        <v>33129</v>
      </c>
      <c r="G19510" s="1" t="s">
        <v>39</v>
      </c>
      <c r="H19510">
        <v>5</v>
      </c>
      <c r="I19510" s="1">
        <v>1649.31111111111</v>
      </c>
      <c r="J19510" s="1">
        <f>Moy_Prix_Q2_2019[[#This Row],[PrixValeur,mean]]/1000</f>
        <v>1.6493111111111101</v>
      </c>
    </row>
    <row r="19511" spans="1:10" x14ac:dyDescent="0.25">
      <c r="A19511">
        <v>62250011</v>
      </c>
      <c r="B19511" s="1">
        <v>5085976.5360000003</v>
      </c>
      <c r="C19511" s="1">
        <v>173284.823</v>
      </c>
      <c r="D19511">
        <v>62250</v>
      </c>
      <c r="E19511" s="1" t="s">
        <v>33128</v>
      </c>
      <c r="F19511" s="1" t="s">
        <v>33129</v>
      </c>
      <c r="G19511" s="1" t="s">
        <v>17</v>
      </c>
      <c r="H19511">
        <v>6</v>
      </c>
      <c r="I19511" s="1">
        <v>1759.31111111111</v>
      </c>
      <c r="J19511" s="1">
        <f>Moy_Prix_Q2_2019[[#This Row],[PrixValeur,mean]]/1000</f>
        <v>1.7593111111111099</v>
      </c>
    </row>
    <row r="19512" spans="1:10" x14ac:dyDescent="0.25">
      <c r="A19512">
        <v>62260001</v>
      </c>
      <c r="B19512" s="1" t="s">
        <v>33133</v>
      </c>
      <c r="C19512" s="1" t="s">
        <v>33134</v>
      </c>
      <c r="D19512">
        <v>62260</v>
      </c>
      <c r="E19512" s="1" t="s">
        <v>33135</v>
      </c>
      <c r="F19512" s="1" t="s">
        <v>33136</v>
      </c>
      <c r="G19512" s="1" t="s">
        <v>13</v>
      </c>
      <c r="H19512">
        <v>1</v>
      </c>
      <c r="I19512" s="1">
        <v>1510.875</v>
      </c>
      <c r="J19512" s="1">
        <f>Moy_Prix_Q2_2019[[#This Row],[PrixValeur,mean]]/1000</f>
        <v>1.510875</v>
      </c>
    </row>
    <row r="19513" spans="1:10" x14ac:dyDescent="0.25">
      <c r="A19513">
        <v>62260001</v>
      </c>
      <c r="B19513" s="1" t="s">
        <v>33133</v>
      </c>
      <c r="C19513" s="1" t="s">
        <v>33134</v>
      </c>
      <c r="D19513">
        <v>62260</v>
      </c>
      <c r="E19513" s="1" t="s">
        <v>33135</v>
      </c>
      <c r="F19513" s="1" t="s">
        <v>33136</v>
      </c>
      <c r="G19513" s="1" t="s">
        <v>39</v>
      </c>
      <c r="H19513">
        <v>5</v>
      </c>
      <c r="I19513" s="1">
        <v>1575.05555555555</v>
      </c>
      <c r="J19513" s="1">
        <f>Moy_Prix_Q2_2019[[#This Row],[PrixValeur,mean]]/1000</f>
        <v>1.5750555555555499</v>
      </c>
    </row>
    <row r="19514" spans="1:10" x14ac:dyDescent="0.25">
      <c r="A19514">
        <v>62260001</v>
      </c>
      <c r="B19514" s="1" t="s">
        <v>33133</v>
      </c>
      <c r="C19514" s="1" t="s">
        <v>33134</v>
      </c>
      <c r="D19514">
        <v>62260</v>
      </c>
      <c r="E19514" s="1" t="s">
        <v>33135</v>
      </c>
      <c r="F19514" s="1" t="s">
        <v>33136</v>
      </c>
      <c r="G19514" s="1" t="s">
        <v>17</v>
      </c>
      <c r="H19514">
        <v>6</v>
      </c>
      <c r="I19514" s="1">
        <v>1685.05555555555</v>
      </c>
      <c r="J19514" s="1">
        <f>Moy_Prix_Q2_2019[[#This Row],[PrixValeur,mean]]/1000</f>
        <v>1.68505555555555</v>
      </c>
    </row>
    <row r="19515" spans="1:10" x14ac:dyDescent="0.25">
      <c r="A19515">
        <v>62260002</v>
      </c>
      <c r="B19515" s="1" t="s">
        <v>33137</v>
      </c>
      <c r="C19515" s="1" t="s">
        <v>31766</v>
      </c>
      <c r="D19515">
        <v>62260</v>
      </c>
      <c r="E19515" s="1" t="s">
        <v>33138</v>
      </c>
      <c r="F19515" s="1" t="s">
        <v>33139</v>
      </c>
      <c r="G19515" s="1" t="s">
        <v>13</v>
      </c>
      <c r="H19515">
        <v>1</v>
      </c>
      <c r="I19515" s="1" t="s">
        <v>3419</v>
      </c>
      <c r="J19515" s="1">
        <f>Moy_Prix_Q2_2019[[#This Row],[PrixValeur,mean]]/1000</f>
        <v>1.4570000000000001</v>
      </c>
    </row>
    <row r="19516" spans="1:10" x14ac:dyDescent="0.25">
      <c r="A19516">
        <v>62260002</v>
      </c>
      <c r="B19516" s="1" t="s">
        <v>33137</v>
      </c>
      <c r="C19516" s="1" t="s">
        <v>31766</v>
      </c>
      <c r="D19516">
        <v>62260</v>
      </c>
      <c r="E19516" s="1" t="s">
        <v>33138</v>
      </c>
      <c r="F19516" s="1" t="s">
        <v>33139</v>
      </c>
      <c r="G19516" s="1" t="s">
        <v>15</v>
      </c>
      <c r="H19516">
        <v>2</v>
      </c>
      <c r="I19516" s="1">
        <v>1570.625</v>
      </c>
      <c r="J19516" s="1">
        <f>Moy_Prix_Q2_2019[[#This Row],[PrixValeur,mean]]/1000</f>
        <v>1.5706249999999999</v>
      </c>
    </row>
    <row r="19517" spans="1:10" x14ac:dyDescent="0.25">
      <c r="A19517">
        <v>62260002</v>
      </c>
      <c r="B19517" s="1" t="s">
        <v>33137</v>
      </c>
      <c r="C19517" s="1" t="s">
        <v>31766</v>
      </c>
      <c r="D19517">
        <v>62260</v>
      </c>
      <c r="E19517" s="1" t="s">
        <v>33138</v>
      </c>
      <c r="F19517" s="1" t="s">
        <v>33139</v>
      </c>
      <c r="G19517" s="1" t="s">
        <v>17</v>
      </c>
      <c r="H19517">
        <v>6</v>
      </c>
      <c r="I19517" s="1">
        <v>1598.2857142857099</v>
      </c>
      <c r="J19517" s="1">
        <f>Moy_Prix_Q2_2019[[#This Row],[PrixValeur,mean]]/1000</f>
        <v>1.5982857142857099</v>
      </c>
    </row>
    <row r="19518" spans="1:10" x14ac:dyDescent="0.25">
      <c r="A19518">
        <v>62270002</v>
      </c>
      <c r="B19518" s="1" t="s">
        <v>33142</v>
      </c>
      <c r="C19518" s="1" t="s">
        <v>33143</v>
      </c>
      <c r="D19518">
        <v>62270</v>
      </c>
      <c r="E19518" s="1" t="s">
        <v>33144</v>
      </c>
      <c r="F19518" s="1" t="s">
        <v>33145</v>
      </c>
      <c r="G19518" s="1" t="s">
        <v>13</v>
      </c>
      <c r="H19518">
        <v>1</v>
      </c>
      <c r="I19518" s="1">
        <v>1460.2222222222199</v>
      </c>
      <c r="J19518" s="1">
        <f>Moy_Prix_Q2_2019[[#This Row],[PrixValeur,mean]]/1000</f>
        <v>1.4602222222222199</v>
      </c>
    </row>
    <row r="19519" spans="1:10" x14ac:dyDescent="0.25">
      <c r="A19519">
        <v>62270002</v>
      </c>
      <c r="B19519" s="1" t="s">
        <v>33142</v>
      </c>
      <c r="C19519" s="1" t="s">
        <v>33143</v>
      </c>
      <c r="D19519">
        <v>62270</v>
      </c>
      <c r="E19519" s="1" t="s">
        <v>33144</v>
      </c>
      <c r="F19519" s="1" t="s">
        <v>33145</v>
      </c>
      <c r="G19519" s="1" t="s">
        <v>15</v>
      </c>
      <c r="H19519">
        <v>2</v>
      </c>
      <c r="I19519" s="1">
        <v>1582.3333333333301</v>
      </c>
      <c r="J19519" s="1">
        <f>Moy_Prix_Q2_2019[[#This Row],[PrixValeur,mean]]/1000</f>
        <v>1.58233333333333</v>
      </c>
    </row>
    <row r="19520" spans="1:10" x14ac:dyDescent="0.25">
      <c r="A19520">
        <v>62270002</v>
      </c>
      <c r="B19520" s="1" t="s">
        <v>33142</v>
      </c>
      <c r="C19520" s="1" t="s">
        <v>33143</v>
      </c>
      <c r="D19520">
        <v>62270</v>
      </c>
      <c r="E19520" s="1" t="s">
        <v>33144</v>
      </c>
      <c r="F19520" s="1" t="s">
        <v>33145</v>
      </c>
      <c r="G19520" s="1" t="s">
        <v>17</v>
      </c>
      <c r="H19520">
        <v>6</v>
      </c>
      <c r="I19520" s="1">
        <v>1607.3333333333301</v>
      </c>
      <c r="J19520" s="1">
        <f>Moy_Prix_Q2_2019[[#This Row],[PrixValeur,mean]]/1000</f>
        <v>1.6073333333333302</v>
      </c>
    </row>
    <row r="19521" spans="1:10" x14ac:dyDescent="0.25">
      <c r="A19521">
        <v>62280001</v>
      </c>
      <c r="B19521" s="1" t="s">
        <v>33146</v>
      </c>
      <c r="C19521" s="1" t="s">
        <v>33147</v>
      </c>
      <c r="D19521">
        <v>62280</v>
      </c>
      <c r="E19521" s="1" t="s">
        <v>33148</v>
      </c>
      <c r="F19521" s="1" t="s">
        <v>33149</v>
      </c>
      <c r="G19521" s="1" t="s">
        <v>13</v>
      </c>
      <c r="H19521">
        <v>1</v>
      </c>
      <c r="I19521" s="1">
        <v>1438.25</v>
      </c>
      <c r="J19521" s="1">
        <f>Moy_Prix_Q2_2019[[#This Row],[PrixValeur,mean]]/1000</f>
        <v>1.43825</v>
      </c>
    </row>
    <row r="19522" spans="1:10" x14ac:dyDescent="0.25">
      <c r="A19522">
        <v>62280001</v>
      </c>
      <c r="B19522" s="1" t="s">
        <v>33146</v>
      </c>
      <c r="C19522" s="1" t="s">
        <v>33147</v>
      </c>
      <c r="D19522">
        <v>62280</v>
      </c>
      <c r="E19522" s="1" t="s">
        <v>33148</v>
      </c>
      <c r="F19522" s="1" t="s">
        <v>33149</v>
      </c>
      <c r="G19522" s="1" t="s">
        <v>15</v>
      </c>
      <c r="H19522">
        <v>2</v>
      </c>
      <c r="I19522" s="1">
        <v>1578.1666666666599</v>
      </c>
      <c r="J19522" s="1">
        <f>Moy_Prix_Q2_2019[[#This Row],[PrixValeur,mean]]/1000</f>
        <v>1.5781666666666598</v>
      </c>
    </row>
    <row r="19523" spans="1:10" x14ac:dyDescent="0.25">
      <c r="A19523">
        <v>62280001</v>
      </c>
      <c r="B19523" s="1" t="s">
        <v>33146</v>
      </c>
      <c r="C19523" s="1" t="s">
        <v>33147</v>
      </c>
      <c r="D19523">
        <v>62280</v>
      </c>
      <c r="E19523" s="1" t="s">
        <v>33148</v>
      </c>
      <c r="F19523" s="1" t="s">
        <v>33149</v>
      </c>
      <c r="G19523" s="1" t="s">
        <v>39</v>
      </c>
      <c r="H19523">
        <v>5</v>
      </c>
      <c r="I19523" s="1" t="s">
        <v>946</v>
      </c>
      <c r="J19523" s="1">
        <f>Moy_Prix_Q2_2019[[#This Row],[PrixValeur,mean]]/1000</f>
        <v>1.4990000000000001</v>
      </c>
    </row>
    <row r="19524" spans="1:10" x14ac:dyDescent="0.25">
      <c r="A19524">
        <v>62280001</v>
      </c>
      <c r="B19524" s="1" t="s">
        <v>33146</v>
      </c>
      <c r="C19524" s="1" t="s">
        <v>33147</v>
      </c>
      <c r="D19524">
        <v>62280</v>
      </c>
      <c r="E19524" s="1" t="s">
        <v>33148</v>
      </c>
      <c r="F19524" s="1" t="s">
        <v>33149</v>
      </c>
      <c r="G19524" s="1" t="s">
        <v>17</v>
      </c>
      <c r="H19524">
        <v>6</v>
      </c>
      <c r="I19524" s="1">
        <v>1591.875</v>
      </c>
      <c r="J19524" s="1">
        <f>Moy_Prix_Q2_2019[[#This Row],[PrixValeur,mean]]/1000</f>
        <v>1.5918749999999999</v>
      </c>
    </row>
    <row r="19525" spans="1:10" x14ac:dyDescent="0.25">
      <c r="A19525">
        <v>62280002</v>
      </c>
      <c r="B19525" s="1" t="s">
        <v>33153</v>
      </c>
      <c r="C19525" s="1" t="s">
        <v>33154</v>
      </c>
      <c r="D19525">
        <v>62280</v>
      </c>
      <c r="E19525" s="1" t="s">
        <v>33155</v>
      </c>
      <c r="F19525" s="1" t="s">
        <v>33149</v>
      </c>
      <c r="G19525" s="1" t="s">
        <v>13</v>
      </c>
      <c r="H19525">
        <v>1</v>
      </c>
      <c r="I19525" s="1">
        <v>1448.5833333333301</v>
      </c>
      <c r="J19525" s="1">
        <f>Moy_Prix_Q2_2019[[#This Row],[PrixValeur,mean]]/1000</f>
        <v>1.44858333333333</v>
      </c>
    </row>
    <row r="19526" spans="1:10" x14ac:dyDescent="0.25">
      <c r="A19526">
        <v>62280002</v>
      </c>
      <c r="B19526" s="1" t="s">
        <v>33153</v>
      </c>
      <c r="C19526" s="1" t="s">
        <v>33154</v>
      </c>
      <c r="D19526">
        <v>62280</v>
      </c>
      <c r="E19526" s="1" t="s">
        <v>33155</v>
      </c>
      <c r="F19526" s="1" t="s">
        <v>33149</v>
      </c>
      <c r="G19526" s="1" t="s">
        <v>15</v>
      </c>
      <c r="H19526">
        <v>2</v>
      </c>
      <c r="I19526" s="1">
        <v>1571.5833333333301</v>
      </c>
      <c r="J19526" s="1">
        <f>Moy_Prix_Q2_2019[[#This Row],[PrixValeur,mean]]/1000</f>
        <v>1.57158333333333</v>
      </c>
    </row>
    <row r="19527" spans="1:10" x14ac:dyDescent="0.25">
      <c r="A19527">
        <v>62280002</v>
      </c>
      <c r="B19527" s="1" t="s">
        <v>33153</v>
      </c>
      <c r="C19527" s="1" t="s">
        <v>33154</v>
      </c>
      <c r="D19527">
        <v>62280</v>
      </c>
      <c r="E19527" s="1" t="s">
        <v>33155</v>
      </c>
      <c r="F19527" s="1" t="s">
        <v>33149</v>
      </c>
      <c r="G19527" s="1" t="s">
        <v>17</v>
      </c>
      <c r="H19527">
        <v>6</v>
      </c>
      <c r="I19527" s="1">
        <v>1597.1666666666599</v>
      </c>
      <c r="J19527" s="1">
        <f>Moy_Prix_Q2_2019[[#This Row],[PrixValeur,mean]]/1000</f>
        <v>1.59716666666666</v>
      </c>
    </row>
    <row r="19528" spans="1:10" x14ac:dyDescent="0.25">
      <c r="A19528">
        <v>62280003</v>
      </c>
      <c r="B19528" s="1" t="s">
        <v>33157</v>
      </c>
      <c r="C19528" s="1" t="s">
        <v>11616</v>
      </c>
      <c r="D19528">
        <v>62280</v>
      </c>
      <c r="E19528" s="1" t="s">
        <v>33158</v>
      </c>
      <c r="F19528" s="1" t="s">
        <v>33149</v>
      </c>
      <c r="G19528" s="1" t="s">
        <v>13</v>
      </c>
      <c r="H19528">
        <v>1</v>
      </c>
      <c r="I19528" s="1">
        <v>1418.42857142857</v>
      </c>
      <c r="J19528" s="1">
        <f>Moy_Prix_Q2_2019[[#This Row],[PrixValeur,mean]]/1000</f>
        <v>1.41842857142857</v>
      </c>
    </row>
    <row r="19529" spans="1:10" x14ac:dyDescent="0.25">
      <c r="A19529">
        <v>62280003</v>
      </c>
      <c r="B19529" s="1" t="s">
        <v>33157</v>
      </c>
      <c r="C19529" s="1" t="s">
        <v>11616</v>
      </c>
      <c r="D19529">
        <v>62280</v>
      </c>
      <c r="E19529" s="1" t="s">
        <v>33158</v>
      </c>
      <c r="F19529" s="1" t="s">
        <v>33149</v>
      </c>
      <c r="G19529" s="1" t="s">
        <v>32</v>
      </c>
      <c r="H19529">
        <v>4</v>
      </c>
      <c r="I19529" s="1" t="s">
        <v>33160</v>
      </c>
      <c r="J19529" s="1">
        <f>Moy_Prix_Q2_2019[[#This Row],[PrixValeur,mean]]/1000</f>
        <v>0.76</v>
      </c>
    </row>
    <row r="19530" spans="1:10" x14ac:dyDescent="0.25">
      <c r="A19530">
        <v>62280003</v>
      </c>
      <c r="B19530" s="1" t="s">
        <v>33157</v>
      </c>
      <c r="C19530" s="1" t="s">
        <v>11616</v>
      </c>
      <c r="D19530">
        <v>62280</v>
      </c>
      <c r="E19530" s="1" t="s">
        <v>33158</v>
      </c>
      <c r="F19530" s="1" t="s">
        <v>33149</v>
      </c>
      <c r="G19530" s="1" t="s">
        <v>39</v>
      </c>
      <c r="H19530">
        <v>5</v>
      </c>
      <c r="I19530" s="1">
        <v>1493.44444444444</v>
      </c>
      <c r="J19530" s="1">
        <f>Moy_Prix_Q2_2019[[#This Row],[PrixValeur,mean]]/1000</f>
        <v>1.4934444444444401</v>
      </c>
    </row>
    <row r="19531" spans="1:10" x14ac:dyDescent="0.25">
      <c r="A19531">
        <v>62280003</v>
      </c>
      <c r="B19531" s="1" t="s">
        <v>33157</v>
      </c>
      <c r="C19531" s="1" t="s">
        <v>11616</v>
      </c>
      <c r="D19531">
        <v>62280</v>
      </c>
      <c r="E19531" s="1" t="s">
        <v>33158</v>
      </c>
      <c r="F19531" s="1" t="s">
        <v>33149</v>
      </c>
      <c r="G19531" s="1" t="s">
        <v>17</v>
      </c>
      <c r="H19531">
        <v>6</v>
      </c>
      <c r="I19531" s="1" t="s">
        <v>352</v>
      </c>
      <c r="J19531" s="1">
        <f>Moy_Prix_Q2_2019[[#This Row],[PrixValeur,mean]]/1000</f>
        <v>1.58</v>
      </c>
    </row>
    <row r="19532" spans="1:10" x14ac:dyDescent="0.25">
      <c r="A19532">
        <v>62280004</v>
      </c>
      <c r="B19532" s="1" t="s">
        <v>33028</v>
      </c>
      <c r="C19532" s="1" t="s">
        <v>13836</v>
      </c>
      <c r="D19532">
        <v>62280</v>
      </c>
      <c r="E19532" s="1" t="s">
        <v>33155</v>
      </c>
      <c r="F19532" s="1" t="s">
        <v>33149</v>
      </c>
      <c r="G19532" s="1" t="s">
        <v>13</v>
      </c>
      <c r="H19532">
        <v>1</v>
      </c>
      <c r="I19532" s="1">
        <v>1534.875</v>
      </c>
      <c r="J19532" s="1">
        <f>Moy_Prix_Q2_2019[[#This Row],[PrixValeur,mean]]/1000</f>
        <v>1.534875</v>
      </c>
    </row>
    <row r="19533" spans="1:10" x14ac:dyDescent="0.25">
      <c r="A19533">
        <v>62280004</v>
      </c>
      <c r="B19533" s="1" t="s">
        <v>33028</v>
      </c>
      <c r="C19533" s="1" t="s">
        <v>13836</v>
      </c>
      <c r="D19533">
        <v>62280</v>
      </c>
      <c r="E19533" s="1" t="s">
        <v>33155</v>
      </c>
      <c r="F19533" s="1" t="s">
        <v>33149</v>
      </c>
      <c r="G19533" s="1" t="s">
        <v>39</v>
      </c>
      <c r="H19533">
        <v>5</v>
      </c>
      <c r="I19533" s="1">
        <v>1608.2</v>
      </c>
      <c r="J19533" s="1">
        <f>Moy_Prix_Q2_2019[[#This Row],[PrixValeur,mean]]/1000</f>
        <v>1.6082000000000001</v>
      </c>
    </row>
    <row r="19534" spans="1:10" x14ac:dyDescent="0.25">
      <c r="A19534">
        <v>62280004</v>
      </c>
      <c r="B19534" s="1" t="s">
        <v>33028</v>
      </c>
      <c r="C19534" s="1" t="s">
        <v>13836</v>
      </c>
      <c r="D19534">
        <v>62280</v>
      </c>
      <c r="E19534" s="1" t="s">
        <v>33155</v>
      </c>
      <c r="F19534" s="1" t="s">
        <v>33149</v>
      </c>
      <c r="G19534" s="1" t="s">
        <v>17</v>
      </c>
      <c r="H19534">
        <v>6</v>
      </c>
      <c r="I19534" s="1">
        <v>1699.5</v>
      </c>
      <c r="J19534" s="1">
        <f>Moy_Prix_Q2_2019[[#This Row],[PrixValeur,mean]]/1000</f>
        <v>1.6995</v>
      </c>
    </row>
    <row r="19535" spans="1:10" x14ac:dyDescent="0.25">
      <c r="A19535">
        <v>62290001</v>
      </c>
      <c r="B19535" s="1">
        <v>5047753.3770000003</v>
      </c>
      <c r="C19535" s="1">
        <v>267814.64899999998</v>
      </c>
      <c r="D19535">
        <v>62290</v>
      </c>
      <c r="E19535" s="1" t="s">
        <v>33166</v>
      </c>
      <c r="F19535" s="1" t="s">
        <v>33167</v>
      </c>
      <c r="G19535" s="1" t="s">
        <v>13</v>
      </c>
      <c r="H19535">
        <v>1</v>
      </c>
      <c r="I19535" s="1">
        <v>1404.88888888888</v>
      </c>
      <c r="J19535" s="1">
        <f>Moy_Prix_Q2_2019[[#This Row],[PrixValeur,mean]]/1000</f>
        <v>1.40488888888888</v>
      </c>
    </row>
    <row r="19536" spans="1:10" x14ac:dyDescent="0.25">
      <c r="A19536">
        <v>62290001</v>
      </c>
      <c r="B19536" s="1">
        <v>5047753.3770000003</v>
      </c>
      <c r="C19536" s="1">
        <v>267814.64899999998</v>
      </c>
      <c r="D19536">
        <v>62290</v>
      </c>
      <c r="E19536" s="1" t="s">
        <v>33166</v>
      </c>
      <c r="F19536" s="1" t="s">
        <v>33167</v>
      </c>
      <c r="G19536" s="1" t="s">
        <v>15</v>
      </c>
      <c r="H19536">
        <v>2</v>
      </c>
      <c r="I19536" s="1">
        <v>1524.90384615384</v>
      </c>
      <c r="J19536" s="1">
        <f>Moy_Prix_Q2_2019[[#This Row],[PrixValeur,mean]]/1000</f>
        <v>1.52490384615384</v>
      </c>
    </row>
    <row r="19537" spans="1:10" x14ac:dyDescent="0.25">
      <c r="A19537">
        <v>62290001</v>
      </c>
      <c r="B19537" s="1">
        <v>5047753.3770000003</v>
      </c>
      <c r="C19537" s="1">
        <v>267814.64899999998</v>
      </c>
      <c r="D19537">
        <v>62290</v>
      </c>
      <c r="E19537" s="1" t="s">
        <v>33166</v>
      </c>
      <c r="F19537" s="1" t="s">
        <v>33167</v>
      </c>
      <c r="G19537" s="1" t="s">
        <v>17</v>
      </c>
      <c r="H19537">
        <v>6</v>
      </c>
      <c r="I19537" s="1">
        <v>1551.15384615384</v>
      </c>
      <c r="J19537" s="1">
        <f>Moy_Prix_Q2_2019[[#This Row],[PrixValeur,mean]]/1000</f>
        <v>1.5511538461538401</v>
      </c>
    </row>
    <row r="19538" spans="1:10" x14ac:dyDescent="0.25">
      <c r="A19538">
        <v>62290003</v>
      </c>
      <c r="B19538" s="1" t="s">
        <v>33171</v>
      </c>
      <c r="C19538" s="1" t="s">
        <v>33172</v>
      </c>
      <c r="D19538">
        <v>62290</v>
      </c>
      <c r="E19538" s="1" t="s">
        <v>33173</v>
      </c>
      <c r="F19538" s="1" t="s">
        <v>33167</v>
      </c>
      <c r="G19538" s="1" t="s">
        <v>13</v>
      </c>
      <c r="H19538">
        <v>1</v>
      </c>
      <c r="I19538" s="1">
        <v>1633.3333333333301</v>
      </c>
      <c r="J19538" s="1">
        <f>Moy_Prix_Q2_2019[[#This Row],[PrixValeur,mean]]/1000</f>
        <v>1.63333333333333</v>
      </c>
    </row>
    <row r="19539" spans="1:10" x14ac:dyDescent="0.25">
      <c r="A19539">
        <v>62290003</v>
      </c>
      <c r="B19539" s="1" t="s">
        <v>33171</v>
      </c>
      <c r="C19539" s="1" t="s">
        <v>33172</v>
      </c>
      <c r="D19539">
        <v>62290</v>
      </c>
      <c r="E19539" s="1" t="s">
        <v>33173</v>
      </c>
      <c r="F19539" s="1" t="s">
        <v>33167</v>
      </c>
      <c r="G19539" s="1" t="s">
        <v>39</v>
      </c>
      <c r="H19539">
        <v>5</v>
      </c>
      <c r="I19539" s="1" t="s">
        <v>15325</v>
      </c>
      <c r="J19539" s="1">
        <f>Moy_Prix_Q2_2019[[#This Row],[PrixValeur,mean]]/1000</f>
        <v>1.7150000000000001</v>
      </c>
    </row>
    <row r="19540" spans="1:10" x14ac:dyDescent="0.25">
      <c r="A19540">
        <v>62290003</v>
      </c>
      <c r="B19540" s="1" t="s">
        <v>33171</v>
      </c>
      <c r="C19540" s="1" t="s">
        <v>33172</v>
      </c>
      <c r="D19540">
        <v>62290</v>
      </c>
      <c r="E19540" s="1" t="s">
        <v>33173</v>
      </c>
      <c r="F19540" s="1" t="s">
        <v>33167</v>
      </c>
      <c r="G19540" s="1" t="s">
        <v>17</v>
      </c>
      <c r="H19540">
        <v>6</v>
      </c>
      <c r="I19540" s="1" t="s">
        <v>52804</v>
      </c>
      <c r="J19540" s="1">
        <f>Moy_Prix_Q2_2019[[#This Row],[PrixValeur,mean]]/1000</f>
        <v>1.8049999999999999</v>
      </c>
    </row>
    <row r="19541" spans="1:10" x14ac:dyDescent="0.25">
      <c r="A19541">
        <v>62300005</v>
      </c>
      <c r="B19541" s="1" t="s">
        <v>33174</v>
      </c>
      <c r="C19541" s="1" t="s">
        <v>33175</v>
      </c>
      <c r="D19541">
        <v>62300</v>
      </c>
      <c r="E19541" s="1" t="s">
        <v>33176</v>
      </c>
      <c r="F19541" s="1" t="s">
        <v>33177</v>
      </c>
      <c r="G19541" s="1" t="s">
        <v>13</v>
      </c>
      <c r="H19541">
        <v>1</v>
      </c>
      <c r="I19541" s="1">
        <v>1422.68115942028</v>
      </c>
      <c r="J19541" s="1">
        <f>Moy_Prix_Q2_2019[[#This Row],[PrixValeur,mean]]/1000</f>
        <v>1.42268115942028</v>
      </c>
    </row>
    <row r="19542" spans="1:10" x14ac:dyDescent="0.25">
      <c r="A19542">
        <v>62300005</v>
      </c>
      <c r="B19542" s="1" t="s">
        <v>33174</v>
      </c>
      <c r="C19542" s="1" t="s">
        <v>33175</v>
      </c>
      <c r="D19542">
        <v>62300</v>
      </c>
      <c r="E19542" s="1" t="s">
        <v>33176</v>
      </c>
      <c r="F19542" s="1" t="s">
        <v>33177</v>
      </c>
      <c r="G19542" s="1" t="s">
        <v>39</v>
      </c>
      <c r="H19542">
        <v>5</v>
      </c>
      <c r="I19542" s="1">
        <v>1510.62318840579</v>
      </c>
      <c r="J19542" s="1">
        <f>Moy_Prix_Q2_2019[[#This Row],[PrixValeur,mean]]/1000</f>
        <v>1.5106231884057899</v>
      </c>
    </row>
    <row r="19543" spans="1:10" x14ac:dyDescent="0.25">
      <c r="A19543">
        <v>62300005</v>
      </c>
      <c r="B19543" s="1" t="s">
        <v>33174</v>
      </c>
      <c r="C19543" s="1" t="s">
        <v>33175</v>
      </c>
      <c r="D19543">
        <v>62300</v>
      </c>
      <c r="E19543" s="1" t="s">
        <v>33176</v>
      </c>
      <c r="F19543" s="1" t="s">
        <v>33177</v>
      </c>
      <c r="G19543" s="1" t="s">
        <v>17</v>
      </c>
      <c r="H19543">
        <v>6</v>
      </c>
      <c r="I19543" s="1">
        <v>1603.6449275362299</v>
      </c>
      <c r="J19543" s="1">
        <f>Moy_Prix_Q2_2019[[#This Row],[PrixValeur,mean]]/1000</f>
        <v>1.6036449275362299</v>
      </c>
    </row>
    <row r="19544" spans="1:10" x14ac:dyDescent="0.25">
      <c r="A19544">
        <v>62300006</v>
      </c>
      <c r="B19544" s="1" t="s">
        <v>33181</v>
      </c>
      <c r="C19544" s="1" t="s">
        <v>33182</v>
      </c>
      <c r="D19544">
        <v>62300</v>
      </c>
      <c r="E19544" s="1" t="s">
        <v>33183</v>
      </c>
      <c r="F19544" s="1" t="s">
        <v>33177</v>
      </c>
      <c r="G19544" s="1" t="s">
        <v>13</v>
      </c>
      <c r="H19544">
        <v>1</v>
      </c>
      <c r="I19544" s="1">
        <v>1425.40425531914</v>
      </c>
      <c r="J19544" s="1">
        <f>Moy_Prix_Q2_2019[[#This Row],[PrixValeur,mean]]/1000</f>
        <v>1.4254042553191399</v>
      </c>
    </row>
    <row r="19545" spans="1:10" x14ac:dyDescent="0.25">
      <c r="A19545">
        <v>62300006</v>
      </c>
      <c r="B19545" s="1" t="s">
        <v>33181</v>
      </c>
      <c r="C19545" s="1" t="s">
        <v>33182</v>
      </c>
      <c r="D19545">
        <v>62300</v>
      </c>
      <c r="E19545" s="1" t="s">
        <v>33183</v>
      </c>
      <c r="F19545" s="1" t="s">
        <v>33177</v>
      </c>
      <c r="G19545" s="1" t="s">
        <v>39</v>
      </c>
      <c r="H19545">
        <v>5</v>
      </c>
      <c r="I19545" s="1">
        <v>1511.5106382978699</v>
      </c>
      <c r="J19545" s="1">
        <f>Moy_Prix_Q2_2019[[#This Row],[PrixValeur,mean]]/1000</f>
        <v>1.51151063829787</v>
      </c>
    </row>
    <row r="19546" spans="1:10" x14ac:dyDescent="0.25">
      <c r="A19546">
        <v>62300006</v>
      </c>
      <c r="B19546" s="1" t="s">
        <v>33181</v>
      </c>
      <c r="C19546" s="1" t="s">
        <v>33182</v>
      </c>
      <c r="D19546">
        <v>62300</v>
      </c>
      <c r="E19546" s="1" t="s">
        <v>33183</v>
      </c>
      <c r="F19546" s="1" t="s">
        <v>33177</v>
      </c>
      <c r="G19546" s="1" t="s">
        <v>17</v>
      </c>
      <c r="H19546">
        <v>6</v>
      </c>
      <c r="I19546" s="1">
        <v>1604.16312056737</v>
      </c>
      <c r="J19546" s="1">
        <f>Moy_Prix_Q2_2019[[#This Row],[PrixValeur,mean]]/1000</f>
        <v>1.6041631205673701</v>
      </c>
    </row>
    <row r="19547" spans="1:10" x14ac:dyDescent="0.25">
      <c r="A19547">
        <v>62300012</v>
      </c>
      <c r="B19547" s="1">
        <v>5043503.7480600001</v>
      </c>
      <c r="C19547" s="1">
        <v>284088.65734199999</v>
      </c>
      <c r="D19547">
        <v>62300</v>
      </c>
      <c r="E19547" s="1" t="s">
        <v>33189</v>
      </c>
      <c r="F19547" s="1" t="s">
        <v>33190</v>
      </c>
      <c r="G19547" s="1" t="s">
        <v>13</v>
      </c>
      <c r="H19547">
        <v>1</v>
      </c>
      <c r="I19547" s="1">
        <v>1523.37777777777</v>
      </c>
      <c r="J19547" s="1">
        <f>Moy_Prix_Q2_2019[[#This Row],[PrixValeur,mean]]/1000</f>
        <v>1.5233777777777699</v>
      </c>
    </row>
    <row r="19548" spans="1:10" x14ac:dyDescent="0.25">
      <c r="A19548">
        <v>62300012</v>
      </c>
      <c r="B19548" s="1">
        <v>5043503.7480600001</v>
      </c>
      <c r="C19548" s="1">
        <v>284088.65734199999</v>
      </c>
      <c r="D19548">
        <v>62300</v>
      </c>
      <c r="E19548" s="1" t="s">
        <v>33189</v>
      </c>
      <c r="F19548" s="1" t="s">
        <v>33190</v>
      </c>
      <c r="G19548" s="1" t="s">
        <v>39</v>
      </c>
      <c r="H19548">
        <v>5</v>
      </c>
      <c r="I19548" s="1">
        <v>1598.0888888888801</v>
      </c>
      <c r="J19548" s="1">
        <f>Moy_Prix_Q2_2019[[#This Row],[PrixValeur,mean]]/1000</f>
        <v>1.59808888888888</v>
      </c>
    </row>
    <row r="19549" spans="1:10" x14ac:dyDescent="0.25">
      <c r="A19549">
        <v>62300012</v>
      </c>
      <c r="B19549" s="1">
        <v>5043503.7480600001</v>
      </c>
      <c r="C19549" s="1">
        <v>284088.65734199999</v>
      </c>
      <c r="D19549">
        <v>62300</v>
      </c>
      <c r="E19549" s="1" t="s">
        <v>33189</v>
      </c>
      <c r="F19549" s="1" t="s">
        <v>33190</v>
      </c>
      <c r="G19549" s="1" t="s">
        <v>17</v>
      </c>
      <c r="H19549">
        <v>6</v>
      </c>
      <c r="I19549" s="1">
        <v>1708.0888888888801</v>
      </c>
      <c r="J19549" s="1">
        <f>Moy_Prix_Q2_2019[[#This Row],[PrixValeur,mean]]/1000</f>
        <v>1.7080888888888801</v>
      </c>
    </row>
    <row r="19550" spans="1:10" x14ac:dyDescent="0.25">
      <c r="A19550">
        <v>62300013</v>
      </c>
      <c r="B19550" s="1" t="s">
        <v>33194</v>
      </c>
      <c r="C19550" s="1" t="s">
        <v>33195</v>
      </c>
      <c r="D19550">
        <v>62300</v>
      </c>
      <c r="E19550" s="1" t="s">
        <v>33196</v>
      </c>
      <c r="F19550" s="1" t="s">
        <v>33190</v>
      </c>
      <c r="G19550" s="1" t="s">
        <v>13</v>
      </c>
      <c r="H19550">
        <v>1</v>
      </c>
      <c r="I19550" s="1">
        <v>1422.37777777777</v>
      </c>
      <c r="J19550" s="1">
        <f>Moy_Prix_Q2_2019[[#This Row],[PrixValeur,mean]]/1000</f>
        <v>1.42237777777777</v>
      </c>
    </row>
    <row r="19551" spans="1:10" x14ac:dyDescent="0.25">
      <c r="A19551">
        <v>62300013</v>
      </c>
      <c r="B19551" s="1" t="s">
        <v>33194</v>
      </c>
      <c r="C19551" s="1" t="s">
        <v>33195</v>
      </c>
      <c r="D19551">
        <v>62300</v>
      </c>
      <c r="E19551" s="1" t="s">
        <v>33196</v>
      </c>
      <c r="F19551" s="1" t="s">
        <v>33190</v>
      </c>
      <c r="G19551" s="1" t="s">
        <v>39</v>
      </c>
      <c r="H19551">
        <v>5</v>
      </c>
      <c r="I19551" s="1">
        <v>1505.75555555555</v>
      </c>
      <c r="J19551" s="1">
        <f>Moy_Prix_Q2_2019[[#This Row],[PrixValeur,mean]]/1000</f>
        <v>1.50575555555555</v>
      </c>
    </row>
    <row r="19552" spans="1:10" x14ac:dyDescent="0.25">
      <c r="A19552">
        <v>62300014</v>
      </c>
      <c r="B19552" s="1" t="s">
        <v>33199</v>
      </c>
      <c r="C19552" s="1" t="s">
        <v>33200</v>
      </c>
      <c r="D19552">
        <v>62300</v>
      </c>
      <c r="E19552" s="1" t="s">
        <v>33201</v>
      </c>
      <c r="F19552" s="1" t="s">
        <v>33190</v>
      </c>
      <c r="G19552" s="1" t="s">
        <v>13</v>
      </c>
      <c r="H19552">
        <v>1</v>
      </c>
      <c r="I19552" s="1">
        <v>1422.05555555555</v>
      </c>
      <c r="J19552" s="1">
        <f>Moy_Prix_Q2_2019[[#This Row],[PrixValeur,mean]]/1000</f>
        <v>1.4220555555555501</v>
      </c>
    </row>
    <row r="19553" spans="1:10" x14ac:dyDescent="0.25">
      <c r="A19553">
        <v>62300014</v>
      </c>
      <c r="B19553" s="1" t="s">
        <v>33199</v>
      </c>
      <c r="C19553" s="1" t="s">
        <v>33200</v>
      </c>
      <c r="D19553">
        <v>62300</v>
      </c>
      <c r="E19553" s="1" t="s">
        <v>33201</v>
      </c>
      <c r="F19553" s="1" t="s">
        <v>33190</v>
      </c>
      <c r="G19553" s="1" t="s">
        <v>95</v>
      </c>
      <c r="H19553">
        <v>3</v>
      </c>
      <c r="I19553" s="1">
        <v>623.888888888888</v>
      </c>
      <c r="J19553" s="1">
        <f>Moy_Prix_Q2_2019[[#This Row],[PrixValeur,mean]]/1000</f>
        <v>0.62388888888888805</v>
      </c>
    </row>
    <row r="19554" spans="1:10" x14ac:dyDescent="0.25">
      <c r="A19554">
        <v>62300014</v>
      </c>
      <c r="B19554" s="1" t="s">
        <v>33199</v>
      </c>
      <c r="C19554" s="1" t="s">
        <v>33200</v>
      </c>
      <c r="D19554">
        <v>62300</v>
      </c>
      <c r="E19554" s="1" t="s">
        <v>33201</v>
      </c>
      <c r="F19554" s="1" t="s">
        <v>33190</v>
      </c>
      <c r="G19554" s="1" t="s">
        <v>32</v>
      </c>
      <c r="H19554">
        <v>4</v>
      </c>
      <c r="I19554" s="1">
        <v>818.11111111111097</v>
      </c>
      <c r="J19554" s="1">
        <f>Moy_Prix_Q2_2019[[#This Row],[PrixValeur,mean]]/1000</f>
        <v>0.81811111111111101</v>
      </c>
    </row>
    <row r="19555" spans="1:10" x14ac:dyDescent="0.25">
      <c r="A19555">
        <v>62300014</v>
      </c>
      <c r="B19555" s="1" t="s">
        <v>33199</v>
      </c>
      <c r="C19555" s="1" t="s">
        <v>33200</v>
      </c>
      <c r="D19555">
        <v>62300</v>
      </c>
      <c r="E19555" s="1" t="s">
        <v>33201</v>
      </c>
      <c r="F19555" s="1" t="s">
        <v>33190</v>
      </c>
      <c r="G19555" s="1" t="s">
        <v>39</v>
      </c>
      <c r="H19555">
        <v>5</v>
      </c>
      <c r="I19555" s="1">
        <v>1509.2777777777701</v>
      </c>
      <c r="J19555" s="1">
        <f>Moy_Prix_Q2_2019[[#This Row],[PrixValeur,mean]]/1000</f>
        <v>1.5092777777777702</v>
      </c>
    </row>
    <row r="19556" spans="1:10" x14ac:dyDescent="0.25">
      <c r="A19556">
        <v>62300014</v>
      </c>
      <c r="B19556" s="1" t="s">
        <v>33199</v>
      </c>
      <c r="C19556" s="1" t="s">
        <v>33200</v>
      </c>
      <c r="D19556">
        <v>62300</v>
      </c>
      <c r="E19556" s="1" t="s">
        <v>33201</v>
      </c>
      <c r="F19556" s="1" t="s">
        <v>33190</v>
      </c>
      <c r="G19556" s="1" t="s">
        <v>17</v>
      </c>
      <c r="H19556">
        <v>6</v>
      </c>
      <c r="I19556" s="1">
        <v>1602.0333333333299</v>
      </c>
      <c r="J19556" s="1">
        <f>Moy_Prix_Q2_2019[[#This Row],[PrixValeur,mean]]/1000</f>
        <v>1.6020333333333299</v>
      </c>
    </row>
    <row r="19557" spans="1:10" x14ac:dyDescent="0.25">
      <c r="A19557">
        <v>62300016</v>
      </c>
      <c r="B19557" s="1" t="s">
        <v>33204</v>
      </c>
      <c r="C19557" s="1" t="s">
        <v>33205</v>
      </c>
      <c r="D19557">
        <v>62300</v>
      </c>
      <c r="E19557" s="1" t="s">
        <v>33206</v>
      </c>
      <c r="F19557" s="1" t="s">
        <v>33190</v>
      </c>
      <c r="G19557" s="1" t="s">
        <v>13</v>
      </c>
      <c r="H19557">
        <v>1</v>
      </c>
      <c r="I19557" s="1" t="s">
        <v>410</v>
      </c>
      <c r="J19557" s="1">
        <f>Moy_Prix_Q2_2019[[#This Row],[PrixValeur,mean]]/1000</f>
        <v>1.419</v>
      </c>
    </row>
    <row r="19558" spans="1:10" x14ac:dyDescent="0.25">
      <c r="A19558">
        <v>62300016</v>
      </c>
      <c r="B19558" s="1" t="s">
        <v>33204</v>
      </c>
      <c r="C19558" s="1" t="s">
        <v>33205</v>
      </c>
      <c r="D19558">
        <v>62300</v>
      </c>
      <c r="E19558" s="1" t="s">
        <v>33206</v>
      </c>
      <c r="F19558" s="1" t="s">
        <v>33190</v>
      </c>
      <c r="G19558" s="1" t="s">
        <v>39</v>
      </c>
      <c r="H19558">
        <v>5</v>
      </c>
      <c r="I19558" s="1" t="s">
        <v>1459</v>
      </c>
      <c r="J19558" s="1">
        <f>Moy_Prix_Q2_2019[[#This Row],[PrixValeur,mean]]/1000</f>
        <v>1.478</v>
      </c>
    </row>
    <row r="19559" spans="1:10" x14ac:dyDescent="0.25">
      <c r="A19559">
        <v>62300016</v>
      </c>
      <c r="B19559" s="1" t="s">
        <v>33204</v>
      </c>
      <c r="C19559" s="1" t="s">
        <v>33205</v>
      </c>
      <c r="D19559">
        <v>62300</v>
      </c>
      <c r="E19559" s="1" t="s">
        <v>33206</v>
      </c>
      <c r="F19559" s="1" t="s">
        <v>33190</v>
      </c>
      <c r="G19559" s="1" t="s">
        <v>17</v>
      </c>
      <c r="H19559">
        <v>6</v>
      </c>
      <c r="I19559" s="1" t="s">
        <v>1657</v>
      </c>
      <c r="J19559" s="1">
        <f>Moy_Prix_Q2_2019[[#This Row],[PrixValeur,mean]]/1000</f>
        <v>1.5669999999999999</v>
      </c>
    </row>
    <row r="19560" spans="1:10" x14ac:dyDescent="0.25">
      <c r="A19560">
        <v>62310001</v>
      </c>
      <c r="B19560" s="1" t="s">
        <v>33210</v>
      </c>
      <c r="C19560" s="1" t="s">
        <v>33211</v>
      </c>
      <c r="D19560">
        <v>62310</v>
      </c>
      <c r="E19560" s="1" t="s">
        <v>33212</v>
      </c>
      <c r="F19560" s="1" t="s">
        <v>33213</v>
      </c>
      <c r="G19560" s="1" t="s">
        <v>13</v>
      </c>
      <c r="H19560">
        <v>1</v>
      </c>
      <c r="I19560" s="1">
        <v>1444.5053763440801</v>
      </c>
      <c r="J19560" s="1">
        <f>Moy_Prix_Q2_2019[[#This Row],[PrixValeur,mean]]/1000</f>
        <v>1.44450537634408</v>
      </c>
    </row>
    <row r="19561" spans="1:10" x14ac:dyDescent="0.25">
      <c r="A19561">
        <v>62310001</v>
      </c>
      <c r="B19561" s="1" t="s">
        <v>33210</v>
      </c>
      <c r="C19561" s="1" t="s">
        <v>33211</v>
      </c>
      <c r="D19561">
        <v>62310</v>
      </c>
      <c r="E19561" s="1" t="s">
        <v>33212</v>
      </c>
      <c r="F19561" s="1" t="s">
        <v>33213</v>
      </c>
      <c r="G19561" s="1" t="s">
        <v>15</v>
      </c>
      <c r="H19561">
        <v>2</v>
      </c>
      <c r="I19561" s="1">
        <v>1558.4736842105201</v>
      </c>
      <c r="J19561" s="1">
        <f>Moy_Prix_Q2_2019[[#This Row],[PrixValeur,mean]]/1000</f>
        <v>1.55847368421052</v>
      </c>
    </row>
    <row r="19562" spans="1:10" x14ac:dyDescent="0.25">
      <c r="A19562">
        <v>62310001</v>
      </c>
      <c r="B19562" s="1" t="s">
        <v>33210</v>
      </c>
      <c r="C19562" s="1" t="s">
        <v>33211</v>
      </c>
      <c r="D19562">
        <v>62310</v>
      </c>
      <c r="E19562" s="1" t="s">
        <v>33212</v>
      </c>
      <c r="F19562" s="1" t="s">
        <v>33213</v>
      </c>
      <c r="G19562" s="1" t="s">
        <v>17</v>
      </c>
      <c r="H19562">
        <v>6</v>
      </c>
      <c r="I19562" s="1">
        <v>1573.8064516129</v>
      </c>
      <c r="J19562" s="1">
        <f>Moy_Prix_Q2_2019[[#This Row],[PrixValeur,mean]]/1000</f>
        <v>1.5738064516129</v>
      </c>
    </row>
    <row r="19563" spans="1:10" x14ac:dyDescent="0.25">
      <c r="A19563">
        <v>62320001</v>
      </c>
      <c r="B19563" s="1" t="s">
        <v>33216</v>
      </c>
      <c r="C19563" s="1" t="s">
        <v>33217</v>
      </c>
      <c r="D19563">
        <v>62320</v>
      </c>
      <c r="E19563" s="1" t="s">
        <v>33218</v>
      </c>
      <c r="F19563" s="1" t="s">
        <v>33219</v>
      </c>
      <c r="G19563" s="1" t="s">
        <v>13</v>
      </c>
      <c r="H19563">
        <v>1</v>
      </c>
      <c r="I19563" s="1">
        <v>1434.9361702127601</v>
      </c>
      <c r="J19563" s="1">
        <f>Moy_Prix_Q2_2019[[#This Row],[PrixValeur,mean]]/1000</f>
        <v>1.4349361702127601</v>
      </c>
    </row>
    <row r="19564" spans="1:10" x14ac:dyDescent="0.25">
      <c r="A19564">
        <v>62320001</v>
      </c>
      <c r="B19564" s="1" t="s">
        <v>33216</v>
      </c>
      <c r="C19564" s="1" t="s">
        <v>33217</v>
      </c>
      <c r="D19564">
        <v>62320</v>
      </c>
      <c r="E19564" s="1" t="s">
        <v>33218</v>
      </c>
      <c r="F19564" s="1" t="s">
        <v>33219</v>
      </c>
      <c r="G19564" s="1" t="s">
        <v>15</v>
      </c>
      <c r="H19564">
        <v>2</v>
      </c>
      <c r="I19564" s="1">
        <v>1545.75510204081</v>
      </c>
      <c r="J19564" s="1">
        <f>Moy_Prix_Q2_2019[[#This Row],[PrixValeur,mean]]/1000</f>
        <v>1.54575510204081</v>
      </c>
    </row>
    <row r="19565" spans="1:10" x14ac:dyDescent="0.25">
      <c r="A19565">
        <v>62320001</v>
      </c>
      <c r="B19565" s="1" t="s">
        <v>33216</v>
      </c>
      <c r="C19565" s="1" t="s">
        <v>33217</v>
      </c>
      <c r="D19565">
        <v>62320</v>
      </c>
      <c r="E19565" s="1" t="s">
        <v>33218</v>
      </c>
      <c r="F19565" s="1" t="s">
        <v>33219</v>
      </c>
      <c r="G19565" s="1" t="s">
        <v>17</v>
      </c>
      <c r="H19565">
        <v>6</v>
      </c>
      <c r="I19565" s="1">
        <v>1570.5306122448901</v>
      </c>
      <c r="J19565" s="1">
        <f>Moy_Prix_Q2_2019[[#This Row],[PrixValeur,mean]]/1000</f>
        <v>1.5705306122448901</v>
      </c>
    </row>
    <row r="19566" spans="1:10" x14ac:dyDescent="0.25">
      <c r="A19566">
        <v>62330001</v>
      </c>
      <c r="B19566" s="1" t="s">
        <v>33222</v>
      </c>
      <c r="C19566" s="1" t="s">
        <v>24901</v>
      </c>
      <c r="D19566">
        <v>62330</v>
      </c>
      <c r="E19566" s="1" t="s">
        <v>33223</v>
      </c>
      <c r="F19566" s="1" t="s">
        <v>33224</v>
      </c>
      <c r="G19566" s="1" t="s">
        <v>13</v>
      </c>
      <c r="H19566">
        <v>1</v>
      </c>
      <c r="I19566" s="1">
        <v>1452.7142857142801</v>
      </c>
      <c r="J19566" s="1">
        <f>Moy_Prix_Q2_2019[[#This Row],[PrixValeur,mean]]/1000</f>
        <v>1.4527142857142801</v>
      </c>
    </row>
    <row r="19567" spans="1:10" x14ac:dyDescent="0.25">
      <c r="A19567">
        <v>62330001</v>
      </c>
      <c r="B19567" s="1" t="s">
        <v>33222</v>
      </c>
      <c r="C19567" s="1" t="s">
        <v>24901</v>
      </c>
      <c r="D19567">
        <v>62330</v>
      </c>
      <c r="E19567" s="1" t="s">
        <v>33223</v>
      </c>
      <c r="F19567" s="1" t="s">
        <v>33224</v>
      </c>
      <c r="G19567" s="1" t="s">
        <v>15</v>
      </c>
      <c r="H19567">
        <v>2</v>
      </c>
      <c r="I19567" s="1">
        <v>1586.36619718309</v>
      </c>
      <c r="J19567" s="1">
        <f>Moy_Prix_Q2_2019[[#This Row],[PrixValeur,mean]]/1000</f>
        <v>1.58636619718309</v>
      </c>
    </row>
    <row r="19568" spans="1:10" x14ac:dyDescent="0.25">
      <c r="A19568">
        <v>62330001</v>
      </c>
      <c r="B19568" s="1" t="s">
        <v>33222</v>
      </c>
      <c r="C19568" s="1" t="s">
        <v>24901</v>
      </c>
      <c r="D19568">
        <v>62330</v>
      </c>
      <c r="E19568" s="1" t="s">
        <v>33223</v>
      </c>
      <c r="F19568" s="1" t="s">
        <v>33224</v>
      </c>
      <c r="G19568" s="1" t="s">
        <v>17</v>
      </c>
      <c r="H19568">
        <v>6</v>
      </c>
      <c r="I19568" s="1">
        <v>1609.64788732394</v>
      </c>
      <c r="J19568" s="1">
        <f>Moy_Prix_Q2_2019[[#This Row],[PrixValeur,mean]]/1000</f>
        <v>1.6096478873239399</v>
      </c>
    </row>
    <row r="19569" spans="1:10" x14ac:dyDescent="0.25">
      <c r="A19569">
        <v>62330002</v>
      </c>
      <c r="B19569" s="1" t="s">
        <v>33227</v>
      </c>
      <c r="C19569" s="1" t="s">
        <v>33228</v>
      </c>
      <c r="D19569">
        <v>62330</v>
      </c>
      <c r="E19569" s="1" t="s">
        <v>33229</v>
      </c>
      <c r="F19569" s="1" t="s">
        <v>33230</v>
      </c>
      <c r="G19569" s="1" t="s">
        <v>13</v>
      </c>
      <c r="H19569">
        <v>1</v>
      </c>
      <c r="I19569" s="1">
        <v>1427.2222222222199</v>
      </c>
      <c r="J19569" s="1">
        <f>Moy_Prix_Q2_2019[[#This Row],[PrixValeur,mean]]/1000</f>
        <v>1.4272222222222199</v>
      </c>
    </row>
    <row r="19570" spans="1:10" x14ac:dyDescent="0.25">
      <c r="A19570">
        <v>62330002</v>
      </c>
      <c r="B19570" s="1" t="s">
        <v>33227</v>
      </c>
      <c r="C19570" s="1" t="s">
        <v>33228</v>
      </c>
      <c r="D19570">
        <v>62330</v>
      </c>
      <c r="E19570" s="1" t="s">
        <v>33229</v>
      </c>
      <c r="F19570" s="1" t="s">
        <v>33230</v>
      </c>
      <c r="G19570" s="1" t="s">
        <v>39</v>
      </c>
      <c r="H19570">
        <v>5</v>
      </c>
      <c r="I19570" s="1">
        <v>1521.25</v>
      </c>
      <c r="J19570" s="1">
        <f>Moy_Prix_Q2_2019[[#This Row],[PrixValeur,mean]]/1000</f>
        <v>1.52125</v>
      </c>
    </row>
    <row r="19571" spans="1:10" x14ac:dyDescent="0.25">
      <c r="A19571">
        <v>62330002</v>
      </c>
      <c r="B19571" s="1" t="s">
        <v>33227</v>
      </c>
      <c r="C19571" s="1" t="s">
        <v>33228</v>
      </c>
      <c r="D19571">
        <v>62330</v>
      </c>
      <c r="E19571" s="1" t="s">
        <v>33229</v>
      </c>
      <c r="F19571" s="1" t="s">
        <v>33230</v>
      </c>
      <c r="G19571" s="1" t="s">
        <v>17</v>
      </c>
      <c r="H19571">
        <v>6</v>
      </c>
      <c r="I19571" s="1">
        <v>1591.3636363636299</v>
      </c>
      <c r="J19571" s="1">
        <f>Moy_Prix_Q2_2019[[#This Row],[PrixValeur,mean]]/1000</f>
        <v>1.5913636363636299</v>
      </c>
    </row>
    <row r="19572" spans="1:10" x14ac:dyDescent="0.25">
      <c r="A19572">
        <v>62340001</v>
      </c>
      <c r="B19572" s="1">
        <v>5086232.7093200004</v>
      </c>
      <c r="C19572" s="1">
        <v>188456.97498999999</v>
      </c>
      <c r="D19572">
        <v>62340</v>
      </c>
      <c r="E19572" s="1" t="s">
        <v>33235</v>
      </c>
      <c r="F19572" s="1" t="s">
        <v>33236</v>
      </c>
      <c r="G19572" s="1" t="s">
        <v>13</v>
      </c>
      <c r="H19572">
        <v>1</v>
      </c>
      <c r="I19572" s="1">
        <v>1445.6315789473599</v>
      </c>
      <c r="J19572" s="1">
        <f>Moy_Prix_Q2_2019[[#This Row],[PrixValeur,mean]]/1000</f>
        <v>1.4456315789473599</v>
      </c>
    </row>
    <row r="19573" spans="1:10" x14ac:dyDescent="0.25">
      <c r="A19573">
        <v>62340001</v>
      </c>
      <c r="B19573" s="1">
        <v>5086232.7093200004</v>
      </c>
      <c r="C19573" s="1">
        <v>188456.97498999999</v>
      </c>
      <c r="D19573">
        <v>62340</v>
      </c>
      <c r="E19573" s="1" t="s">
        <v>33235</v>
      </c>
      <c r="F19573" s="1" t="s">
        <v>33236</v>
      </c>
      <c r="G19573" s="1" t="s">
        <v>15</v>
      </c>
      <c r="H19573">
        <v>2</v>
      </c>
      <c r="I19573" s="1">
        <v>1556.55555555555</v>
      </c>
      <c r="J19573" s="1">
        <f>Moy_Prix_Q2_2019[[#This Row],[PrixValeur,mean]]/1000</f>
        <v>1.5565555555555499</v>
      </c>
    </row>
    <row r="19574" spans="1:10" x14ac:dyDescent="0.25">
      <c r="A19574">
        <v>62340001</v>
      </c>
      <c r="B19574" s="1">
        <v>5086232.7093200004</v>
      </c>
      <c r="C19574" s="1">
        <v>188456.97498999999</v>
      </c>
      <c r="D19574">
        <v>62340</v>
      </c>
      <c r="E19574" s="1" t="s">
        <v>33235</v>
      </c>
      <c r="F19574" s="1" t="s">
        <v>33236</v>
      </c>
      <c r="G19574" s="1" t="s">
        <v>17</v>
      </c>
      <c r="H19574">
        <v>6</v>
      </c>
      <c r="I19574" s="1">
        <v>1601.7058823529401</v>
      </c>
      <c r="J19574" s="1">
        <f>Moy_Prix_Q2_2019[[#This Row],[PrixValeur,mean]]/1000</f>
        <v>1.60170588235294</v>
      </c>
    </row>
    <row r="19575" spans="1:10" x14ac:dyDescent="0.25">
      <c r="A19575">
        <v>62360001</v>
      </c>
      <c r="B19575" s="1" t="s">
        <v>33238</v>
      </c>
      <c r="C19575" s="1" t="s">
        <v>33239</v>
      </c>
      <c r="D19575">
        <v>62360</v>
      </c>
      <c r="E19575" s="1" t="s">
        <v>33240</v>
      </c>
      <c r="F19575" s="1" t="s">
        <v>33241</v>
      </c>
      <c r="G19575" s="1" t="s">
        <v>13</v>
      </c>
      <c r="H19575">
        <v>1</v>
      </c>
      <c r="I19575" s="1">
        <v>1514.8260869565199</v>
      </c>
      <c r="J19575" s="1">
        <f>Moy_Prix_Q2_2019[[#This Row],[PrixValeur,mean]]/1000</f>
        <v>1.51482608695652</v>
      </c>
    </row>
    <row r="19576" spans="1:10" x14ac:dyDescent="0.25">
      <c r="A19576">
        <v>62360001</v>
      </c>
      <c r="B19576" s="1" t="s">
        <v>33238</v>
      </c>
      <c r="C19576" s="1" t="s">
        <v>33239</v>
      </c>
      <c r="D19576">
        <v>62360</v>
      </c>
      <c r="E19576" s="1" t="s">
        <v>33240</v>
      </c>
      <c r="F19576" s="1" t="s">
        <v>33241</v>
      </c>
      <c r="G19576" s="1" t="s">
        <v>39</v>
      </c>
      <c r="H19576">
        <v>5</v>
      </c>
      <c r="I19576" s="1">
        <v>1590.4347826086901</v>
      </c>
      <c r="J19576" s="1">
        <f>Moy_Prix_Q2_2019[[#This Row],[PrixValeur,mean]]/1000</f>
        <v>1.59043478260869</v>
      </c>
    </row>
    <row r="19577" spans="1:10" x14ac:dyDescent="0.25">
      <c r="A19577">
        <v>62360001</v>
      </c>
      <c r="B19577" s="1" t="s">
        <v>33238</v>
      </c>
      <c r="C19577" s="1" t="s">
        <v>33239</v>
      </c>
      <c r="D19577">
        <v>62360</v>
      </c>
      <c r="E19577" s="1" t="s">
        <v>33240</v>
      </c>
      <c r="F19577" s="1" t="s">
        <v>33241</v>
      </c>
      <c r="G19577" s="1" t="s">
        <v>17</v>
      </c>
      <c r="H19577">
        <v>6</v>
      </c>
      <c r="I19577" s="1">
        <v>1700.4347826086901</v>
      </c>
      <c r="J19577" s="1">
        <f>Moy_Prix_Q2_2019[[#This Row],[PrixValeur,mean]]/1000</f>
        <v>1.7004347826086901</v>
      </c>
    </row>
    <row r="19578" spans="1:10" x14ac:dyDescent="0.25">
      <c r="A19578">
        <v>62360004</v>
      </c>
      <c r="B19578" s="1" t="s">
        <v>33244</v>
      </c>
      <c r="C19578" s="1" t="s">
        <v>33245</v>
      </c>
      <c r="D19578">
        <v>62360</v>
      </c>
      <c r="E19578" s="1" t="s">
        <v>33246</v>
      </c>
      <c r="F19578" s="1" t="s">
        <v>33247</v>
      </c>
      <c r="G19578" s="1" t="s">
        <v>13</v>
      </c>
      <c r="H19578">
        <v>1</v>
      </c>
      <c r="I19578" s="1">
        <v>1429.0769230769199</v>
      </c>
      <c r="J19578" s="1">
        <f>Moy_Prix_Q2_2019[[#This Row],[PrixValeur,mean]]/1000</f>
        <v>1.4290769230769198</v>
      </c>
    </row>
    <row r="19579" spans="1:10" x14ac:dyDescent="0.25">
      <c r="A19579">
        <v>62360004</v>
      </c>
      <c r="B19579" s="1" t="s">
        <v>33244</v>
      </c>
      <c r="C19579" s="1" t="s">
        <v>33245</v>
      </c>
      <c r="D19579">
        <v>62360</v>
      </c>
      <c r="E19579" s="1" t="s">
        <v>33246</v>
      </c>
      <c r="F19579" s="1" t="s">
        <v>33247</v>
      </c>
      <c r="G19579" s="1" t="s">
        <v>39</v>
      </c>
      <c r="H19579">
        <v>5</v>
      </c>
      <c r="I19579" s="1">
        <v>1512.8125</v>
      </c>
      <c r="J19579" s="1">
        <f>Moy_Prix_Q2_2019[[#This Row],[PrixValeur,mean]]/1000</f>
        <v>1.5128124999999999</v>
      </c>
    </row>
    <row r="19580" spans="1:10" x14ac:dyDescent="0.25">
      <c r="A19580">
        <v>62360004</v>
      </c>
      <c r="B19580" s="1" t="s">
        <v>33244</v>
      </c>
      <c r="C19580" s="1" t="s">
        <v>33245</v>
      </c>
      <c r="D19580">
        <v>62360</v>
      </c>
      <c r="E19580" s="1" t="s">
        <v>33246</v>
      </c>
      <c r="F19580" s="1" t="s">
        <v>33247</v>
      </c>
      <c r="G19580" s="1" t="s">
        <v>17</v>
      </c>
      <c r="H19580">
        <v>6</v>
      </c>
      <c r="I19580" s="1">
        <v>1587.64705882352</v>
      </c>
      <c r="J19580" s="1">
        <f>Moy_Prix_Q2_2019[[#This Row],[PrixValeur,mean]]/1000</f>
        <v>1.5876470588235199</v>
      </c>
    </row>
    <row r="19581" spans="1:10" x14ac:dyDescent="0.25">
      <c r="A19581">
        <v>62360006</v>
      </c>
      <c r="B19581" s="1" t="s">
        <v>31527</v>
      </c>
      <c r="C19581" s="1" t="s">
        <v>13321</v>
      </c>
      <c r="D19581">
        <v>62360</v>
      </c>
      <c r="E19581" s="1" t="s">
        <v>33248</v>
      </c>
      <c r="F19581" s="1" t="s">
        <v>33249</v>
      </c>
      <c r="G19581" s="1" t="s">
        <v>13</v>
      </c>
      <c r="H19581">
        <v>1</v>
      </c>
      <c r="I19581" s="1">
        <v>1433.37777777777</v>
      </c>
      <c r="J19581" s="1">
        <f>Moy_Prix_Q2_2019[[#This Row],[PrixValeur,mean]]/1000</f>
        <v>1.4333777777777701</v>
      </c>
    </row>
    <row r="19582" spans="1:10" x14ac:dyDescent="0.25">
      <c r="A19582">
        <v>62360006</v>
      </c>
      <c r="B19582" s="1" t="s">
        <v>31527</v>
      </c>
      <c r="C19582" s="1" t="s">
        <v>13321</v>
      </c>
      <c r="D19582">
        <v>62360</v>
      </c>
      <c r="E19582" s="1" t="s">
        <v>33248</v>
      </c>
      <c r="F19582" s="1" t="s">
        <v>33249</v>
      </c>
      <c r="G19582" s="1" t="s">
        <v>39</v>
      </c>
      <c r="H19582">
        <v>5</v>
      </c>
      <c r="I19582" s="1">
        <v>1501.43333333333</v>
      </c>
      <c r="J19582" s="1">
        <f>Moy_Prix_Q2_2019[[#This Row],[PrixValeur,mean]]/1000</f>
        <v>1.5014333333333301</v>
      </c>
    </row>
    <row r="19583" spans="1:10" x14ac:dyDescent="0.25">
      <c r="A19583">
        <v>62360006</v>
      </c>
      <c r="B19583" s="1" t="s">
        <v>31527</v>
      </c>
      <c r="C19583" s="1" t="s">
        <v>13321</v>
      </c>
      <c r="D19583">
        <v>62360</v>
      </c>
      <c r="E19583" s="1" t="s">
        <v>33248</v>
      </c>
      <c r="F19583" s="1" t="s">
        <v>33249</v>
      </c>
      <c r="G19583" s="1" t="s">
        <v>17</v>
      </c>
      <c r="H19583">
        <v>6</v>
      </c>
      <c r="I19583" s="1">
        <v>1588.32222222222</v>
      </c>
      <c r="J19583" s="1">
        <f>Moy_Prix_Q2_2019[[#This Row],[PrixValeur,mean]]/1000</f>
        <v>1.58832222222222</v>
      </c>
    </row>
    <row r="19584" spans="1:10" x14ac:dyDescent="0.25">
      <c r="A19584">
        <v>62370001</v>
      </c>
      <c r="B19584" s="1" t="s">
        <v>33252</v>
      </c>
      <c r="C19584" s="1" t="s">
        <v>33253</v>
      </c>
      <c r="D19584">
        <v>62370</v>
      </c>
      <c r="E19584" s="1" t="s">
        <v>33254</v>
      </c>
      <c r="F19584" s="1" t="s">
        <v>33255</v>
      </c>
      <c r="G19584" s="1" t="s">
        <v>13</v>
      </c>
      <c r="H19584">
        <v>1</v>
      </c>
      <c r="I19584" s="1">
        <v>1453.1818181818101</v>
      </c>
      <c r="J19584" s="1">
        <f>Moy_Prix_Q2_2019[[#This Row],[PrixValeur,mean]]/1000</f>
        <v>1.4531818181818101</v>
      </c>
    </row>
    <row r="19585" spans="1:10" x14ac:dyDescent="0.25">
      <c r="A19585">
        <v>62370001</v>
      </c>
      <c r="B19585" s="1" t="s">
        <v>33252</v>
      </c>
      <c r="C19585" s="1" t="s">
        <v>33253</v>
      </c>
      <c r="D19585">
        <v>62370</v>
      </c>
      <c r="E19585" s="1" t="s">
        <v>33254</v>
      </c>
      <c r="F19585" s="1" t="s">
        <v>33255</v>
      </c>
      <c r="G19585" s="1" t="s">
        <v>15</v>
      </c>
      <c r="H19585">
        <v>2</v>
      </c>
      <c r="I19585" s="1">
        <v>1577.2</v>
      </c>
      <c r="J19585" s="1">
        <f>Moy_Prix_Q2_2019[[#This Row],[PrixValeur,mean]]/1000</f>
        <v>1.5771999999999999</v>
      </c>
    </row>
    <row r="19586" spans="1:10" x14ac:dyDescent="0.25">
      <c r="A19586">
        <v>62370001</v>
      </c>
      <c r="B19586" s="1" t="s">
        <v>33252</v>
      </c>
      <c r="C19586" s="1" t="s">
        <v>33253</v>
      </c>
      <c r="D19586">
        <v>62370</v>
      </c>
      <c r="E19586" s="1" t="s">
        <v>33254</v>
      </c>
      <c r="F19586" s="1" t="s">
        <v>33255</v>
      </c>
      <c r="G19586" s="1" t="s">
        <v>17</v>
      </c>
      <c r="H19586">
        <v>6</v>
      </c>
      <c r="I19586" s="1">
        <v>1603.8260869565199</v>
      </c>
      <c r="J19586" s="1">
        <f>Moy_Prix_Q2_2019[[#This Row],[PrixValeur,mean]]/1000</f>
        <v>1.60382608695652</v>
      </c>
    </row>
    <row r="19587" spans="1:10" x14ac:dyDescent="0.25">
      <c r="A19587">
        <v>62370002</v>
      </c>
      <c r="B19587" s="1" t="s">
        <v>33259</v>
      </c>
      <c r="C19587" s="1" t="s">
        <v>33260</v>
      </c>
      <c r="D19587">
        <v>62370</v>
      </c>
      <c r="E19587" s="1" t="s">
        <v>33261</v>
      </c>
      <c r="F19587" s="1" t="s">
        <v>33262</v>
      </c>
      <c r="G19587" s="1" t="s">
        <v>13</v>
      </c>
      <c r="H19587">
        <v>1</v>
      </c>
      <c r="I19587" s="1">
        <v>1669.2142857142801</v>
      </c>
      <c r="J19587" s="1">
        <f>Moy_Prix_Q2_2019[[#This Row],[PrixValeur,mean]]/1000</f>
        <v>1.66921428571428</v>
      </c>
    </row>
    <row r="19588" spans="1:10" x14ac:dyDescent="0.25">
      <c r="A19588">
        <v>62370002</v>
      </c>
      <c r="B19588" s="1" t="s">
        <v>33259</v>
      </c>
      <c r="C19588" s="1" t="s">
        <v>33260</v>
      </c>
      <c r="D19588">
        <v>62370</v>
      </c>
      <c r="E19588" s="1" t="s">
        <v>33261</v>
      </c>
      <c r="F19588" s="1" t="s">
        <v>33262</v>
      </c>
      <c r="G19588" s="1" t="s">
        <v>15</v>
      </c>
      <c r="H19588">
        <v>2</v>
      </c>
      <c r="I19588" s="1">
        <v>1598.44444444444</v>
      </c>
      <c r="J19588" s="1">
        <f>Moy_Prix_Q2_2019[[#This Row],[PrixValeur,mean]]/1000</f>
        <v>1.5984444444444401</v>
      </c>
    </row>
    <row r="19589" spans="1:10" x14ac:dyDescent="0.25">
      <c r="A19589">
        <v>62370002</v>
      </c>
      <c r="B19589" s="1" t="s">
        <v>33259</v>
      </c>
      <c r="C19589" s="1" t="s">
        <v>33260</v>
      </c>
      <c r="D19589">
        <v>62370</v>
      </c>
      <c r="E19589" s="1" t="s">
        <v>33261</v>
      </c>
      <c r="F19589" s="1" t="s">
        <v>33262</v>
      </c>
      <c r="G19589" s="1" t="s">
        <v>17</v>
      </c>
      <c r="H19589">
        <v>6</v>
      </c>
      <c r="I19589" s="1" t="s">
        <v>1203</v>
      </c>
      <c r="J19589" s="1">
        <f>Moy_Prix_Q2_2019[[#This Row],[PrixValeur,mean]]/1000</f>
        <v>1.625</v>
      </c>
    </row>
    <row r="19590" spans="1:10" x14ac:dyDescent="0.25">
      <c r="A19590">
        <v>62380001</v>
      </c>
      <c r="B19590" s="1" t="s">
        <v>33265</v>
      </c>
      <c r="C19590" s="1" t="s">
        <v>33266</v>
      </c>
      <c r="D19590">
        <v>62380</v>
      </c>
      <c r="E19590" s="1" t="s">
        <v>33267</v>
      </c>
      <c r="F19590" s="1" t="s">
        <v>33268</v>
      </c>
      <c r="G19590" s="1" t="s">
        <v>13</v>
      </c>
      <c r="H19590">
        <v>1</v>
      </c>
      <c r="I19590" s="1">
        <v>1519.1875</v>
      </c>
      <c r="J19590" s="1">
        <f>Moy_Prix_Q2_2019[[#This Row],[PrixValeur,mean]]/1000</f>
        <v>1.5191874999999999</v>
      </c>
    </row>
    <row r="19591" spans="1:10" x14ac:dyDescent="0.25">
      <c r="A19591">
        <v>62380001</v>
      </c>
      <c r="B19591" s="1" t="s">
        <v>33265</v>
      </c>
      <c r="C19591" s="1" t="s">
        <v>33266</v>
      </c>
      <c r="D19591">
        <v>62380</v>
      </c>
      <c r="E19591" s="1" t="s">
        <v>33267</v>
      </c>
      <c r="F19591" s="1" t="s">
        <v>33268</v>
      </c>
      <c r="G19591" s="1" t="s">
        <v>39</v>
      </c>
      <c r="H19591">
        <v>5</v>
      </c>
      <c r="I19591" s="1">
        <v>1598.05</v>
      </c>
      <c r="J19591" s="1">
        <f>Moy_Prix_Q2_2019[[#This Row],[PrixValeur,mean]]/1000</f>
        <v>1.59805</v>
      </c>
    </row>
    <row r="19592" spans="1:10" x14ac:dyDescent="0.25">
      <c r="A19592">
        <v>62380001</v>
      </c>
      <c r="B19592" s="1" t="s">
        <v>33265</v>
      </c>
      <c r="C19592" s="1" t="s">
        <v>33266</v>
      </c>
      <c r="D19592">
        <v>62380</v>
      </c>
      <c r="E19592" s="1" t="s">
        <v>33267</v>
      </c>
      <c r="F19592" s="1" t="s">
        <v>33268</v>
      </c>
      <c r="G19592" s="1" t="s">
        <v>17</v>
      </c>
      <c r="H19592">
        <v>6</v>
      </c>
      <c r="I19592" s="1">
        <v>1697.05</v>
      </c>
      <c r="J19592" s="1">
        <f>Moy_Prix_Q2_2019[[#This Row],[PrixValeur,mean]]/1000</f>
        <v>1.6970499999999999</v>
      </c>
    </row>
    <row r="19593" spans="1:10" x14ac:dyDescent="0.25">
      <c r="A19593">
        <v>62380002</v>
      </c>
      <c r="B19593" s="1">
        <v>5070917.0762499999</v>
      </c>
      <c r="C19593" s="1">
        <v>211618.47508400001</v>
      </c>
      <c r="D19593">
        <v>62380</v>
      </c>
      <c r="E19593" s="1" t="s">
        <v>33272</v>
      </c>
      <c r="F19593" s="1" t="s">
        <v>33273</v>
      </c>
      <c r="G19593" s="1" t="s">
        <v>13</v>
      </c>
      <c r="H19593">
        <v>1</v>
      </c>
      <c r="I19593" s="1">
        <v>1510.77419354838</v>
      </c>
      <c r="J19593" s="1">
        <f>Moy_Prix_Q2_2019[[#This Row],[PrixValeur,mean]]/1000</f>
        <v>1.5107741935483801</v>
      </c>
    </row>
    <row r="19594" spans="1:10" x14ac:dyDescent="0.25">
      <c r="A19594">
        <v>62380002</v>
      </c>
      <c r="B19594" s="1">
        <v>5070917.0762499999</v>
      </c>
      <c r="C19594" s="1">
        <v>211618.47508400001</v>
      </c>
      <c r="D19594">
        <v>62380</v>
      </c>
      <c r="E19594" s="1" t="s">
        <v>33272</v>
      </c>
      <c r="F19594" s="1" t="s">
        <v>33273</v>
      </c>
      <c r="G19594" s="1" t="s">
        <v>39</v>
      </c>
      <c r="H19594">
        <v>5</v>
      </c>
      <c r="I19594" s="1">
        <v>1499.2142857142801</v>
      </c>
      <c r="J19594" s="1">
        <f>Moy_Prix_Q2_2019[[#This Row],[PrixValeur,mean]]/1000</f>
        <v>1.4992142857142801</v>
      </c>
    </row>
    <row r="19595" spans="1:10" x14ac:dyDescent="0.25">
      <c r="A19595">
        <v>62380002</v>
      </c>
      <c r="B19595" s="1">
        <v>5070917.0762499999</v>
      </c>
      <c r="C19595" s="1">
        <v>211618.47508400001</v>
      </c>
      <c r="D19595">
        <v>62380</v>
      </c>
      <c r="E19595" s="1" t="s">
        <v>33272</v>
      </c>
      <c r="F19595" s="1" t="s">
        <v>33273</v>
      </c>
      <c r="G19595" s="1" t="s">
        <v>17</v>
      </c>
      <c r="H19595">
        <v>6</v>
      </c>
      <c r="I19595" s="1">
        <v>1574.7777777777701</v>
      </c>
      <c r="J19595" s="1">
        <f>Moy_Prix_Q2_2019[[#This Row],[PrixValeur,mean]]/1000</f>
        <v>1.5747777777777701</v>
      </c>
    </row>
    <row r="19596" spans="1:10" x14ac:dyDescent="0.25">
      <c r="A19596">
        <v>62380003</v>
      </c>
      <c r="B19596" s="1" t="s">
        <v>33277</v>
      </c>
      <c r="C19596" s="1" t="s">
        <v>33278</v>
      </c>
      <c r="D19596">
        <v>62380</v>
      </c>
      <c r="E19596" s="1" t="s">
        <v>33279</v>
      </c>
      <c r="F19596" s="1" t="s">
        <v>33273</v>
      </c>
      <c r="G19596" s="1" t="s">
        <v>13</v>
      </c>
      <c r="H19596">
        <v>1</v>
      </c>
      <c r="I19596" s="1">
        <v>1409.2424242424199</v>
      </c>
      <c r="J19596" s="1">
        <f>Moy_Prix_Q2_2019[[#This Row],[PrixValeur,mean]]/1000</f>
        <v>1.40924242424242</v>
      </c>
    </row>
    <row r="19597" spans="1:10" x14ac:dyDescent="0.25">
      <c r="A19597">
        <v>62380003</v>
      </c>
      <c r="B19597" s="1" t="s">
        <v>33277</v>
      </c>
      <c r="C19597" s="1" t="s">
        <v>33278</v>
      </c>
      <c r="D19597">
        <v>62380</v>
      </c>
      <c r="E19597" s="1" t="s">
        <v>33279</v>
      </c>
      <c r="F19597" s="1" t="s">
        <v>33273</v>
      </c>
      <c r="G19597" s="1" t="s">
        <v>15</v>
      </c>
      <c r="H19597">
        <v>2</v>
      </c>
      <c r="I19597" s="1">
        <v>1551.5769230769199</v>
      </c>
      <c r="J19597" s="1">
        <f>Moy_Prix_Q2_2019[[#This Row],[PrixValeur,mean]]/1000</f>
        <v>1.5515769230769199</v>
      </c>
    </row>
    <row r="19598" spans="1:10" x14ac:dyDescent="0.25">
      <c r="A19598">
        <v>62380003</v>
      </c>
      <c r="B19598" s="1" t="s">
        <v>33277</v>
      </c>
      <c r="C19598" s="1" t="s">
        <v>33278</v>
      </c>
      <c r="D19598">
        <v>62380</v>
      </c>
      <c r="E19598" s="1" t="s">
        <v>33279</v>
      </c>
      <c r="F19598" s="1" t="s">
        <v>33273</v>
      </c>
      <c r="G19598" s="1" t="s">
        <v>95</v>
      </c>
      <c r="H19598">
        <v>3</v>
      </c>
      <c r="I19598" s="1">
        <v>568.20000000000005</v>
      </c>
      <c r="J19598" s="1">
        <f>Moy_Prix_Q2_2019[[#This Row],[PrixValeur,mean]]/1000</f>
        <v>0.56820000000000004</v>
      </c>
    </row>
    <row r="19599" spans="1:10" x14ac:dyDescent="0.25">
      <c r="A19599">
        <v>62380003</v>
      </c>
      <c r="B19599" s="1" t="s">
        <v>33277</v>
      </c>
      <c r="C19599" s="1" t="s">
        <v>33278</v>
      </c>
      <c r="D19599">
        <v>62380</v>
      </c>
      <c r="E19599" s="1" t="s">
        <v>33279</v>
      </c>
      <c r="F19599" s="1" t="s">
        <v>33273</v>
      </c>
      <c r="G19599" s="1" t="s">
        <v>39</v>
      </c>
      <c r="H19599">
        <v>5</v>
      </c>
      <c r="I19599" s="1">
        <v>1501.2857142857099</v>
      </c>
      <c r="J19599" s="1">
        <f>Moy_Prix_Q2_2019[[#This Row],[PrixValeur,mean]]/1000</f>
        <v>1.5012857142857099</v>
      </c>
    </row>
    <row r="19600" spans="1:10" x14ac:dyDescent="0.25">
      <c r="A19600">
        <v>62380003</v>
      </c>
      <c r="B19600" s="1" t="s">
        <v>33277</v>
      </c>
      <c r="C19600" s="1" t="s">
        <v>33278</v>
      </c>
      <c r="D19600">
        <v>62380</v>
      </c>
      <c r="E19600" s="1" t="s">
        <v>33279</v>
      </c>
      <c r="F19600" s="1" t="s">
        <v>33273</v>
      </c>
      <c r="G19600" s="1" t="s">
        <v>17</v>
      </c>
      <c r="H19600">
        <v>6</v>
      </c>
      <c r="I19600" s="1">
        <v>1576.23076923076</v>
      </c>
      <c r="J19600" s="1">
        <f>Moy_Prix_Q2_2019[[#This Row],[PrixValeur,mean]]/1000</f>
        <v>1.57623076923076</v>
      </c>
    </row>
    <row r="19601" spans="1:10" x14ac:dyDescent="0.25">
      <c r="A19601">
        <v>62390001</v>
      </c>
      <c r="B19601" s="1" t="s">
        <v>33284</v>
      </c>
      <c r="C19601" s="1" t="s">
        <v>33285</v>
      </c>
      <c r="D19601">
        <v>62390</v>
      </c>
      <c r="E19601" s="1" t="s">
        <v>33286</v>
      </c>
      <c r="F19601" s="1" t="s">
        <v>33287</v>
      </c>
      <c r="G19601" s="1" t="s">
        <v>13</v>
      </c>
      <c r="H19601">
        <v>1</v>
      </c>
      <c r="I19601" s="1">
        <v>1432.27272727272</v>
      </c>
      <c r="J19601" s="1">
        <f>Moy_Prix_Q2_2019[[#This Row],[PrixValeur,mean]]/1000</f>
        <v>1.43227272727272</v>
      </c>
    </row>
    <row r="19602" spans="1:10" x14ac:dyDescent="0.25">
      <c r="A19602">
        <v>62390001</v>
      </c>
      <c r="B19602" s="1" t="s">
        <v>33284</v>
      </c>
      <c r="C19602" s="1" t="s">
        <v>33285</v>
      </c>
      <c r="D19602">
        <v>62390</v>
      </c>
      <c r="E19602" s="1" t="s">
        <v>33286</v>
      </c>
      <c r="F19602" s="1" t="s">
        <v>33287</v>
      </c>
      <c r="G19602" s="1" t="s">
        <v>15</v>
      </c>
      <c r="H19602">
        <v>2</v>
      </c>
      <c r="I19602" s="1">
        <v>1536.8181818181799</v>
      </c>
      <c r="J19602" s="1">
        <f>Moy_Prix_Q2_2019[[#This Row],[PrixValeur,mean]]/1000</f>
        <v>1.5368181818181799</v>
      </c>
    </row>
    <row r="19603" spans="1:10" x14ac:dyDescent="0.25">
      <c r="A19603">
        <v>62390001</v>
      </c>
      <c r="B19603" s="1" t="s">
        <v>33284</v>
      </c>
      <c r="C19603" s="1" t="s">
        <v>33285</v>
      </c>
      <c r="D19603">
        <v>62390</v>
      </c>
      <c r="E19603" s="1" t="s">
        <v>33286</v>
      </c>
      <c r="F19603" s="1" t="s">
        <v>33287</v>
      </c>
      <c r="G19603" s="1" t="s">
        <v>17</v>
      </c>
      <c r="H19603">
        <v>6</v>
      </c>
      <c r="I19603" s="1">
        <v>1569.23809523809</v>
      </c>
      <c r="J19603" s="1">
        <f>Moy_Prix_Q2_2019[[#This Row],[PrixValeur,mean]]/1000</f>
        <v>1.56923809523809</v>
      </c>
    </row>
    <row r="19604" spans="1:10" x14ac:dyDescent="0.25">
      <c r="A19604">
        <v>62400001</v>
      </c>
      <c r="B19604" s="1" t="s">
        <v>33290</v>
      </c>
      <c r="C19604" s="1" t="s">
        <v>7860</v>
      </c>
      <c r="D19604">
        <v>62400</v>
      </c>
      <c r="E19604" s="1" t="s">
        <v>33291</v>
      </c>
      <c r="F19604" s="1" t="s">
        <v>33292</v>
      </c>
      <c r="G19604" s="1" t="s">
        <v>13</v>
      </c>
      <c r="H19604">
        <v>1</v>
      </c>
      <c r="I19604" s="1">
        <v>1424.6666666666599</v>
      </c>
      <c r="J19604" s="1">
        <f>Moy_Prix_Q2_2019[[#This Row],[PrixValeur,mean]]/1000</f>
        <v>1.4246666666666599</v>
      </c>
    </row>
    <row r="19605" spans="1:10" x14ac:dyDescent="0.25">
      <c r="A19605">
        <v>62400001</v>
      </c>
      <c r="B19605" s="1" t="s">
        <v>33290</v>
      </c>
      <c r="C19605" s="1" t="s">
        <v>7860</v>
      </c>
      <c r="D19605">
        <v>62400</v>
      </c>
      <c r="E19605" s="1" t="s">
        <v>33291</v>
      </c>
      <c r="F19605" s="1" t="s">
        <v>33292</v>
      </c>
      <c r="G19605" s="1" t="s">
        <v>32</v>
      </c>
      <c r="H19605">
        <v>4</v>
      </c>
      <c r="I19605" s="1" t="s">
        <v>23759</v>
      </c>
      <c r="J19605" s="1">
        <f>Moy_Prix_Q2_2019[[#This Row],[PrixValeur,mean]]/1000</f>
        <v>0.79700000000000004</v>
      </c>
    </row>
    <row r="19606" spans="1:10" x14ac:dyDescent="0.25">
      <c r="A19606">
        <v>62400001</v>
      </c>
      <c r="B19606" s="1" t="s">
        <v>33290</v>
      </c>
      <c r="C19606" s="1" t="s">
        <v>7860</v>
      </c>
      <c r="D19606">
        <v>62400</v>
      </c>
      <c r="E19606" s="1" t="s">
        <v>33291</v>
      </c>
      <c r="F19606" s="1" t="s">
        <v>33292</v>
      </c>
      <c r="G19606" s="1" t="s">
        <v>39</v>
      </c>
      <c r="H19606">
        <v>5</v>
      </c>
      <c r="I19606" s="1">
        <v>1499.9411764705801</v>
      </c>
      <c r="J19606" s="1">
        <f>Moy_Prix_Q2_2019[[#This Row],[PrixValeur,mean]]/1000</f>
        <v>1.4999411764705801</v>
      </c>
    </row>
    <row r="19607" spans="1:10" x14ac:dyDescent="0.25">
      <c r="A19607">
        <v>62400001</v>
      </c>
      <c r="B19607" s="1" t="s">
        <v>33290</v>
      </c>
      <c r="C19607" s="1" t="s">
        <v>7860</v>
      </c>
      <c r="D19607">
        <v>62400</v>
      </c>
      <c r="E19607" s="1" t="s">
        <v>33291</v>
      </c>
      <c r="F19607" s="1" t="s">
        <v>33292</v>
      </c>
      <c r="G19607" s="1" t="s">
        <v>17</v>
      </c>
      <c r="H19607">
        <v>6</v>
      </c>
      <c r="I19607" s="1">
        <v>1584.0588235294099</v>
      </c>
      <c r="J19607" s="1">
        <f>Moy_Prix_Q2_2019[[#This Row],[PrixValeur,mean]]/1000</f>
        <v>1.58405882352941</v>
      </c>
    </row>
    <row r="19608" spans="1:10" x14ac:dyDescent="0.25">
      <c r="A19608">
        <v>62400002</v>
      </c>
      <c r="B19608" s="1" t="s">
        <v>33293</v>
      </c>
      <c r="C19608" s="1" t="s">
        <v>33294</v>
      </c>
      <c r="D19608">
        <v>62400</v>
      </c>
      <c r="E19608" s="1" t="s">
        <v>33295</v>
      </c>
      <c r="F19608" s="1" t="s">
        <v>33292</v>
      </c>
      <c r="G19608" s="1" t="s">
        <v>13</v>
      </c>
      <c r="H19608">
        <v>1</v>
      </c>
      <c r="I19608" s="1">
        <v>1447.7058823529401</v>
      </c>
      <c r="J19608" s="1">
        <f>Moy_Prix_Q2_2019[[#This Row],[PrixValeur,mean]]/1000</f>
        <v>1.4477058823529401</v>
      </c>
    </row>
    <row r="19609" spans="1:10" x14ac:dyDescent="0.25">
      <c r="A19609">
        <v>62400002</v>
      </c>
      <c r="B19609" s="1" t="s">
        <v>33293</v>
      </c>
      <c r="C19609" s="1" t="s">
        <v>33294</v>
      </c>
      <c r="D19609">
        <v>62400</v>
      </c>
      <c r="E19609" s="1" t="s">
        <v>33295</v>
      </c>
      <c r="F19609" s="1" t="s">
        <v>33292</v>
      </c>
      <c r="G19609" s="1" t="s">
        <v>15</v>
      </c>
      <c r="H19609">
        <v>2</v>
      </c>
      <c r="I19609" s="1">
        <v>1570.23529411764</v>
      </c>
      <c r="J19609" s="1">
        <f>Moy_Prix_Q2_2019[[#This Row],[PrixValeur,mean]]/1000</f>
        <v>1.5702352941176401</v>
      </c>
    </row>
    <row r="19610" spans="1:10" x14ac:dyDescent="0.25">
      <c r="A19610">
        <v>62400002</v>
      </c>
      <c r="B19610" s="1" t="s">
        <v>33293</v>
      </c>
      <c r="C19610" s="1" t="s">
        <v>33294</v>
      </c>
      <c r="D19610">
        <v>62400</v>
      </c>
      <c r="E19610" s="1" t="s">
        <v>33295</v>
      </c>
      <c r="F19610" s="1" t="s">
        <v>33292</v>
      </c>
      <c r="G19610" s="1" t="s">
        <v>17</v>
      </c>
      <c r="H19610">
        <v>6</v>
      </c>
      <c r="I19610" s="1">
        <v>1594.11764705882</v>
      </c>
      <c r="J19610" s="1">
        <f>Moy_Prix_Q2_2019[[#This Row],[PrixValeur,mean]]/1000</f>
        <v>1.5941176470588201</v>
      </c>
    </row>
    <row r="19611" spans="1:10" x14ac:dyDescent="0.25">
      <c r="A19611">
        <v>62400003</v>
      </c>
      <c r="B19611" s="1" t="s">
        <v>33298</v>
      </c>
      <c r="C19611" s="1" t="s">
        <v>33299</v>
      </c>
      <c r="D19611">
        <v>62400</v>
      </c>
      <c r="E19611" s="1" t="s">
        <v>23249</v>
      </c>
      <c r="F19611" s="1" t="s">
        <v>33300</v>
      </c>
      <c r="G19611" s="1" t="s">
        <v>13</v>
      </c>
      <c r="H19611">
        <v>1</v>
      </c>
      <c r="I19611" s="1">
        <v>1439.2432432432399</v>
      </c>
      <c r="J19611" s="1">
        <f>Moy_Prix_Q2_2019[[#This Row],[PrixValeur,mean]]/1000</f>
        <v>1.4392432432432398</v>
      </c>
    </row>
    <row r="19612" spans="1:10" x14ac:dyDescent="0.25">
      <c r="A19612">
        <v>62400003</v>
      </c>
      <c r="B19612" s="1" t="s">
        <v>33298</v>
      </c>
      <c r="C19612" s="1" t="s">
        <v>33299</v>
      </c>
      <c r="D19612">
        <v>62400</v>
      </c>
      <c r="E19612" s="1" t="s">
        <v>23249</v>
      </c>
      <c r="F19612" s="1" t="s">
        <v>33300</v>
      </c>
      <c r="G19612" s="1" t="s">
        <v>15</v>
      </c>
      <c r="H19612">
        <v>2</v>
      </c>
      <c r="I19612" s="1">
        <v>1558.3783783783699</v>
      </c>
      <c r="J19612" s="1">
        <f>Moy_Prix_Q2_2019[[#This Row],[PrixValeur,mean]]/1000</f>
        <v>1.55837837837837</v>
      </c>
    </row>
    <row r="19613" spans="1:10" x14ac:dyDescent="0.25">
      <c r="A19613">
        <v>62400003</v>
      </c>
      <c r="B19613" s="1" t="s">
        <v>33298</v>
      </c>
      <c r="C19613" s="1" t="s">
        <v>33299</v>
      </c>
      <c r="D19613">
        <v>62400</v>
      </c>
      <c r="E19613" s="1" t="s">
        <v>23249</v>
      </c>
      <c r="F19613" s="1" t="s">
        <v>33300</v>
      </c>
      <c r="G19613" s="1" t="s">
        <v>17</v>
      </c>
      <c r="H19613">
        <v>6</v>
      </c>
      <c r="I19613" s="1">
        <v>1588.13513513513</v>
      </c>
      <c r="J19613" s="1">
        <f>Moy_Prix_Q2_2019[[#This Row],[PrixValeur,mean]]/1000</f>
        <v>1.58813513513513</v>
      </c>
    </row>
    <row r="19614" spans="1:10" x14ac:dyDescent="0.25">
      <c r="A19614">
        <v>62400004</v>
      </c>
      <c r="B19614" s="1" t="s">
        <v>33303</v>
      </c>
      <c r="C19614" s="1" t="s">
        <v>33304</v>
      </c>
      <c r="D19614">
        <v>62400</v>
      </c>
      <c r="E19614" s="1" t="s">
        <v>33305</v>
      </c>
      <c r="F19614" s="1" t="s">
        <v>33306</v>
      </c>
      <c r="G19614" s="1" t="s">
        <v>13</v>
      </c>
      <c r="H19614">
        <v>1</v>
      </c>
      <c r="I19614" s="1">
        <v>1511.38888888888</v>
      </c>
      <c r="J19614" s="1">
        <f>Moy_Prix_Q2_2019[[#This Row],[PrixValeur,mean]]/1000</f>
        <v>1.51138888888888</v>
      </c>
    </row>
    <row r="19615" spans="1:10" x14ac:dyDescent="0.25">
      <c r="A19615">
        <v>62400004</v>
      </c>
      <c r="B19615" s="1" t="s">
        <v>33303</v>
      </c>
      <c r="C19615" s="1" t="s">
        <v>33304</v>
      </c>
      <c r="D19615">
        <v>62400</v>
      </c>
      <c r="E19615" s="1" t="s">
        <v>33305</v>
      </c>
      <c r="F19615" s="1" t="s">
        <v>33306</v>
      </c>
      <c r="G19615" s="1" t="s">
        <v>39</v>
      </c>
      <c r="H19615">
        <v>5</v>
      </c>
      <c r="I19615" s="1">
        <v>1537.3043478260799</v>
      </c>
      <c r="J19615" s="1">
        <f>Moy_Prix_Q2_2019[[#This Row],[PrixValeur,mean]]/1000</f>
        <v>1.5373043478260799</v>
      </c>
    </row>
    <row r="19616" spans="1:10" x14ac:dyDescent="0.25">
      <c r="A19616">
        <v>62400004</v>
      </c>
      <c r="B19616" s="1" t="s">
        <v>33303</v>
      </c>
      <c r="C19616" s="1" t="s">
        <v>33304</v>
      </c>
      <c r="D19616">
        <v>62400</v>
      </c>
      <c r="E19616" s="1" t="s">
        <v>33305</v>
      </c>
      <c r="F19616" s="1" t="s">
        <v>33306</v>
      </c>
      <c r="G19616" s="1" t="s">
        <v>17</v>
      </c>
      <c r="H19616">
        <v>6</v>
      </c>
      <c r="I19616" s="1">
        <v>1691.3181818181799</v>
      </c>
      <c r="J19616" s="1">
        <f>Moy_Prix_Q2_2019[[#This Row],[PrixValeur,mean]]/1000</f>
        <v>1.6913181818181799</v>
      </c>
    </row>
    <row r="19617" spans="1:10" x14ac:dyDescent="0.25">
      <c r="A19617">
        <v>62410001</v>
      </c>
      <c r="B19617" s="1" t="s">
        <v>33308</v>
      </c>
      <c r="C19617" s="1" t="s">
        <v>33309</v>
      </c>
      <c r="D19617">
        <v>62410</v>
      </c>
      <c r="E19617" s="1" t="s">
        <v>79496</v>
      </c>
      <c r="F19617" s="1" t="s">
        <v>31320</v>
      </c>
      <c r="G19617" s="1" t="s">
        <v>13</v>
      </c>
      <c r="H19617">
        <v>1</v>
      </c>
      <c r="I19617" s="1">
        <v>1429.2285714285699</v>
      </c>
      <c r="J19617" s="1">
        <f>Moy_Prix_Q2_2019[[#This Row],[PrixValeur,mean]]/1000</f>
        <v>1.42922857142857</v>
      </c>
    </row>
    <row r="19618" spans="1:10" x14ac:dyDescent="0.25">
      <c r="A19618">
        <v>62410001</v>
      </c>
      <c r="B19618" s="1" t="s">
        <v>33308</v>
      </c>
      <c r="C19618" s="1" t="s">
        <v>33309</v>
      </c>
      <c r="D19618">
        <v>62410</v>
      </c>
      <c r="E19618" s="1" t="s">
        <v>79496</v>
      </c>
      <c r="F19618" s="1" t="s">
        <v>31320</v>
      </c>
      <c r="G19618" s="1" t="s">
        <v>95</v>
      </c>
      <c r="H19618">
        <v>3</v>
      </c>
      <c r="I19618" s="1" t="s">
        <v>472</v>
      </c>
      <c r="J19618" s="1">
        <f>Moy_Prix_Q2_2019[[#This Row],[PrixValeur,mean]]/1000</f>
        <v>0.59899999999999998</v>
      </c>
    </row>
    <row r="19619" spans="1:10" x14ac:dyDescent="0.25">
      <c r="A19619">
        <v>62410001</v>
      </c>
      <c r="B19619" s="1" t="s">
        <v>33308</v>
      </c>
      <c r="C19619" s="1" t="s">
        <v>33309</v>
      </c>
      <c r="D19619">
        <v>62410</v>
      </c>
      <c r="E19619" s="1" t="s">
        <v>79496</v>
      </c>
      <c r="F19619" s="1" t="s">
        <v>31320</v>
      </c>
      <c r="G19619" s="1" t="s">
        <v>39</v>
      </c>
      <c r="H19619">
        <v>5</v>
      </c>
      <c r="I19619" s="1">
        <v>1497.57575757575</v>
      </c>
      <c r="J19619" s="1">
        <f>Moy_Prix_Q2_2019[[#This Row],[PrixValeur,mean]]/1000</f>
        <v>1.49757575757575</v>
      </c>
    </row>
    <row r="19620" spans="1:10" x14ac:dyDescent="0.25">
      <c r="A19620">
        <v>62410001</v>
      </c>
      <c r="B19620" s="1" t="s">
        <v>33308</v>
      </c>
      <c r="C19620" s="1" t="s">
        <v>33309</v>
      </c>
      <c r="D19620">
        <v>62410</v>
      </c>
      <c r="E19620" s="1" t="s">
        <v>79496</v>
      </c>
      <c r="F19620" s="1" t="s">
        <v>31320</v>
      </c>
      <c r="G19620" s="1" t="s">
        <v>17</v>
      </c>
      <c r="H19620">
        <v>6</v>
      </c>
      <c r="I19620" s="1">
        <v>1566.78125</v>
      </c>
      <c r="J19620" s="1">
        <f>Moy_Prix_Q2_2019[[#This Row],[PrixValeur,mean]]/1000</f>
        <v>1.56678125</v>
      </c>
    </row>
    <row r="19621" spans="1:10" x14ac:dyDescent="0.25">
      <c r="A19621">
        <v>62440001</v>
      </c>
      <c r="B19621" s="1" t="s">
        <v>32692</v>
      </c>
      <c r="C19621" s="1" t="s">
        <v>33313</v>
      </c>
      <c r="D19621">
        <v>62440</v>
      </c>
      <c r="E19621" s="1" t="s">
        <v>33314</v>
      </c>
      <c r="F19621" s="1" t="s">
        <v>33315</v>
      </c>
      <c r="G19621" s="1" t="s">
        <v>13</v>
      </c>
      <c r="H19621">
        <v>1</v>
      </c>
      <c r="I19621" s="1">
        <v>1434.10526315789</v>
      </c>
      <c r="J19621" s="1">
        <f>Moy_Prix_Q2_2019[[#This Row],[PrixValeur,mean]]/1000</f>
        <v>1.4341052631578901</v>
      </c>
    </row>
    <row r="19622" spans="1:10" x14ac:dyDescent="0.25">
      <c r="A19622">
        <v>62440001</v>
      </c>
      <c r="B19622" s="1" t="s">
        <v>32692</v>
      </c>
      <c r="C19622" s="1" t="s">
        <v>33313</v>
      </c>
      <c r="D19622">
        <v>62440</v>
      </c>
      <c r="E19622" s="1" t="s">
        <v>33314</v>
      </c>
      <c r="F19622" s="1" t="s">
        <v>33315</v>
      </c>
      <c r="G19622" s="1" t="s">
        <v>39</v>
      </c>
      <c r="H19622">
        <v>5</v>
      </c>
      <c r="I19622" s="1">
        <v>1498.21052631578</v>
      </c>
      <c r="J19622" s="1">
        <f>Moy_Prix_Q2_2019[[#This Row],[PrixValeur,mean]]/1000</f>
        <v>1.4982105263157801</v>
      </c>
    </row>
    <row r="19623" spans="1:10" x14ac:dyDescent="0.25">
      <c r="A19623">
        <v>62440001</v>
      </c>
      <c r="B19623" s="1" t="s">
        <v>32692</v>
      </c>
      <c r="C19623" s="1" t="s">
        <v>33313</v>
      </c>
      <c r="D19623">
        <v>62440</v>
      </c>
      <c r="E19623" s="1" t="s">
        <v>33314</v>
      </c>
      <c r="F19623" s="1" t="s">
        <v>33315</v>
      </c>
      <c r="G19623" s="1" t="s">
        <v>17</v>
      </c>
      <c r="H19623">
        <v>6</v>
      </c>
      <c r="I19623" s="1">
        <v>1581.4736842105201</v>
      </c>
      <c r="J19623" s="1">
        <f>Moy_Prix_Q2_2019[[#This Row],[PrixValeur,mean]]/1000</f>
        <v>1.5814736842105201</v>
      </c>
    </row>
    <row r="19624" spans="1:10" x14ac:dyDescent="0.25">
      <c r="A19624">
        <v>62450001</v>
      </c>
      <c r="B19624" s="1" t="s">
        <v>33319</v>
      </c>
      <c r="C19624" s="1" t="s">
        <v>24956</v>
      </c>
      <c r="D19624">
        <v>62450</v>
      </c>
      <c r="E19624" s="1" t="s">
        <v>33320</v>
      </c>
      <c r="F19624" s="1" t="s">
        <v>33321</v>
      </c>
      <c r="G19624" s="1" t="s">
        <v>13</v>
      </c>
      <c r="H19624">
        <v>1</v>
      </c>
      <c r="I19624" s="1">
        <v>1410.8333333333301</v>
      </c>
      <c r="J19624" s="1">
        <f>Moy_Prix_Q2_2019[[#This Row],[PrixValeur,mean]]/1000</f>
        <v>1.4108333333333301</v>
      </c>
    </row>
    <row r="19625" spans="1:10" x14ac:dyDescent="0.25">
      <c r="A19625">
        <v>62450001</v>
      </c>
      <c r="B19625" s="1" t="s">
        <v>33319</v>
      </c>
      <c r="C19625" s="1" t="s">
        <v>24956</v>
      </c>
      <c r="D19625">
        <v>62450</v>
      </c>
      <c r="E19625" s="1" t="s">
        <v>33320</v>
      </c>
      <c r="F19625" s="1" t="s">
        <v>33321</v>
      </c>
      <c r="G19625" s="1" t="s">
        <v>15</v>
      </c>
      <c r="H19625">
        <v>2</v>
      </c>
      <c r="I19625" s="1">
        <v>1542.5</v>
      </c>
      <c r="J19625" s="1">
        <f>Moy_Prix_Q2_2019[[#This Row],[PrixValeur,mean]]/1000</f>
        <v>1.5425</v>
      </c>
    </row>
    <row r="19626" spans="1:10" x14ac:dyDescent="0.25">
      <c r="A19626">
        <v>62450001</v>
      </c>
      <c r="B19626" s="1" t="s">
        <v>33319</v>
      </c>
      <c r="C19626" s="1" t="s">
        <v>24956</v>
      </c>
      <c r="D19626">
        <v>62450</v>
      </c>
      <c r="E19626" s="1" t="s">
        <v>33320</v>
      </c>
      <c r="F19626" s="1" t="s">
        <v>33321</v>
      </c>
      <c r="G19626" s="1" t="s">
        <v>17</v>
      </c>
      <c r="H19626">
        <v>6</v>
      </c>
      <c r="I19626" s="1">
        <v>1567.3333333333301</v>
      </c>
      <c r="J19626" s="1">
        <f>Moy_Prix_Q2_2019[[#This Row],[PrixValeur,mean]]/1000</f>
        <v>1.5673333333333301</v>
      </c>
    </row>
    <row r="19627" spans="1:10" x14ac:dyDescent="0.25">
      <c r="A19627">
        <v>62450003</v>
      </c>
      <c r="B19627" s="1" t="s">
        <v>33322</v>
      </c>
      <c r="C19627" s="1" t="s">
        <v>33323</v>
      </c>
      <c r="D19627">
        <v>62450</v>
      </c>
      <c r="E19627" s="1" t="s">
        <v>33324</v>
      </c>
      <c r="F19627" s="1" t="s">
        <v>33325</v>
      </c>
      <c r="G19627" s="1" t="s">
        <v>13</v>
      </c>
      <c r="H19627">
        <v>1</v>
      </c>
      <c r="I19627" s="1">
        <v>1407.07142857142</v>
      </c>
      <c r="J19627" s="1">
        <f>Moy_Prix_Q2_2019[[#This Row],[PrixValeur,mean]]/1000</f>
        <v>1.4070714285714201</v>
      </c>
    </row>
    <row r="19628" spans="1:10" x14ac:dyDescent="0.25">
      <c r="A19628">
        <v>62450003</v>
      </c>
      <c r="B19628" s="1" t="s">
        <v>33322</v>
      </c>
      <c r="C19628" s="1" t="s">
        <v>33323</v>
      </c>
      <c r="D19628">
        <v>62450</v>
      </c>
      <c r="E19628" s="1" t="s">
        <v>33324</v>
      </c>
      <c r="F19628" s="1" t="s">
        <v>33325</v>
      </c>
      <c r="G19628" s="1" t="s">
        <v>15</v>
      </c>
      <c r="H19628">
        <v>2</v>
      </c>
      <c r="I19628" s="1">
        <v>1540.4615384615299</v>
      </c>
      <c r="J19628" s="1">
        <f>Moy_Prix_Q2_2019[[#This Row],[PrixValeur,mean]]/1000</f>
        <v>1.5404615384615299</v>
      </c>
    </row>
    <row r="19629" spans="1:10" x14ac:dyDescent="0.25">
      <c r="A19629">
        <v>62450003</v>
      </c>
      <c r="B19629" s="1" t="s">
        <v>33322</v>
      </c>
      <c r="C19629" s="1" t="s">
        <v>33323</v>
      </c>
      <c r="D19629">
        <v>62450</v>
      </c>
      <c r="E19629" s="1" t="s">
        <v>33324</v>
      </c>
      <c r="F19629" s="1" t="s">
        <v>33325</v>
      </c>
      <c r="G19629" s="1" t="s">
        <v>17</v>
      </c>
      <c r="H19629">
        <v>6</v>
      </c>
      <c r="I19629" s="1">
        <v>1564.23076923076</v>
      </c>
      <c r="J19629" s="1">
        <f>Moy_Prix_Q2_2019[[#This Row],[PrixValeur,mean]]/1000</f>
        <v>1.56423076923076</v>
      </c>
    </row>
    <row r="19630" spans="1:10" x14ac:dyDescent="0.25">
      <c r="A19630">
        <v>62450004</v>
      </c>
      <c r="B19630" s="1" t="s">
        <v>33327</v>
      </c>
      <c r="C19630" s="1" t="s">
        <v>5299</v>
      </c>
      <c r="D19630">
        <v>62450</v>
      </c>
      <c r="E19630" s="1" t="s">
        <v>33328</v>
      </c>
      <c r="F19630" s="1" t="s">
        <v>33321</v>
      </c>
      <c r="G19630" s="1" t="s">
        <v>13</v>
      </c>
      <c r="H19630">
        <v>1</v>
      </c>
      <c r="I19630" s="1">
        <v>1415.3783783783699</v>
      </c>
      <c r="J19630" s="1">
        <f>Moy_Prix_Q2_2019[[#This Row],[PrixValeur,mean]]/1000</f>
        <v>1.41537837837837</v>
      </c>
    </row>
    <row r="19631" spans="1:10" x14ac:dyDescent="0.25">
      <c r="A19631">
        <v>62450004</v>
      </c>
      <c r="B19631" s="1" t="s">
        <v>33327</v>
      </c>
      <c r="C19631" s="1" t="s">
        <v>5299</v>
      </c>
      <c r="D19631">
        <v>62450</v>
      </c>
      <c r="E19631" s="1" t="s">
        <v>33328</v>
      </c>
      <c r="F19631" s="1" t="s">
        <v>33321</v>
      </c>
      <c r="G19631" s="1" t="s">
        <v>95</v>
      </c>
      <c r="H19631">
        <v>3</v>
      </c>
      <c r="I19631" s="1">
        <v>576.66666666666595</v>
      </c>
      <c r="J19631" s="1">
        <f>Moy_Prix_Q2_2019[[#This Row],[PrixValeur,mean]]/1000</f>
        <v>0.57666666666666599</v>
      </c>
    </row>
    <row r="19632" spans="1:10" x14ac:dyDescent="0.25">
      <c r="A19632">
        <v>62450004</v>
      </c>
      <c r="B19632" s="1" t="s">
        <v>33327</v>
      </c>
      <c r="C19632" s="1" t="s">
        <v>5299</v>
      </c>
      <c r="D19632">
        <v>62450</v>
      </c>
      <c r="E19632" s="1" t="s">
        <v>33328</v>
      </c>
      <c r="F19632" s="1" t="s">
        <v>33321</v>
      </c>
      <c r="G19632" s="1" t="s">
        <v>39</v>
      </c>
      <c r="H19632">
        <v>5</v>
      </c>
      <c r="I19632" s="1">
        <v>1501.67857142857</v>
      </c>
      <c r="J19632" s="1">
        <f>Moy_Prix_Q2_2019[[#This Row],[PrixValeur,mean]]/1000</f>
        <v>1.5016785714285699</v>
      </c>
    </row>
    <row r="19633" spans="1:10" x14ac:dyDescent="0.25">
      <c r="A19633">
        <v>62450005</v>
      </c>
      <c r="B19633" s="1">
        <v>5011553.1355499998</v>
      </c>
      <c r="C19633" s="1">
        <v>285085.85586700001</v>
      </c>
      <c r="D19633">
        <v>62450</v>
      </c>
      <c r="E19633" s="1" t="s">
        <v>33334</v>
      </c>
      <c r="F19633" s="1" t="s">
        <v>33321</v>
      </c>
      <c r="G19633" s="1" t="s">
        <v>13</v>
      </c>
      <c r="H19633">
        <v>1</v>
      </c>
      <c r="I19633" s="1">
        <v>1428.8555555555499</v>
      </c>
      <c r="J19633" s="1">
        <f>Moy_Prix_Q2_2019[[#This Row],[PrixValeur,mean]]/1000</f>
        <v>1.42885555555555</v>
      </c>
    </row>
    <row r="19634" spans="1:10" x14ac:dyDescent="0.25">
      <c r="A19634">
        <v>62450005</v>
      </c>
      <c r="B19634" s="1">
        <v>5011553.1355499998</v>
      </c>
      <c r="C19634" s="1">
        <v>285085.85586700001</v>
      </c>
      <c r="D19634">
        <v>62450</v>
      </c>
      <c r="E19634" s="1" t="s">
        <v>33334</v>
      </c>
      <c r="F19634" s="1" t="s">
        <v>33321</v>
      </c>
      <c r="G19634" s="1" t="s">
        <v>39</v>
      </c>
      <c r="H19634">
        <v>5</v>
      </c>
      <c r="I19634" s="1">
        <v>1520.3</v>
      </c>
      <c r="J19634" s="1">
        <f>Moy_Prix_Q2_2019[[#This Row],[PrixValeur,mean]]/1000</f>
        <v>1.5203</v>
      </c>
    </row>
    <row r="19635" spans="1:10" x14ac:dyDescent="0.25">
      <c r="A19635">
        <v>62450005</v>
      </c>
      <c r="B19635" s="1">
        <v>5011553.1355499998</v>
      </c>
      <c r="C19635" s="1">
        <v>285085.85586700001</v>
      </c>
      <c r="D19635">
        <v>62450</v>
      </c>
      <c r="E19635" s="1" t="s">
        <v>33334</v>
      </c>
      <c r="F19635" s="1" t="s">
        <v>33321</v>
      </c>
      <c r="G19635" s="1" t="s">
        <v>17</v>
      </c>
      <c r="H19635">
        <v>6</v>
      </c>
      <c r="I19635" s="1">
        <v>1600.18888888888</v>
      </c>
      <c r="J19635" s="1">
        <f>Moy_Prix_Q2_2019[[#This Row],[PrixValeur,mean]]/1000</f>
        <v>1.60018888888888</v>
      </c>
    </row>
    <row r="19636" spans="1:10" x14ac:dyDescent="0.25">
      <c r="A19636">
        <v>62460002</v>
      </c>
      <c r="B19636" s="1" t="s">
        <v>33338</v>
      </c>
      <c r="C19636" s="1" t="s">
        <v>9031</v>
      </c>
      <c r="D19636">
        <v>62460</v>
      </c>
      <c r="E19636" s="1" t="s">
        <v>33339</v>
      </c>
      <c r="F19636" s="1" t="s">
        <v>33340</v>
      </c>
      <c r="G19636" s="1" t="s">
        <v>13</v>
      </c>
      <c r="H19636">
        <v>1</v>
      </c>
      <c r="I19636" s="1">
        <v>1444.13131313131</v>
      </c>
      <c r="J19636" s="1">
        <f>Moy_Prix_Q2_2019[[#This Row],[PrixValeur,mean]]/1000</f>
        <v>1.44413131313131</v>
      </c>
    </row>
    <row r="19637" spans="1:10" x14ac:dyDescent="0.25">
      <c r="A19637">
        <v>62460002</v>
      </c>
      <c r="B19637" s="1" t="s">
        <v>33338</v>
      </c>
      <c r="C19637" s="1" t="s">
        <v>9031</v>
      </c>
      <c r="D19637">
        <v>62460</v>
      </c>
      <c r="E19637" s="1" t="s">
        <v>33339</v>
      </c>
      <c r="F19637" s="1" t="s">
        <v>33340</v>
      </c>
      <c r="G19637" s="1" t="s">
        <v>15</v>
      </c>
      <c r="H19637">
        <v>2</v>
      </c>
      <c r="I19637" s="1">
        <v>1562.7835051546299</v>
      </c>
      <c r="J19637" s="1">
        <f>Moy_Prix_Q2_2019[[#This Row],[PrixValeur,mean]]/1000</f>
        <v>1.5627835051546299</v>
      </c>
    </row>
    <row r="19638" spans="1:10" x14ac:dyDescent="0.25">
      <c r="A19638">
        <v>62460002</v>
      </c>
      <c r="B19638" s="1" t="s">
        <v>33338</v>
      </c>
      <c r="C19638" s="1" t="s">
        <v>9031</v>
      </c>
      <c r="D19638">
        <v>62460</v>
      </c>
      <c r="E19638" s="1" t="s">
        <v>33339</v>
      </c>
      <c r="F19638" s="1" t="s">
        <v>33340</v>
      </c>
      <c r="G19638" s="1" t="s">
        <v>17</v>
      </c>
      <c r="H19638">
        <v>6</v>
      </c>
      <c r="I19638" s="1">
        <v>1589.9690721649399</v>
      </c>
      <c r="J19638" s="1">
        <f>Moy_Prix_Q2_2019[[#This Row],[PrixValeur,mean]]/1000</f>
        <v>1.58996907216494</v>
      </c>
    </row>
    <row r="19639" spans="1:10" x14ac:dyDescent="0.25">
      <c r="A19639">
        <v>62470004</v>
      </c>
      <c r="B19639" s="1" t="s">
        <v>33343</v>
      </c>
      <c r="C19639" s="1" t="s">
        <v>33344</v>
      </c>
      <c r="D19639">
        <v>62470</v>
      </c>
      <c r="E19639" s="1" t="s">
        <v>33345</v>
      </c>
      <c r="F19639" s="1" t="s">
        <v>33346</v>
      </c>
      <c r="G19639" s="1" t="s">
        <v>13</v>
      </c>
      <c r="H19639">
        <v>1</v>
      </c>
      <c r="I19639" s="1">
        <v>1514.07142857142</v>
      </c>
      <c r="J19639" s="1">
        <f>Moy_Prix_Q2_2019[[#This Row],[PrixValeur,mean]]/1000</f>
        <v>1.5140714285714201</v>
      </c>
    </row>
    <row r="19640" spans="1:10" x14ac:dyDescent="0.25">
      <c r="A19640">
        <v>62470004</v>
      </c>
      <c r="B19640" s="1" t="s">
        <v>33343</v>
      </c>
      <c r="C19640" s="1" t="s">
        <v>33344</v>
      </c>
      <c r="D19640">
        <v>62470</v>
      </c>
      <c r="E19640" s="1" t="s">
        <v>33345</v>
      </c>
      <c r="F19640" s="1" t="s">
        <v>33346</v>
      </c>
      <c r="G19640" s="1" t="s">
        <v>39</v>
      </c>
      <c r="H19640">
        <v>5</v>
      </c>
      <c r="I19640" s="1">
        <v>1585.5833333333301</v>
      </c>
      <c r="J19640" s="1">
        <f>Moy_Prix_Q2_2019[[#This Row],[PrixValeur,mean]]/1000</f>
        <v>1.58558333333333</v>
      </c>
    </row>
    <row r="19641" spans="1:10" x14ac:dyDescent="0.25">
      <c r="A19641">
        <v>62470004</v>
      </c>
      <c r="B19641" s="1" t="s">
        <v>33343</v>
      </c>
      <c r="C19641" s="1" t="s">
        <v>33344</v>
      </c>
      <c r="D19641">
        <v>62470</v>
      </c>
      <c r="E19641" s="1" t="s">
        <v>33345</v>
      </c>
      <c r="F19641" s="1" t="s">
        <v>33346</v>
      </c>
      <c r="G19641" s="1" t="s">
        <v>17</v>
      </c>
      <c r="H19641">
        <v>6</v>
      </c>
      <c r="I19641" s="1">
        <v>1693.6428571428501</v>
      </c>
      <c r="J19641" s="1">
        <f>Moy_Prix_Q2_2019[[#This Row],[PrixValeur,mean]]/1000</f>
        <v>1.6936428571428501</v>
      </c>
    </row>
    <row r="19642" spans="1:10" x14ac:dyDescent="0.25">
      <c r="A19642">
        <v>62480001</v>
      </c>
      <c r="B19642" s="1" t="s">
        <v>33348</v>
      </c>
      <c r="C19642" s="1" t="s">
        <v>33349</v>
      </c>
      <c r="D19642">
        <v>62480</v>
      </c>
      <c r="E19642" s="1" t="s">
        <v>33350</v>
      </c>
      <c r="F19642" s="1" t="s">
        <v>33351</v>
      </c>
      <c r="G19642" s="1" t="s">
        <v>13</v>
      </c>
      <c r="H19642">
        <v>1</v>
      </c>
      <c r="I19642" s="1">
        <v>1427.61538461538</v>
      </c>
      <c r="J19642" s="1">
        <f>Moy_Prix_Q2_2019[[#This Row],[PrixValeur,mean]]/1000</f>
        <v>1.4276153846153801</v>
      </c>
    </row>
    <row r="19643" spans="1:10" x14ac:dyDescent="0.25">
      <c r="A19643">
        <v>62480001</v>
      </c>
      <c r="B19643" s="1" t="s">
        <v>33348</v>
      </c>
      <c r="C19643" s="1" t="s">
        <v>33349</v>
      </c>
      <c r="D19643">
        <v>62480</v>
      </c>
      <c r="E19643" s="1" t="s">
        <v>33350</v>
      </c>
      <c r="F19643" s="1" t="s">
        <v>33351</v>
      </c>
      <c r="G19643" s="1" t="s">
        <v>39</v>
      </c>
      <c r="H19643">
        <v>5</v>
      </c>
      <c r="I19643" s="1">
        <v>1505.7857142857099</v>
      </c>
      <c r="J19643" s="1">
        <f>Moy_Prix_Q2_2019[[#This Row],[PrixValeur,mean]]/1000</f>
        <v>1.5057857142857098</v>
      </c>
    </row>
    <row r="19644" spans="1:10" x14ac:dyDescent="0.25">
      <c r="A19644">
        <v>62480001</v>
      </c>
      <c r="B19644" s="1" t="s">
        <v>33348</v>
      </c>
      <c r="C19644" s="1" t="s">
        <v>33349</v>
      </c>
      <c r="D19644">
        <v>62480</v>
      </c>
      <c r="E19644" s="1" t="s">
        <v>33350</v>
      </c>
      <c r="F19644" s="1" t="s">
        <v>33351</v>
      </c>
      <c r="G19644" s="1" t="s">
        <v>17</v>
      </c>
      <c r="H19644">
        <v>6</v>
      </c>
      <c r="I19644" s="1" t="s">
        <v>3323</v>
      </c>
      <c r="J19644" s="1">
        <f>Moy_Prix_Q2_2019[[#This Row],[PrixValeur,mean]]/1000</f>
        <v>1.569</v>
      </c>
    </row>
    <row r="19645" spans="1:10" x14ac:dyDescent="0.25">
      <c r="A19645">
        <v>62490002</v>
      </c>
      <c r="B19645" s="1" t="s">
        <v>33355</v>
      </c>
      <c r="C19645" s="1" t="s">
        <v>33356</v>
      </c>
      <c r="D19645">
        <v>62490</v>
      </c>
      <c r="E19645" s="1" t="s">
        <v>33357</v>
      </c>
      <c r="F19645" s="1" t="s">
        <v>33358</v>
      </c>
      <c r="G19645" s="1" t="s">
        <v>13</v>
      </c>
      <c r="H19645">
        <v>1</v>
      </c>
      <c r="I19645" s="1">
        <v>1423.32142857142</v>
      </c>
      <c r="J19645" s="1">
        <f>Moy_Prix_Q2_2019[[#This Row],[PrixValeur,mean]]/1000</f>
        <v>1.42332142857142</v>
      </c>
    </row>
    <row r="19646" spans="1:10" x14ac:dyDescent="0.25">
      <c r="A19646">
        <v>62490002</v>
      </c>
      <c r="B19646" s="1" t="s">
        <v>33355</v>
      </c>
      <c r="C19646" s="1" t="s">
        <v>33356</v>
      </c>
      <c r="D19646">
        <v>62490</v>
      </c>
      <c r="E19646" s="1" t="s">
        <v>33357</v>
      </c>
      <c r="F19646" s="1" t="s">
        <v>33358</v>
      </c>
      <c r="G19646" s="1" t="s">
        <v>39</v>
      </c>
      <c r="H19646">
        <v>5</v>
      </c>
      <c r="I19646" s="1">
        <v>1502.7142857142801</v>
      </c>
      <c r="J19646" s="1">
        <f>Moy_Prix_Q2_2019[[#This Row],[PrixValeur,mean]]/1000</f>
        <v>1.5027142857142801</v>
      </c>
    </row>
    <row r="19647" spans="1:10" x14ac:dyDescent="0.25">
      <c r="A19647">
        <v>62490002</v>
      </c>
      <c r="B19647" s="1" t="s">
        <v>33355</v>
      </c>
      <c r="C19647" s="1" t="s">
        <v>33356</v>
      </c>
      <c r="D19647">
        <v>62490</v>
      </c>
      <c r="E19647" s="1" t="s">
        <v>33357</v>
      </c>
      <c r="F19647" s="1" t="s">
        <v>33358</v>
      </c>
      <c r="G19647" s="1" t="s">
        <v>17</v>
      </c>
      <c r="H19647">
        <v>6</v>
      </c>
      <c r="I19647" s="1">
        <v>1577.25</v>
      </c>
      <c r="J19647" s="1">
        <f>Moy_Prix_Q2_2019[[#This Row],[PrixValeur,mean]]/1000</f>
        <v>1.57725</v>
      </c>
    </row>
    <row r="19648" spans="1:10" x14ac:dyDescent="0.25">
      <c r="A19648">
        <v>62490003</v>
      </c>
      <c r="B19648" s="1">
        <v>5033504.24914</v>
      </c>
      <c r="C19648" s="1">
        <v>293385.30514299998</v>
      </c>
      <c r="D19648">
        <v>62490</v>
      </c>
      <c r="E19648" s="1" t="s">
        <v>33363</v>
      </c>
      <c r="F19648" s="1" t="s">
        <v>33364</v>
      </c>
      <c r="G19648" s="1" t="s">
        <v>13</v>
      </c>
      <c r="H19648">
        <v>1</v>
      </c>
      <c r="I19648" s="1">
        <v>1434.44444444444</v>
      </c>
      <c r="J19648" s="1">
        <f>Moy_Prix_Q2_2019[[#This Row],[PrixValeur,mean]]/1000</f>
        <v>1.43444444444444</v>
      </c>
    </row>
    <row r="19649" spans="1:10" x14ac:dyDescent="0.25">
      <c r="A19649">
        <v>62490003</v>
      </c>
      <c r="B19649" s="1">
        <v>5033504.24914</v>
      </c>
      <c r="C19649" s="1">
        <v>293385.30514299998</v>
      </c>
      <c r="D19649">
        <v>62490</v>
      </c>
      <c r="E19649" s="1" t="s">
        <v>33363</v>
      </c>
      <c r="F19649" s="1" t="s">
        <v>33364</v>
      </c>
      <c r="G19649" s="1" t="s">
        <v>39</v>
      </c>
      <c r="H19649">
        <v>5</v>
      </c>
      <c r="I19649" s="1">
        <v>1516.1348314606701</v>
      </c>
      <c r="J19649" s="1">
        <f>Moy_Prix_Q2_2019[[#This Row],[PrixValeur,mean]]/1000</f>
        <v>1.51613483146067</v>
      </c>
    </row>
    <row r="19650" spans="1:10" x14ac:dyDescent="0.25">
      <c r="A19650">
        <v>62490003</v>
      </c>
      <c r="B19650" s="1">
        <v>5033504.24914</v>
      </c>
      <c r="C19650" s="1">
        <v>293385.30514299998</v>
      </c>
      <c r="D19650">
        <v>62490</v>
      </c>
      <c r="E19650" s="1" t="s">
        <v>33363</v>
      </c>
      <c r="F19650" s="1" t="s">
        <v>33364</v>
      </c>
      <c r="G19650" s="1" t="s">
        <v>17</v>
      </c>
      <c r="H19650">
        <v>6</v>
      </c>
      <c r="I19650" s="1">
        <v>1597.2777777777701</v>
      </c>
      <c r="J19650" s="1">
        <f>Moy_Prix_Q2_2019[[#This Row],[PrixValeur,mean]]/1000</f>
        <v>1.59727777777777</v>
      </c>
    </row>
    <row r="19651" spans="1:10" x14ac:dyDescent="0.25">
      <c r="A19651">
        <v>62500001</v>
      </c>
      <c r="B19651" s="1" t="s">
        <v>33367</v>
      </c>
      <c r="C19651" s="1" t="s">
        <v>33368</v>
      </c>
      <c r="D19651">
        <v>62500</v>
      </c>
      <c r="E19651" s="1" t="s">
        <v>33369</v>
      </c>
      <c r="F19651" s="1" t="s">
        <v>33370</v>
      </c>
      <c r="G19651" s="1" t="s">
        <v>13</v>
      </c>
      <c r="H19651">
        <v>1</v>
      </c>
      <c r="I19651" s="1">
        <v>1426.90789473684</v>
      </c>
      <c r="J19651" s="1">
        <f>Moy_Prix_Q2_2019[[#This Row],[PrixValeur,mean]]/1000</f>
        <v>1.4269078947368401</v>
      </c>
    </row>
    <row r="19652" spans="1:10" x14ac:dyDescent="0.25">
      <c r="A19652">
        <v>62500001</v>
      </c>
      <c r="B19652" s="1" t="s">
        <v>33367</v>
      </c>
      <c r="C19652" s="1" t="s">
        <v>33368</v>
      </c>
      <c r="D19652">
        <v>62500</v>
      </c>
      <c r="E19652" s="1" t="s">
        <v>33369</v>
      </c>
      <c r="F19652" s="1" t="s">
        <v>33370</v>
      </c>
      <c r="G19652" s="1" t="s">
        <v>15</v>
      </c>
      <c r="H19652">
        <v>2</v>
      </c>
      <c r="I19652" s="1">
        <v>1566.65789473684</v>
      </c>
      <c r="J19652" s="1">
        <f>Moy_Prix_Q2_2019[[#This Row],[PrixValeur,mean]]/1000</f>
        <v>1.5666578947368401</v>
      </c>
    </row>
    <row r="19653" spans="1:10" x14ac:dyDescent="0.25">
      <c r="A19653">
        <v>62500001</v>
      </c>
      <c r="B19653" s="1" t="s">
        <v>33367</v>
      </c>
      <c r="C19653" s="1" t="s">
        <v>33368</v>
      </c>
      <c r="D19653">
        <v>62500</v>
      </c>
      <c r="E19653" s="1" t="s">
        <v>33369</v>
      </c>
      <c r="F19653" s="1" t="s">
        <v>33370</v>
      </c>
      <c r="G19653" s="1" t="s">
        <v>32</v>
      </c>
      <c r="H19653">
        <v>4</v>
      </c>
      <c r="I19653" s="1" t="s">
        <v>16546</v>
      </c>
      <c r="J19653" s="1">
        <f>Moy_Prix_Q2_2019[[#This Row],[PrixValeur,mean]]/1000</f>
        <v>0.75900000000000001</v>
      </c>
    </row>
    <row r="19654" spans="1:10" x14ac:dyDescent="0.25">
      <c r="A19654">
        <v>62500001</v>
      </c>
      <c r="B19654" s="1" t="s">
        <v>33367</v>
      </c>
      <c r="C19654" s="1" t="s">
        <v>33368</v>
      </c>
      <c r="D19654">
        <v>62500</v>
      </c>
      <c r="E19654" s="1" t="s">
        <v>33369</v>
      </c>
      <c r="F19654" s="1" t="s">
        <v>33370</v>
      </c>
      <c r="G19654" s="1" t="s">
        <v>17</v>
      </c>
      <c r="H19654">
        <v>6</v>
      </c>
      <c r="I19654" s="1">
        <v>1587.85526315789</v>
      </c>
      <c r="J19654" s="1">
        <f>Moy_Prix_Q2_2019[[#This Row],[PrixValeur,mean]]/1000</f>
        <v>1.5878552631578899</v>
      </c>
    </row>
    <row r="19655" spans="1:10" x14ac:dyDescent="0.25">
      <c r="A19655">
        <v>62500003</v>
      </c>
      <c r="B19655" s="1" t="s">
        <v>33374</v>
      </c>
      <c r="C19655" s="1" t="s">
        <v>33375</v>
      </c>
      <c r="D19655">
        <v>62500</v>
      </c>
      <c r="E19655" s="1" t="s">
        <v>33376</v>
      </c>
      <c r="F19655" s="1" t="s">
        <v>33377</v>
      </c>
      <c r="G19655" s="1" t="s">
        <v>13</v>
      </c>
      <c r="H19655">
        <v>1</v>
      </c>
      <c r="I19655" s="1">
        <v>1426.9280575539501</v>
      </c>
      <c r="J19655" s="1">
        <f>Moy_Prix_Q2_2019[[#This Row],[PrixValeur,mean]]/1000</f>
        <v>1.42692805755395</v>
      </c>
    </row>
    <row r="19656" spans="1:10" x14ac:dyDescent="0.25">
      <c r="A19656">
        <v>62500003</v>
      </c>
      <c r="B19656" s="1" t="s">
        <v>33374</v>
      </c>
      <c r="C19656" s="1" t="s">
        <v>33375</v>
      </c>
      <c r="D19656">
        <v>62500</v>
      </c>
      <c r="E19656" s="1" t="s">
        <v>33376</v>
      </c>
      <c r="F19656" s="1" t="s">
        <v>33377</v>
      </c>
      <c r="G19656" s="1" t="s">
        <v>39</v>
      </c>
      <c r="H19656">
        <v>5</v>
      </c>
      <c r="I19656" s="1">
        <v>1503.7985611510701</v>
      </c>
      <c r="J19656" s="1">
        <f>Moy_Prix_Q2_2019[[#This Row],[PrixValeur,mean]]/1000</f>
        <v>1.50379856115107</v>
      </c>
    </row>
    <row r="19657" spans="1:10" x14ac:dyDescent="0.25">
      <c r="A19657">
        <v>62500003</v>
      </c>
      <c r="B19657" s="1" t="s">
        <v>33374</v>
      </c>
      <c r="C19657" s="1" t="s">
        <v>33375</v>
      </c>
      <c r="D19657">
        <v>62500</v>
      </c>
      <c r="E19657" s="1" t="s">
        <v>33376</v>
      </c>
      <c r="F19657" s="1" t="s">
        <v>33377</v>
      </c>
      <c r="G19657" s="1" t="s">
        <v>17</v>
      </c>
      <c r="H19657">
        <v>6</v>
      </c>
      <c r="I19657" s="1">
        <v>1595.58273381294</v>
      </c>
      <c r="J19657" s="1">
        <f>Moy_Prix_Q2_2019[[#This Row],[PrixValeur,mean]]/1000</f>
        <v>1.59558273381294</v>
      </c>
    </row>
    <row r="19658" spans="1:10" x14ac:dyDescent="0.25">
      <c r="A19658">
        <v>62500005</v>
      </c>
      <c r="B19658" s="1">
        <v>5074443.926</v>
      </c>
      <c r="C19658" s="1">
        <v>226025.38099999999</v>
      </c>
      <c r="D19658">
        <v>62500</v>
      </c>
      <c r="E19658" s="1" t="s">
        <v>33383</v>
      </c>
      <c r="F19658" s="1" t="s">
        <v>33377</v>
      </c>
      <c r="G19658" s="1" t="s">
        <v>13</v>
      </c>
      <c r="H19658">
        <v>1</v>
      </c>
      <c r="I19658" s="1">
        <v>1425.5888888888801</v>
      </c>
      <c r="J19658" s="1">
        <f>Moy_Prix_Q2_2019[[#This Row],[PrixValeur,mean]]/1000</f>
        <v>1.4255888888888801</v>
      </c>
    </row>
    <row r="19659" spans="1:10" x14ac:dyDescent="0.25">
      <c r="A19659">
        <v>62500005</v>
      </c>
      <c r="B19659" s="1">
        <v>5074443.926</v>
      </c>
      <c r="C19659" s="1">
        <v>226025.38099999999</v>
      </c>
      <c r="D19659">
        <v>62500</v>
      </c>
      <c r="E19659" s="1" t="s">
        <v>33383</v>
      </c>
      <c r="F19659" s="1" t="s">
        <v>33377</v>
      </c>
      <c r="G19659" s="1" t="s">
        <v>95</v>
      </c>
      <c r="H19659">
        <v>3</v>
      </c>
      <c r="I19659" s="1">
        <v>624.20000000000005</v>
      </c>
      <c r="J19659" s="1">
        <f>Moy_Prix_Q2_2019[[#This Row],[PrixValeur,mean]]/1000</f>
        <v>0.62420000000000009</v>
      </c>
    </row>
    <row r="19660" spans="1:10" x14ac:dyDescent="0.25">
      <c r="A19660">
        <v>62500005</v>
      </c>
      <c r="B19660" s="1">
        <v>5074443.926</v>
      </c>
      <c r="C19660" s="1">
        <v>226025.38099999999</v>
      </c>
      <c r="D19660">
        <v>62500</v>
      </c>
      <c r="E19660" s="1" t="s">
        <v>33383</v>
      </c>
      <c r="F19660" s="1" t="s">
        <v>33377</v>
      </c>
      <c r="G19660" s="1" t="s">
        <v>39</v>
      </c>
      <c r="H19660">
        <v>5</v>
      </c>
      <c r="I19660" s="1">
        <v>1501.24444444444</v>
      </c>
      <c r="J19660" s="1">
        <f>Moy_Prix_Q2_2019[[#This Row],[PrixValeur,mean]]/1000</f>
        <v>1.5012444444444399</v>
      </c>
    </row>
    <row r="19661" spans="1:10" x14ac:dyDescent="0.25">
      <c r="A19661">
        <v>62500005</v>
      </c>
      <c r="B19661" s="1">
        <v>5074443.926</v>
      </c>
      <c r="C19661" s="1">
        <v>226025.38099999999</v>
      </c>
      <c r="D19661">
        <v>62500</v>
      </c>
      <c r="E19661" s="1" t="s">
        <v>33383</v>
      </c>
      <c r="F19661" s="1" t="s">
        <v>33377</v>
      </c>
      <c r="G19661" s="1" t="s">
        <v>17</v>
      </c>
      <c r="H19661">
        <v>6</v>
      </c>
      <c r="I19661" s="1">
        <v>1593.3555555555499</v>
      </c>
      <c r="J19661" s="1">
        <f>Moy_Prix_Q2_2019[[#This Row],[PrixValeur,mean]]/1000</f>
        <v>1.5933555555555499</v>
      </c>
    </row>
    <row r="19662" spans="1:10" x14ac:dyDescent="0.25">
      <c r="A19662">
        <v>62510003</v>
      </c>
      <c r="B19662" s="1" t="s">
        <v>33387</v>
      </c>
      <c r="C19662" s="1" t="s">
        <v>33388</v>
      </c>
      <c r="D19662">
        <v>62510</v>
      </c>
      <c r="E19662" s="1" t="s">
        <v>33389</v>
      </c>
      <c r="F19662" s="1" t="s">
        <v>33390</v>
      </c>
      <c r="G19662" s="1" t="s">
        <v>13</v>
      </c>
      <c r="H19662">
        <v>1</v>
      </c>
      <c r="I19662" s="1">
        <v>1422.18518518518</v>
      </c>
      <c r="J19662" s="1">
        <f>Moy_Prix_Q2_2019[[#This Row],[PrixValeur,mean]]/1000</f>
        <v>1.4221851851851799</v>
      </c>
    </row>
    <row r="19663" spans="1:10" x14ac:dyDescent="0.25">
      <c r="A19663">
        <v>62510003</v>
      </c>
      <c r="B19663" s="1" t="s">
        <v>33387</v>
      </c>
      <c r="C19663" s="1" t="s">
        <v>33388</v>
      </c>
      <c r="D19663">
        <v>62510</v>
      </c>
      <c r="E19663" s="1" t="s">
        <v>33389</v>
      </c>
      <c r="F19663" s="1" t="s">
        <v>33390</v>
      </c>
      <c r="G19663" s="1" t="s">
        <v>95</v>
      </c>
      <c r="H19663">
        <v>3</v>
      </c>
      <c r="I19663" s="1" t="s">
        <v>472</v>
      </c>
      <c r="J19663" s="1">
        <f>Moy_Prix_Q2_2019[[#This Row],[PrixValeur,mean]]/1000</f>
        <v>0.59899999999999998</v>
      </c>
    </row>
    <row r="19664" spans="1:10" x14ac:dyDescent="0.25">
      <c r="A19664">
        <v>62510003</v>
      </c>
      <c r="B19664" s="1" t="s">
        <v>33387</v>
      </c>
      <c r="C19664" s="1" t="s">
        <v>33388</v>
      </c>
      <c r="D19664">
        <v>62510</v>
      </c>
      <c r="E19664" s="1" t="s">
        <v>33389</v>
      </c>
      <c r="F19664" s="1" t="s">
        <v>33390</v>
      </c>
      <c r="G19664" s="1" t="s">
        <v>39</v>
      </c>
      <c r="H19664">
        <v>5</v>
      </c>
      <c r="I19664" s="1">
        <v>1499.9230769230701</v>
      </c>
      <c r="J19664" s="1">
        <f>Moy_Prix_Q2_2019[[#This Row],[PrixValeur,mean]]/1000</f>
        <v>1.49992307692307</v>
      </c>
    </row>
    <row r="19665" spans="1:10" x14ac:dyDescent="0.25">
      <c r="A19665">
        <v>62510003</v>
      </c>
      <c r="B19665" s="1" t="s">
        <v>33387</v>
      </c>
      <c r="C19665" s="1" t="s">
        <v>33388</v>
      </c>
      <c r="D19665">
        <v>62510</v>
      </c>
      <c r="E19665" s="1" t="s">
        <v>33389</v>
      </c>
      <c r="F19665" s="1" t="s">
        <v>33390</v>
      </c>
      <c r="G19665" s="1" t="s">
        <v>17</v>
      </c>
      <c r="H19665">
        <v>6</v>
      </c>
      <c r="I19665" s="1">
        <v>1558.1304347826001</v>
      </c>
      <c r="J19665" s="1">
        <f>Moy_Prix_Q2_2019[[#This Row],[PrixValeur,mean]]/1000</f>
        <v>1.5581304347826002</v>
      </c>
    </row>
    <row r="19666" spans="1:10" x14ac:dyDescent="0.25">
      <c r="A19666">
        <v>62520001</v>
      </c>
      <c r="B19666" s="1" t="s">
        <v>33392</v>
      </c>
      <c r="C19666" s="1" t="s">
        <v>33393</v>
      </c>
      <c r="D19666">
        <v>62520</v>
      </c>
      <c r="E19666" s="1" t="s">
        <v>33394</v>
      </c>
      <c r="F19666" s="1" t="s">
        <v>33395</v>
      </c>
      <c r="G19666" s="1" t="s">
        <v>13</v>
      </c>
      <c r="H19666">
        <v>1</v>
      </c>
      <c r="I19666" s="1">
        <v>1442.75</v>
      </c>
      <c r="J19666" s="1">
        <f>Moy_Prix_Q2_2019[[#This Row],[PrixValeur,mean]]/1000</f>
        <v>1.44275</v>
      </c>
    </row>
    <row r="19667" spans="1:10" x14ac:dyDescent="0.25">
      <c r="A19667">
        <v>62520001</v>
      </c>
      <c r="B19667" s="1" t="s">
        <v>33392</v>
      </c>
      <c r="C19667" s="1" t="s">
        <v>33393</v>
      </c>
      <c r="D19667">
        <v>62520</v>
      </c>
      <c r="E19667" s="1" t="s">
        <v>33394</v>
      </c>
      <c r="F19667" s="1" t="s">
        <v>33395</v>
      </c>
      <c r="G19667" s="1" t="s">
        <v>15</v>
      </c>
      <c r="H19667">
        <v>2</v>
      </c>
      <c r="I19667" s="1">
        <v>1554.6666666666599</v>
      </c>
      <c r="J19667" s="1">
        <f>Moy_Prix_Q2_2019[[#This Row],[PrixValeur,mean]]/1000</f>
        <v>1.55466666666666</v>
      </c>
    </row>
    <row r="19668" spans="1:10" x14ac:dyDescent="0.25">
      <c r="A19668">
        <v>62520001</v>
      </c>
      <c r="B19668" s="1" t="s">
        <v>33392</v>
      </c>
      <c r="C19668" s="1" t="s">
        <v>33393</v>
      </c>
      <c r="D19668">
        <v>62520</v>
      </c>
      <c r="E19668" s="1" t="s">
        <v>33394</v>
      </c>
      <c r="F19668" s="1" t="s">
        <v>33395</v>
      </c>
      <c r="G19668" s="1" t="s">
        <v>17</v>
      </c>
      <c r="H19668">
        <v>6</v>
      </c>
      <c r="I19668" s="1" t="s">
        <v>547</v>
      </c>
      <c r="J19668" s="1">
        <f>Moy_Prix_Q2_2019[[#This Row],[PrixValeur,mean]]/1000</f>
        <v>1.57</v>
      </c>
    </row>
    <row r="19669" spans="1:10" x14ac:dyDescent="0.25">
      <c r="A19669">
        <v>62530001</v>
      </c>
      <c r="B19669" s="1" t="s">
        <v>33396</v>
      </c>
      <c r="C19669" s="1" t="s">
        <v>33397</v>
      </c>
      <c r="D19669">
        <v>62530</v>
      </c>
      <c r="E19669" s="1" t="s">
        <v>15352</v>
      </c>
      <c r="F19669" s="1" t="s">
        <v>33398</v>
      </c>
      <c r="G19669" s="1" t="s">
        <v>13</v>
      </c>
      <c r="H19669">
        <v>1</v>
      </c>
      <c r="I19669" s="1">
        <v>1424.44444444444</v>
      </c>
      <c r="J19669" s="1">
        <f>Moy_Prix_Q2_2019[[#This Row],[PrixValeur,mean]]/1000</f>
        <v>1.42444444444444</v>
      </c>
    </row>
    <row r="19670" spans="1:10" x14ac:dyDescent="0.25">
      <c r="A19670">
        <v>62530001</v>
      </c>
      <c r="B19670" s="1" t="s">
        <v>33396</v>
      </c>
      <c r="C19670" s="1" t="s">
        <v>33397</v>
      </c>
      <c r="D19670">
        <v>62530</v>
      </c>
      <c r="E19670" s="1" t="s">
        <v>15352</v>
      </c>
      <c r="F19670" s="1" t="s">
        <v>33398</v>
      </c>
      <c r="G19670" s="1" t="s">
        <v>15</v>
      </c>
      <c r="H19670">
        <v>2</v>
      </c>
      <c r="I19670" s="1">
        <v>1555.8333333333301</v>
      </c>
      <c r="J19670" s="1">
        <f>Moy_Prix_Q2_2019[[#This Row],[PrixValeur,mean]]/1000</f>
        <v>1.5558333333333301</v>
      </c>
    </row>
    <row r="19671" spans="1:10" x14ac:dyDescent="0.25">
      <c r="A19671">
        <v>62530001</v>
      </c>
      <c r="B19671" s="1" t="s">
        <v>33396</v>
      </c>
      <c r="C19671" s="1" t="s">
        <v>33397</v>
      </c>
      <c r="D19671">
        <v>62530</v>
      </c>
      <c r="E19671" s="1" t="s">
        <v>15352</v>
      </c>
      <c r="F19671" s="1" t="s">
        <v>33398</v>
      </c>
      <c r="G19671" s="1" t="s">
        <v>39</v>
      </c>
      <c r="H19671">
        <v>5</v>
      </c>
      <c r="I19671" s="1">
        <v>1516.6666666666599</v>
      </c>
      <c r="J19671" s="1">
        <f>Moy_Prix_Q2_2019[[#This Row],[PrixValeur,mean]]/1000</f>
        <v>1.5166666666666599</v>
      </c>
    </row>
    <row r="19672" spans="1:10" x14ac:dyDescent="0.25">
      <c r="A19672">
        <v>62550001</v>
      </c>
      <c r="B19672" s="1" t="s">
        <v>32954</v>
      </c>
      <c r="C19672" s="1" t="s">
        <v>33400</v>
      </c>
      <c r="D19672">
        <v>62550</v>
      </c>
      <c r="E19672" s="1" t="s">
        <v>33401</v>
      </c>
      <c r="F19672" s="1" t="s">
        <v>33402</v>
      </c>
      <c r="G19672" s="1" t="s">
        <v>13</v>
      </c>
      <c r="H19672">
        <v>1</v>
      </c>
      <c r="I19672" s="1" t="s">
        <v>7245</v>
      </c>
      <c r="J19672" s="1">
        <f>Moy_Prix_Q2_2019[[#This Row],[PrixValeur,mean]]/1000</f>
        <v>1.466</v>
      </c>
    </row>
    <row r="19673" spans="1:10" x14ac:dyDescent="0.25">
      <c r="A19673">
        <v>62550001</v>
      </c>
      <c r="B19673" s="1" t="s">
        <v>32954</v>
      </c>
      <c r="C19673" s="1" t="s">
        <v>33400</v>
      </c>
      <c r="D19673">
        <v>62550</v>
      </c>
      <c r="E19673" s="1" t="s">
        <v>33401</v>
      </c>
      <c r="F19673" s="1" t="s">
        <v>33402</v>
      </c>
      <c r="G19673" s="1" t="s">
        <v>15</v>
      </c>
      <c r="H19673">
        <v>2</v>
      </c>
      <c r="I19673" s="1">
        <v>1598.3636363636299</v>
      </c>
      <c r="J19673" s="1">
        <f>Moy_Prix_Q2_2019[[#This Row],[PrixValeur,mean]]/1000</f>
        <v>1.59836363636363</v>
      </c>
    </row>
    <row r="19674" spans="1:10" x14ac:dyDescent="0.25">
      <c r="A19674">
        <v>62550001</v>
      </c>
      <c r="B19674" s="1" t="s">
        <v>32954</v>
      </c>
      <c r="C19674" s="1" t="s">
        <v>33400</v>
      </c>
      <c r="D19674">
        <v>62550</v>
      </c>
      <c r="E19674" s="1" t="s">
        <v>33401</v>
      </c>
      <c r="F19674" s="1" t="s">
        <v>33402</v>
      </c>
      <c r="G19674" s="1" t="s">
        <v>17</v>
      </c>
      <c r="H19674">
        <v>6</v>
      </c>
      <c r="I19674" s="1">
        <v>1621.6</v>
      </c>
      <c r="J19674" s="1">
        <f>Moy_Prix_Q2_2019[[#This Row],[PrixValeur,mean]]/1000</f>
        <v>1.6215999999999999</v>
      </c>
    </row>
    <row r="19675" spans="1:10" x14ac:dyDescent="0.25">
      <c r="A19675">
        <v>62560002</v>
      </c>
      <c r="B19675" s="1" t="s">
        <v>33405</v>
      </c>
      <c r="C19675" s="1" t="s">
        <v>33406</v>
      </c>
      <c r="D19675">
        <v>62560</v>
      </c>
      <c r="E19675" s="1" t="s">
        <v>33407</v>
      </c>
      <c r="F19675" s="1" t="s">
        <v>33408</v>
      </c>
      <c r="G19675" s="1" t="s">
        <v>13</v>
      </c>
      <c r="H19675">
        <v>1</v>
      </c>
      <c r="I19675" s="1">
        <v>1528.3333333333301</v>
      </c>
      <c r="J19675" s="1">
        <f>Moy_Prix_Q2_2019[[#This Row],[PrixValeur,mean]]/1000</f>
        <v>1.52833333333333</v>
      </c>
    </row>
    <row r="19676" spans="1:10" x14ac:dyDescent="0.25">
      <c r="A19676">
        <v>62560002</v>
      </c>
      <c r="B19676" s="1" t="s">
        <v>33405</v>
      </c>
      <c r="C19676" s="1" t="s">
        <v>33406</v>
      </c>
      <c r="D19676">
        <v>62560</v>
      </c>
      <c r="E19676" s="1" t="s">
        <v>33407</v>
      </c>
      <c r="F19676" s="1" t="s">
        <v>33408</v>
      </c>
      <c r="G19676" s="1" t="s">
        <v>15</v>
      </c>
      <c r="H19676">
        <v>2</v>
      </c>
      <c r="I19676" s="1">
        <v>1673.3333333333301</v>
      </c>
      <c r="J19676" s="1">
        <f>Moy_Prix_Q2_2019[[#This Row],[PrixValeur,mean]]/1000</f>
        <v>1.67333333333333</v>
      </c>
    </row>
    <row r="19677" spans="1:10" x14ac:dyDescent="0.25">
      <c r="A19677">
        <v>62560003</v>
      </c>
      <c r="B19677" s="1" t="s">
        <v>33409</v>
      </c>
      <c r="C19677" s="1" t="s">
        <v>24664</v>
      </c>
      <c r="D19677">
        <v>62560</v>
      </c>
      <c r="E19677" s="1" t="s">
        <v>33410</v>
      </c>
      <c r="F19677" s="1" t="s">
        <v>33411</v>
      </c>
      <c r="G19677" s="1" t="s">
        <v>13</v>
      </c>
      <c r="H19677">
        <v>1</v>
      </c>
      <c r="I19677" s="1">
        <v>1469.5</v>
      </c>
      <c r="J19677" s="1">
        <f>Moy_Prix_Q2_2019[[#This Row],[PrixValeur,mean]]/1000</f>
        <v>1.4695</v>
      </c>
    </row>
    <row r="19678" spans="1:10" x14ac:dyDescent="0.25">
      <c r="A19678">
        <v>62560003</v>
      </c>
      <c r="B19678" s="1" t="s">
        <v>33409</v>
      </c>
      <c r="C19678" s="1" t="s">
        <v>24664</v>
      </c>
      <c r="D19678">
        <v>62560</v>
      </c>
      <c r="E19678" s="1" t="s">
        <v>33410</v>
      </c>
      <c r="F19678" s="1" t="s">
        <v>33411</v>
      </c>
      <c r="G19678" s="1" t="s">
        <v>15</v>
      </c>
      <c r="H19678">
        <v>2</v>
      </c>
      <c r="I19678" s="1">
        <v>1590.2222222222199</v>
      </c>
      <c r="J19678" s="1">
        <f>Moy_Prix_Q2_2019[[#This Row],[PrixValeur,mean]]/1000</f>
        <v>1.59022222222222</v>
      </c>
    </row>
    <row r="19679" spans="1:10" x14ac:dyDescent="0.25">
      <c r="A19679">
        <v>62560003</v>
      </c>
      <c r="B19679" s="1" t="s">
        <v>33409</v>
      </c>
      <c r="C19679" s="1" t="s">
        <v>24664</v>
      </c>
      <c r="D19679">
        <v>62560</v>
      </c>
      <c r="E19679" s="1" t="s">
        <v>33410</v>
      </c>
      <c r="F19679" s="1" t="s">
        <v>33411</v>
      </c>
      <c r="G19679" s="1" t="s">
        <v>17</v>
      </c>
      <c r="H19679">
        <v>6</v>
      </c>
      <c r="I19679" s="1">
        <v>1610.7777777777701</v>
      </c>
      <c r="J19679" s="1">
        <f>Moy_Prix_Q2_2019[[#This Row],[PrixValeur,mean]]/1000</f>
        <v>1.6107777777777701</v>
      </c>
    </row>
    <row r="19680" spans="1:10" x14ac:dyDescent="0.25">
      <c r="A19680">
        <v>62570002</v>
      </c>
      <c r="B19680" s="1" t="s">
        <v>33414</v>
      </c>
      <c r="C19680" s="1" t="s">
        <v>33415</v>
      </c>
      <c r="D19680">
        <v>62570</v>
      </c>
      <c r="E19680" s="1" t="s">
        <v>33416</v>
      </c>
      <c r="F19680" s="1" t="s">
        <v>33417</v>
      </c>
      <c r="G19680" s="1" t="s">
        <v>13</v>
      </c>
      <c r="H19680">
        <v>1</v>
      </c>
      <c r="I19680" s="1">
        <v>1428.8235294117601</v>
      </c>
      <c r="J19680" s="1">
        <f>Moy_Prix_Q2_2019[[#This Row],[PrixValeur,mean]]/1000</f>
        <v>1.4288235294117602</v>
      </c>
    </row>
    <row r="19681" spans="1:10" x14ac:dyDescent="0.25">
      <c r="A19681">
        <v>62570002</v>
      </c>
      <c r="B19681" s="1" t="s">
        <v>33414</v>
      </c>
      <c r="C19681" s="1" t="s">
        <v>33415</v>
      </c>
      <c r="D19681">
        <v>62570</v>
      </c>
      <c r="E19681" s="1" t="s">
        <v>33416</v>
      </c>
      <c r="F19681" s="1" t="s">
        <v>33417</v>
      </c>
      <c r="G19681" s="1" t="s">
        <v>15</v>
      </c>
      <c r="H19681">
        <v>2</v>
      </c>
      <c r="I19681" s="1">
        <v>1564.5833333333301</v>
      </c>
      <c r="J19681" s="1">
        <f>Moy_Prix_Q2_2019[[#This Row],[PrixValeur,mean]]/1000</f>
        <v>1.5645833333333301</v>
      </c>
    </row>
    <row r="19682" spans="1:10" x14ac:dyDescent="0.25">
      <c r="A19682">
        <v>62570002</v>
      </c>
      <c r="B19682" s="1" t="s">
        <v>33414</v>
      </c>
      <c r="C19682" s="1" t="s">
        <v>33415</v>
      </c>
      <c r="D19682">
        <v>62570</v>
      </c>
      <c r="E19682" s="1" t="s">
        <v>33416</v>
      </c>
      <c r="F19682" s="1" t="s">
        <v>33417</v>
      </c>
      <c r="G19682" s="1" t="s">
        <v>17</v>
      </c>
      <c r="H19682">
        <v>6</v>
      </c>
      <c r="I19682" s="1">
        <v>1585.6</v>
      </c>
      <c r="J19682" s="1">
        <f>Moy_Prix_Q2_2019[[#This Row],[PrixValeur,mean]]/1000</f>
        <v>1.5855999999999999</v>
      </c>
    </row>
    <row r="19683" spans="1:10" x14ac:dyDescent="0.25">
      <c r="A19683">
        <v>62580002</v>
      </c>
      <c r="B19683" s="1" t="s">
        <v>31305</v>
      </c>
      <c r="C19683" s="1" t="s">
        <v>33420</v>
      </c>
      <c r="D19683">
        <v>62580</v>
      </c>
      <c r="E19683" s="1" t="s">
        <v>33421</v>
      </c>
      <c r="F19683" s="1" t="s">
        <v>33422</v>
      </c>
      <c r="G19683" s="1" t="s">
        <v>13</v>
      </c>
      <c r="H19683">
        <v>1</v>
      </c>
      <c r="I19683" s="1" t="s">
        <v>2763</v>
      </c>
      <c r="J19683" s="1">
        <f>Moy_Prix_Q2_2019[[#This Row],[PrixValeur,mean]]/1000</f>
        <v>1.4550000000000001</v>
      </c>
    </row>
    <row r="19684" spans="1:10" x14ac:dyDescent="0.25">
      <c r="A19684">
        <v>62580002</v>
      </c>
      <c r="B19684" s="1" t="s">
        <v>31305</v>
      </c>
      <c r="C19684" s="1" t="s">
        <v>33420</v>
      </c>
      <c r="D19684">
        <v>62580</v>
      </c>
      <c r="E19684" s="1" t="s">
        <v>33421</v>
      </c>
      <c r="F19684" s="1" t="s">
        <v>33422</v>
      </c>
      <c r="G19684" s="1" t="s">
        <v>15</v>
      </c>
      <c r="H19684">
        <v>2</v>
      </c>
      <c r="I19684" s="1" t="s">
        <v>2700</v>
      </c>
      <c r="J19684" s="1">
        <f>Moy_Prix_Q2_2019[[#This Row],[PrixValeur,mean]]/1000</f>
        <v>1.571</v>
      </c>
    </row>
    <row r="19685" spans="1:10" x14ac:dyDescent="0.25">
      <c r="A19685">
        <v>62580002</v>
      </c>
      <c r="B19685" s="1" t="s">
        <v>31305</v>
      </c>
      <c r="C19685" s="1" t="s">
        <v>33420</v>
      </c>
      <c r="D19685">
        <v>62580</v>
      </c>
      <c r="E19685" s="1" t="s">
        <v>33421</v>
      </c>
      <c r="F19685" s="1" t="s">
        <v>33422</v>
      </c>
      <c r="G19685" s="1" t="s">
        <v>17</v>
      </c>
      <c r="H19685">
        <v>6</v>
      </c>
      <c r="I19685" s="1" t="s">
        <v>3068</v>
      </c>
      <c r="J19685" s="1">
        <f>Moy_Prix_Q2_2019[[#This Row],[PrixValeur,mean]]/1000</f>
        <v>1.605</v>
      </c>
    </row>
    <row r="19686" spans="1:10" x14ac:dyDescent="0.25">
      <c r="A19686">
        <v>62590001</v>
      </c>
      <c r="B19686" s="1" t="s">
        <v>33423</v>
      </c>
      <c r="C19686" s="1" t="s">
        <v>33424</v>
      </c>
      <c r="D19686">
        <v>62590</v>
      </c>
      <c r="E19686" s="1" t="s">
        <v>33425</v>
      </c>
      <c r="F19686" s="1" t="s">
        <v>33426</v>
      </c>
      <c r="G19686" s="1" t="s">
        <v>13</v>
      </c>
      <c r="H19686">
        <v>1</v>
      </c>
      <c r="I19686" s="1">
        <v>1454.0397350993301</v>
      </c>
      <c r="J19686" s="1">
        <f>Moy_Prix_Q2_2019[[#This Row],[PrixValeur,mean]]/1000</f>
        <v>1.4540397350993302</v>
      </c>
    </row>
    <row r="19687" spans="1:10" x14ac:dyDescent="0.25">
      <c r="A19687">
        <v>62590001</v>
      </c>
      <c r="B19687" s="1" t="s">
        <v>33423</v>
      </c>
      <c r="C19687" s="1" t="s">
        <v>33424</v>
      </c>
      <c r="D19687">
        <v>62590</v>
      </c>
      <c r="E19687" s="1" t="s">
        <v>33425</v>
      </c>
      <c r="F19687" s="1" t="s">
        <v>33426</v>
      </c>
      <c r="G19687" s="1" t="s">
        <v>39</v>
      </c>
      <c r="H19687">
        <v>5</v>
      </c>
      <c r="I19687" s="1">
        <v>1522.45033112582</v>
      </c>
      <c r="J19687" s="1">
        <f>Moy_Prix_Q2_2019[[#This Row],[PrixValeur,mean]]/1000</f>
        <v>1.52245033112582</v>
      </c>
    </row>
    <row r="19688" spans="1:10" x14ac:dyDescent="0.25">
      <c r="A19688">
        <v>62590001</v>
      </c>
      <c r="B19688" s="1" t="s">
        <v>33423</v>
      </c>
      <c r="C19688" s="1" t="s">
        <v>33424</v>
      </c>
      <c r="D19688">
        <v>62590</v>
      </c>
      <c r="E19688" s="1" t="s">
        <v>33425</v>
      </c>
      <c r="F19688" s="1" t="s">
        <v>33426</v>
      </c>
      <c r="G19688" s="1" t="s">
        <v>17</v>
      </c>
      <c r="H19688">
        <v>6</v>
      </c>
      <c r="I19688" s="1">
        <v>1589.28104575163</v>
      </c>
      <c r="J19688" s="1">
        <f>Moy_Prix_Q2_2019[[#This Row],[PrixValeur,mean]]/1000</f>
        <v>1.58928104575163</v>
      </c>
    </row>
    <row r="19689" spans="1:10" x14ac:dyDescent="0.25">
      <c r="A19689">
        <v>62600002</v>
      </c>
      <c r="B19689" s="1">
        <v>5040508.9923900003</v>
      </c>
      <c r="C19689" s="1">
        <v>159571.571173</v>
      </c>
      <c r="D19689">
        <v>62600</v>
      </c>
      <c r="E19689" s="1" t="s">
        <v>33432</v>
      </c>
      <c r="F19689" s="1" t="s">
        <v>33433</v>
      </c>
      <c r="G19689" s="1" t="s">
        <v>13</v>
      </c>
      <c r="H19689">
        <v>1</v>
      </c>
      <c r="I19689" s="1">
        <v>1423.11</v>
      </c>
      <c r="J19689" s="1">
        <f>Moy_Prix_Q2_2019[[#This Row],[PrixValeur,mean]]/1000</f>
        <v>1.4231099999999999</v>
      </c>
    </row>
    <row r="19690" spans="1:10" x14ac:dyDescent="0.25">
      <c r="A19690">
        <v>62600002</v>
      </c>
      <c r="B19690" s="1">
        <v>5040508.9923900003</v>
      </c>
      <c r="C19690" s="1">
        <v>159571.571173</v>
      </c>
      <c r="D19690">
        <v>62600</v>
      </c>
      <c r="E19690" s="1" t="s">
        <v>33432</v>
      </c>
      <c r="F19690" s="1" t="s">
        <v>33433</v>
      </c>
      <c r="G19690" s="1" t="s">
        <v>15</v>
      </c>
      <c r="H19690">
        <v>2</v>
      </c>
      <c r="I19690" s="1">
        <v>1559.6428571428501</v>
      </c>
      <c r="J19690" s="1">
        <f>Moy_Prix_Q2_2019[[#This Row],[PrixValeur,mean]]/1000</f>
        <v>1.55964285714285</v>
      </c>
    </row>
    <row r="19691" spans="1:10" x14ac:dyDescent="0.25">
      <c r="A19691">
        <v>62600002</v>
      </c>
      <c r="B19691" s="1">
        <v>5040508.9923900003</v>
      </c>
      <c r="C19691" s="1">
        <v>159571.571173</v>
      </c>
      <c r="D19691">
        <v>62600</v>
      </c>
      <c r="E19691" s="1" t="s">
        <v>33432</v>
      </c>
      <c r="F19691" s="1" t="s">
        <v>33433</v>
      </c>
      <c r="G19691" s="1" t="s">
        <v>39</v>
      </c>
      <c r="H19691">
        <v>5</v>
      </c>
      <c r="I19691" s="1">
        <v>1509.6428571428501</v>
      </c>
      <c r="J19691" s="1">
        <f>Moy_Prix_Q2_2019[[#This Row],[PrixValeur,mean]]/1000</f>
        <v>1.50964285714285</v>
      </c>
    </row>
    <row r="19692" spans="1:10" x14ac:dyDescent="0.25">
      <c r="A19692">
        <v>62600002</v>
      </c>
      <c r="B19692" s="1">
        <v>5040508.9923900003</v>
      </c>
      <c r="C19692" s="1">
        <v>159571.571173</v>
      </c>
      <c r="D19692">
        <v>62600</v>
      </c>
      <c r="E19692" s="1" t="s">
        <v>33432</v>
      </c>
      <c r="F19692" s="1" t="s">
        <v>33433</v>
      </c>
      <c r="G19692" s="1" t="s">
        <v>17</v>
      </c>
      <c r="H19692">
        <v>6</v>
      </c>
      <c r="I19692" s="1" t="s">
        <v>7764</v>
      </c>
      <c r="J19692" s="1">
        <f>Moy_Prix_Q2_2019[[#This Row],[PrixValeur,mean]]/1000</f>
        <v>1.6339999999999999</v>
      </c>
    </row>
    <row r="19693" spans="1:10" x14ac:dyDescent="0.25">
      <c r="A19693">
        <v>62600003</v>
      </c>
      <c r="B19693" s="1" t="s">
        <v>33438</v>
      </c>
      <c r="C19693" s="1" t="s">
        <v>33439</v>
      </c>
      <c r="D19693">
        <v>62600</v>
      </c>
      <c r="E19693" s="1" t="s">
        <v>33440</v>
      </c>
      <c r="F19693" s="1" t="s">
        <v>33433</v>
      </c>
      <c r="G19693" s="1" t="s">
        <v>13</v>
      </c>
      <c r="H19693">
        <v>1</v>
      </c>
      <c r="I19693" s="1">
        <v>1438.5</v>
      </c>
      <c r="J19693" s="1">
        <f>Moy_Prix_Q2_2019[[#This Row],[PrixValeur,mean]]/1000</f>
        <v>1.4384999999999999</v>
      </c>
    </row>
    <row r="19694" spans="1:10" x14ac:dyDescent="0.25">
      <c r="A19694">
        <v>62600003</v>
      </c>
      <c r="B19694" s="1" t="s">
        <v>33438</v>
      </c>
      <c r="C19694" s="1" t="s">
        <v>33439</v>
      </c>
      <c r="D19694">
        <v>62600</v>
      </c>
      <c r="E19694" s="1" t="s">
        <v>33440</v>
      </c>
      <c r="F19694" s="1" t="s">
        <v>33433</v>
      </c>
      <c r="G19694" s="1" t="s">
        <v>15</v>
      </c>
      <c r="H19694">
        <v>2</v>
      </c>
      <c r="I19694" s="1">
        <v>1563.4666666666601</v>
      </c>
      <c r="J19694" s="1">
        <f>Moy_Prix_Q2_2019[[#This Row],[PrixValeur,mean]]/1000</f>
        <v>1.5634666666666601</v>
      </c>
    </row>
    <row r="19695" spans="1:10" x14ac:dyDescent="0.25">
      <c r="A19695">
        <v>62600003</v>
      </c>
      <c r="B19695" s="1" t="s">
        <v>33438</v>
      </c>
      <c r="C19695" s="1" t="s">
        <v>33439</v>
      </c>
      <c r="D19695">
        <v>62600</v>
      </c>
      <c r="E19695" s="1" t="s">
        <v>33440</v>
      </c>
      <c r="F19695" s="1" t="s">
        <v>33433</v>
      </c>
      <c r="G19695" s="1" t="s">
        <v>17</v>
      </c>
      <c r="H19695">
        <v>6</v>
      </c>
      <c r="I19695" s="1">
        <v>1778.4375</v>
      </c>
      <c r="J19695" s="1">
        <f>Moy_Prix_Q2_2019[[#This Row],[PrixValeur,mean]]/1000</f>
        <v>1.7784374999999999</v>
      </c>
    </row>
    <row r="19696" spans="1:10" x14ac:dyDescent="0.25">
      <c r="A19696">
        <v>62600004</v>
      </c>
      <c r="B19696" s="1">
        <v>5041418.4433399998</v>
      </c>
      <c r="C19696" s="1">
        <v>159380.81318200001</v>
      </c>
      <c r="D19696">
        <v>62600</v>
      </c>
      <c r="E19696" s="1" t="s">
        <v>33443</v>
      </c>
      <c r="F19696" s="1" t="s">
        <v>33444</v>
      </c>
      <c r="G19696" s="1" t="s">
        <v>13</v>
      </c>
      <c r="H19696">
        <v>1</v>
      </c>
      <c r="I19696" s="1" t="s">
        <v>7523</v>
      </c>
      <c r="J19696" s="1">
        <f>Moy_Prix_Q2_2019[[#This Row],[PrixValeur,mean]]/1000</f>
        <v>1.585</v>
      </c>
    </row>
    <row r="19697" spans="1:10" x14ac:dyDescent="0.25">
      <c r="A19697">
        <v>62600004</v>
      </c>
      <c r="B19697" s="1">
        <v>5041418.4433399998</v>
      </c>
      <c r="C19697" s="1">
        <v>159380.81318200001</v>
      </c>
      <c r="D19697">
        <v>62600</v>
      </c>
      <c r="E19697" s="1" t="s">
        <v>33443</v>
      </c>
      <c r="F19697" s="1" t="s">
        <v>33444</v>
      </c>
      <c r="G19697" s="1" t="s">
        <v>15</v>
      </c>
      <c r="H19697">
        <v>2</v>
      </c>
      <c r="I19697" s="1">
        <v>1674.3333333333301</v>
      </c>
      <c r="J19697" s="1">
        <f>Moy_Prix_Q2_2019[[#This Row],[PrixValeur,mean]]/1000</f>
        <v>1.6743333333333301</v>
      </c>
    </row>
    <row r="19698" spans="1:10" x14ac:dyDescent="0.25">
      <c r="A19698">
        <v>62600004</v>
      </c>
      <c r="B19698" s="1">
        <v>5041418.4433399998</v>
      </c>
      <c r="C19698" s="1">
        <v>159380.81318200001</v>
      </c>
      <c r="D19698">
        <v>62600</v>
      </c>
      <c r="E19698" s="1" t="s">
        <v>33443</v>
      </c>
      <c r="F19698" s="1" t="s">
        <v>33444</v>
      </c>
      <c r="G19698" s="1" t="s">
        <v>17</v>
      </c>
      <c r="H19698">
        <v>6</v>
      </c>
      <c r="I19698" s="1" t="s">
        <v>16817</v>
      </c>
      <c r="J19698" s="1">
        <f>Moy_Prix_Q2_2019[[#This Row],[PrixValeur,mean]]/1000</f>
        <v>1.712</v>
      </c>
    </row>
    <row r="19699" spans="1:10" x14ac:dyDescent="0.25">
      <c r="A19699">
        <v>62600005</v>
      </c>
      <c r="B19699" s="1" t="s">
        <v>33447</v>
      </c>
      <c r="C19699" s="1" t="s">
        <v>33448</v>
      </c>
      <c r="D19699">
        <v>62600</v>
      </c>
      <c r="E19699" s="1" t="s">
        <v>33449</v>
      </c>
      <c r="F19699" s="1" t="s">
        <v>33444</v>
      </c>
      <c r="G19699" s="1" t="s">
        <v>13</v>
      </c>
      <c r="H19699">
        <v>1</v>
      </c>
      <c r="I19699" s="1">
        <v>1510.7415730337</v>
      </c>
      <c r="J19699" s="1">
        <f>Moy_Prix_Q2_2019[[#This Row],[PrixValeur,mean]]/1000</f>
        <v>1.5107415730336999</v>
      </c>
    </row>
    <row r="19700" spans="1:10" x14ac:dyDescent="0.25">
      <c r="A19700">
        <v>62600005</v>
      </c>
      <c r="B19700" s="1" t="s">
        <v>33447</v>
      </c>
      <c r="C19700" s="1" t="s">
        <v>33448</v>
      </c>
      <c r="D19700">
        <v>62600</v>
      </c>
      <c r="E19700" s="1" t="s">
        <v>33449</v>
      </c>
      <c r="F19700" s="1" t="s">
        <v>33444</v>
      </c>
      <c r="G19700" s="1" t="s">
        <v>39</v>
      </c>
      <c r="H19700">
        <v>5</v>
      </c>
      <c r="I19700" s="1">
        <v>1579.4606741573</v>
      </c>
      <c r="J19700" s="1">
        <f>Moy_Prix_Q2_2019[[#This Row],[PrixValeur,mean]]/1000</f>
        <v>1.5794606741573001</v>
      </c>
    </row>
    <row r="19701" spans="1:10" x14ac:dyDescent="0.25">
      <c r="A19701">
        <v>62600005</v>
      </c>
      <c r="B19701" s="1" t="s">
        <v>33447</v>
      </c>
      <c r="C19701" s="1" t="s">
        <v>33448</v>
      </c>
      <c r="D19701">
        <v>62600</v>
      </c>
      <c r="E19701" s="1" t="s">
        <v>33449</v>
      </c>
      <c r="F19701" s="1" t="s">
        <v>33444</v>
      </c>
      <c r="G19701" s="1" t="s">
        <v>17</v>
      </c>
      <c r="H19701">
        <v>6</v>
      </c>
      <c r="I19701" s="1">
        <v>1689.4606741573</v>
      </c>
      <c r="J19701" s="1">
        <f>Moy_Prix_Q2_2019[[#This Row],[PrixValeur,mean]]/1000</f>
        <v>1.6894606741572999</v>
      </c>
    </row>
    <row r="19702" spans="1:10" x14ac:dyDescent="0.25">
      <c r="A19702">
        <v>62610001</v>
      </c>
      <c r="B19702" s="1">
        <v>5085468.72585</v>
      </c>
      <c r="C19702" s="1">
        <v>197831.120111</v>
      </c>
      <c r="D19702">
        <v>62610</v>
      </c>
      <c r="E19702" s="1" t="s">
        <v>33454</v>
      </c>
      <c r="F19702" s="1" t="s">
        <v>33455</v>
      </c>
      <c r="G19702" s="1" t="s">
        <v>13</v>
      </c>
      <c r="H19702">
        <v>1</v>
      </c>
      <c r="I19702" s="1">
        <v>1434.3181818181799</v>
      </c>
      <c r="J19702" s="1">
        <f>Moy_Prix_Q2_2019[[#This Row],[PrixValeur,mean]]/1000</f>
        <v>1.4343181818181798</v>
      </c>
    </row>
    <row r="19703" spans="1:10" x14ac:dyDescent="0.25">
      <c r="A19703">
        <v>62610001</v>
      </c>
      <c r="B19703" s="1">
        <v>5085468.72585</v>
      </c>
      <c r="C19703" s="1">
        <v>197831.120111</v>
      </c>
      <c r="D19703">
        <v>62610</v>
      </c>
      <c r="E19703" s="1" t="s">
        <v>33454</v>
      </c>
      <c r="F19703" s="1" t="s">
        <v>33455</v>
      </c>
      <c r="G19703" s="1" t="s">
        <v>15</v>
      </c>
      <c r="H19703">
        <v>2</v>
      </c>
      <c r="I19703" s="1">
        <v>1557.0476190476099</v>
      </c>
      <c r="J19703" s="1">
        <f>Moy_Prix_Q2_2019[[#This Row],[PrixValeur,mean]]/1000</f>
        <v>1.5570476190476099</v>
      </c>
    </row>
    <row r="19704" spans="1:10" x14ac:dyDescent="0.25">
      <c r="A19704">
        <v>62610001</v>
      </c>
      <c r="B19704" s="1">
        <v>5085468.72585</v>
      </c>
      <c r="C19704" s="1">
        <v>197831.120111</v>
      </c>
      <c r="D19704">
        <v>62610</v>
      </c>
      <c r="E19704" s="1" t="s">
        <v>33454</v>
      </c>
      <c r="F19704" s="1" t="s">
        <v>33455</v>
      </c>
      <c r="G19704" s="1" t="s">
        <v>17</v>
      </c>
      <c r="H19704">
        <v>6</v>
      </c>
      <c r="I19704" s="1">
        <v>1590.875</v>
      </c>
      <c r="J19704" s="1">
        <f>Moy_Prix_Q2_2019[[#This Row],[PrixValeur,mean]]/1000</f>
        <v>1.590875</v>
      </c>
    </row>
    <row r="19705" spans="1:10" x14ac:dyDescent="0.25">
      <c r="A19705">
        <v>62610002</v>
      </c>
      <c r="B19705" s="1" t="s">
        <v>33457</v>
      </c>
      <c r="C19705" s="1" t="s">
        <v>33458</v>
      </c>
      <c r="D19705">
        <v>62610</v>
      </c>
      <c r="E19705" s="1" t="s">
        <v>33459</v>
      </c>
      <c r="F19705" s="1" t="s">
        <v>33460</v>
      </c>
      <c r="G19705" s="1" t="s">
        <v>13</v>
      </c>
      <c r="H19705">
        <v>1</v>
      </c>
      <c r="I19705" s="1">
        <v>1420.6923076922999</v>
      </c>
      <c r="J19705" s="1">
        <f>Moy_Prix_Q2_2019[[#This Row],[PrixValeur,mean]]/1000</f>
        <v>1.4206923076922999</v>
      </c>
    </row>
    <row r="19706" spans="1:10" x14ac:dyDescent="0.25">
      <c r="A19706">
        <v>62610002</v>
      </c>
      <c r="B19706" s="1" t="s">
        <v>33457</v>
      </c>
      <c r="C19706" s="1" t="s">
        <v>33458</v>
      </c>
      <c r="D19706">
        <v>62610</v>
      </c>
      <c r="E19706" s="1" t="s">
        <v>33459</v>
      </c>
      <c r="F19706" s="1" t="s">
        <v>33460</v>
      </c>
      <c r="G19706" s="1" t="s">
        <v>39</v>
      </c>
      <c r="H19706">
        <v>5</v>
      </c>
      <c r="I19706" s="1">
        <v>1494.0833333333301</v>
      </c>
      <c r="J19706" s="1">
        <f>Moy_Prix_Q2_2019[[#This Row],[PrixValeur,mean]]/1000</f>
        <v>1.4940833333333301</v>
      </c>
    </row>
    <row r="19707" spans="1:10" x14ac:dyDescent="0.25">
      <c r="A19707">
        <v>62610002</v>
      </c>
      <c r="B19707" s="1" t="s">
        <v>33457</v>
      </c>
      <c r="C19707" s="1" t="s">
        <v>33458</v>
      </c>
      <c r="D19707">
        <v>62610</v>
      </c>
      <c r="E19707" s="1" t="s">
        <v>33459</v>
      </c>
      <c r="F19707" s="1" t="s">
        <v>33460</v>
      </c>
      <c r="G19707" s="1" t="s">
        <v>17</v>
      </c>
      <c r="H19707">
        <v>6</v>
      </c>
      <c r="I19707" s="1">
        <v>1589.1818181818101</v>
      </c>
      <c r="J19707" s="1">
        <f>Moy_Prix_Q2_2019[[#This Row],[PrixValeur,mean]]/1000</f>
        <v>1.58918181818181</v>
      </c>
    </row>
    <row r="19708" spans="1:10" x14ac:dyDescent="0.25">
      <c r="A19708">
        <v>62610004</v>
      </c>
      <c r="B19708" s="1">
        <v>5085218.7300000004</v>
      </c>
      <c r="C19708" s="1">
        <v>198715.73</v>
      </c>
      <c r="D19708">
        <v>62610</v>
      </c>
      <c r="E19708" s="1" t="s">
        <v>33464</v>
      </c>
      <c r="F19708" s="1" t="s">
        <v>33465</v>
      </c>
      <c r="G19708" s="1" t="s">
        <v>13</v>
      </c>
      <c r="H19708">
        <v>1</v>
      </c>
      <c r="I19708" s="1">
        <v>1514.4375</v>
      </c>
      <c r="J19708" s="1">
        <f>Moy_Prix_Q2_2019[[#This Row],[PrixValeur,mean]]/1000</f>
        <v>1.5144375000000001</v>
      </c>
    </row>
    <row r="19709" spans="1:10" x14ac:dyDescent="0.25">
      <c r="A19709">
        <v>62610004</v>
      </c>
      <c r="B19709" s="1">
        <v>5085218.7300000004</v>
      </c>
      <c r="C19709" s="1">
        <v>198715.73</v>
      </c>
      <c r="D19709">
        <v>62610</v>
      </c>
      <c r="E19709" s="1" t="s">
        <v>33464</v>
      </c>
      <c r="F19709" s="1" t="s">
        <v>33465</v>
      </c>
      <c r="G19709" s="1" t="s">
        <v>39</v>
      </c>
      <c r="H19709">
        <v>5</v>
      </c>
      <c r="I19709" s="1">
        <v>1589.84210526315</v>
      </c>
      <c r="J19709" s="1">
        <f>Moy_Prix_Q2_2019[[#This Row],[PrixValeur,mean]]/1000</f>
        <v>1.58984210526315</v>
      </c>
    </row>
    <row r="19710" spans="1:10" x14ac:dyDescent="0.25">
      <c r="A19710">
        <v>62620001</v>
      </c>
      <c r="B19710" s="1" t="s">
        <v>32906</v>
      </c>
      <c r="C19710" s="1" t="s">
        <v>33467</v>
      </c>
      <c r="D19710">
        <v>62620</v>
      </c>
      <c r="E19710" s="1" t="s">
        <v>33468</v>
      </c>
      <c r="F19710" s="1" t="s">
        <v>33469</v>
      </c>
      <c r="G19710" s="1" t="s">
        <v>13</v>
      </c>
      <c r="H19710">
        <v>1</v>
      </c>
      <c r="I19710" s="1">
        <v>1504.125</v>
      </c>
      <c r="J19710" s="1">
        <f>Moy_Prix_Q2_2019[[#This Row],[PrixValeur,mean]]/1000</f>
        <v>1.5041249999999999</v>
      </c>
    </row>
    <row r="19711" spans="1:10" x14ac:dyDescent="0.25">
      <c r="A19711">
        <v>62620001</v>
      </c>
      <c r="B19711" s="1" t="s">
        <v>32906</v>
      </c>
      <c r="C19711" s="1" t="s">
        <v>33467</v>
      </c>
      <c r="D19711">
        <v>62620</v>
      </c>
      <c r="E19711" s="1" t="s">
        <v>33468</v>
      </c>
      <c r="F19711" s="1" t="s">
        <v>33469</v>
      </c>
      <c r="G19711" s="1" t="s">
        <v>39</v>
      </c>
      <c r="H19711">
        <v>5</v>
      </c>
      <c r="I19711" s="1">
        <v>1579.7777777777701</v>
      </c>
      <c r="J19711" s="1">
        <f>Moy_Prix_Q2_2019[[#This Row],[PrixValeur,mean]]/1000</f>
        <v>1.5797777777777702</v>
      </c>
    </row>
    <row r="19712" spans="1:10" x14ac:dyDescent="0.25">
      <c r="A19712">
        <v>62620001</v>
      </c>
      <c r="B19712" s="1" t="s">
        <v>32906</v>
      </c>
      <c r="C19712" s="1" t="s">
        <v>33467</v>
      </c>
      <c r="D19712">
        <v>62620</v>
      </c>
      <c r="E19712" s="1" t="s">
        <v>33468</v>
      </c>
      <c r="F19712" s="1" t="s">
        <v>33469</v>
      </c>
      <c r="G19712" s="1" t="s">
        <v>17</v>
      </c>
      <c r="H19712">
        <v>6</v>
      </c>
      <c r="I19712" s="1">
        <v>1683.55</v>
      </c>
      <c r="J19712" s="1">
        <f>Moy_Prix_Q2_2019[[#This Row],[PrixValeur,mean]]/1000</f>
        <v>1.6835499999999999</v>
      </c>
    </row>
    <row r="19713" spans="1:10" x14ac:dyDescent="0.25">
      <c r="A19713">
        <v>62620002</v>
      </c>
      <c r="B19713" s="1" t="s">
        <v>32906</v>
      </c>
      <c r="C19713" s="1" t="s">
        <v>33472</v>
      </c>
      <c r="D19713">
        <v>62620</v>
      </c>
      <c r="E19713" s="1" t="s">
        <v>33473</v>
      </c>
      <c r="F19713" s="1" t="s">
        <v>33474</v>
      </c>
      <c r="G19713" s="1" t="s">
        <v>13</v>
      </c>
      <c r="H19713">
        <v>1</v>
      </c>
      <c r="I19713" s="1">
        <v>1438.3125</v>
      </c>
      <c r="J19713" s="1">
        <f>Moy_Prix_Q2_2019[[#This Row],[PrixValeur,mean]]/1000</f>
        <v>1.4383125000000001</v>
      </c>
    </row>
    <row r="19714" spans="1:10" x14ac:dyDescent="0.25">
      <c r="A19714">
        <v>62620002</v>
      </c>
      <c r="B19714" s="1" t="s">
        <v>32906</v>
      </c>
      <c r="C19714" s="1" t="s">
        <v>33472</v>
      </c>
      <c r="D19714">
        <v>62620</v>
      </c>
      <c r="E19714" s="1" t="s">
        <v>33473</v>
      </c>
      <c r="F19714" s="1" t="s">
        <v>33474</v>
      </c>
      <c r="G19714" s="1" t="s">
        <v>15</v>
      </c>
      <c r="H19714">
        <v>2</v>
      </c>
      <c r="I19714" s="1">
        <v>1563.5625</v>
      </c>
      <c r="J19714" s="1">
        <f>Moy_Prix_Q2_2019[[#This Row],[PrixValeur,mean]]/1000</f>
        <v>1.5635625</v>
      </c>
    </row>
    <row r="19715" spans="1:10" x14ac:dyDescent="0.25">
      <c r="A19715">
        <v>62620002</v>
      </c>
      <c r="B19715" s="1" t="s">
        <v>32906</v>
      </c>
      <c r="C19715" s="1" t="s">
        <v>33472</v>
      </c>
      <c r="D19715">
        <v>62620</v>
      </c>
      <c r="E19715" s="1" t="s">
        <v>33473</v>
      </c>
      <c r="F19715" s="1" t="s">
        <v>33474</v>
      </c>
      <c r="G19715" s="1" t="s">
        <v>95</v>
      </c>
      <c r="H19715">
        <v>3</v>
      </c>
      <c r="I19715" s="1" t="s">
        <v>472</v>
      </c>
      <c r="J19715" s="1">
        <f>Moy_Prix_Q2_2019[[#This Row],[PrixValeur,mean]]/1000</f>
        <v>0.59899999999999998</v>
      </c>
    </row>
    <row r="19716" spans="1:10" x14ac:dyDescent="0.25">
      <c r="A19716">
        <v>62620002</v>
      </c>
      <c r="B19716" s="1" t="s">
        <v>32906</v>
      </c>
      <c r="C19716" s="1" t="s">
        <v>33472</v>
      </c>
      <c r="D19716">
        <v>62620</v>
      </c>
      <c r="E19716" s="1" t="s">
        <v>33473</v>
      </c>
      <c r="F19716" s="1" t="s">
        <v>33474</v>
      </c>
      <c r="G19716" s="1" t="s">
        <v>39</v>
      </c>
      <c r="H19716">
        <v>5</v>
      </c>
      <c r="I19716" s="1">
        <v>1522.4</v>
      </c>
      <c r="J19716" s="1">
        <f>Moy_Prix_Q2_2019[[#This Row],[PrixValeur,mean]]/1000</f>
        <v>1.5224000000000002</v>
      </c>
    </row>
    <row r="19717" spans="1:10" x14ac:dyDescent="0.25">
      <c r="A19717">
        <v>62630002</v>
      </c>
      <c r="B19717" s="1" t="s">
        <v>33476</v>
      </c>
      <c r="C19717" s="1" t="s">
        <v>33477</v>
      </c>
      <c r="D19717">
        <v>62630</v>
      </c>
      <c r="E19717" s="1" t="s">
        <v>33478</v>
      </c>
      <c r="F19717" s="1" t="s">
        <v>33479</v>
      </c>
      <c r="G19717" s="1" t="s">
        <v>13</v>
      </c>
      <c r="H19717">
        <v>1</v>
      </c>
      <c r="I19717" s="1" t="s">
        <v>7590</v>
      </c>
      <c r="J19717" s="1">
        <f>Moy_Prix_Q2_2019[[#This Row],[PrixValeur,mean]]/1000</f>
        <v>1.5660000000000001</v>
      </c>
    </row>
    <row r="19718" spans="1:10" x14ac:dyDescent="0.25">
      <c r="A19718">
        <v>62630002</v>
      </c>
      <c r="B19718" s="1" t="s">
        <v>33476</v>
      </c>
      <c r="C19718" s="1" t="s">
        <v>33477</v>
      </c>
      <c r="D19718">
        <v>62630</v>
      </c>
      <c r="E19718" s="1" t="s">
        <v>33478</v>
      </c>
      <c r="F19718" s="1" t="s">
        <v>33479</v>
      </c>
      <c r="G19718" s="1" t="s">
        <v>15</v>
      </c>
      <c r="H19718">
        <v>2</v>
      </c>
      <c r="I19718" s="1" t="s">
        <v>23304</v>
      </c>
      <c r="J19718" s="1">
        <f>Moy_Prix_Q2_2019[[#This Row],[PrixValeur,mean]]/1000</f>
        <v>1.641</v>
      </c>
    </row>
    <row r="19719" spans="1:10" x14ac:dyDescent="0.25">
      <c r="A19719">
        <v>62630002</v>
      </c>
      <c r="B19719" s="1" t="s">
        <v>33476</v>
      </c>
      <c r="C19719" s="1" t="s">
        <v>33477</v>
      </c>
      <c r="D19719">
        <v>62630</v>
      </c>
      <c r="E19719" s="1" t="s">
        <v>33478</v>
      </c>
      <c r="F19719" s="1" t="s">
        <v>33479</v>
      </c>
      <c r="G19719" s="1" t="s">
        <v>17</v>
      </c>
      <c r="H19719">
        <v>6</v>
      </c>
      <c r="I19719" s="1" t="s">
        <v>22437</v>
      </c>
      <c r="J19719" s="1">
        <f>Moy_Prix_Q2_2019[[#This Row],[PrixValeur,mean]]/1000</f>
        <v>1.6819999999999999</v>
      </c>
    </row>
    <row r="19720" spans="1:10" x14ac:dyDescent="0.25">
      <c r="A19720">
        <v>62630003</v>
      </c>
      <c r="B19720" s="1" t="s">
        <v>33481</v>
      </c>
      <c r="C19720" s="1" t="s">
        <v>33482</v>
      </c>
      <c r="D19720">
        <v>62630</v>
      </c>
      <c r="E19720" s="1" t="s">
        <v>32912</v>
      </c>
      <c r="F19720" s="1" t="s">
        <v>33479</v>
      </c>
      <c r="G19720" s="1" t="s">
        <v>13</v>
      </c>
      <c r="H19720">
        <v>1</v>
      </c>
      <c r="I19720" s="1">
        <v>1441.6875</v>
      </c>
      <c r="J19720" s="1">
        <f>Moy_Prix_Q2_2019[[#This Row],[PrixValeur,mean]]/1000</f>
        <v>1.4416875</v>
      </c>
    </row>
    <row r="19721" spans="1:10" x14ac:dyDescent="0.25">
      <c r="A19721">
        <v>62630003</v>
      </c>
      <c r="B19721" s="1" t="s">
        <v>33481</v>
      </c>
      <c r="C19721" s="1" t="s">
        <v>33482</v>
      </c>
      <c r="D19721">
        <v>62630</v>
      </c>
      <c r="E19721" s="1" t="s">
        <v>32912</v>
      </c>
      <c r="F19721" s="1" t="s">
        <v>33479</v>
      </c>
      <c r="G19721" s="1" t="s">
        <v>15</v>
      </c>
      <c r="H19721">
        <v>2</v>
      </c>
      <c r="I19721" s="1">
        <v>1554.75</v>
      </c>
      <c r="J19721" s="1">
        <f>Moy_Prix_Q2_2019[[#This Row],[PrixValeur,mean]]/1000</f>
        <v>1.5547500000000001</v>
      </c>
    </row>
    <row r="19722" spans="1:10" x14ac:dyDescent="0.25">
      <c r="A19722">
        <v>62630003</v>
      </c>
      <c r="B19722" s="1" t="s">
        <v>33481</v>
      </c>
      <c r="C19722" s="1" t="s">
        <v>33482</v>
      </c>
      <c r="D19722">
        <v>62630</v>
      </c>
      <c r="E19722" s="1" t="s">
        <v>32912</v>
      </c>
      <c r="F19722" s="1" t="s">
        <v>33479</v>
      </c>
      <c r="G19722" s="1" t="s">
        <v>17</v>
      </c>
      <c r="H19722">
        <v>6</v>
      </c>
      <c r="I19722" s="1">
        <v>1577.625</v>
      </c>
      <c r="J19722" s="1">
        <f>Moy_Prix_Q2_2019[[#This Row],[PrixValeur,mean]]/1000</f>
        <v>1.5776250000000001</v>
      </c>
    </row>
    <row r="19723" spans="1:10" x14ac:dyDescent="0.25">
      <c r="A19723">
        <v>62630004</v>
      </c>
      <c r="B19723" s="1" t="s">
        <v>33484</v>
      </c>
      <c r="C19723" s="1" t="s">
        <v>33485</v>
      </c>
      <c r="D19723">
        <v>62630</v>
      </c>
      <c r="E19723" s="1" t="s">
        <v>25347</v>
      </c>
      <c r="F19723" s="1" t="s">
        <v>33486</v>
      </c>
      <c r="G19723" s="1" t="s">
        <v>13</v>
      </c>
      <c r="H19723">
        <v>1</v>
      </c>
      <c r="I19723" s="1">
        <v>1403.3125</v>
      </c>
      <c r="J19723" s="1">
        <f>Moy_Prix_Q2_2019[[#This Row],[PrixValeur,mean]]/1000</f>
        <v>1.4033125</v>
      </c>
    </row>
    <row r="19724" spans="1:10" x14ac:dyDescent="0.25">
      <c r="A19724">
        <v>62630004</v>
      </c>
      <c r="B19724" s="1" t="s">
        <v>33484</v>
      </c>
      <c r="C19724" s="1" t="s">
        <v>33485</v>
      </c>
      <c r="D19724">
        <v>62630</v>
      </c>
      <c r="E19724" s="1" t="s">
        <v>25347</v>
      </c>
      <c r="F19724" s="1" t="s">
        <v>33486</v>
      </c>
      <c r="G19724" s="1" t="s">
        <v>39</v>
      </c>
      <c r="H19724">
        <v>5</v>
      </c>
      <c r="I19724" s="1">
        <v>1489.47826086956</v>
      </c>
      <c r="J19724" s="1">
        <f>Moy_Prix_Q2_2019[[#This Row],[PrixValeur,mean]]/1000</f>
        <v>1.48947826086956</v>
      </c>
    </row>
    <row r="19725" spans="1:10" x14ac:dyDescent="0.25">
      <c r="A19725">
        <v>62630004</v>
      </c>
      <c r="B19725" s="1" t="s">
        <v>33484</v>
      </c>
      <c r="C19725" s="1" t="s">
        <v>33485</v>
      </c>
      <c r="D19725">
        <v>62630</v>
      </c>
      <c r="E19725" s="1" t="s">
        <v>25347</v>
      </c>
      <c r="F19725" s="1" t="s">
        <v>33486</v>
      </c>
      <c r="G19725" s="1" t="s">
        <v>17</v>
      </c>
      <c r="H19725">
        <v>6</v>
      </c>
      <c r="I19725" s="1">
        <v>1561.8333333333301</v>
      </c>
      <c r="J19725" s="1">
        <f>Moy_Prix_Q2_2019[[#This Row],[PrixValeur,mean]]/1000</f>
        <v>1.5618333333333301</v>
      </c>
    </row>
    <row r="19726" spans="1:10" x14ac:dyDescent="0.25">
      <c r="A19726">
        <v>62640002</v>
      </c>
      <c r="B19726" s="1" t="s">
        <v>33490</v>
      </c>
      <c r="C19726" s="1" t="s">
        <v>33491</v>
      </c>
      <c r="D19726">
        <v>62640</v>
      </c>
      <c r="E19726" s="1" t="s">
        <v>33492</v>
      </c>
      <c r="F19726" s="1" t="s">
        <v>33493</v>
      </c>
      <c r="G19726" s="1" t="s">
        <v>13</v>
      </c>
      <c r="H19726">
        <v>1</v>
      </c>
      <c r="I19726" s="1">
        <v>1540.25</v>
      </c>
      <c r="J19726" s="1">
        <f>Moy_Prix_Q2_2019[[#This Row],[PrixValeur,mean]]/1000</f>
        <v>1.5402499999999999</v>
      </c>
    </row>
    <row r="19727" spans="1:10" x14ac:dyDescent="0.25">
      <c r="A19727">
        <v>62640002</v>
      </c>
      <c r="B19727" s="1" t="s">
        <v>33490</v>
      </c>
      <c r="C19727" s="1" t="s">
        <v>33491</v>
      </c>
      <c r="D19727">
        <v>62640</v>
      </c>
      <c r="E19727" s="1" t="s">
        <v>33492</v>
      </c>
      <c r="F19727" s="1" t="s">
        <v>33493</v>
      </c>
      <c r="G19727" s="1" t="s">
        <v>39</v>
      </c>
      <c r="H19727">
        <v>5</v>
      </c>
      <c r="I19727" s="1">
        <v>1610.42857142857</v>
      </c>
      <c r="J19727" s="1">
        <f>Moy_Prix_Q2_2019[[#This Row],[PrixValeur,mean]]/1000</f>
        <v>1.61042857142857</v>
      </c>
    </row>
    <row r="19728" spans="1:10" x14ac:dyDescent="0.25">
      <c r="A19728">
        <v>62640002</v>
      </c>
      <c r="B19728" s="1" t="s">
        <v>33490</v>
      </c>
      <c r="C19728" s="1" t="s">
        <v>33491</v>
      </c>
      <c r="D19728">
        <v>62640</v>
      </c>
      <c r="E19728" s="1" t="s">
        <v>33492</v>
      </c>
      <c r="F19728" s="1" t="s">
        <v>33493</v>
      </c>
      <c r="G19728" s="1" t="s">
        <v>17</v>
      </c>
      <c r="H19728">
        <v>6</v>
      </c>
      <c r="I19728" s="1">
        <v>1705.6666666666599</v>
      </c>
      <c r="J19728" s="1">
        <f>Moy_Prix_Q2_2019[[#This Row],[PrixValeur,mean]]/1000</f>
        <v>1.70566666666666</v>
      </c>
    </row>
    <row r="19729" spans="1:10" x14ac:dyDescent="0.25">
      <c r="A19729">
        <v>62640003</v>
      </c>
      <c r="B19729" s="1" t="s">
        <v>33494</v>
      </c>
      <c r="C19729" s="1" t="s">
        <v>33495</v>
      </c>
      <c r="D19729">
        <v>62640</v>
      </c>
      <c r="E19729" s="1" t="s">
        <v>79497</v>
      </c>
      <c r="F19729" s="1" t="s">
        <v>33493</v>
      </c>
      <c r="G19729" s="1" t="s">
        <v>13</v>
      </c>
      <c r="H19729">
        <v>1</v>
      </c>
      <c r="I19729" s="1" t="s">
        <v>3254</v>
      </c>
      <c r="J19729" s="1">
        <f>Moy_Prix_Q2_2019[[#This Row],[PrixValeur,mean]]/1000</f>
        <v>1.4339999999999999</v>
      </c>
    </row>
    <row r="19730" spans="1:10" x14ac:dyDescent="0.25">
      <c r="A19730">
        <v>62640003</v>
      </c>
      <c r="B19730" s="1" t="s">
        <v>33494</v>
      </c>
      <c r="C19730" s="1" t="s">
        <v>33495</v>
      </c>
      <c r="D19730">
        <v>62640</v>
      </c>
      <c r="E19730" s="1" t="s">
        <v>79497</v>
      </c>
      <c r="F19730" s="1" t="s">
        <v>33493</v>
      </c>
      <c r="G19730" s="1" t="s">
        <v>95</v>
      </c>
      <c r="H19730">
        <v>3</v>
      </c>
      <c r="I19730" s="1">
        <v>567.63636363636294</v>
      </c>
      <c r="J19730" s="1">
        <f>Moy_Prix_Q2_2019[[#This Row],[PrixValeur,mean]]/1000</f>
        <v>0.56763636363636294</v>
      </c>
    </row>
    <row r="19731" spans="1:10" x14ac:dyDescent="0.25">
      <c r="A19731">
        <v>62640003</v>
      </c>
      <c r="B19731" s="1" t="s">
        <v>33494</v>
      </c>
      <c r="C19731" s="1" t="s">
        <v>33495</v>
      </c>
      <c r="D19731">
        <v>62640</v>
      </c>
      <c r="E19731" s="1" t="s">
        <v>79497</v>
      </c>
      <c r="F19731" s="1" t="s">
        <v>33493</v>
      </c>
      <c r="G19731" s="1" t="s">
        <v>39</v>
      </c>
      <c r="H19731">
        <v>5</v>
      </c>
      <c r="I19731" s="1">
        <v>1505.3478260869499</v>
      </c>
      <c r="J19731" s="1">
        <f>Moy_Prix_Q2_2019[[#This Row],[PrixValeur,mean]]/1000</f>
        <v>1.5053478260869499</v>
      </c>
    </row>
    <row r="19732" spans="1:10" x14ac:dyDescent="0.25">
      <c r="A19732">
        <v>62650001</v>
      </c>
      <c r="B19732" s="1" t="s">
        <v>33497</v>
      </c>
      <c r="C19732" s="1" t="s">
        <v>32625</v>
      </c>
      <c r="D19732">
        <v>62650</v>
      </c>
      <c r="E19732" s="1" t="s">
        <v>33498</v>
      </c>
      <c r="F19732" s="1" t="s">
        <v>33499</v>
      </c>
      <c r="G19732" s="1" t="s">
        <v>13</v>
      </c>
      <c r="H19732">
        <v>1</v>
      </c>
      <c r="I19732" s="1">
        <v>1461.75</v>
      </c>
      <c r="J19732" s="1">
        <f>Moy_Prix_Q2_2019[[#This Row],[PrixValeur,mean]]/1000</f>
        <v>1.4617500000000001</v>
      </c>
    </row>
    <row r="19733" spans="1:10" x14ac:dyDescent="0.25">
      <c r="A19733">
        <v>62650001</v>
      </c>
      <c r="B19733" s="1" t="s">
        <v>33497</v>
      </c>
      <c r="C19733" s="1" t="s">
        <v>32625</v>
      </c>
      <c r="D19733">
        <v>62650</v>
      </c>
      <c r="E19733" s="1" t="s">
        <v>33498</v>
      </c>
      <c r="F19733" s="1" t="s">
        <v>33499</v>
      </c>
      <c r="G19733" s="1" t="s">
        <v>15</v>
      </c>
      <c r="H19733">
        <v>2</v>
      </c>
      <c r="I19733" s="1">
        <v>1592.125</v>
      </c>
      <c r="J19733" s="1">
        <f>Moy_Prix_Q2_2019[[#This Row],[PrixValeur,mean]]/1000</f>
        <v>1.592125</v>
      </c>
    </row>
    <row r="19734" spans="1:10" x14ac:dyDescent="0.25">
      <c r="A19734">
        <v>62650001</v>
      </c>
      <c r="B19734" s="1" t="s">
        <v>33497</v>
      </c>
      <c r="C19734" s="1" t="s">
        <v>32625</v>
      </c>
      <c r="D19734">
        <v>62650</v>
      </c>
      <c r="E19734" s="1" t="s">
        <v>33498</v>
      </c>
      <c r="F19734" s="1" t="s">
        <v>33499</v>
      </c>
      <c r="G19734" s="1" t="s">
        <v>17</v>
      </c>
      <c r="H19734">
        <v>6</v>
      </c>
      <c r="I19734" s="1">
        <v>1616.75</v>
      </c>
      <c r="J19734" s="1">
        <f>Moy_Prix_Q2_2019[[#This Row],[PrixValeur,mean]]/1000</f>
        <v>1.6167499999999999</v>
      </c>
    </row>
    <row r="19735" spans="1:10" x14ac:dyDescent="0.25">
      <c r="A19735">
        <v>62660001</v>
      </c>
      <c r="B19735" s="1">
        <v>5051726.2003899999</v>
      </c>
      <c r="C19735" s="1">
        <v>268323.61921799998</v>
      </c>
      <c r="D19735">
        <v>62660</v>
      </c>
      <c r="E19735" s="1" t="s">
        <v>33504</v>
      </c>
      <c r="F19735" s="1" t="s">
        <v>33505</v>
      </c>
      <c r="G19735" s="1" t="s">
        <v>13</v>
      </c>
      <c r="H19735">
        <v>1</v>
      </c>
      <c r="I19735" s="1">
        <v>1448.3333333333301</v>
      </c>
      <c r="J19735" s="1">
        <f>Moy_Prix_Q2_2019[[#This Row],[PrixValeur,mean]]/1000</f>
        <v>1.4483333333333301</v>
      </c>
    </row>
    <row r="19736" spans="1:10" x14ac:dyDescent="0.25">
      <c r="A19736">
        <v>62660001</v>
      </c>
      <c r="B19736" s="1">
        <v>5051726.2003899999</v>
      </c>
      <c r="C19736" s="1">
        <v>268323.61921799998</v>
      </c>
      <c r="D19736">
        <v>62660</v>
      </c>
      <c r="E19736" s="1" t="s">
        <v>33504</v>
      </c>
      <c r="F19736" s="1" t="s">
        <v>33505</v>
      </c>
      <c r="G19736" s="1" t="s">
        <v>15</v>
      </c>
      <c r="H19736">
        <v>2</v>
      </c>
      <c r="I19736" s="1">
        <v>1568.8</v>
      </c>
      <c r="J19736" s="1">
        <f>Moy_Prix_Q2_2019[[#This Row],[PrixValeur,mean]]/1000</f>
        <v>1.5688</v>
      </c>
    </row>
    <row r="19737" spans="1:10" x14ac:dyDescent="0.25">
      <c r="A19737">
        <v>62660001</v>
      </c>
      <c r="B19737" s="1">
        <v>5051726.2003899999</v>
      </c>
      <c r="C19737" s="1">
        <v>268323.61921799998</v>
      </c>
      <c r="D19737">
        <v>62660</v>
      </c>
      <c r="E19737" s="1" t="s">
        <v>33504</v>
      </c>
      <c r="F19737" s="1" t="s">
        <v>33505</v>
      </c>
      <c r="G19737" s="1" t="s">
        <v>17</v>
      </c>
      <c r="H19737">
        <v>6</v>
      </c>
      <c r="I19737" s="1">
        <v>1594.93333333333</v>
      </c>
      <c r="J19737" s="1">
        <f>Moy_Prix_Q2_2019[[#This Row],[PrixValeur,mean]]/1000</f>
        <v>1.59493333333333</v>
      </c>
    </row>
    <row r="19738" spans="1:10" x14ac:dyDescent="0.25">
      <c r="A19738">
        <v>62660003</v>
      </c>
      <c r="B19738" s="1" t="s">
        <v>33507</v>
      </c>
      <c r="C19738" s="1" t="s">
        <v>33508</v>
      </c>
      <c r="D19738">
        <v>62660</v>
      </c>
      <c r="E19738" s="1" t="s">
        <v>33509</v>
      </c>
      <c r="F19738" s="1" t="s">
        <v>33505</v>
      </c>
      <c r="G19738" s="1" t="s">
        <v>13</v>
      </c>
      <c r="H19738">
        <v>1</v>
      </c>
      <c r="I19738" s="1">
        <v>1404.4583333333301</v>
      </c>
      <c r="J19738" s="1">
        <f>Moy_Prix_Q2_2019[[#This Row],[PrixValeur,mean]]/1000</f>
        <v>1.40445833333333</v>
      </c>
    </row>
    <row r="19739" spans="1:10" x14ac:dyDescent="0.25">
      <c r="A19739">
        <v>62660003</v>
      </c>
      <c r="B19739" s="1" t="s">
        <v>33507</v>
      </c>
      <c r="C19739" s="1" t="s">
        <v>33508</v>
      </c>
      <c r="D19739">
        <v>62660</v>
      </c>
      <c r="E19739" s="1" t="s">
        <v>33509</v>
      </c>
      <c r="F19739" s="1" t="s">
        <v>33505</v>
      </c>
      <c r="G19739" s="1" t="s">
        <v>15</v>
      </c>
      <c r="H19739">
        <v>2</v>
      </c>
      <c r="I19739" s="1">
        <v>1526.2127659574401</v>
      </c>
      <c r="J19739" s="1">
        <f>Moy_Prix_Q2_2019[[#This Row],[PrixValeur,mean]]/1000</f>
        <v>1.52621276595744</v>
      </c>
    </row>
    <row r="19740" spans="1:10" x14ac:dyDescent="0.25">
      <c r="A19740">
        <v>62660003</v>
      </c>
      <c r="B19740" s="1" t="s">
        <v>33507</v>
      </c>
      <c r="C19740" s="1" t="s">
        <v>33508</v>
      </c>
      <c r="D19740">
        <v>62660</v>
      </c>
      <c r="E19740" s="1" t="s">
        <v>33509</v>
      </c>
      <c r="F19740" s="1" t="s">
        <v>33505</v>
      </c>
      <c r="G19740" s="1" t="s">
        <v>17</v>
      </c>
      <c r="H19740">
        <v>6</v>
      </c>
      <c r="I19740" s="1">
        <v>1558.3181818181799</v>
      </c>
      <c r="J19740" s="1">
        <f>Moy_Prix_Q2_2019[[#This Row],[PrixValeur,mean]]/1000</f>
        <v>1.5583181818181799</v>
      </c>
    </row>
    <row r="19741" spans="1:10" x14ac:dyDescent="0.25">
      <c r="A19741">
        <v>62660004</v>
      </c>
      <c r="B19741" s="1">
        <v>5052292.0414699996</v>
      </c>
      <c r="C19741" s="1">
        <v>268093.23664900003</v>
      </c>
      <c r="D19741">
        <v>62660</v>
      </c>
      <c r="E19741" s="1" t="s">
        <v>33515</v>
      </c>
      <c r="F19741" s="1" t="s">
        <v>33505</v>
      </c>
      <c r="G19741" s="1" t="s">
        <v>13</v>
      </c>
      <c r="H19741">
        <v>1</v>
      </c>
      <c r="I19741" s="1">
        <v>1517.6111111111099</v>
      </c>
      <c r="J19741" s="1">
        <f>Moy_Prix_Q2_2019[[#This Row],[PrixValeur,mean]]/1000</f>
        <v>1.5176111111111099</v>
      </c>
    </row>
    <row r="19742" spans="1:10" x14ac:dyDescent="0.25">
      <c r="A19742">
        <v>62660004</v>
      </c>
      <c r="B19742" s="1">
        <v>5052292.0414699996</v>
      </c>
      <c r="C19742" s="1">
        <v>268093.23664900003</v>
      </c>
      <c r="D19742">
        <v>62660</v>
      </c>
      <c r="E19742" s="1" t="s">
        <v>33515</v>
      </c>
      <c r="F19742" s="1" t="s">
        <v>33505</v>
      </c>
      <c r="G19742" s="1" t="s">
        <v>39</v>
      </c>
      <c r="H19742">
        <v>5</v>
      </c>
      <c r="I19742" s="1">
        <v>1583.7111111111101</v>
      </c>
      <c r="J19742" s="1">
        <f>Moy_Prix_Q2_2019[[#This Row],[PrixValeur,mean]]/1000</f>
        <v>1.5837111111111102</v>
      </c>
    </row>
    <row r="19743" spans="1:10" x14ac:dyDescent="0.25">
      <c r="A19743">
        <v>62660004</v>
      </c>
      <c r="B19743" s="1">
        <v>5052292.0414699996</v>
      </c>
      <c r="C19743" s="1">
        <v>268093.23664900003</v>
      </c>
      <c r="D19743">
        <v>62660</v>
      </c>
      <c r="E19743" s="1" t="s">
        <v>33515</v>
      </c>
      <c r="F19743" s="1" t="s">
        <v>33505</v>
      </c>
      <c r="G19743" s="1" t="s">
        <v>17</v>
      </c>
      <c r="H19743">
        <v>6</v>
      </c>
      <c r="I19743" s="1">
        <v>1693.7111111111101</v>
      </c>
      <c r="J19743" s="1">
        <f>Moy_Prix_Q2_2019[[#This Row],[PrixValeur,mean]]/1000</f>
        <v>1.6937111111111101</v>
      </c>
    </row>
    <row r="19744" spans="1:10" x14ac:dyDescent="0.25">
      <c r="A19744">
        <v>62680001</v>
      </c>
      <c r="B19744" s="1" t="s">
        <v>33519</v>
      </c>
      <c r="C19744" s="1" t="s">
        <v>33520</v>
      </c>
      <c r="D19744">
        <v>62680</v>
      </c>
      <c r="E19744" s="1" t="s">
        <v>33521</v>
      </c>
      <c r="F19744" s="1" t="s">
        <v>33522</v>
      </c>
      <c r="G19744" s="1" t="s">
        <v>13</v>
      </c>
      <c r="H19744">
        <v>1</v>
      </c>
      <c r="I19744" s="1">
        <v>1432.42857142857</v>
      </c>
      <c r="J19744" s="1">
        <f>Moy_Prix_Q2_2019[[#This Row],[PrixValeur,mean]]/1000</f>
        <v>1.4324285714285701</v>
      </c>
    </row>
    <row r="19745" spans="1:10" x14ac:dyDescent="0.25">
      <c r="A19745">
        <v>62680001</v>
      </c>
      <c r="B19745" s="1" t="s">
        <v>33519</v>
      </c>
      <c r="C19745" s="1" t="s">
        <v>33520</v>
      </c>
      <c r="D19745">
        <v>62680</v>
      </c>
      <c r="E19745" s="1" t="s">
        <v>33521</v>
      </c>
      <c r="F19745" s="1" t="s">
        <v>33522</v>
      </c>
      <c r="G19745" s="1" t="s">
        <v>15</v>
      </c>
      <c r="H19745">
        <v>2</v>
      </c>
      <c r="I19745" s="1">
        <v>1545.54545454545</v>
      </c>
      <c r="J19745" s="1">
        <f>Moy_Prix_Q2_2019[[#This Row],[PrixValeur,mean]]/1000</f>
        <v>1.5455454545454499</v>
      </c>
    </row>
    <row r="19746" spans="1:10" x14ac:dyDescent="0.25">
      <c r="A19746">
        <v>62680001</v>
      </c>
      <c r="B19746" s="1" t="s">
        <v>33519</v>
      </c>
      <c r="C19746" s="1" t="s">
        <v>33520</v>
      </c>
      <c r="D19746">
        <v>62680</v>
      </c>
      <c r="E19746" s="1" t="s">
        <v>33521</v>
      </c>
      <c r="F19746" s="1" t="s">
        <v>33522</v>
      </c>
      <c r="G19746" s="1" t="s">
        <v>95</v>
      </c>
      <c r="H19746">
        <v>3</v>
      </c>
      <c r="I19746" s="1" t="s">
        <v>472</v>
      </c>
      <c r="J19746" s="1">
        <f>Moy_Prix_Q2_2019[[#This Row],[PrixValeur,mean]]/1000</f>
        <v>0.59899999999999998</v>
      </c>
    </row>
    <row r="19747" spans="1:10" x14ac:dyDescent="0.25">
      <c r="A19747">
        <v>62680001</v>
      </c>
      <c r="B19747" s="1" t="s">
        <v>33519</v>
      </c>
      <c r="C19747" s="1" t="s">
        <v>33520</v>
      </c>
      <c r="D19747">
        <v>62680</v>
      </c>
      <c r="E19747" s="1" t="s">
        <v>33521</v>
      </c>
      <c r="F19747" s="1" t="s">
        <v>33522</v>
      </c>
      <c r="G19747" s="1" t="s">
        <v>39</v>
      </c>
      <c r="H19747">
        <v>5</v>
      </c>
      <c r="I19747" s="1">
        <v>1464.5</v>
      </c>
      <c r="J19747" s="1">
        <f>Moy_Prix_Q2_2019[[#This Row],[PrixValeur,mean]]/1000</f>
        <v>1.4644999999999999</v>
      </c>
    </row>
    <row r="19748" spans="1:10" x14ac:dyDescent="0.25">
      <c r="A19748">
        <v>62680001</v>
      </c>
      <c r="B19748" s="1" t="s">
        <v>33519</v>
      </c>
      <c r="C19748" s="1" t="s">
        <v>33520</v>
      </c>
      <c r="D19748">
        <v>62680</v>
      </c>
      <c r="E19748" s="1" t="s">
        <v>33521</v>
      </c>
      <c r="F19748" s="1" t="s">
        <v>33522</v>
      </c>
      <c r="G19748" s="1" t="s">
        <v>17</v>
      </c>
      <c r="H19748">
        <v>6</v>
      </c>
      <c r="I19748" s="1">
        <v>1566.1428571428501</v>
      </c>
      <c r="J19748" s="1">
        <f>Moy_Prix_Q2_2019[[#This Row],[PrixValeur,mean]]/1000</f>
        <v>1.56614285714285</v>
      </c>
    </row>
    <row r="19749" spans="1:10" x14ac:dyDescent="0.25">
      <c r="A19749">
        <v>62690001</v>
      </c>
      <c r="B19749" s="1" t="s">
        <v>33526</v>
      </c>
      <c r="C19749" s="1" t="s">
        <v>1412</v>
      </c>
      <c r="D19749">
        <v>62690</v>
      </c>
      <c r="E19749" s="1" t="s">
        <v>33527</v>
      </c>
      <c r="F19749" s="1" t="s">
        <v>33528</v>
      </c>
      <c r="G19749" s="1" t="s">
        <v>13</v>
      </c>
      <c r="H19749">
        <v>1</v>
      </c>
      <c r="I19749" s="1">
        <v>1427.2857142857099</v>
      </c>
      <c r="J19749" s="1">
        <f>Moy_Prix_Q2_2019[[#This Row],[PrixValeur,mean]]/1000</f>
        <v>1.4272857142857098</v>
      </c>
    </row>
    <row r="19750" spans="1:10" x14ac:dyDescent="0.25">
      <c r="A19750">
        <v>62690001</v>
      </c>
      <c r="B19750" s="1" t="s">
        <v>33526</v>
      </c>
      <c r="C19750" s="1" t="s">
        <v>1412</v>
      </c>
      <c r="D19750">
        <v>62690</v>
      </c>
      <c r="E19750" s="1" t="s">
        <v>33527</v>
      </c>
      <c r="F19750" s="1" t="s">
        <v>33528</v>
      </c>
      <c r="G19750" s="1" t="s">
        <v>15</v>
      </c>
      <c r="H19750">
        <v>2</v>
      </c>
      <c r="I19750" s="1">
        <v>1549.4857142857099</v>
      </c>
      <c r="J19750" s="1">
        <f>Moy_Prix_Q2_2019[[#This Row],[PrixValeur,mean]]/1000</f>
        <v>1.5494857142857099</v>
      </c>
    </row>
    <row r="19751" spans="1:10" x14ac:dyDescent="0.25">
      <c r="A19751">
        <v>62690001</v>
      </c>
      <c r="B19751" s="1" t="s">
        <v>33526</v>
      </c>
      <c r="C19751" s="1" t="s">
        <v>1412</v>
      </c>
      <c r="D19751">
        <v>62690</v>
      </c>
      <c r="E19751" s="1" t="s">
        <v>33527</v>
      </c>
      <c r="F19751" s="1" t="s">
        <v>33528</v>
      </c>
      <c r="G19751" s="1" t="s">
        <v>17</v>
      </c>
      <c r="H19751">
        <v>6</v>
      </c>
      <c r="I19751" s="1">
        <v>1573.9714285714199</v>
      </c>
      <c r="J19751" s="1">
        <f>Moy_Prix_Q2_2019[[#This Row],[PrixValeur,mean]]/1000</f>
        <v>1.5739714285714199</v>
      </c>
    </row>
    <row r="19752" spans="1:10" x14ac:dyDescent="0.25">
      <c r="A19752">
        <v>62690002</v>
      </c>
      <c r="B19752" s="1" t="s">
        <v>33530</v>
      </c>
      <c r="C19752" s="1" t="s">
        <v>8983</v>
      </c>
      <c r="D19752">
        <v>62690</v>
      </c>
      <c r="E19752" s="1" t="s">
        <v>33531</v>
      </c>
      <c r="F19752" s="1" t="s">
        <v>33532</v>
      </c>
      <c r="G19752" s="1" t="s">
        <v>13</v>
      </c>
      <c r="H19752">
        <v>1</v>
      </c>
      <c r="I19752" s="1">
        <v>1548.26086956521</v>
      </c>
      <c r="J19752" s="1">
        <f>Moy_Prix_Q2_2019[[#This Row],[PrixValeur,mean]]/1000</f>
        <v>1.54826086956521</v>
      </c>
    </row>
    <row r="19753" spans="1:10" x14ac:dyDescent="0.25">
      <c r="A19753">
        <v>62690002</v>
      </c>
      <c r="B19753" s="1" t="s">
        <v>33530</v>
      </c>
      <c r="C19753" s="1" t="s">
        <v>8983</v>
      </c>
      <c r="D19753">
        <v>62690</v>
      </c>
      <c r="E19753" s="1" t="s">
        <v>33531</v>
      </c>
      <c r="F19753" s="1" t="s">
        <v>33532</v>
      </c>
      <c r="G19753" s="1" t="s">
        <v>39</v>
      </c>
      <c r="H19753">
        <v>5</v>
      </c>
      <c r="I19753" s="1">
        <v>1595.9090909090901</v>
      </c>
      <c r="J19753" s="1">
        <f>Moy_Prix_Q2_2019[[#This Row],[PrixValeur,mean]]/1000</f>
        <v>1.5959090909090901</v>
      </c>
    </row>
    <row r="19754" spans="1:10" x14ac:dyDescent="0.25">
      <c r="A19754">
        <v>62690002</v>
      </c>
      <c r="B19754" s="1" t="s">
        <v>33530</v>
      </c>
      <c r="C19754" s="1" t="s">
        <v>8983</v>
      </c>
      <c r="D19754">
        <v>62690</v>
      </c>
      <c r="E19754" s="1" t="s">
        <v>33531</v>
      </c>
      <c r="F19754" s="1" t="s">
        <v>33532</v>
      </c>
      <c r="G19754" s="1" t="s">
        <v>17</v>
      </c>
      <c r="H19754">
        <v>6</v>
      </c>
      <c r="I19754" s="1">
        <v>1705.9090909090901</v>
      </c>
      <c r="J19754" s="1">
        <f>Moy_Prix_Q2_2019[[#This Row],[PrixValeur,mean]]/1000</f>
        <v>1.7059090909090902</v>
      </c>
    </row>
    <row r="19755" spans="1:10" x14ac:dyDescent="0.25">
      <c r="A19755">
        <v>62700001</v>
      </c>
      <c r="B19755" s="1" t="s">
        <v>33534</v>
      </c>
      <c r="C19755" s="1" t="s">
        <v>4968</v>
      </c>
      <c r="D19755">
        <v>62700</v>
      </c>
      <c r="E19755" s="1" t="s">
        <v>33535</v>
      </c>
      <c r="F19755" s="1" t="s">
        <v>33536</v>
      </c>
      <c r="G19755" s="1" t="s">
        <v>13</v>
      </c>
      <c r="H19755">
        <v>1</v>
      </c>
      <c r="I19755" s="1">
        <v>1436.5789473684199</v>
      </c>
      <c r="J19755" s="1">
        <f>Moy_Prix_Q2_2019[[#This Row],[PrixValeur,mean]]/1000</f>
        <v>1.4365789473684198</v>
      </c>
    </row>
    <row r="19756" spans="1:10" x14ac:dyDescent="0.25">
      <c r="A19756">
        <v>62700001</v>
      </c>
      <c r="B19756" s="1" t="s">
        <v>33534</v>
      </c>
      <c r="C19756" s="1" t="s">
        <v>4968</v>
      </c>
      <c r="D19756">
        <v>62700</v>
      </c>
      <c r="E19756" s="1" t="s">
        <v>33535</v>
      </c>
      <c r="F19756" s="1" t="s">
        <v>33536</v>
      </c>
      <c r="G19756" s="1" t="s">
        <v>95</v>
      </c>
      <c r="H19756">
        <v>3</v>
      </c>
      <c r="I19756" s="1">
        <v>612.66666666666595</v>
      </c>
      <c r="J19756" s="1">
        <f>Moy_Prix_Q2_2019[[#This Row],[PrixValeur,mean]]/1000</f>
        <v>0.61266666666666592</v>
      </c>
    </row>
    <row r="19757" spans="1:10" x14ac:dyDescent="0.25">
      <c r="A19757">
        <v>62700001</v>
      </c>
      <c r="B19757" s="1" t="s">
        <v>33534</v>
      </c>
      <c r="C19757" s="1" t="s">
        <v>4968</v>
      </c>
      <c r="D19757">
        <v>62700</v>
      </c>
      <c r="E19757" s="1" t="s">
        <v>33535</v>
      </c>
      <c r="F19757" s="1" t="s">
        <v>33536</v>
      </c>
      <c r="G19757" s="1" t="s">
        <v>32</v>
      </c>
      <c r="H19757">
        <v>4</v>
      </c>
      <c r="I19757" s="1" t="s">
        <v>396</v>
      </c>
      <c r="J19757" s="1">
        <f>Moy_Prix_Q2_2019[[#This Row],[PrixValeur,mean]]/1000</f>
        <v>0.79900000000000004</v>
      </c>
    </row>
    <row r="19758" spans="1:10" x14ac:dyDescent="0.25">
      <c r="A19758">
        <v>62700001</v>
      </c>
      <c r="B19758" s="1" t="s">
        <v>33534</v>
      </c>
      <c r="C19758" s="1" t="s">
        <v>4968</v>
      </c>
      <c r="D19758">
        <v>62700</v>
      </c>
      <c r="E19758" s="1" t="s">
        <v>33535</v>
      </c>
      <c r="F19758" s="1" t="s">
        <v>33536</v>
      </c>
      <c r="G19758" s="1" t="s">
        <v>39</v>
      </c>
      <c r="H19758">
        <v>5</v>
      </c>
      <c r="I19758" s="1">
        <v>1507.73913043478</v>
      </c>
      <c r="J19758" s="1">
        <f>Moy_Prix_Q2_2019[[#This Row],[PrixValeur,mean]]/1000</f>
        <v>1.50773913043478</v>
      </c>
    </row>
    <row r="19759" spans="1:10" x14ac:dyDescent="0.25">
      <c r="A19759">
        <v>62700001</v>
      </c>
      <c r="B19759" s="1" t="s">
        <v>33534</v>
      </c>
      <c r="C19759" s="1" t="s">
        <v>4968</v>
      </c>
      <c r="D19759">
        <v>62700</v>
      </c>
      <c r="E19759" s="1" t="s">
        <v>33535</v>
      </c>
      <c r="F19759" s="1" t="s">
        <v>33536</v>
      </c>
      <c r="G19759" s="1" t="s">
        <v>17</v>
      </c>
      <c r="H19759">
        <v>6</v>
      </c>
      <c r="I19759" s="1">
        <v>1580.36666666666</v>
      </c>
      <c r="J19759" s="1">
        <f>Moy_Prix_Q2_2019[[#This Row],[PrixValeur,mean]]/1000</f>
        <v>1.58036666666666</v>
      </c>
    </row>
    <row r="19760" spans="1:10" x14ac:dyDescent="0.25">
      <c r="A19760">
        <v>62700003</v>
      </c>
      <c r="B19760" s="1" t="s">
        <v>33538</v>
      </c>
      <c r="C19760" s="1" t="s">
        <v>33539</v>
      </c>
      <c r="D19760">
        <v>62700</v>
      </c>
      <c r="E19760" s="1" t="s">
        <v>33540</v>
      </c>
      <c r="F19760" s="1" t="s">
        <v>33541</v>
      </c>
      <c r="G19760" s="1" t="s">
        <v>13</v>
      </c>
      <c r="H19760">
        <v>1</v>
      </c>
      <c r="I19760" s="1">
        <v>1448.61538461538</v>
      </c>
      <c r="J19760" s="1">
        <f>Moy_Prix_Q2_2019[[#This Row],[PrixValeur,mean]]/1000</f>
        <v>1.44861538461538</v>
      </c>
    </row>
    <row r="19761" spans="1:10" x14ac:dyDescent="0.25">
      <c r="A19761">
        <v>62700003</v>
      </c>
      <c r="B19761" s="1" t="s">
        <v>33538</v>
      </c>
      <c r="C19761" s="1" t="s">
        <v>33539</v>
      </c>
      <c r="D19761">
        <v>62700</v>
      </c>
      <c r="E19761" s="1" t="s">
        <v>33540</v>
      </c>
      <c r="F19761" s="1" t="s">
        <v>33541</v>
      </c>
      <c r="G19761" s="1" t="s">
        <v>15</v>
      </c>
      <c r="H19761">
        <v>2</v>
      </c>
      <c r="I19761" s="1">
        <v>1561.54545454545</v>
      </c>
      <c r="J19761" s="1">
        <f>Moy_Prix_Q2_2019[[#This Row],[PrixValeur,mean]]/1000</f>
        <v>1.5615454545454499</v>
      </c>
    </row>
    <row r="19762" spans="1:10" x14ac:dyDescent="0.25">
      <c r="A19762">
        <v>62700003</v>
      </c>
      <c r="B19762" s="1" t="s">
        <v>33538</v>
      </c>
      <c r="C19762" s="1" t="s">
        <v>33539</v>
      </c>
      <c r="D19762">
        <v>62700</v>
      </c>
      <c r="E19762" s="1" t="s">
        <v>33540</v>
      </c>
      <c r="F19762" s="1" t="s">
        <v>33541</v>
      </c>
      <c r="G19762" s="1" t="s">
        <v>17</v>
      </c>
      <c r="H19762">
        <v>6</v>
      </c>
      <c r="I19762" s="1">
        <v>1584.23076923076</v>
      </c>
      <c r="J19762" s="1">
        <f>Moy_Prix_Q2_2019[[#This Row],[PrixValeur,mean]]/1000</f>
        <v>1.58423076923076</v>
      </c>
    </row>
    <row r="19763" spans="1:10" x14ac:dyDescent="0.25">
      <c r="A19763">
        <v>62700008</v>
      </c>
      <c r="B19763" s="1" t="s">
        <v>33542</v>
      </c>
      <c r="C19763" s="1" t="s">
        <v>5103</v>
      </c>
      <c r="D19763">
        <v>62700</v>
      </c>
      <c r="E19763" s="1" t="s">
        <v>33543</v>
      </c>
      <c r="F19763" s="1" t="s">
        <v>33541</v>
      </c>
      <c r="G19763" s="1" t="s">
        <v>13</v>
      </c>
      <c r="H19763">
        <v>1</v>
      </c>
      <c r="I19763" s="1">
        <v>1516.7142857142801</v>
      </c>
      <c r="J19763" s="1">
        <f>Moy_Prix_Q2_2019[[#This Row],[PrixValeur,mean]]/1000</f>
        <v>1.5167142857142801</v>
      </c>
    </row>
    <row r="19764" spans="1:10" x14ac:dyDescent="0.25">
      <c r="A19764">
        <v>62700008</v>
      </c>
      <c r="B19764" s="1" t="s">
        <v>33542</v>
      </c>
      <c r="C19764" s="1" t="s">
        <v>5103</v>
      </c>
      <c r="D19764">
        <v>62700</v>
      </c>
      <c r="E19764" s="1" t="s">
        <v>33543</v>
      </c>
      <c r="F19764" s="1" t="s">
        <v>33541</v>
      </c>
      <c r="G19764" s="1" t="s">
        <v>32</v>
      </c>
      <c r="H19764">
        <v>4</v>
      </c>
      <c r="I19764" s="1">
        <v>853.33962264150898</v>
      </c>
      <c r="J19764" s="1">
        <f>Moy_Prix_Q2_2019[[#This Row],[PrixValeur,mean]]/1000</f>
        <v>0.85333962264150898</v>
      </c>
    </row>
    <row r="19765" spans="1:10" x14ac:dyDescent="0.25">
      <c r="A19765">
        <v>62700008</v>
      </c>
      <c r="B19765" s="1" t="s">
        <v>33542</v>
      </c>
      <c r="C19765" s="1" t="s">
        <v>5103</v>
      </c>
      <c r="D19765">
        <v>62700</v>
      </c>
      <c r="E19765" s="1" t="s">
        <v>33543</v>
      </c>
      <c r="F19765" s="1" t="s">
        <v>33541</v>
      </c>
      <c r="G19765" s="1" t="s">
        <v>39</v>
      </c>
      <c r="H19765">
        <v>5</v>
      </c>
      <c r="I19765" s="1">
        <v>1599.43333333333</v>
      </c>
      <c r="J19765" s="1">
        <f>Moy_Prix_Q2_2019[[#This Row],[PrixValeur,mean]]/1000</f>
        <v>1.5994333333333299</v>
      </c>
    </row>
    <row r="19766" spans="1:10" x14ac:dyDescent="0.25">
      <c r="A19766">
        <v>62700008</v>
      </c>
      <c r="B19766" s="1" t="s">
        <v>33542</v>
      </c>
      <c r="C19766" s="1" t="s">
        <v>5103</v>
      </c>
      <c r="D19766">
        <v>62700</v>
      </c>
      <c r="E19766" s="1" t="s">
        <v>33543</v>
      </c>
      <c r="F19766" s="1" t="s">
        <v>33541</v>
      </c>
      <c r="G19766" s="1" t="s">
        <v>17</v>
      </c>
      <c r="H19766">
        <v>6</v>
      </c>
      <c r="I19766" s="1">
        <v>1709.43333333333</v>
      </c>
      <c r="J19766" s="1">
        <f>Moy_Prix_Q2_2019[[#This Row],[PrixValeur,mean]]/1000</f>
        <v>1.70943333333333</v>
      </c>
    </row>
    <row r="19767" spans="1:10" x14ac:dyDescent="0.25">
      <c r="A19767">
        <v>62710001</v>
      </c>
      <c r="B19767" s="1" t="s">
        <v>32819</v>
      </c>
      <c r="C19767" s="1" t="s">
        <v>33547</v>
      </c>
      <c r="D19767">
        <v>62710</v>
      </c>
      <c r="E19767" s="1" t="s">
        <v>33548</v>
      </c>
      <c r="F19767" s="1" t="s">
        <v>33549</v>
      </c>
      <c r="G19767" s="1" t="s">
        <v>13</v>
      </c>
      <c r="H19767">
        <v>1</v>
      </c>
      <c r="I19767" s="1">
        <v>1424.2666666666601</v>
      </c>
      <c r="J19767" s="1">
        <f>Moy_Prix_Q2_2019[[#This Row],[PrixValeur,mean]]/1000</f>
        <v>1.4242666666666601</v>
      </c>
    </row>
    <row r="19768" spans="1:10" x14ac:dyDescent="0.25">
      <c r="A19768">
        <v>62710001</v>
      </c>
      <c r="B19768" s="1" t="s">
        <v>32819</v>
      </c>
      <c r="C19768" s="1" t="s">
        <v>33547</v>
      </c>
      <c r="D19768">
        <v>62710</v>
      </c>
      <c r="E19768" s="1" t="s">
        <v>33548</v>
      </c>
      <c r="F19768" s="1" t="s">
        <v>33549</v>
      </c>
      <c r="G19768" s="1" t="s">
        <v>32</v>
      </c>
      <c r="H19768">
        <v>4</v>
      </c>
      <c r="I19768" s="1" t="s">
        <v>6734</v>
      </c>
      <c r="J19768" s="1">
        <f>Moy_Prix_Q2_2019[[#This Row],[PrixValeur,mean]]/1000</f>
        <v>0.78400000000000003</v>
      </c>
    </row>
    <row r="19769" spans="1:10" x14ac:dyDescent="0.25">
      <c r="A19769">
        <v>62710001</v>
      </c>
      <c r="B19769" s="1" t="s">
        <v>32819</v>
      </c>
      <c r="C19769" s="1" t="s">
        <v>33547</v>
      </c>
      <c r="D19769">
        <v>62710</v>
      </c>
      <c r="E19769" s="1" t="s">
        <v>33548</v>
      </c>
      <c r="F19769" s="1" t="s">
        <v>33549</v>
      </c>
      <c r="G19769" s="1" t="s">
        <v>39</v>
      </c>
      <c r="H19769">
        <v>5</v>
      </c>
      <c r="I19769" s="1">
        <v>1497.0588235294099</v>
      </c>
      <c r="J19769" s="1">
        <f>Moy_Prix_Q2_2019[[#This Row],[PrixValeur,mean]]/1000</f>
        <v>1.49705882352941</v>
      </c>
    </row>
    <row r="19770" spans="1:10" x14ac:dyDescent="0.25">
      <c r="A19770">
        <v>62710001</v>
      </c>
      <c r="B19770" s="1" t="s">
        <v>32819</v>
      </c>
      <c r="C19770" s="1" t="s">
        <v>33547</v>
      </c>
      <c r="D19770">
        <v>62710</v>
      </c>
      <c r="E19770" s="1" t="s">
        <v>33548</v>
      </c>
      <c r="F19770" s="1" t="s">
        <v>33549</v>
      </c>
      <c r="G19770" s="1" t="s">
        <v>17</v>
      </c>
      <c r="H19770">
        <v>6</v>
      </c>
      <c r="I19770" s="1">
        <v>1579.6428571428501</v>
      </c>
      <c r="J19770" s="1">
        <f>Moy_Prix_Q2_2019[[#This Row],[PrixValeur,mean]]/1000</f>
        <v>1.57964285714285</v>
      </c>
    </row>
    <row r="19771" spans="1:10" x14ac:dyDescent="0.25">
      <c r="A19771">
        <v>62710002</v>
      </c>
      <c r="B19771" s="1" t="s">
        <v>33551</v>
      </c>
      <c r="C19771" s="1" t="s">
        <v>33552</v>
      </c>
      <c r="D19771">
        <v>62710</v>
      </c>
      <c r="E19771" s="1" t="s">
        <v>33553</v>
      </c>
      <c r="F19771" s="1" t="s">
        <v>33554</v>
      </c>
      <c r="G19771" s="1" t="s">
        <v>13</v>
      </c>
      <c r="H19771">
        <v>1</v>
      </c>
      <c r="I19771" s="1">
        <v>1429.6</v>
      </c>
      <c r="J19771" s="1">
        <f>Moy_Prix_Q2_2019[[#This Row],[PrixValeur,mean]]/1000</f>
        <v>1.4296</v>
      </c>
    </row>
    <row r="19772" spans="1:10" x14ac:dyDescent="0.25">
      <c r="A19772">
        <v>62710002</v>
      </c>
      <c r="B19772" s="1" t="s">
        <v>33551</v>
      </c>
      <c r="C19772" s="1" t="s">
        <v>33552</v>
      </c>
      <c r="D19772">
        <v>62710</v>
      </c>
      <c r="E19772" s="1" t="s">
        <v>33553</v>
      </c>
      <c r="F19772" s="1" t="s">
        <v>33554</v>
      </c>
      <c r="G19772" s="1" t="s">
        <v>17</v>
      </c>
      <c r="H19772">
        <v>6</v>
      </c>
      <c r="I19772" s="1" t="s">
        <v>299</v>
      </c>
      <c r="J19772" s="1">
        <f>Moy_Prix_Q2_2019[[#This Row],[PrixValeur,mean]]/1000</f>
        <v>1.5620000000000001</v>
      </c>
    </row>
    <row r="19773" spans="1:10" x14ac:dyDescent="0.25">
      <c r="A19773">
        <v>62720002</v>
      </c>
      <c r="B19773" s="1" t="s">
        <v>33556</v>
      </c>
      <c r="C19773" s="1" t="s">
        <v>33557</v>
      </c>
      <c r="D19773">
        <v>62720</v>
      </c>
      <c r="E19773" s="1" t="s">
        <v>33558</v>
      </c>
      <c r="F19773" s="1" t="s">
        <v>33559</v>
      </c>
      <c r="G19773" s="1" t="s">
        <v>13</v>
      </c>
      <c r="H19773">
        <v>1</v>
      </c>
      <c r="I19773" s="1">
        <v>1439.75</v>
      </c>
      <c r="J19773" s="1">
        <f>Moy_Prix_Q2_2019[[#This Row],[PrixValeur,mean]]/1000</f>
        <v>1.4397500000000001</v>
      </c>
    </row>
    <row r="19774" spans="1:10" x14ac:dyDescent="0.25">
      <c r="A19774">
        <v>62720002</v>
      </c>
      <c r="B19774" s="1" t="s">
        <v>33556</v>
      </c>
      <c r="C19774" s="1" t="s">
        <v>33557</v>
      </c>
      <c r="D19774">
        <v>62720</v>
      </c>
      <c r="E19774" s="1" t="s">
        <v>33558</v>
      </c>
      <c r="F19774" s="1" t="s">
        <v>33559</v>
      </c>
      <c r="G19774" s="1" t="s">
        <v>15</v>
      </c>
      <c r="H19774">
        <v>2</v>
      </c>
      <c r="I19774" s="1">
        <v>1561.8571428571399</v>
      </c>
      <c r="J19774" s="1">
        <f>Moy_Prix_Q2_2019[[#This Row],[PrixValeur,mean]]/1000</f>
        <v>1.5618571428571399</v>
      </c>
    </row>
    <row r="19775" spans="1:10" x14ac:dyDescent="0.25">
      <c r="A19775">
        <v>62720002</v>
      </c>
      <c r="B19775" s="1" t="s">
        <v>33556</v>
      </c>
      <c r="C19775" s="1" t="s">
        <v>33557</v>
      </c>
      <c r="D19775">
        <v>62720</v>
      </c>
      <c r="E19775" s="1" t="s">
        <v>33558</v>
      </c>
      <c r="F19775" s="1" t="s">
        <v>33559</v>
      </c>
      <c r="G19775" s="1" t="s">
        <v>17</v>
      </c>
      <c r="H19775">
        <v>6</v>
      </c>
      <c r="I19775" s="1">
        <v>1581.8571428571399</v>
      </c>
      <c r="J19775" s="1">
        <f>Moy_Prix_Q2_2019[[#This Row],[PrixValeur,mean]]/1000</f>
        <v>1.58185714285714</v>
      </c>
    </row>
    <row r="19776" spans="1:10" x14ac:dyDescent="0.25">
      <c r="A19776">
        <v>62730002</v>
      </c>
      <c r="B19776" s="1">
        <v>5094564.0384</v>
      </c>
      <c r="C19776" s="1">
        <v>195162.16815499999</v>
      </c>
      <c r="D19776">
        <v>62730</v>
      </c>
      <c r="E19776" s="1" t="s">
        <v>33562</v>
      </c>
      <c r="F19776" s="1" t="s">
        <v>33563</v>
      </c>
      <c r="G19776" s="1" t="s">
        <v>13</v>
      </c>
      <c r="H19776">
        <v>1</v>
      </c>
      <c r="I19776" s="1">
        <v>1451.7777777777701</v>
      </c>
      <c r="J19776" s="1">
        <f>Moy_Prix_Q2_2019[[#This Row],[PrixValeur,mean]]/1000</f>
        <v>1.4517777777777701</v>
      </c>
    </row>
    <row r="19777" spans="1:10" x14ac:dyDescent="0.25">
      <c r="A19777">
        <v>62730002</v>
      </c>
      <c r="B19777" s="1">
        <v>5094564.0384</v>
      </c>
      <c r="C19777" s="1">
        <v>195162.16815499999</v>
      </c>
      <c r="D19777">
        <v>62730</v>
      </c>
      <c r="E19777" s="1" t="s">
        <v>33562</v>
      </c>
      <c r="F19777" s="1" t="s">
        <v>33563</v>
      </c>
      <c r="G19777" s="1" t="s">
        <v>15</v>
      </c>
      <c r="H19777">
        <v>2</v>
      </c>
      <c r="I19777" s="1">
        <v>1571.44444444444</v>
      </c>
      <c r="J19777" s="1">
        <f>Moy_Prix_Q2_2019[[#This Row],[PrixValeur,mean]]/1000</f>
        <v>1.57144444444444</v>
      </c>
    </row>
    <row r="19778" spans="1:10" x14ac:dyDescent="0.25">
      <c r="A19778">
        <v>62730002</v>
      </c>
      <c r="B19778" s="1">
        <v>5094564.0384</v>
      </c>
      <c r="C19778" s="1">
        <v>195162.16815499999</v>
      </c>
      <c r="D19778">
        <v>62730</v>
      </c>
      <c r="E19778" s="1" t="s">
        <v>33562</v>
      </c>
      <c r="F19778" s="1" t="s">
        <v>33563</v>
      </c>
      <c r="G19778" s="1" t="s">
        <v>17</v>
      </c>
      <c r="H19778">
        <v>6</v>
      </c>
      <c r="I19778" s="1">
        <v>1597.1111111111099</v>
      </c>
      <c r="J19778" s="1">
        <f>Moy_Prix_Q2_2019[[#This Row],[PrixValeur,mean]]/1000</f>
        <v>1.59711111111111</v>
      </c>
    </row>
    <row r="19779" spans="1:10" x14ac:dyDescent="0.25">
      <c r="A19779">
        <v>62730003</v>
      </c>
      <c r="B19779" s="1">
        <v>5094110.2549999999</v>
      </c>
      <c r="C19779" s="1">
        <v>193899.85399999999</v>
      </c>
      <c r="D19779">
        <v>62730</v>
      </c>
      <c r="E19779" s="1" t="s">
        <v>33566</v>
      </c>
      <c r="F19779" s="1" t="s">
        <v>33563</v>
      </c>
      <c r="G19779" s="1" t="s">
        <v>13</v>
      </c>
      <c r="H19779">
        <v>1</v>
      </c>
      <c r="I19779" s="1" t="s">
        <v>1459</v>
      </c>
      <c r="J19779" s="1">
        <f>Moy_Prix_Q2_2019[[#This Row],[PrixValeur,mean]]/1000</f>
        <v>1.478</v>
      </c>
    </row>
    <row r="19780" spans="1:10" x14ac:dyDescent="0.25">
      <c r="A19780">
        <v>62740001</v>
      </c>
      <c r="B19780" s="1" t="s">
        <v>33567</v>
      </c>
      <c r="C19780" s="1" t="s">
        <v>33568</v>
      </c>
      <c r="D19780">
        <v>62740</v>
      </c>
      <c r="E19780" s="1" t="s">
        <v>33569</v>
      </c>
      <c r="F19780" s="1" t="s">
        <v>33570</v>
      </c>
      <c r="G19780" s="1" t="s">
        <v>13</v>
      </c>
      <c r="H19780">
        <v>1</v>
      </c>
      <c r="I19780" s="1">
        <v>1438.45652173913</v>
      </c>
      <c r="J19780" s="1">
        <f>Moy_Prix_Q2_2019[[#This Row],[PrixValeur,mean]]/1000</f>
        <v>1.4384565217391301</v>
      </c>
    </row>
    <row r="19781" spans="1:10" x14ac:dyDescent="0.25">
      <c r="A19781">
        <v>62740001</v>
      </c>
      <c r="B19781" s="1" t="s">
        <v>33567</v>
      </c>
      <c r="C19781" s="1" t="s">
        <v>33568</v>
      </c>
      <c r="D19781">
        <v>62740</v>
      </c>
      <c r="E19781" s="1" t="s">
        <v>33569</v>
      </c>
      <c r="F19781" s="1" t="s">
        <v>33570</v>
      </c>
      <c r="G19781" s="1" t="s">
        <v>39</v>
      </c>
      <c r="H19781">
        <v>5</v>
      </c>
      <c r="I19781" s="1">
        <v>1520.61594202898</v>
      </c>
      <c r="J19781" s="1">
        <f>Moy_Prix_Q2_2019[[#This Row],[PrixValeur,mean]]/1000</f>
        <v>1.52061594202898</v>
      </c>
    </row>
    <row r="19782" spans="1:10" x14ac:dyDescent="0.25">
      <c r="A19782">
        <v>62740001</v>
      </c>
      <c r="B19782" s="1" t="s">
        <v>33567</v>
      </c>
      <c r="C19782" s="1" t="s">
        <v>33568</v>
      </c>
      <c r="D19782">
        <v>62740</v>
      </c>
      <c r="E19782" s="1" t="s">
        <v>33569</v>
      </c>
      <c r="F19782" s="1" t="s">
        <v>33570</v>
      </c>
      <c r="G19782" s="1" t="s">
        <v>17</v>
      </c>
      <c r="H19782">
        <v>6</v>
      </c>
      <c r="I19782" s="1">
        <v>1600.61594202898</v>
      </c>
      <c r="J19782" s="1">
        <f>Moy_Prix_Q2_2019[[#This Row],[PrixValeur,mean]]/1000</f>
        <v>1.6006159420289801</v>
      </c>
    </row>
    <row r="19783" spans="1:10" x14ac:dyDescent="0.25">
      <c r="A19783">
        <v>62750002</v>
      </c>
      <c r="B19783" s="1" t="s">
        <v>33573</v>
      </c>
      <c r="C19783" s="1" t="s">
        <v>33574</v>
      </c>
      <c r="D19783">
        <v>62750</v>
      </c>
      <c r="E19783" s="1" t="s">
        <v>33575</v>
      </c>
      <c r="F19783" s="1" t="s">
        <v>33576</v>
      </c>
      <c r="G19783" s="1" t="s">
        <v>13</v>
      </c>
      <c r="H19783">
        <v>1</v>
      </c>
      <c r="I19783" s="1">
        <v>1430.4864864864801</v>
      </c>
      <c r="J19783" s="1">
        <f>Moy_Prix_Q2_2019[[#This Row],[PrixValeur,mean]]/1000</f>
        <v>1.4304864864864801</v>
      </c>
    </row>
    <row r="19784" spans="1:10" x14ac:dyDescent="0.25">
      <c r="A19784">
        <v>62750002</v>
      </c>
      <c r="B19784" s="1" t="s">
        <v>33573</v>
      </c>
      <c r="C19784" s="1" t="s">
        <v>33574</v>
      </c>
      <c r="D19784">
        <v>62750</v>
      </c>
      <c r="E19784" s="1" t="s">
        <v>33575</v>
      </c>
      <c r="F19784" s="1" t="s">
        <v>33576</v>
      </c>
      <c r="G19784" s="1" t="s">
        <v>39</v>
      </c>
      <c r="H19784">
        <v>5</v>
      </c>
      <c r="I19784" s="1">
        <v>1501.2162162162099</v>
      </c>
      <c r="J19784" s="1">
        <f>Moy_Prix_Q2_2019[[#This Row],[PrixValeur,mean]]/1000</f>
        <v>1.5012162162162099</v>
      </c>
    </row>
    <row r="19785" spans="1:10" x14ac:dyDescent="0.25">
      <c r="A19785">
        <v>62750002</v>
      </c>
      <c r="B19785" s="1" t="s">
        <v>33573</v>
      </c>
      <c r="C19785" s="1" t="s">
        <v>33574</v>
      </c>
      <c r="D19785">
        <v>62750</v>
      </c>
      <c r="E19785" s="1" t="s">
        <v>33575</v>
      </c>
      <c r="F19785" s="1" t="s">
        <v>33576</v>
      </c>
      <c r="G19785" s="1" t="s">
        <v>17</v>
      </c>
      <c r="H19785">
        <v>6</v>
      </c>
      <c r="I19785" s="1">
        <v>1562.7878787878701</v>
      </c>
      <c r="J19785" s="1">
        <f>Moy_Prix_Q2_2019[[#This Row],[PrixValeur,mean]]/1000</f>
        <v>1.5627878787878702</v>
      </c>
    </row>
    <row r="19786" spans="1:10" x14ac:dyDescent="0.25">
      <c r="A19786">
        <v>62760001</v>
      </c>
      <c r="B19786" s="1" t="s">
        <v>33579</v>
      </c>
      <c r="C19786" s="1" t="s">
        <v>33580</v>
      </c>
      <c r="D19786">
        <v>62760</v>
      </c>
      <c r="E19786" s="1" t="s">
        <v>33581</v>
      </c>
      <c r="F19786" s="1" t="s">
        <v>33582</v>
      </c>
      <c r="G19786" s="1" t="s">
        <v>13</v>
      </c>
      <c r="H19786">
        <v>1</v>
      </c>
      <c r="I19786" s="1">
        <v>1460.5</v>
      </c>
      <c r="J19786" s="1">
        <f>Moy_Prix_Q2_2019[[#This Row],[PrixValeur,mean]]/1000</f>
        <v>1.4604999999999999</v>
      </c>
    </row>
    <row r="19787" spans="1:10" x14ac:dyDescent="0.25">
      <c r="A19787">
        <v>62760001</v>
      </c>
      <c r="B19787" s="1" t="s">
        <v>33579</v>
      </c>
      <c r="C19787" s="1" t="s">
        <v>33580</v>
      </c>
      <c r="D19787">
        <v>62760</v>
      </c>
      <c r="E19787" s="1" t="s">
        <v>33581</v>
      </c>
      <c r="F19787" s="1" t="s">
        <v>33582</v>
      </c>
      <c r="G19787" s="1" t="s">
        <v>15</v>
      </c>
      <c r="H19787">
        <v>2</v>
      </c>
      <c r="I19787" s="1">
        <v>1579.8333333333301</v>
      </c>
      <c r="J19787" s="1">
        <f>Moy_Prix_Q2_2019[[#This Row],[PrixValeur,mean]]/1000</f>
        <v>1.5798333333333301</v>
      </c>
    </row>
    <row r="19788" spans="1:10" x14ac:dyDescent="0.25">
      <c r="A19788">
        <v>62760001</v>
      </c>
      <c r="B19788" s="1" t="s">
        <v>33579</v>
      </c>
      <c r="C19788" s="1" t="s">
        <v>33580</v>
      </c>
      <c r="D19788">
        <v>62760</v>
      </c>
      <c r="E19788" s="1" t="s">
        <v>33581</v>
      </c>
      <c r="F19788" s="1" t="s">
        <v>33582</v>
      </c>
      <c r="G19788" s="1" t="s">
        <v>17</v>
      </c>
      <c r="H19788">
        <v>6</v>
      </c>
      <c r="I19788" s="1">
        <v>1600.5</v>
      </c>
      <c r="J19788" s="1">
        <f>Moy_Prix_Q2_2019[[#This Row],[PrixValeur,mean]]/1000</f>
        <v>1.6005</v>
      </c>
    </row>
    <row r="19789" spans="1:10" x14ac:dyDescent="0.25">
      <c r="A19789">
        <v>62770001</v>
      </c>
      <c r="B19789" s="1" t="s">
        <v>33583</v>
      </c>
      <c r="C19789" s="1" t="s">
        <v>4663</v>
      </c>
      <c r="D19789">
        <v>62770</v>
      </c>
      <c r="E19789" s="1" t="s">
        <v>33584</v>
      </c>
      <c r="F19789" s="1" t="s">
        <v>33585</v>
      </c>
      <c r="G19789" s="1" t="s">
        <v>13</v>
      </c>
      <c r="H19789">
        <v>1</v>
      </c>
      <c r="I19789" s="1" t="s">
        <v>605</v>
      </c>
      <c r="J19789" s="1">
        <f>Moy_Prix_Q2_2019[[#This Row],[PrixValeur,mean]]/1000</f>
        <v>1.464</v>
      </c>
    </row>
    <row r="19790" spans="1:10" x14ac:dyDescent="0.25">
      <c r="A19790">
        <v>62770001</v>
      </c>
      <c r="B19790" s="1" t="s">
        <v>33583</v>
      </c>
      <c r="C19790" s="1" t="s">
        <v>4663</v>
      </c>
      <c r="D19790">
        <v>62770</v>
      </c>
      <c r="E19790" s="1" t="s">
        <v>33584</v>
      </c>
      <c r="F19790" s="1" t="s">
        <v>33585</v>
      </c>
      <c r="G19790" s="1" t="s">
        <v>15</v>
      </c>
      <c r="H19790">
        <v>2</v>
      </c>
      <c r="I19790" s="1">
        <v>1604.8571428571399</v>
      </c>
      <c r="J19790" s="1">
        <f>Moy_Prix_Q2_2019[[#This Row],[PrixValeur,mean]]/1000</f>
        <v>1.6048571428571399</v>
      </c>
    </row>
    <row r="19791" spans="1:10" x14ac:dyDescent="0.25">
      <c r="A19791">
        <v>62770001</v>
      </c>
      <c r="B19791" s="1" t="s">
        <v>33583</v>
      </c>
      <c r="C19791" s="1" t="s">
        <v>4663</v>
      </c>
      <c r="D19791">
        <v>62770</v>
      </c>
      <c r="E19791" s="1" t="s">
        <v>33584</v>
      </c>
      <c r="F19791" s="1" t="s">
        <v>33585</v>
      </c>
      <c r="G19791" s="1" t="s">
        <v>17</v>
      </c>
      <c r="H19791">
        <v>6</v>
      </c>
      <c r="I19791" s="1" t="s">
        <v>10568</v>
      </c>
      <c r="J19791" s="1">
        <f>Moy_Prix_Q2_2019[[#This Row],[PrixValeur,mean]]/1000</f>
        <v>1.6439999999999999</v>
      </c>
    </row>
    <row r="19792" spans="1:10" x14ac:dyDescent="0.25">
      <c r="A19792">
        <v>62780001</v>
      </c>
      <c r="B19792" s="1" t="s">
        <v>32840</v>
      </c>
      <c r="C19792" s="1" t="s">
        <v>33485</v>
      </c>
      <c r="D19792">
        <v>62780</v>
      </c>
      <c r="E19792" s="1" t="s">
        <v>33586</v>
      </c>
      <c r="F19792" s="1" t="s">
        <v>33587</v>
      </c>
      <c r="G19792" s="1" t="s">
        <v>13</v>
      </c>
      <c r="H19792">
        <v>1</v>
      </c>
      <c r="I19792" s="1">
        <v>1515.0952380952299</v>
      </c>
      <c r="J19792" s="1">
        <f>Moy_Prix_Q2_2019[[#This Row],[PrixValeur,mean]]/1000</f>
        <v>1.5150952380952298</v>
      </c>
    </row>
    <row r="19793" spans="1:10" x14ac:dyDescent="0.25">
      <c r="A19793">
        <v>62780001</v>
      </c>
      <c r="B19793" s="1" t="s">
        <v>32840</v>
      </c>
      <c r="C19793" s="1" t="s">
        <v>33485</v>
      </c>
      <c r="D19793">
        <v>62780</v>
      </c>
      <c r="E19793" s="1" t="s">
        <v>33586</v>
      </c>
      <c r="F19793" s="1" t="s">
        <v>33587</v>
      </c>
      <c r="G19793" s="1" t="s">
        <v>39</v>
      </c>
      <c r="H19793">
        <v>5</v>
      </c>
      <c r="I19793" s="1">
        <v>1595.8571428571399</v>
      </c>
      <c r="J19793" s="1">
        <f>Moy_Prix_Q2_2019[[#This Row],[PrixValeur,mean]]/1000</f>
        <v>1.59585714285714</v>
      </c>
    </row>
    <row r="19794" spans="1:10" x14ac:dyDescent="0.25">
      <c r="A19794">
        <v>62780003</v>
      </c>
      <c r="B19794" s="1" t="s">
        <v>33590</v>
      </c>
      <c r="C19794" s="1" t="s">
        <v>33591</v>
      </c>
      <c r="D19794">
        <v>62780</v>
      </c>
      <c r="E19794" s="1" t="s">
        <v>33592</v>
      </c>
      <c r="F19794" s="1" t="s">
        <v>33593</v>
      </c>
      <c r="G19794" s="1" t="s">
        <v>13</v>
      </c>
      <c r="H19794">
        <v>1</v>
      </c>
      <c r="I19794" s="1">
        <v>1423.5</v>
      </c>
      <c r="J19794" s="1">
        <f>Moy_Prix_Q2_2019[[#This Row],[PrixValeur,mean]]/1000</f>
        <v>1.4235</v>
      </c>
    </row>
    <row r="19795" spans="1:10" x14ac:dyDescent="0.25">
      <c r="A19795">
        <v>62780003</v>
      </c>
      <c r="B19795" s="1" t="s">
        <v>33590</v>
      </c>
      <c r="C19795" s="1" t="s">
        <v>33591</v>
      </c>
      <c r="D19795">
        <v>62780</v>
      </c>
      <c r="E19795" s="1" t="s">
        <v>33592</v>
      </c>
      <c r="F19795" s="1" t="s">
        <v>33593</v>
      </c>
      <c r="G19795" s="1" t="s">
        <v>95</v>
      </c>
      <c r="H19795">
        <v>3</v>
      </c>
      <c r="I19795" s="1" t="s">
        <v>16462</v>
      </c>
      <c r="J19795" s="1">
        <f>Moy_Prix_Q2_2019[[#This Row],[PrixValeur,mean]]/1000</f>
        <v>0.63900000000000001</v>
      </c>
    </row>
    <row r="19796" spans="1:10" x14ac:dyDescent="0.25">
      <c r="A19796">
        <v>62780003</v>
      </c>
      <c r="B19796" s="1" t="s">
        <v>33590</v>
      </c>
      <c r="C19796" s="1" t="s">
        <v>33591</v>
      </c>
      <c r="D19796">
        <v>62780</v>
      </c>
      <c r="E19796" s="1" t="s">
        <v>33592</v>
      </c>
      <c r="F19796" s="1" t="s">
        <v>33593</v>
      </c>
      <c r="G19796" s="1" t="s">
        <v>39</v>
      </c>
      <c r="H19796">
        <v>5</v>
      </c>
      <c r="I19796" s="1">
        <v>1497.1</v>
      </c>
      <c r="J19796" s="1">
        <f>Moy_Prix_Q2_2019[[#This Row],[PrixValeur,mean]]/1000</f>
        <v>1.4970999999999999</v>
      </c>
    </row>
    <row r="19797" spans="1:10" x14ac:dyDescent="0.25">
      <c r="A19797">
        <v>62780003</v>
      </c>
      <c r="B19797" s="1" t="s">
        <v>33590</v>
      </c>
      <c r="C19797" s="1" t="s">
        <v>33591</v>
      </c>
      <c r="D19797">
        <v>62780</v>
      </c>
      <c r="E19797" s="1" t="s">
        <v>33592</v>
      </c>
      <c r="F19797" s="1" t="s">
        <v>33593</v>
      </c>
      <c r="G19797" s="1" t="s">
        <v>17</v>
      </c>
      <c r="H19797">
        <v>6</v>
      </c>
      <c r="I19797" s="1">
        <v>1575.8461538461499</v>
      </c>
      <c r="J19797" s="1">
        <f>Moy_Prix_Q2_2019[[#This Row],[PrixValeur,mean]]/1000</f>
        <v>1.5758461538461499</v>
      </c>
    </row>
    <row r="19798" spans="1:10" x14ac:dyDescent="0.25">
      <c r="A19798">
        <v>62780004</v>
      </c>
      <c r="B19798" s="1" t="s">
        <v>32840</v>
      </c>
      <c r="C19798" s="1" t="s">
        <v>33596</v>
      </c>
      <c r="D19798">
        <v>62780</v>
      </c>
      <c r="E19798" s="1" t="s">
        <v>33597</v>
      </c>
      <c r="F19798" s="1" t="s">
        <v>33593</v>
      </c>
      <c r="G19798" s="1" t="s">
        <v>13</v>
      </c>
      <c r="H19798">
        <v>1</v>
      </c>
      <c r="I19798" s="1">
        <v>1436.6363636363601</v>
      </c>
      <c r="J19798" s="1">
        <f>Moy_Prix_Q2_2019[[#This Row],[PrixValeur,mean]]/1000</f>
        <v>1.4366363636363602</v>
      </c>
    </row>
    <row r="19799" spans="1:10" x14ac:dyDescent="0.25">
      <c r="A19799">
        <v>62780004</v>
      </c>
      <c r="B19799" s="1" t="s">
        <v>32840</v>
      </c>
      <c r="C19799" s="1" t="s">
        <v>33596</v>
      </c>
      <c r="D19799">
        <v>62780</v>
      </c>
      <c r="E19799" s="1" t="s">
        <v>33597</v>
      </c>
      <c r="F19799" s="1" t="s">
        <v>33593</v>
      </c>
      <c r="G19799" s="1" t="s">
        <v>32</v>
      </c>
      <c r="H19799">
        <v>4</v>
      </c>
      <c r="I19799" s="1">
        <v>858.18181818181802</v>
      </c>
      <c r="J19799" s="1">
        <f>Moy_Prix_Q2_2019[[#This Row],[PrixValeur,mean]]/1000</f>
        <v>0.85818181818181805</v>
      </c>
    </row>
    <row r="19800" spans="1:10" x14ac:dyDescent="0.25">
      <c r="A19800">
        <v>62780004</v>
      </c>
      <c r="B19800" s="1" t="s">
        <v>32840</v>
      </c>
      <c r="C19800" s="1" t="s">
        <v>33596</v>
      </c>
      <c r="D19800">
        <v>62780</v>
      </c>
      <c r="E19800" s="1" t="s">
        <v>33597</v>
      </c>
      <c r="F19800" s="1" t="s">
        <v>33593</v>
      </c>
      <c r="G19800" s="1" t="s">
        <v>39</v>
      </c>
      <c r="H19800">
        <v>5</v>
      </c>
      <c r="I19800" s="1">
        <v>1520.4044943820199</v>
      </c>
      <c r="J19800" s="1">
        <f>Moy_Prix_Q2_2019[[#This Row],[PrixValeur,mean]]/1000</f>
        <v>1.5204044943820199</v>
      </c>
    </row>
    <row r="19801" spans="1:10" x14ac:dyDescent="0.25">
      <c r="A19801">
        <v>62780004</v>
      </c>
      <c r="B19801" s="1" t="s">
        <v>32840</v>
      </c>
      <c r="C19801" s="1" t="s">
        <v>33596</v>
      </c>
      <c r="D19801">
        <v>62780</v>
      </c>
      <c r="E19801" s="1" t="s">
        <v>33597</v>
      </c>
      <c r="F19801" s="1" t="s">
        <v>33593</v>
      </c>
      <c r="G19801" s="1" t="s">
        <v>17</v>
      </c>
      <c r="H19801">
        <v>6</v>
      </c>
      <c r="I19801" s="1">
        <v>1600.0337078651601</v>
      </c>
      <c r="J19801" s="1">
        <f>Moy_Prix_Q2_2019[[#This Row],[PrixValeur,mean]]/1000</f>
        <v>1.6000337078651601</v>
      </c>
    </row>
    <row r="19802" spans="1:10" x14ac:dyDescent="0.25">
      <c r="A19802">
        <v>62790001</v>
      </c>
      <c r="B19802" s="1">
        <v>5043669.2089400003</v>
      </c>
      <c r="C19802" s="1">
        <v>305744.22334600001</v>
      </c>
      <c r="D19802">
        <v>62790</v>
      </c>
      <c r="E19802" s="1" t="s">
        <v>33604</v>
      </c>
      <c r="F19802" s="1" t="s">
        <v>33605</v>
      </c>
      <c r="G19802" s="1" t="s">
        <v>13</v>
      </c>
      <c r="H19802">
        <v>1</v>
      </c>
      <c r="I19802" s="1">
        <v>1433.94736842105</v>
      </c>
      <c r="J19802" s="1">
        <f>Moy_Prix_Q2_2019[[#This Row],[PrixValeur,mean]]/1000</f>
        <v>1.43394736842105</v>
      </c>
    </row>
    <row r="19803" spans="1:10" x14ac:dyDescent="0.25">
      <c r="A19803">
        <v>62790001</v>
      </c>
      <c r="B19803" s="1">
        <v>5043669.2089400003</v>
      </c>
      <c r="C19803" s="1">
        <v>305744.22334600001</v>
      </c>
      <c r="D19803">
        <v>62790</v>
      </c>
      <c r="E19803" s="1" t="s">
        <v>33604</v>
      </c>
      <c r="F19803" s="1" t="s">
        <v>33605</v>
      </c>
      <c r="G19803" s="1" t="s">
        <v>15</v>
      </c>
      <c r="H19803">
        <v>2</v>
      </c>
      <c r="I19803" s="1">
        <v>1571.5238095238001</v>
      </c>
      <c r="J19803" s="1">
        <f>Moy_Prix_Q2_2019[[#This Row],[PrixValeur,mean]]/1000</f>
        <v>1.5715238095238</v>
      </c>
    </row>
    <row r="19804" spans="1:10" x14ac:dyDescent="0.25">
      <c r="A19804">
        <v>62790001</v>
      </c>
      <c r="B19804" s="1">
        <v>5043669.2089400003</v>
      </c>
      <c r="C19804" s="1">
        <v>305744.22334600001</v>
      </c>
      <c r="D19804">
        <v>62790</v>
      </c>
      <c r="E19804" s="1" t="s">
        <v>33604</v>
      </c>
      <c r="F19804" s="1" t="s">
        <v>33605</v>
      </c>
      <c r="G19804" s="1" t="s">
        <v>17</v>
      </c>
      <c r="H19804">
        <v>6</v>
      </c>
      <c r="I19804" s="1">
        <v>1598.85</v>
      </c>
      <c r="J19804" s="1">
        <f>Moy_Prix_Q2_2019[[#This Row],[PrixValeur,mean]]/1000</f>
        <v>1.5988499999999999</v>
      </c>
    </row>
    <row r="19805" spans="1:10" x14ac:dyDescent="0.25">
      <c r="A19805">
        <v>62800001</v>
      </c>
      <c r="B19805" s="1" t="s">
        <v>33608</v>
      </c>
      <c r="C19805" s="1" t="s">
        <v>33609</v>
      </c>
      <c r="D19805">
        <v>62800</v>
      </c>
      <c r="E19805" s="1" t="s">
        <v>33610</v>
      </c>
      <c r="F19805" s="1" t="s">
        <v>33611</v>
      </c>
      <c r="G19805" s="1" t="s">
        <v>13</v>
      </c>
      <c r="H19805">
        <v>1</v>
      </c>
      <c r="I19805" s="1">
        <v>1424.4761904761899</v>
      </c>
      <c r="J19805" s="1">
        <f>Moy_Prix_Q2_2019[[#This Row],[PrixValeur,mean]]/1000</f>
        <v>1.42447619047619</v>
      </c>
    </row>
    <row r="19806" spans="1:10" x14ac:dyDescent="0.25">
      <c r="A19806">
        <v>62800001</v>
      </c>
      <c r="B19806" s="1" t="s">
        <v>33608</v>
      </c>
      <c r="C19806" s="1" t="s">
        <v>33609</v>
      </c>
      <c r="D19806">
        <v>62800</v>
      </c>
      <c r="E19806" s="1" t="s">
        <v>33610</v>
      </c>
      <c r="F19806" s="1" t="s">
        <v>33611</v>
      </c>
      <c r="G19806" s="1" t="s">
        <v>15</v>
      </c>
      <c r="H19806">
        <v>2</v>
      </c>
      <c r="I19806" s="1">
        <v>1547.8196721311399</v>
      </c>
      <c r="J19806" s="1">
        <f>Moy_Prix_Q2_2019[[#This Row],[PrixValeur,mean]]/1000</f>
        <v>1.5478196721311399</v>
      </c>
    </row>
    <row r="19807" spans="1:10" x14ac:dyDescent="0.25">
      <c r="A19807">
        <v>62800001</v>
      </c>
      <c r="B19807" s="1" t="s">
        <v>33608</v>
      </c>
      <c r="C19807" s="1" t="s">
        <v>33609</v>
      </c>
      <c r="D19807">
        <v>62800</v>
      </c>
      <c r="E19807" s="1" t="s">
        <v>33610</v>
      </c>
      <c r="F19807" s="1" t="s">
        <v>33611</v>
      </c>
      <c r="G19807" s="1" t="s">
        <v>95</v>
      </c>
      <c r="H19807">
        <v>3</v>
      </c>
      <c r="I19807" s="1">
        <v>603.94117647058795</v>
      </c>
      <c r="J19807" s="1">
        <f>Moy_Prix_Q2_2019[[#This Row],[PrixValeur,mean]]/1000</f>
        <v>0.60394117647058798</v>
      </c>
    </row>
    <row r="19808" spans="1:10" x14ac:dyDescent="0.25">
      <c r="A19808">
        <v>62800001</v>
      </c>
      <c r="B19808" s="1" t="s">
        <v>33608</v>
      </c>
      <c r="C19808" s="1" t="s">
        <v>33609</v>
      </c>
      <c r="D19808">
        <v>62800</v>
      </c>
      <c r="E19808" s="1" t="s">
        <v>33610</v>
      </c>
      <c r="F19808" s="1" t="s">
        <v>33611</v>
      </c>
      <c r="G19808" s="1" t="s">
        <v>32</v>
      </c>
      <c r="H19808">
        <v>4</v>
      </c>
      <c r="I19808" s="1" t="s">
        <v>50215</v>
      </c>
      <c r="J19808" s="1">
        <f>Moy_Prix_Q2_2019[[#This Row],[PrixValeur,mean]]/1000</f>
        <v>0.80500000000000005</v>
      </c>
    </row>
    <row r="19809" spans="1:10" x14ac:dyDescent="0.25">
      <c r="A19809">
        <v>62800001</v>
      </c>
      <c r="B19809" s="1" t="s">
        <v>33608</v>
      </c>
      <c r="C19809" s="1" t="s">
        <v>33609</v>
      </c>
      <c r="D19809">
        <v>62800</v>
      </c>
      <c r="E19809" s="1" t="s">
        <v>33610</v>
      </c>
      <c r="F19809" s="1" t="s">
        <v>33611</v>
      </c>
      <c r="G19809" s="1" t="s">
        <v>39</v>
      </c>
      <c r="H19809">
        <v>5</v>
      </c>
      <c r="I19809" s="1">
        <v>1507.13114754098</v>
      </c>
      <c r="J19809" s="1">
        <f>Moy_Prix_Q2_2019[[#This Row],[PrixValeur,mean]]/1000</f>
        <v>1.5071311475409801</v>
      </c>
    </row>
    <row r="19810" spans="1:10" x14ac:dyDescent="0.25">
      <c r="A19810">
        <v>62800001</v>
      </c>
      <c r="B19810" s="1" t="s">
        <v>33608</v>
      </c>
      <c r="C19810" s="1" t="s">
        <v>33609</v>
      </c>
      <c r="D19810">
        <v>62800</v>
      </c>
      <c r="E19810" s="1" t="s">
        <v>33610</v>
      </c>
      <c r="F19810" s="1" t="s">
        <v>33611</v>
      </c>
      <c r="G19810" s="1" t="s">
        <v>17</v>
      </c>
      <c r="H19810">
        <v>6</v>
      </c>
      <c r="I19810" s="1">
        <v>1567.95384615384</v>
      </c>
      <c r="J19810" s="1">
        <f>Moy_Prix_Q2_2019[[#This Row],[PrixValeur,mean]]/1000</f>
        <v>1.56795384615384</v>
      </c>
    </row>
    <row r="19811" spans="1:10" x14ac:dyDescent="0.25">
      <c r="A19811">
        <v>62800004</v>
      </c>
      <c r="B19811" s="1" t="s">
        <v>33616</v>
      </c>
      <c r="C19811" s="1" t="s">
        <v>33617</v>
      </c>
      <c r="D19811">
        <v>62800</v>
      </c>
      <c r="E19811" s="1" t="s">
        <v>33618</v>
      </c>
      <c r="F19811" s="1" t="s">
        <v>33619</v>
      </c>
      <c r="G19811" s="1" t="s">
        <v>13</v>
      </c>
      <c r="H19811">
        <v>1</v>
      </c>
      <c r="I19811" s="1">
        <v>1422.9662921348299</v>
      </c>
      <c r="J19811" s="1">
        <f>Moy_Prix_Q2_2019[[#This Row],[PrixValeur,mean]]/1000</f>
        <v>1.4229662921348298</v>
      </c>
    </row>
    <row r="19812" spans="1:10" x14ac:dyDescent="0.25">
      <c r="A19812">
        <v>62800004</v>
      </c>
      <c r="B19812" s="1" t="s">
        <v>33616</v>
      </c>
      <c r="C19812" s="1" t="s">
        <v>33617</v>
      </c>
      <c r="D19812">
        <v>62800</v>
      </c>
      <c r="E19812" s="1" t="s">
        <v>33618</v>
      </c>
      <c r="F19812" s="1" t="s">
        <v>33619</v>
      </c>
      <c r="G19812" s="1" t="s">
        <v>32</v>
      </c>
      <c r="H19812">
        <v>4</v>
      </c>
      <c r="I19812" s="1">
        <v>818.14606741573004</v>
      </c>
      <c r="J19812" s="1">
        <f>Moy_Prix_Q2_2019[[#This Row],[PrixValeur,mean]]/1000</f>
        <v>0.81814606741573004</v>
      </c>
    </row>
    <row r="19813" spans="1:10" x14ac:dyDescent="0.25">
      <c r="A19813">
        <v>62800004</v>
      </c>
      <c r="B19813" s="1" t="s">
        <v>33616</v>
      </c>
      <c r="C19813" s="1" t="s">
        <v>33617</v>
      </c>
      <c r="D19813">
        <v>62800</v>
      </c>
      <c r="E19813" s="1" t="s">
        <v>33618</v>
      </c>
      <c r="F19813" s="1" t="s">
        <v>33619</v>
      </c>
      <c r="G19813" s="1" t="s">
        <v>39</v>
      </c>
      <c r="H19813">
        <v>5</v>
      </c>
      <c r="I19813" s="1">
        <v>1503.4494382022399</v>
      </c>
      <c r="J19813" s="1">
        <f>Moy_Prix_Q2_2019[[#This Row],[PrixValeur,mean]]/1000</f>
        <v>1.5034494382022399</v>
      </c>
    </row>
    <row r="19814" spans="1:10" x14ac:dyDescent="0.25">
      <c r="A19814">
        <v>62800004</v>
      </c>
      <c r="B19814" s="1" t="s">
        <v>33616</v>
      </c>
      <c r="C19814" s="1" t="s">
        <v>33617</v>
      </c>
      <c r="D19814">
        <v>62800</v>
      </c>
      <c r="E19814" s="1" t="s">
        <v>33618</v>
      </c>
      <c r="F19814" s="1" t="s">
        <v>33619</v>
      </c>
      <c r="G19814" s="1" t="s">
        <v>17</v>
      </c>
      <c r="H19814">
        <v>6</v>
      </c>
      <c r="I19814" s="1">
        <v>1587.6292134831399</v>
      </c>
      <c r="J19814" s="1">
        <f>Moy_Prix_Q2_2019[[#This Row],[PrixValeur,mean]]/1000</f>
        <v>1.5876292134831398</v>
      </c>
    </row>
    <row r="19815" spans="1:10" x14ac:dyDescent="0.25">
      <c r="A19815">
        <v>62810001</v>
      </c>
      <c r="B19815" s="1" t="s">
        <v>33622</v>
      </c>
      <c r="C19815" s="1" t="s">
        <v>33623</v>
      </c>
      <c r="D19815">
        <v>62810</v>
      </c>
      <c r="E19815" s="1" t="s">
        <v>33624</v>
      </c>
      <c r="F19815" s="1" t="s">
        <v>33625</v>
      </c>
      <c r="G19815" s="1" t="s">
        <v>13</v>
      </c>
      <c r="H19815">
        <v>1</v>
      </c>
      <c r="I19815" s="1">
        <v>1426.06896551724</v>
      </c>
      <c r="J19815" s="1">
        <f>Moy_Prix_Q2_2019[[#This Row],[PrixValeur,mean]]/1000</f>
        <v>1.4260689655172401</v>
      </c>
    </row>
    <row r="19816" spans="1:10" x14ac:dyDescent="0.25">
      <c r="A19816">
        <v>62810001</v>
      </c>
      <c r="B19816" s="1" t="s">
        <v>33622</v>
      </c>
      <c r="C19816" s="1" t="s">
        <v>33623</v>
      </c>
      <c r="D19816">
        <v>62810</v>
      </c>
      <c r="E19816" s="1" t="s">
        <v>33624</v>
      </c>
      <c r="F19816" s="1" t="s">
        <v>33625</v>
      </c>
      <c r="G19816" s="1" t="s">
        <v>15</v>
      </c>
      <c r="H19816">
        <v>2</v>
      </c>
      <c r="I19816" s="1">
        <v>1555.52173913043</v>
      </c>
      <c r="J19816" s="1">
        <f>Moy_Prix_Q2_2019[[#This Row],[PrixValeur,mean]]/1000</f>
        <v>1.5555217391304299</v>
      </c>
    </row>
    <row r="19817" spans="1:10" x14ac:dyDescent="0.25">
      <c r="A19817">
        <v>62810001</v>
      </c>
      <c r="B19817" s="1" t="s">
        <v>33622</v>
      </c>
      <c r="C19817" s="1" t="s">
        <v>33623</v>
      </c>
      <c r="D19817">
        <v>62810</v>
      </c>
      <c r="E19817" s="1" t="s">
        <v>33624</v>
      </c>
      <c r="F19817" s="1" t="s">
        <v>33625</v>
      </c>
      <c r="G19817" s="1" t="s">
        <v>17</v>
      </c>
      <c r="H19817">
        <v>6</v>
      </c>
      <c r="I19817" s="1">
        <v>1573.9629629629601</v>
      </c>
      <c r="J19817" s="1">
        <f>Moy_Prix_Q2_2019[[#This Row],[PrixValeur,mean]]/1000</f>
        <v>1.5739629629629601</v>
      </c>
    </row>
    <row r="19818" spans="1:10" x14ac:dyDescent="0.25">
      <c r="A19818">
        <v>62810002</v>
      </c>
      <c r="B19818" s="1" t="s">
        <v>33628</v>
      </c>
      <c r="C19818" s="1" t="s">
        <v>33629</v>
      </c>
      <c r="D19818">
        <v>62810</v>
      </c>
      <c r="E19818" s="1" t="s">
        <v>33630</v>
      </c>
      <c r="F19818" s="1" t="s">
        <v>33631</v>
      </c>
      <c r="G19818" s="1" t="s">
        <v>13</v>
      </c>
      <c r="H19818">
        <v>1</v>
      </c>
      <c r="I19818" s="1">
        <v>1586.6666666666599</v>
      </c>
      <c r="J19818" s="1">
        <f>Moy_Prix_Q2_2019[[#This Row],[PrixValeur,mean]]/1000</f>
        <v>1.58666666666666</v>
      </c>
    </row>
    <row r="19819" spans="1:10" x14ac:dyDescent="0.25">
      <c r="A19819">
        <v>62810002</v>
      </c>
      <c r="B19819" s="1" t="s">
        <v>33628</v>
      </c>
      <c r="C19819" s="1" t="s">
        <v>33629</v>
      </c>
      <c r="D19819">
        <v>62810</v>
      </c>
      <c r="E19819" s="1" t="s">
        <v>33630</v>
      </c>
      <c r="F19819" s="1" t="s">
        <v>33631</v>
      </c>
      <c r="G19819" s="1" t="s">
        <v>15</v>
      </c>
      <c r="H19819">
        <v>2</v>
      </c>
      <c r="I19819" s="1">
        <v>1693.3333333333301</v>
      </c>
      <c r="J19819" s="1">
        <f>Moy_Prix_Q2_2019[[#This Row],[PrixValeur,mean]]/1000</f>
        <v>1.69333333333333</v>
      </c>
    </row>
    <row r="19820" spans="1:10" x14ac:dyDescent="0.25">
      <c r="A19820">
        <v>62810002</v>
      </c>
      <c r="B19820" s="1" t="s">
        <v>33628</v>
      </c>
      <c r="C19820" s="1" t="s">
        <v>33629</v>
      </c>
      <c r="D19820">
        <v>62810</v>
      </c>
      <c r="E19820" s="1" t="s">
        <v>33630</v>
      </c>
      <c r="F19820" s="1" t="s">
        <v>33631</v>
      </c>
      <c r="G19820" s="1" t="s">
        <v>39</v>
      </c>
      <c r="H19820">
        <v>5</v>
      </c>
      <c r="I19820" s="1" t="s">
        <v>1919</v>
      </c>
      <c r="J19820" s="1">
        <f>Moy_Prix_Q2_2019[[#This Row],[PrixValeur,mean]]/1000</f>
        <v>1.65</v>
      </c>
    </row>
    <row r="19821" spans="1:10" x14ac:dyDescent="0.25">
      <c r="A19821">
        <v>62810002</v>
      </c>
      <c r="B19821" s="1" t="s">
        <v>33628</v>
      </c>
      <c r="C19821" s="1" t="s">
        <v>33629</v>
      </c>
      <c r="D19821">
        <v>62810</v>
      </c>
      <c r="E19821" s="1" t="s">
        <v>33630</v>
      </c>
      <c r="F19821" s="1" t="s">
        <v>33631</v>
      </c>
      <c r="G19821" s="1" t="s">
        <v>17</v>
      </c>
      <c r="H19821">
        <v>6</v>
      </c>
      <c r="I19821" s="1">
        <v>1743.3333333333301</v>
      </c>
      <c r="J19821" s="1">
        <f>Moy_Prix_Q2_2019[[#This Row],[PrixValeur,mean]]/1000</f>
        <v>1.7433333333333301</v>
      </c>
    </row>
    <row r="19822" spans="1:10" x14ac:dyDescent="0.25">
      <c r="A19822">
        <v>62820002</v>
      </c>
      <c r="B19822" s="1" t="s">
        <v>33632</v>
      </c>
      <c r="C19822" s="1" t="s">
        <v>33633</v>
      </c>
      <c r="D19822">
        <v>62820</v>
      </c>
      <c r="E19822" s="1" t="s">
        <v>33634</v>
      </c>
      <c r="F19822" s="1" t="s">
        <v>33635</v>
      </c>
      <c r="G19822" s="1" t="s">
        <v>13</v>
      </c>
      <c r="H19822">
        <v>1</v>
      </c>
      <c r="I19822" s="1">
        <v>1462.6666666666599</v>
      </c>
      <c r="J19822" s="1">
        <f>Moy_Prix_Q2_2019[[#This Row],[PrixValeur,mean]]/1000</f>
        <v>1.4626666666666599</v>
      </c>
    </row>
    <row r="19823" spans="1:10" x14ac:dyDescent="0.25">
      <c r="A19823">
        <v>62820002</v>
      </c>
      <c r="B19823" s="1" t="s">
        <v>33632</v>
      </c>
      <c r="C19823" s="1" t="s">
        <v>33633</v>
      </c>
      <c r="D19823">
        <v>62820</v>
      </c>
      <c r="E19823" s="1" t="s">
        <v>33634</v>
      </c>
      <c r="F19823" s="1" t="s">
        <v>33635</v>
      </c>
      <c r="G19823" s="1" t="s">
        <v>15</v>
      </c>
      <c r="H19823">
        <v>2</v>
      </c>
      <c r="I19823" s="1" t="s">
        <v>352</v>
      </c>
      <c r="J19823" s="1">
        <f>Moy_Prix_Q2_2019[[#This Row],[PrixValeur,mean]]/1000</f>
        <v>1.58</v>
      </c>
    </row>
    <row r="19824" spans="1:10" x14ac:dyDescent="0.25">
      <c r="A19824">
        <v>62820002</v>
      </c>
      <c r="B19824" s="1" t="s">
        <v>33632</v>
      </c>
      <c r="C19824" s="1" t="s">
        <v>33633</v>
      </c>
      <c r="D19824">
        <v>62820</v>
      </c>
      <c r="E19824" s="1" t="s">
        <v>33634</v>
      </c>
      <c r="F19824" s="1" t="s">
        <v>33635</v>
      </c>
      <c r="G19824" s="1" t="s">
        <v>17</v>
      </c>
      <c r="H19824">
        <v>6</v>
      </c>
      <c r="I19824" s="1">
        <v>1606.6666666666599</v>
      </c>
      <c r="J19824" s="1">
        <f>Moy_Prix_Q2_2019[[#This Row],[PrixValeur,mean]]/1000</f>
        <v>1.60666666666666</v>
      </c>
    </row>
    <row r="19825" spans="1:10" x14ac:dyDescent="0.25">
      <c r="A19825">
        <v>62820003</v>
      </c>
      <c r="B19825" s="1">
        <v>5048607.9154599998</v>
      </c>
      <c r="C19825" s="1">
        <v>299713.94579799997</v>
      </c>
      <c r="D19825">
        <v>62820</v>
      </c>
      <c r="E19825" s="1" t="s">
        <v>33638</v>
      </c>
      <c r="F19825" s="1" t="s">
        <v>33635</v>
      </c>
      <c r="G19825" s="1" t="s">
        <v>13</v>
      </c>
      <c r="H19825">
        <v>1</v>
      </c>
      <c r="I19825" s="1">
        <v>1431.1123595505601</v>
      </c>
      <c r="J19825" s="1">
        <f>Moy_Prix_Q2_2019[[#This Row],[PrixValeur,mean]]/1000</f>
        <v>1.4311123595505602</v>
      </c>
    </row>
    <row r="19826" spans="1:10" x14ac:dyDescent="0.25">
      <c r="A19826">
        <v>62820003</v>
      </c>
      <c r="B19826" s="1">
        <v>5048607.9154599998</v>
      </c>
      <c r="C19826" s="1">
        <v>299713.94579799997</v>
      </c>
      <c r="D19826">
        <v>62820</v>
      </c>
      <c r="E19826" s="1" t="s">
        <v>33638</v>
      </c>
      <c r="F19826" s="1" t="s">
        <v>33635</v>
      </c>
      <c r="G19826" s="1" t="s">
        <v>39</v>
      </c>
      <c r="H19826">
        <v>5</v>
      </c>
      <c r="I19826" s="1">
        <v>1512.7752808988701</v>
      </c>
      <c r="J19826" s="1">
        <f>Moy_Prix_Q2_2019[[#This Row],[PrixValeur,mean]]/1000</f>
        <v>1.5127752808988701</v>
      </c>
    </row>
    <row r="19827" spans="1:10" x14ac:dyDescent="0.25">
      <c r="A19827">
        <v>62820003</v>
      </c>
      <c r="B19827" s="1">
        <v>5048607.9154599998</v>
      </c>
      <c r="C19827" s="1">
        <v>299713.94579799997</v>
      </c>
      <c r="D19827">
        <v>62820</v>
      </c>
      <c r="E19827" s="1" t="s">
        <v>33638</v>
      </c>
      <c r="F19827" s="1" t="s">
        <v>33635</v>
      </c>
      <c r="G19827" s="1" t="s">
        <v>17</v>
      </c>
      <c r="H19827">
        <v>6</v>
      </c>
      <c r="I19827" s="1">
        <v>1595.84269662921</v>
      </c>
      <c r="J19827" s="1">
        <f>Moy_Prix_Q2_2019[[#This Row],[PrixValeur,mean]]/1000</f>
        <v>1.5958426966292101</v>
      </c>
    </row>
    <row r="19828" spans="1:10" x14ac:dyDescent="0.25">
      <c r="A19828">
        <v>62830001</v>
      </c>
      <c r="B19828" s="1" t="s">
        <v>33642</v>
      </c>
      <c r="C19828" s="1" t="s">
        <v>33643</v>
      </c>
      <c r="D19828">
        <v>62830</v>
      </c>
      <c r="E19828" s="1" t="s">
        <v>33644</v>
      </c>
      <c r="F19828" s="1" t="s">
        <v>33645</v>
      </c>
      <c r="G19828" s="1" t="s">
        <v>13</v>
      </c>
      <c r="H19828">
        <v>1</v>
      </c>
      <c r="I19828" s="1">
        <v>1451.2</v>
      </c>
      <c r="J19828" s="1">
        <f>Moy_Prix_Q2_2019[[#This Row],[PrixValeur,mean]]/1000</f>
        <v>1.4512</v>
      </c>
    </row>
    <row r="19829" spans="1:10" x14ac:dyDescent="0.25">
      <c r="A19829">
        <v>62830001</v>
      </c>
      <c r="B19829" s="1" t="s">
        <v>33642</v>
      </c>
      <c r="C19829" s="1" t="s">
        <v>33643</v>
      </c>
      <c r="D19829">
        <v>62830</v>
      </c>
      <c r="E19829" s="1" t="s">
        <v>33644</v>
      </c>
      <c r="F19829" s="1" t="s">
        <v>33645</v>
      </c>
      <c r="G19829" s="1" t="s">
        <v>39</v>
      </c>
      <c r="H19829">
        <v>5</v>
      </c>
      <c r="I19829" s="1">
        <v>1514.1428571428501</v>
      </c>
      <c r="J19829" s="1">
        <f>Moy_Prix_Q2_2019[[#This Row],[PrixValeur,mean]]/1000</f>
        <v>1.5141428571428501</v>
      </c>
    </row>
    <row r="19830" spans="1:10" x14ac:dyDescent="0.25">
      <c r="A19830">
        <v>62830001</v>
      </c>
      <c r="B19830" s="1" t="s">
        <v>33642</v>
      </c>
      <c r="C19830" s="1" t="s">
        <v>33643</v>
      </c>
      <c r="D19830">
        <v>62830</v>
      </c>
      <c r="E19830" s="1" t="s">
        <v>33644</v>
      </c>
      <c r="F19830" s="1" t="s">
        <v>33645</v>
      </c>
      <c r="G19830" s="1" t="s">
        <v>17</v>
      </c>
      <c r="H19830">
        <v>6</v>
      </c>
      <c r="I19830" s="1">
        <v>1589.1428571428501</v>
      </c>
      <c r="J19830" s="1">
        <f>Moy_Prix_Q2_2019[[#This Row],[PrixValeur,mean]]/1000</f>
        <v>1.5891428571428501</v>
      </c>
    </row>
    <row r="19831" spans="1:10" x14ac:dyDescent="0.25">
      <c r="A19831">
        <v>62830002</v>
      </c>
      <c r="B19831" s="1">
        <v>5063907.29</v>
      </c>
      <c r="C19831" s="1">
        <v>175931.85</v>
      </c>
      <c r="D19831">
        <v>62830</v>
      </c>
      <c r="E19831" s="1" t="s">
        <v>33648</v>
      </c>
      <c r="F19831" s="1" t="s">
        <v>33649</v>
      </c>
      <c r="G19831" s="1" t="s">
        <v>13</v>
      </c>
      <c r="H19831">
        <v>1</v>
      </c>
      <c r="I19831" s="1">
        <v>1407.8181818181799</v>
      </c>
      <c r="J19831" s="1">
        <f>Moy_Prix_Q2_2019[[#This Row],[PrixValeur,mean]]/1000</f>
        <v>1.4078181818181799</v>
      </c>
    </row>
    <row r="19832" spans="1:10" x14ac:dyDescent="0.25">
      <c r="A19832">
        <v>62830002</v>
      </c>
      <c r="B19832" s="1">
        <v>5063907.29</v>
      </c>
      <c r="C19832" s="1">
        <v>175931.85</v>
      </c>
      <c r="D19832">
        <v>62830</v>
      </c>
      <c r="E19832" s="1" t="s">
        <v>33648</v>
      </c>
      <c r="F19832" s="1" t="s">
        <v>33649</v>
      </c>
      <c r="G19832" s="1" t="s">
        <v>15</v>
      </c>
      <c r="H19832">
        <v>2</v>
      </c>
      <c r="I19832" s="1">
        <v>1545.3333333333301</v>
      </c>
      <c r="J19832" s="1">
        <f>Moy_Prix_Q2_2019[[#This Row],[PrixValeur,mean]]/1000</f>
        <v>1.5453333333333301</v>
      </c>
    </row>
    <row r="19833" spans="1:10" x14ac:dyDescent="0.25">
      <c r="A19833">
        <v>62830002</v>
      </c>
      <c r="B19833" s="1">
        <v>5063907.29</v>
      </c>
      <c r="C19833" s="1">
        <v>175931.85</v>
      </c>
      <c r="D19833">
        <v>62830</v>
      </c>
      <c r="E19833" s="1" t="s">
        <v>33648</v>
      </c>
      <c r="F19833" s="1" t="s">
        <v>33649</v>
      </c>
      <c r="G19833" s="1" t="s">
        <v>95</v>
      </c>
      <c r="H19833">
        <v>3</v>
      </c>
      <c r="I19833" s="1">
        <v>596.33333333333303</v>
      </c>
      <c r="J19833" s="1">
        <f>Moy_Prix_Q2_2019[[#This Row],[PrixValeur,mean]]/1000</f>
        <v>0.59633333333333305</v>
      </c>
    </row>
    <row r="19834" spans="1:10" x14ac:dyDescent="0.25">
      <c r="A19834">
        <v>62830002</v>
      </c>
      <c r="B19834" s="1">
        <v>5063907.29</v>
      </c>
      <c r="C19834" s="1">
        <v>175931.85</v>
      </c>
      <c r="D19834">
        <v>62830</v>
      </c>
      <c r="E19834" s="1" t="s">
        <v>33648</v>
      </c>
      <c r="F19834" s="1" t="s">
        <v>33649</v>
      </c>
      <c r="G19834" s="1" t="s">
        <v>39</v>
      </c>
      <c r="H19834">
        <v>5</v>
      </c>
      <c r="I19834" s="1">
        <v>1488.3913043478201</v>
      </c>
      <c r="J19834" s="1">
        <f>Moy_Prix_Q2_2019[[#This Row],[PrixValeur,mean]]/1000</f>
        <v>1.4883913043478201</v>
      </c>
    </row>
    <row r="19835" spans="1:10" x14ac:dyDescent="0.25">
      <c r="A19835">
        <v>62840001</v>
      </c>
      <c r="B19835" s="1" t="s">
        <v>33653</v>
      </c>
      <c r="C19835" s="1" t="s">
        <v>33654</v>
      </c>
      <c r="D19835">
        <v>62840</v>
      </c>
      <c r="E19835" s="1" t="s">
        <v>33655</v>
      </c>
      <c r="F19835" s="1" t="s">
        <v>33656</v>
      </c>
      <c r="G19835" s="1" t="s">
        <v>13</v>
      </c>
      <c r="H19835">
        <v>1</v>
      </c>
      <c r="I19835" s="1">
        <v>1440.1111111111099</v>
      </c>
      <c r="J19835" s="1">
        <f>Moy_Prix_Q2_2019[[#This Row],[PrixValeur,mean]]/1000</f>
        <v>1.44011111111111</v>
      </c>
    </row>
    <row r="19836" spans="1:10" x14ac:dyDescent="0.25">
      <c r="A19836">
        <v>62840001</v>
      </c>
      <c r="B19836" s="1" t="s">
        <v>33653</v>
      </c>
      <c r="C19836" s="1" t="s">
        <v>33654</v>
      </c>
      <c r="D19836">
        <v>62840</v>
      </c>
      <c r="E19836" s="1" t="s">
        <v>33655</v>
      </c>
      <c r="F19836" s="1" t="s">
        <v>33656</v>
      </c>
      <c r="G19836" s="1" t="s">
        <v>15</v>
      </c>
      <c r="H19836">
        <v>2</v>
      </c>
      <c r="I19836" s="1" t="s">
        <v>226</v>
      </c>
      <c r="J19836" s="1">
        <f>Moy_Prix_Q2_2019[[#This Row],[PrixValeur,mean]]/1000</f>
        <v>1.5629999999999999</v>
      </c>
    </row>
    <row r="19837" spans="1:10" x14ac:dyDescent="0.25">
      <c r="A19837">
        <v>62840001</v>
      </c>
      <c r="B19837" s="1" t="s">
        <v>33653</v>
      </c>
      <c r="C19837" s="1" t="s">
        <v>33654</v>
      </c>
      <c r="D19837">
        <v>62840</v>
      </c>
      <c r="E19837" s="1" t="s">
        <v>33655</v>
      </c>
      <c r="F19837" s="1" t="s">
        <v>33656</v>
      </c>
      <c r="G19837" s="1" t="s">
        <v>17</v>
      </c>
      <c r="H19837">
        <v>6</v>
      </c>
      <c r="I19837" s="1" t="s">
        <v>6826</v>
      </c>
      <c r="J19837" s="1">
        <f>Moy_Prix_Q2_2019[[#This Row],[PrixValeur,mean]]/1000</f>
        <v>1.609</v>
      </c>
    </row>
    <row r="19838" spans="1:10" x14ac:dyDescent="0.25">
      <c r="A19838">
        <v>62840003</v>
      </c>
      <c r="B19838" s="1">
        <v>5065881.0245083999</v>
      </c>
      <c r="C19838" s="1">
        <v>277103.38663378003</v>
      </c>
      <c r="D19838">
        <v>62840</v>
      </c>
      <c r="E19838" s="1" t="s">
        <v>33659</v>
      </c>
      <c r="F19838" s="1" t="s">
        <v>33660</v>
      </c>
      <c r="G19838" s="1" t="s">
        <v>13</v>
      </c>
      <c r="H19838">
        <v>1</v>
      </c>
      <c r="I19838" s="1">
        <v>1451.5</v>
      </c>
      <c r="J19838" s="1">
        <f>Moy_Prix_Q2_2019[[#This Row],[PrixValeur,mean]]/1000</f>
        <v>1.4515</v>
      </c>
    </row>
    <row r="19839" spans="1:10" x14ac:dyDescent="0.25">
      <c r="A19839">
        <v>62840003</v>
      </c>
      <c r="B19839" s="1">
        <v>5065881.0245083999</v>
      </c>
      <c r="C19839" s="1">
        <v>277103.38663378003</v>
      </c>
      <c r="D19839">
        <v>62840</v>
      </c>
      <c r="E19839" s="1" t="s">
        <v>33659</v>
      </c>
      <c r="F19839" s="1" t="s">
        <v>33660</v>
      </c>
      <c r="G19839" s="1" t="s">
        <v>39</v>
      </c>
      <c r="H19839">
        <v>5</v>
      </c>
      <c r="I19839" s="1">
        <v>1467.875</v>
      </c>
      <c r="J19839" s="1">
        <f>Moy_Prix_Q2_2019[[#This Row],[PrixValeur,mean]]/1000</f>
        <v>1.467875</v>
      </c>
    </row>
    <row r="19840" spans="1:10" x14ac:dyDescent="0.25">
      <c r="A19840">
        <v>62840003</v>
      </c>
      <c r="B19840" s="1">
        <v>5065881.0245083999</v>
      </c>
      <c r="C19840" s="1">
        <v>277103.38663378003</v>
      </c>
      <c r="D19840">
        <v>62840</v>
      </c>
      <c r="E19840" s="1" t="s">
        <v>33659</v>
      </c>
      <c r="F19840" s="1" t="s">
        <v>33660</v>
      </c>
      <c r="G19840" s="1" t="s">
        <v>17</v>
      </c>
      <c r="H19840">
        <v>6</v>
      </c>
      <c r="I19840" s="1">
        <v>1519.1428571428501</v>
      </c>
      <c r="J19840" s="1">
        <f>Moy_Prix_Q2_2019[[#This Row],[PrixValeur,mean]]/1000</f>
        <v>1.51914285714285</v>
      </c>
    </row>
    <row r="19841" spans="1:10" x14ac:dyDescent="0.25">
      <c r="A19841">
        <v>62840004</v>
      </c>
      <c r="B19841" s="1" t="s">
        <v>33662</v>
      </c>
      <c r="C19841" s="1" t="s">
        <v>33663</v>
      </c>
      <c r="D19841">
        <v>62840</v>
      </c>
      <c r="E19841" s="1" t="s">
        <v>33664</v>
      </c>
      <c r="F19841" s="1" t="s">
        <v>33665</v>
      </c>
      <c r="G19841" s="1" t="s">
        <v>13</v>
      </c>
      <c r="H19841">
        <v>1</v>
      </c>
      <c r="I19841" s="1">
        <v>1437.57142857142</v>
      </c>
      <c r="J19841" s="1">
        <f>Moy_Prix_Q2_2019[[#This Row],[PrixValeur,mean]]/1000</f>
        <v>1.4375714285714201</v>
      </c>
    </row>
    <row r="19842" spans="1:10" x14ac:dyDescent="0.25">
      <c r="A19842">
        <v>62840004</v>
      </c>
      <c r="B19842" s="1" t="s">
        <v>33662</v>
      </c>
      <c r="C19842" s="1" t="s">
        <v>33663</v>
      </c>
      <c r="D19842">
        <v>62840</v>
      </c>
      <c r="E19842" s="1" t="s">
        <v>33664</v>
      </c>
      <c r="F19842" s="1" t="s">
        <v>33665</v>
      </c>
      <c r="G19842" s="1" t="s">
        <v>39</v>
      </c>
      <c r="H19842">
        <v>5</v>
      </c>
      <c r="I19842" s="1">
        <v>1522.75</v>
      </c>
      <c r="J19842" s="1">
        <f>Moy_Prix_Q2_2019[[#This Row],[PrixValeur,mean]]/1000</f>
        <v>1.52275</v>
      </c>
    </row>
    <row r="19843" spans="1:10" x14ac:dyDescent="0.25">
      <c r="A19843">
        <v>62840004</v>
      </c>
      <c r="B19843" s="1" t="s">
        <v>33662</v>
      </c>
      <c r="C19843" s="1" t="s">
        <v>33663</v>
      </c>
      <c r="D19843">
        <v>62840</v>
      </c>
      <c r="E19843" s="1" t="s">
        <v>33664</v>
      </c>
      <c r="F19843" s="1" t="s">
        <v>33665</v>
      </c>
      <c r="G19843" s="1" t="s">
        <v>17</v>
      </c>
      <c r="H19843">
        <v>6</v>
      </c>
      <c r="I19843" s="1">
        <v>1570.42857142857</v>
      </c>
      <c r="J19843" s="1">
        <f>Moy_Prix_Q2_2019[[#This Row],[PrixValeur,mean]]/1000</f>
        <v>1.57042857142857</v>
      </c>
    </row>
    <row r="19844" spans="1:10" x14ac:dyDescent="0.25">
      <c r="A19844">
        <v>62850001</v>
      </c>
      <c r="B19844" s="1" t="s">
        <v>33666</v>
      </c>
      <c r="C19844" s="1" t="s">
        <v>33667</v>
      </c>
      <c r="D19844">
        <v>62850</v>
      </c>
      <c r="E19844" s="1" t="s">
        <v>33668</v>
      </c>
      <c r="F19844" s="1" t="s">
        <v>33669</v>
      </c>
      <c r="G19844" s="1" t="s">
        <v>13</v>
      </c>
      <c r="H19844">
        <v>1</v>
      </c>
      <c r="I19844" s="1">
        <v>1452.75</v>
      </c>
      <c r="J19844" s="1">
        <f>Moy_Prix_Q2_2019[[#This Row],[PrixValeur,mean]]/1000</f>
        <v>1.45275</v>
      </c>
    </row>
    <row r="19845" spans="1:10" x14ac:dyDescent="0.25">
      <c r="A19845">
        <v>62850001</v>
      </c>
      <c r="B19845" s="1" t="s">
        <v>33666</v>
      </c>
      <c r="C19845" s="1" t="s">
        <v>33667</v>
      </c>
      <c r="D19845">
        <v>62850</v>
      </c>
      <c r="E19845" s="1" t="s">
        <v>33668</v>
      </c>
      <c r="F19845" s="1" t="s">
        <v>33669</v>
      </c>
      <c r="G19845" s="1" t="s">
        <v>15</v>
      </c>
      <c r="H19845">
        <v>2</v>
      </c>
      <c r="I19845" s="1">
        <v>1583.375</v>
      </c>
      <c r="J19845" s="1">
        <f>Moy_Prix_Q2_2019[[#This Row],[PrixValeur,mean]]/1000</f>
        <v>1.583375</v>
      </c>
    </row>
    <row r="19846" spans="1:10" x14ac:dyDescent="0.25">
      <c r="A19846">
        <v>62850001</v>
      </c>
      <c r="B19846" s="1" t="s">
        <v>33666</v>
      </c>
      <c r="C19846" s="1" t="s">
        <v>33667</v>
      </c>
      <c r="D19846">
        <v>62850</v>
      </c>
      <c r="E19846" s="1" t="s">
        <v>33668</v>
      </c>
      <c r="F19846" s="1" t="s">
        <v>33669</v>
      </c>
      <c r="G19846" s="1" t="s">
        <v>17</v>
      </c>
      <c r="H19846">
        <v>6</v>
      </c>
      <c r="I19846" s="1" t="s">
        <v>584</v>
      </c>
      <c r="J19846" s="1">
        <f>Moy_Prix_Q2_2019[[#This Row],[PrixValeur,mean]]/1000</f>
        <v>1.6140000000000001</v>
      </c>
    </row>
    <row r="19847" spans="1:10" x14ac:dyDescent="0.25">
      <c r="A19847">
        <v>62860002</v>
      </c>
      <c r="B19847" s="1" t="s">
        <v>33671</v>
      </c>
      <c r="C19847" s="1" t="s">
        <v>33672</v>
      </c>
      <c r="D19847">
        <v>62860</v>
      </c>
      <c r="E19847" s="1" t="s">
        <v>33673</v>
      </c>
      <c r="F19847" s="1" t="s">
        <v>33674</v>
      </c>
      <c r="G19847" s="1" t="s">
        <v>13</v>
      </c>
      <c r="H19847">
        <v>1</v>
      </c>
      <c r="I19847" s="1">
        <v>1422.8518518518499</v>
      </c>
      <c r="J19847" s="1">
        <f>Moy_Prix_Q2_2019[[#This Row],[PrixValeur,mean]]/1000</f>
        <v>1.4228518518518498</v>
      </c>
    </row>
    <row r="19848" spans="1:10" x14ac:dyDescent="0.25">
      <c r="A19848">
        <v>62860002</v>
      </c>
      <c r="B19848" s="1" t="s">
        <v>33671</v>
      </c>
      <c r="C19848" s="1" t="s">
        <v>33672</v>
      </c>
      <c r="D19848">
        <v>62860</v>
      </c>
      <c r="E19848" s="1" t="s">
        <v>33673</v>
      </c>
      <c r="F19848" s="1" t="s">
        <v>33674</v>
      </c>
      <c r="G19848" s="1" t="s">
        <v>39</v>
      </c>
      <c r="H19848">
        <v>5</v>
      </c>
      <c r="I19848" s="1">
        <v>1505.9354838709601</v>
      </c>
      <c r="J19848" s="1">
        <f>Moy_Prix_Q2_2019[[#This Row],[PrixValeur,mean]]/1000</f>
        <v>1.50593548387096</v>
      </c>
    </row>
    <row r="19849" spans="1:10" x14ac:dyDescent="0.25">
      <c r="A19849">
        <v>62860002</v>
      </c>
      <c r="B19849" s="1" t="s">
        <v>33671</v>
      </c>
      <c r="C19849" s="1" t="s">
        <v>33672</v>
      </c>
      <c r="D19849">
        <v>62860</v>
      </c>
      <c r="E19849" s="1" t="s">
        <v>33673</v>
      </c>
      <c r="F19849" s="1" t="s">
        <v>33674</v>
      </c>
      <c r="G19849" s="1" t="s">
        <v>17</v>
      </c>
      <c r="H19849">
        <v>6</v>
      </c>
      <c r="I19849" s="1">
        <v>1579.3</v>
      </c>
      <c r="J19849" s="1">
        <f>Moy_Prix_Q2_2019[[#This Row],[PrixValeur,mean]]/1000</f>
        <v>1.5792999999999999</v>
      </c>
    </row>
    <row r="19850" spans="1:10" x14ac:dyDescent="0.25">
      <c r="A19850">
        <v>62860006</v>
      </c>
      <c r="B19850" s="1">
        <v>5022733.37</v>
      </c>
      <c r="C19850" s="1">
        <v>306497.37</v>
      </c>
      <c r="D19850">
        <v>62860</v>
      </c>
      <c r="E19850" s="1" t="s">
        <v>33679</v>
      </c>
      <c r="F19850" s="1" t="s">
        <v>33680</v>
      </c>
      <c r="G19850" s="1" t="s">
        <v>13</v>
      </c>
      <c r="H19850">
        <v>1</v>
      </c>
      <c r="I19850" s="1">
        <v>1620.0625</v>
      </c>
      <c r="J19850" s="1">
        <f>Moy_Prix_Q2_2019[[#This Row],[PrixValeur,mean]]/1000</f>
        <v>1.6200625</v>
      </c>
    </row>
    <row r="19851" spans="1:10" x14ac:dyDescent="0.25">
      <c r="A19851">
        <v>62860006</v>
      </c>
      <c r="B19851" s="1">
        <v>5022733.37</v>
      </c>
      <c r="C19851" s="1">
        <v>306497.37</v>
      </c>
      <c r="D19851">
        <v>62860</v>
      </c>
      <c r="E19851" s="1" t="s">
        <v>33679</v>
      </c>
      <c r="F19851" s="1" t="s">
        <v>33680</v>
      </c>
      <c r="G19851" s="1" t="s">
        <v>39</v>
      </c>
      <c r="H19851">
        <v>5</v>
      </c>
      <c r="I19851" s="1">
        <v>1702.9090909090901</v>
      </c>
      <c r="J19851" s="1">
        <f>Moy_Prix_Q2_2019[[#This Row],[PrixValeur,mean]]/1000</f>
        <v>1.70290909090909</v>
      </c>
    </row>
    <row r="19852" spans="1:10" x14ac:dyDescent="0.25">
      <c r="A19852">
        <v>62860006</v>
      </c>
      <c r="B19852" s="1">
        <v>5022733.37</v>
      </c>
      <c r="C19852" s="1">
        <v>306497.37</v>
      </c>
      <c r="D19852">
        <v>62860</v>
      </c>
      <c r="E19852" s="1" t="s">
        <v>33679</v>
      </c>
      <c r="F19852" s="1" t="s">
        <v>33680</v>
      </c>
      <c r="G19852" s="1" t="s">
        <v>17</v>
      </c>
      <c r="H19852">
        <v>6</v>
      </c>
      <c r="I19852" s="1">
        <v>1808.9090909090901</v>
      </c>
      <c r="J19852" s="1">
        <f>Moy_Prix_Q2_2019[[#This Row],[PrixValeur,mean]]/1000</f>
        <v>1.8089090909090901</v>
      </c>
    </row>
    <row r="19853" spans="1:10" x14ac:dyDescent="0.25">
      <c r="A19853">
        <v>62860007</v>
      </c>
      <c r="B19853" s="1">
        <v>5022535.5520000001</v>
      </c>
      <c r="C19853" s="1">
        <v>306865.71500000003</v>
      </c>
      <c r="D19853">
        <v>62860</v>
      </c>
      <c r="E19853" s="1" t="s">
        <v>33685</v>
      </c>
      <c r="F19853" s="1" t="s">
        <v>33674</v>
      </c>
      <c r="G19853" s="1" t="s">
        <v>13</v>
      </c>
      <c r="H19853">
        <v>1</v>
      </c>
      <c r="I19853" s="1">
        <v>1650.40625</v>
      </c>
      <c r="J19853" s="1">
        <f>Moy_Prix_Q2_2019[[#This Row],[PrixValeur,mean]]/1000</f>
        <v>1.6504062500000001</v>
      </c>
    </row>
    <row r="19854" spans="1:10" x14ac:dyDescent="0.25">
      <c r="A19854">
        <v>62860007</v>
      </c>
      <c r="B19854" s="1">
        <v>5022535.5520000001</v>
      </c>
      <c r="C19854" s="1">
        <v>306865.71500000003</v>
      </c>
      <c r="D19854">
        <v>62860</v>
      </c>
      <c r="E19854" s="1" t="s">
        <v>33685</v>
      </c>
      <c r="F19854" s="1" t="s">
        <v>33674</v>
      </c>
      <c r="G19854" s="1" t="s">
        <v>39</v>
      </c>
      <c r="H19854">
        <v>5</v>
      </c>
      <c r="I19854" s="1">
        <v>1725.8918918918901</v>
      </c>
      <c r="J19854" s="1">
        <f>Moy_Prix_Q2_2019[[#This Row],[PrixValeur,mean]]/1000</f>
        <v>1.72589189189189</v>
      </c>
    </row>
    <row r="19855" spans="1:10" x14ac:dyDescent="0.25">
      <c r="A19855">
        <v>62870002</v>
      </c>
      <c r="B19855" s="1" t="s">
        <v>33583</v>
      </c>
      <c r="C19855" s="1" t="s">
        <v>33688</v>
      </c>
      <c r="D19855">
        <v>62870</v>
      </c>
      <c r="E19855" s="1" t="s">
        <v>33689</v>
      </c>
      <c r="F19855" s="1" t="s">
        <v>33690</v>
      </c>
      <c r="G19855" s="1" t="s">
        <v>13</v>
      </c>
      <c r="H19855">
        <v>1</v>
      </c>
      <c r="I19855" s="1" t="s">
        <v>1458</v>
      </c>
      <c r="J19855" s="1">
        <f>Moy_Prix_Q2_2019[[#This Row],[PrixValeur,mean]]/1000</f>
        <v>1.446</v>
      </c>
    </row>
    <row r="19856" spans="1:10" x14ac:dyDescent="0.25">
      <c r="A19856">
        <v>62870002</v>
      </c>
      <c r="B19856" s="1" t="s">
        <v>33583</v>
      </c>
      <c r="C19856" s="1" t="s">
        <v>33688</v>
      </c>
      <c r="D19856">
        <v>62870</v>
      </c>
      <c r="E19856" s="1" t="s">
        <v>33689</v>
      </c>
      <c r="F19856" s="1" t="s">
        <v>33690</v>
      </c>
      <c r="G19856" s="1" t="s">
        <v>15</v>
      </c>
      <c r="H19856">
        <v>2</v>
      </c>
      <c r="I19856" s="1">
        <v>1571.57142857142</v>
      </c>
      <c r="J19856" s="1">
        <f>Moy_Prix_Q2_2019[[#This Row],[PrixValeur,mean]]/1000</f>
        <v>1.57157142857142</v>
      </c>
    </row>
    <row r="19857" spans="1:10" x14ac:dyDescent="0.25">
      <c r="A19857">
        <v>62870002</v>
      </c>
      <c r="B19857" s="1" t="s">
        <v>33583</v>
      </c>
      <c r="C19857" s="1" t="s">
        <v>33688</v>
      </c>
      <c r="D19857">
        <v>62870</v>
      </c>
      <c r="E19857" s="1" t="s">
        <v>33689</v>
      </c>
      <c r="F19857" s="1" t="s">
        <v>33690</v>
      </c>
      <c r="G19857" s="1" t="s">
        <v>17</v>
      </c>
      <c r="H19857">
        <v>6</v>
      </c>
      <c r="I19857" s="1">
        <v>1593.57142857142</v>
      </c>
      <c r="J19857" s="1">
        <f>Moy_Prix_Q2_2019[[#This Row],[PrixValeur,mean]]/1000</f>
        <v>1.59357142857142</v>
      </c>
    </row>
    <row r="19858" spans="1:10" x14ac:dyDescent="0.25">
      <c r="A19858">
        <v>62880001</v>
      </c>
      <c r="B19858" s="1" t="s">
        <v>33691</v>
      </c>
      <c r="C19858" s="1" t="s">
        <v>33692</v>
      </c>
      <c r="D19858">
        <v>62880</v>
      </c>
      <c r="E19858" s="1" t="s">
        <v>33693</v>
      </c>
      <c r="F19858" s="1" t="s">
        <v>33694</v>
      </c>
      <c r="G19858" s="1" t="s">
        <v>13</v>
      </c>
      <c r="H19858">
        <v>1</v>
      </c>
      <c r="I19858" s="1">
        <v>1421.5833333333301</v>
      </c>
      <c r="J19858" s="1">
        <f>Moy_Prix_Q2_2019[[#This Row],[PrixValeur,mean]]/1000</f>
        <v>1.4215833333333301</v>
      </c>
    </row>
    <row r="19859" spans="1:10" x14ac:dyDescent="0.25">
      <c r="A19859">
        <v>62880001</v>
      </c>
      <c r="B19859" s="1" t="s">
        <v>33691</v>
      </c>
      <c r="C19859" s="1" t="s">
        <v>33692</v>
      </c>
      <c r="D19859">
        <v>62880</v>
      </c>
      <c r="E19859" s="1" t="s">
        <v>33693</v>
      </c>
      <c r="F19859" s="1" t="s">
        <v>33694</v>
      </c>
      <c r="G19859" s="1" t="s">
        <v>15</v>
      </c>
      <c r="H19859">
        <v>2</v>
      </c>
      <c r="I19859" s="1">
        <v>1544.3333333333301</v>
      </c>
      <c r="J19859" s="1">
        <f>Moy_Prix_Q2_2019[[#This Row],[PrixValeur,mean]]/1000</f>
        <v>1.54433333333333</v>
      </c>
    </row>
    <row r="19860" spans="1:10" x14ac:dyDescent="0.25">
      <c r="A19860">
        <v>62880001</v>
      </c>
      <c r="B19860" s="1" t="s">
        <v>33691</v>
      </c>
      <c r="C19860" s="1" t="s">
        <v>33692</v>
      </c>
      <c r="D19860">
        <v>62880</v>
      </c>
      <c r="E19860" s="1" t="s">
        <v>33693</v>
      </c>
      <c r="F19860" s="1" t="s">
        <v>33694</v>
      </c>
      <c r="G19860" s="1" t="s">
        <v>17</v>
      </c>
      <c r="H19860">
        <v>6</v>
      </c>
      <c r="I19860" s="1">
        <v>1574.4166666666599</v>
      </c>
      <c r="J19860" s="1">
        <f>Moy_Prix_Q2_2019[[#This Row],[PrixValeur,mean]]/1000</f>
        <v>1.5744166666666599</v>
      </c>
    </row>
    <row r="19861" spans="1:10" x14ac:dyDescent="0.25">
      <c r="A19861">
        <v>62881001</v>
      </c>
      <c r="B19861" s="1" t="s">
        <v>33695</v>
      </c>
      <c r="C19861" s="1" t="s">
        <v>33696</v>
      </c>
      <c r="D19861">
        <v>62880</v>
      </c>
      <c r="E19861" s="1" t="s">
        <v>33697</v>
      </c>
      <c r="F19861" s="1" t="s">
        <v>33698</v>
      </c>
      <c r="G19861" s="1" t="s">
        <v>13</v>
      </c>
      <c r="H19861">
        <v>1</v>
      </c>
      <c r="I19861" s="1">
        <v>1421.73913043478</v>
      </c>
      <c r="J19861" s="1">
        <f>Moy_Prix_Q2_2019[[#This Row],[PrixValeur,mean]]/1000</f>
        <v>1.42173913043478</v>
      </c>
    </row>
    <row r="19862" spans="1:10" x14ac:dyDescent="0.25">
      <c r="A19862">
        <v>62881001</v>
      </c>
      <c r="B19862" s="1" t="s">
        <v>33695</v>
      </c>
      <c r="C19862" s="1" t="s">
        <v>33696</v>
      </c>
      <c r="D19862">
        <v>62880</v>
      </c>
      <c r="E19862" s="1" t="s">
        <v>33697</v>
      </c>
      <c r="F19862" s="1" t="s">
        <v>33698</v>
      </c>
      <c r="G19862" s="1" t="s">
        <v>32</v>
      </c>
      <c r="H19862">
        <v>4</v>
      </c>
      <c r="I19862" s="1" t="s">
        <v>8513</v>
      </c>
      <c r="J19862" s="1">
        <f>Moy_Prix_Q2_2019[[#This Row],[PrixValeur,mean]]/1000</f>
        <v>0.78900000000000003</v>
      </c>
    </row>
    <row r="19863" spans="1:10" x14ac:dyDescent="0.25">
      <c r="A19863">
        <v>62881001</v>
      </c>
      <c r="B19863" s="1" t="s">
        <v>33695</v>
      </c>
      <c r="C19863" s="1" t="s">
        <v>33696</v>
      </c>
      <c r="D19863">
        <v>62880</v>
      </c>
      <c r="E19863" s="1" t="s">
        <v>33697</v>
      </c>
      <c r="F19863" s="1" t="s">
        <v>33698</v>
      </c>
      <c r="G19863" s="1" t="s">
        <v>39</v>
      </c>
      <c r="H19863">
        <v>5</v>
      </c>
      <c r="I19863" s="1">
        <v>1498.7368421052599</v>
      </c>
      <c r="J19863" s="1">
        <f>Moy_Prix_Q2_2019[[#This Row],[PrixValeur,mean]]/1000</f>
        <v>1.49873684210526</v>
      </c>
    </row>
    <row r="19864" spans="1:10" x14ac:dyDescent="0.25">
      <c r="A19864">
        <v>62881001</v>
      </c>
      <c r="B19864" s="1" t="s">
        <v>33695</v>
      </c>
      <c r="C19864" s="1" t="s">
        <v>33696</v>
      </c>
      <c r="D19864">
        <v>62880</v>
      </c>
      <c r="E19864" s="1" t="s">
        <v>33697</v>
      </c>
      <c r="F19864" s="1" t="s">
        <v>33698</v>
      </c>
      <c r="G19864" s="1" t="s">
        <v>17</v>
      </c>
      <c r="H19864">
        <v>6</v>
      </c>
      <c r="I19864" s="1">
        <v>1565.4666666666601</v>
      </c>
      <c r="J19864" s="1">
        <f>Moy_Prix_Q2_2019[[#This Row],[PrixValeur,mean]]/1000</f>
        <v>1.5654666666666601</v>
      </c>
    </row>
    <row r="19865" spans="1:10" x14ac:dyDescent="0.25">
      <c r="A19865">
        <v>62901001</v>
      </c>
      <c r="B19865" s="1" t="s">
        <v>33701</v>
      </c>
      <c r="C19865" s="1" t="s">
        <v>33702</v>
      </c>
      <c r="D19865">
        <v>62231</v>
      </c>
      <c r="E19865" s="1" t="s">
        <v>33703</v>
      </c>
      <c r="F19865" s="1" t="s">
        <v>32647</v>
      </c>
      <c r="G19865" s="1" t="s">
        <v>13</v>
      </c>
      <c r="H19865">
        <v>1</v>
      </c>
      <c r="I19865" s="1">
        <v>1439.46913580246</v>
      </c>
      <c r="J19865" s="1">
        <f>Moy_Prix_Q2_2019[[#This Row],[PrixValeur,mean]]/1000</f>
        <v>1.4394691358024601</v>
      </c>
    </row>
    <row r="19866" spans="1:10" x14ac:dyDescent="0.25">
      <c r="A19866">
        <v>62901001</v>
      </c>
      <c r="B19866" s="1" t="s">
        <v>33701</v>
      </c>
      <c r="C19866" s="1" t="s">
        <v>33702</v>
      </c>
      <c r="D19866">
        <v>62231</v>
      </c>
      <c r="E19866" s="1" t="s">
        <v>33703</v>
      </c>
      <c r="F19866" s="1" t="s">
        <v>32647</v>
      </c>
      <c r="G19866" s="1" t="s">
        <v>15</v>
      </c>
      <c r="H19866">
        <v>2</v>
      </c>
      <c r="I19866" s="1">
        <v>1563.7349397590301</v>
      </c>
      <c r="J19866" s="1">
        <f>Moy_Prix_Q2_2019[[#This Row],[PrixValeur,mean]]/1000</f>
        <v>1.5637349397590301</v>
      </c>
    </row>
    <row r="19867" spans="1:10" x14ac:dyDescent="0.25">
      <c r="A19867">
        <v>62901001</v>
      </c>
      <c r="B19867" s="1" t="s">
        <v>33701</v>
      </c>
      <c r="C19867" s="1" t="s">
        <v>33702</v>
      </c>
      <c r="D19867">
        <v>62231</v>
      </c>
      <c r="E19867" s="1" t="s">
        <v>33703</v>
      </c>
      <c r="F19867" s="1" t="s">
        <v>32647</v>
      </c>
      <c r="G19867" s="1" t="s">
        <v>95</v>
      </c>
      <c r="H19867">
        <v>3</v>
      </c>
      <c r="I19867" s="1">
        <v>681.46913580246905</v>
      </c>
      <c r="J19867" s="1">
        <f>Moy_Prix_Q2_2019[[#This Row],[PrixValeur,mean]]/1000</f>
        <v>0.68146913580246904</v>
      </c>
    </row>
    <row r="19868" spans="1:10" x14ac:dyDescent="0.25">
      <c r="A19868">
        <v>62901001</v>
      </c>
      <c r="B19868" s="1" t="s">
        <v>33701</v>
      </c>
      <c r="C19868" s="1" t="s">
        <v>33702</v>
      </c>
      <c r="D19868">
        <v>62231</v>
      </c>
      <c r="E19868" s="1" t="s">
        <v>33703</v>
      </c>
      <c r="F19868" s="1" t="s">
        <v>32647</v>
      </c>
      <c r="G19868" s="1" t="s">
        <v>32</v>
      </c>
      <c r="H19868">
        <v>4</v>
      </c>
      <c r="I19868" s="1" t="s">
        <v>3096</v>
      </c>
      <c r="J19868" s="1">
        <f>Moy_Prix_Q2_2019[[#This Row],[PrixValeur,mean]]/1000</f>
        <v>0.79</v>
      </c>
    </row>
    <row r="19869" spans="1:10" x14ac:dyDescent="0.25">
      <c r="A19869">
        <v>62901001</v>
      </c>
      <c r="B19869" s="1" t="s">
        <v>33701</v>
      </c>
      <c r="C19869" s="1" t="s">
        <v>33702</v>
      </c>
      <c r="D19869">
        <v>62231</v>
      </c>
      <c r="E19869" s="1" t="s">
        <v>33703</v>
      </c>
      <c r="F19869" s="1" t="s">
        <v>32647</v>
      </c>
      <c r="G19869" s="1" t="s">
        <v>39</v>
      </c>
      <c r="H19869">
        <v>5</v>
      </c>
      <c r="I19869" s="1">
        <v>1514.3086419752999</v>
      </c>
      <c r="J19869" s="1">
        <f>Moy_Prix_Q2_2019[[#This Row],[PrixValeur,mean]]/1000</f>
        <v>1.5143086419752998</v>
      </c>
    </row>
    <row r="19870" spans="1:10" x14ac:dyDescent="0.25">
      <c r="A19870">
        <v>62901001</v>
      </c>
      <c r="B19870" s="1" t="s">
        <v>33701</v>
      </c>
      <c r="C19870" s="1" t="s">
        <v>33702</v>
      </c>
      <c r="D19870">
        <v>62231</v>
      </c>
      <c r="E19870" s="1" t="s">
        <v>33703</v>
      </c>
      <c r="F19870" s="1" t="s">
        <v>32647</v>
      </c>
      <c r="G19870" s="1" t="s">
        <v>17</v>
      </c>
      <c r="H19870">
        <v>6</v>
      </c>
      <c r="I19870" s="1">
        <v>1588.4320987654301</v>
      </c>
      <c r="J19870" s="1">
        <f>Moy_Prix_Q2_2019[[#This Row],[PrixValeur,mean]]/1000</f>
        <v>1.5884320987654301</v>
      </c>
    </row>
    <row r="19871" spans="1:10" x14ac:dyDescent="0.25">
      <c r="A19871">
        <v>62910001</v>
      </c>
      <c r="B19871" s="1" t="s">
        <v>33709</v>
      </c>
      <c r="C19871" s="1" t="s">
        <v>33710</v>
      </c>
      <c r="D19871">
        <v>62910</v>
      </c>
      <c r="E19871" s="1" t="s">
        <v>33711</v>
      </c>
      <c r="F19871" s="1" t="s">
        <v>33712</v>
      </c>
      <c r="G19871" s="1" t="s">
        <v>13</v>
      </c>
      <c r="H19871">
        <v>1</v>
      </c>
      <c r="I19871" s="1" t="s">
        <v>2152</v>
      </c>
      <c r="J19871" s="1">
        <f>Moy_Prix_Q2_2019[[#This Row],[PrixValeur,mean]]/1000</f>
        <v>1.4430000000000001</v>
      </c>
    </row>
    <row r="19872" spans="1:10" x14ac:dyDescent="0.25">
      <c r="A19872">
        <v>62910001</v>
      </c>
      <c r="B19872" s="1" t="s">
        <v>33709</v>
      </c>
      <c r="C19872" s="1" t="s">
        <v>33710</v>
      </c>
      <c r="D19872">
        <v>62910</v>
      </c>
      <c r="E19872" s="1" t="s">
        <v>33711</v>
      </c>
      <c r="F19872" s="1" t="s">
        <v>33712</v>
      </c>
      <c r="G19872" s="1" t="s">
        <v>15</v>
      </c>
      <c r="H19872">
        <v>2</v>
      </c>
      <c r="I19872" s="1">
        <v>1561.8</v>
      </c>
      <c r="J19872" s="1">
        <f>Moy_Prix_Q2_2019[[#This Row],[PrixValeur,mean]]/1000</f>
        <v>1.5617999999999999</v>
      </c>
    </row>
    <row r="19873" spans="1:10" x14ac:dyDescent="0.25">
      <c r="A19873">
        <v>62910001</v>
      </c>
      <c r="B19873" s="1" t="s">
        <v>33709</v>
      </c>
      <c r="C19873" s="1" t="s">
        <v>33710</v>
      </c>
      <c r="D19873">
        <v>62910</v>
      </c>
      <c r="E19873" s="1" t="s">
        <v>33711</v>
      </c>
      <c r="F19873" s="1" t="s">
        <v>33712</v>
      </c>
      <c r="G19873" s="1" t="s">
        <v>17</v>
      </c>
      <c r="H19873">
        <v>6</v>
      </c>
      <c r="I19873" s="1">
        <v>1586.1666666666599</v>
      </c>
      <c r="J19873" s="1">
        <f>Moy_Prix_Q2_2019[[#This Row],[PrixValeur,mean]]/1000</f>
        <v>1.5861666666666598</v>
      </c>
    </row>
    <row r="19874" spans="1:10" x14ac:dyDescent="0.25">
      <c r="A19874">
        <v>62920001</v>
      </c>
      <c r="B19874" s="1" t="s">
        <v>33716</v>
      </c>
      <c r="C19874" s="1" t="s">
        <v>33717</v>
      </c>
      <c r="D19874">
        <v>62920</v>
      </c>
      <c r="E19874" s="1" t="s">
        <v>33718</v>
      </c>
      <c r="F19874" s="1" t="s">
        <v>33719</v>
      </c>
      <c r="G19874" s="1" t="s">
        <v>13</v>
      </c>
      <c r="H19874">
        <v>1</v>
      </c>
      <c r="I19874" s="1">
        <v>1497.1666666666599</v>
      </c>
      <c r="J19874" s="1">
        <f>Moy_Prix_Q2_2019[[#This Row],[PrixValeur,mean]]/1000</f>
        <v>1.4971666666666599</v>
      </c>
    </row>
    <row r="19875" spans="1:10" x14ac:dyDescent="0.25">
      <c r="A19875">
        <v>62920001</v>
      </c>
      <c r="B19875" s="1" t="s">
        <v>33716</v>
      </c>
      <c r="C19875" s="1" t="s">
        <v>33717</v>
      </c>
      <c r="D19875">
        <v>62920</v>
      </c>
      <c r="E19875" s="1" t="s">
        <v>33718</v>
      </c>
      <c r="F19875" s="1" t="s">
        <v>33719</v>
      </c>
      <c r="G19875" s="1" t="s">
        <v>39</v>
      </c>
      <c r="H19875">
        <v>5</v>
      </c>
      <c r="I19875" s="1">
        <v>1571.9047619047601</v>
      </c>
      <c r="J19875" s="1">
        <f>Moy_Prix_Q2_2019[[#This Row],[PrixValeur,mean]]/1000</f>
        <v>1.5719047619047601</v>
      </c>
    </row>
    <row r="19876" spans="1:10" x14ac:dyDescent="0.25">
      <c r="A19876">
        <v>62920001</v>
      </c>
      <c r="B19876" s="1" t="s">
        <v>33716</v>
      </c>
      <c r="C19876" s="1" t="s">
        <v>33717</v>
      </c>
      <c r="D19876">
        <v>62920</v>
      </c>
      <c r="E19876" s="1" t="s">
        <v>33718</v>
      </c>
      <c r="F19876" s="1" t="s">
        <v>33719</v>
      </c>
      <c r="G19876" s="1" t="s">
        <v>17</v>
      </c>
      <c r="H19876">
        <v>6</v>
      </c>
      <c r="I19876" s="1">
        <v>1681.9047619047601</v>
      </c>
      <c r="J19876" s="1">
        <f>Moy_Prix_Q2_2019[[#This Row],[PrixValeur,mean]]/1000</f>
        <v>1.68190476190476</v>
      </c>
    </row>
    <row r="19877" spans="1:10" x14ac:dyDescent="0.25">
      <c r="A19877">
        <v>62930001</v>
      </c>
      <c r="B19877" s="1" t="s">
        <v>33720</v>
      </c>
      <c r="C19877" s="1" t="s">
        <v>33721</v>
      </c>
      <c r="D19877">
        <v>62930</v>
      </c>
      <c r="E19877" s="1" t="s">
        <v>33722</v>
      </c>
      <c r="F19877" s="1" t="s">
        <v>33723</v>
      </c>
      <c r="G19877" s="1" t="s">
        <v>13</v>
      </c>
      <c r="H19877">
        <v>1</v>
      </c>
      <c r="I19877" s="1">
        <v>1457.75</v>
      </c>
      <c r="J19877" s="1">
        <f>Moy_Prix_Q2_2019[[#This Row],[PrixValeur,mean]]/1000</f>
        <v>1.4577500000000001</v>
      </c>
    </row>
    <row r="19878" spans="1:10" x14ac:dyDescent="0.25">
      <c r="A19878">
        <v>62930001</v>
      </c>
      <c r="B19878" s="1" t="s">
        <v>33720</v>
      </c>
      <c r="C19878" s="1" t="s">
        <v>33721</v>
      </c>
      <c r="D19878">
        <v>62930</v>
      </c>
      <c r="E19878" s="1" t="s">
        <v>33722</v>
      </c>
      <c r="F19878" s="1" t="s">
        <v>33723</v>
      </c>
      <c r="G19878" s="1" t="s">
        <v>15</v>
      </c>
      <c r="H19878">
        <v>2</v>
      </c>
      <c r="I19878" s="1">
        <v>1571.5</v>
      </c>
      <c r="J19878" s="1">
        <f>Moy_Prix_Q2_2019[[#This Row],[PrixValeur,mean]]/1000</f>
        <v>1.5714999999999999</v>
      </c>
    </row>
    <row r="19879" spans="1:10" x14ac:dyDescent="0.25">
      <c r="A19879">
        <v>62930001</v>
      </c>
      <c r="B19879" s="1" t="s">
        <v>33720</v>
      </c>
      <c r="C19879" s="1" t="s">
        <v>33721</v>
      </c>
      <c r="D19879">
        <v>62930</v>
      </c>
      <c r="E19879" s="1" t="s">
        <v>33722</v>
      </c>
      <c r="F19879" s="1" t="s">
        <v>33723</v>
      </c>
      <c r="G19879" s="1" t="s">
        <v>17</v>
      </c>
      <c r="H19879">
        <v>6</v>
      </c>
      <c r="I19879" s="1">
        <v>1595.25</v>
      </c>
      <c r="J19879" s="1">
        <f>Moy_Prix_Q2_2019[[#This Row],[PrixValeur,mean]]/1000</f>
        <v>1.5952500000000001</v>
      </c>
    </row>
    <row r="19880" spans="1:10" x14ac:dyDescent="0.25">
      <c r="A19880">
        <v>62940001</v>
      </c>
      <c r="B19880" s="1" t="s">
        <v>33724</v>
      </c>
      <c r="C19880" s="1" t="s">
        <v>1658</v>
      </c>
      <c r="D19880">
        <v>62940</v>
      </c>
      <c r="E19880" s="1" t="s">
        <v>29228</v>
      </c>
      <c r="F19880" s="1" t="s">
        <v>33725</v>
      </c>
      <c r="G19880" s="1" t="s">
        <v>13</v>
      </c>
      <c r="H19880">
        <v>1</v>
      </c>
      <c r="I19880" s="1">
        <v>1442.5161290322501</v>
      </c>
      <c r="J19880" s="1">
        <f>Moy_Prix_Q2_2019[[#This Row],[PrixValeur,mean]]/1000</f>
        <v>1.4425161290322501</v>
      </c>
    </row>
    <row r="19881" spans="1:10" x14ac:dyDescent="0.25">
      <c r="A19881">
        <v>62940001</v>
      </c>
      <c r="B19881" s="1" t="s">
        <v>33724</v>
      </c>
      <c r="C19881" s="1" t="s">
        <v>1658</v>
      </c>
      <c r="D19881">
        <v>62940</v>
      </c>
      <c r="E19881" s="1" t="s">
        <v>29228</v>
      </c>
      <c r="F19881" s="1" t="s">
        <v>33725</v>
      </c>
      <c r="G19881" s="1" t="s">
        <v>15</v>
      </c>
      <c r="H19881">
        <v>2</v>
      </c>
      <c r="I19881" s="1">
        <v>1558.82105263157</v>
      </c>
      <c r="J19881" s="1">
        <f>Moy_Prix_Q2_2019[[#This Row],[PrixValeur,mean]]/1000</f>
        <v>1.55882105263157</v>
      </c>
    </row>
    <row r="19882" spans="1:10" x14ac:dyDescent="0.25">
      <c r="A19882">
        <v>62940001</v>
      </c>
      <c r="B19882" s="1" t="s">
        <v>33724</v>
      </c>
      <c r="C19882" s="1" t="s">
        <v>1658</v>
      </c>
      <c r="D19882">
        <v>62940</v>
      </c>
      <c r="E19882" s="1" t="s">
        <v>29228</v>
      </c>
      <c r="F19882" s="1" t="s">
        <v>33725</v>
      </c>
      <c r="G19882" s="1" t="s">
        <v>17</v>
      </c>
      <c r="H19882">
        <v>6</v>
      </c>
      <c r="I19882" s="1">
        <v>1585.7978723404201</v>
      </c>
      <c r="J19882" s="1">
        <f>Moy_Prix_Q2_2019[[#This Row],[PrixValeur,mean]]/1000</f>
        <v>1.58579787234042</v>
      </c>
    </row>
    <row r="19883" spans="1:10" x14ac:dyDescent="0.25">
      <c r="A19883">
        <v>62950001</v>
      </c>
      <c r="B19883" s="1" t="s">
        <v>33729</v>
      </c>
      <c r="C19883" s="1" t="s">
        <v>33730</v>
      </c>
      <c r="D19883">
        <v>62950</v>
      </c>
      <c r="E19883" s="1" t="s">
        <v>33731</v>
      </c>
      <c r="F19883" s="1" t="s">
        <v>33732</v>
      </c>
      <c r="G19883" s="1" t="s">
        <v>13</v>
      </c>
      <c r="H19883">
        <v>1</v>
      </c>
      <c r="I19883" s="1">
        <v>1427.625</v>
      </c>
      <c r="J19883" s="1">
        <f>Moy_Prix_Q2_2019[[#This Row],[PrixValeur,mean]]/1000</f>
        <v>1.4276249999999999</v>
      </c>
    </row>
    <row r="19884" spans="1:10" x14ac:dyDescent="0.25">
      <c r="A19884">
        <v>62950001</v>
      </c>
      <c r="B19884" s="1" t="s">
        <v>33729</v>
      </c>
      <c r="C19884" s="1" t="s">
        <v>33730</v>
      </c>
      <c r="D19884">
        <v>62950</v>
      </c>
      <c r="E19884" s="1" t="s">
        <v>33731</v>
      </c>
      <c r="F19884" s="1" t="s">
        <v>33732</v>
      </c>
      <c r="G19884" s="1" t="s">
        <v>32</v>
      </c>
      <c r="H19884">
        <v>4</v>
      </c>
      <c r="I19884" s="1" t="s">
        <v>8513</v>
      </c>
      <c r="J19884" s="1">
        <f>Moy_Prix_Q2_2019[[#This Row],[PrixValeur,mean]]/1000</f>
        <v>0.78900000000000003</v>
      </c>
    </row>
    <row r="19885" spans="1:10" x14ac:dyDescent="0.25">
      <c r="A19885">
        <v>62950001</v>
      </c>
      <c r="B19885" s="1" t="s">
        <v>33729</v>
      </c>
      <c r="C19885" s="1" t="s">
        <v>33730</v>
      </c>
      <c r="D19885">
        <v>62950</v>
      </c>
      <c r="E19885" s="1" t="s">
        <v>33731</v>
      </c>
      <c r="F19885" s="1" t="s">
        <v>33732</v>
      </c>
      <c r="G19885" s="1" t="s">
        <v>39</v>
      </c>
      <c r="H19885">
        <v>5</v>
      </c>
      <c r="I19885" s="1">
        <v>1502.6842105263099</v>
      </c>
      <c r="J19885" s="1">
        <f>Moy_Prix_Q2_2019[[#This Row],[PrixValeur,mean]]/1000</f>
        <v>1.5026842105263098</v>
      </c>
    </row>
    <row r="19886" spans="1:10" x14ac:dyDescent="0.25">
      <c r="A19886">
        <v>62950001</v>
      </c>
      <c r="B19886" s="1" t="s">
        <v>33729</v>
      </c>
      <c r="C19886" s="1" t="s">
        <v>33730</v>
      </c>
      <c r="D19886">
        <v>62950</v>
      </c>
      <c r="E19886" s="1" t="s">
        <v>33731</v>
      </c>
      <c r="F19886" s="1" t="s">
        <v>33732</v>
      </c>
      <c r="G19886" s="1" t="s">
        <v>17</v>
      </c>
      <c r="H19886">
        <v>6</v>
      </c>
      <c r="I19886" s="1">
        <v>1584.7777777777701</v>
      </c>
      <c r="J19886" s="1">
        <f>Moy_Prix_Q2_2019[[#This Row],[PrixValeur,mean]]/1000</f>
        <v>1.5847777777777701</v>
      </c>
    </row>
    <row r="19887" spans="1:10" x14ac:dyDescent="0.25">
      <c r="A19887">
        <v>62970003</v>
      </c>
      <c r="B19887" s="1" t="s">
        <v>33734</v>
      </c>
      <c r="C19887" s="1" t="s">
        <v>33735</v>
      </c>
      <c r="D19887">
        <v>62970</v>
      </c>
      <c r="E19887" s="1" t="s">
        <v>33736</v>
      </c>
      <c r="F19887" s="1" t="s">
        <v>33737</v>
      </c>
      <c r="G19887" s="1" t="s">
        <v>13</v>
      </c>
      <c r="H19887">
        <v>1</v>
      </c>
      <c r="I19887" s="1">
        <v>1420.15151515151</v>
      </c>
      <c r="J19887" s="1">
        <f>Moy_Prix_Q2_2019[[#This Row],[PrixValeur,mean]]/1000</f>
        <v>1.4201515151515101</v>
      </c>
    </row>
    <row r="19888" spans="1:10" x14ac:dyDescent="0.25">
      <c r="A19888">
        <v>62970003</v>
      </c>
      <c r="B19888" s="1" t="s">
        <v>33734</v>
      </c>
      <c r="C19888" s="1" t="s">
        <v>33735</v>
      </c>
      <c r="D19888">
        <v>62970</v>
      </c>
      <c r="E19888" s="1" t="s">
        <v>33736</v>
      </c>
      <c r="F19888" s="1" t="s">
        <v>33737</v>
      </c>
      <c r="G19888" s="1" t="s">
        <v>15</v>
      </c>
      <c r="H19888">
        <v>2</v>
      </c>
      <c r="I19888" s="1">
        <v>1559.84848484848</v>
      </c>
      <c r="J19888" s="1">
        <f>Moy_Prix_Q2_2019[[#This Row],[PrixValeur,mean]]/1000</f>
        <v>1.5598484848484799</v>
      </c>
    </row>
    <row r="19889" spans="1:10" x14ac:dyDescent="0.25">
      <c r="A19889">
        <v>62970003</v>
      </c>
      <c r="B19889" s="1" t="s">
        <v>33734</v>
      </c>
      <c r="C19889" s="1" t="s">
        <v>33735</v>
      </c>
      <c r="D19889">
        <v>62970</v>
      </c>
      <c r="E19889" s="1" t="s">
        <v>33736</v>
      </c>
      <c r="F19889" s="1" t="s">
        <v>33737</v>
      </c>
      <c r="G19889" s="1" t="s">
        <v>39</v>
      </c>
      <c r="H19889">
        <v>5</v>
      </c>
      <c r="I19889" s="1">
        <v>1507.3939393939299</v>
      </c>
      <c r="J19889" s="1">
        <f>Moy_Prix_Q2_2019[[#This Row],[PrixValeur,mean]]/1000</f>
        <v>1.50739393939393</v>
      </c>
    </row>
    <row r="19890" spans="1:10" x14ac:dyDescent="0.25">
      <c r="A19890">
        <v>62970003</v>
      </c>
      <c r="B19890" s="1" t="s">
        <v>33734</v>
      </c>
      <c r="C19890" s="1" t="s">
        <v>33735</v>
      </c>
      <c r="D19890">
        <v>62970</v>
      </c>
      <c r="E19890" s="1" t="s">
        <v>33736</v>
      </c>
      <c r="F19890" s="1" t="s">
        <v>33737</v>
      </c>
      <c r="G19890" s="1" t="s">
        <v>17</v>
      </c>
      <c r="H19890">
        <v>6</v>
      </c>
      <c r="I19890" s="1">
        <v>1590.3636363636299</v>
      </c>
      <c r="J19890" s="1">
        <f>Moy_Prix_Q2_2019[[#This Row],[PrixValeur,mean]]/1000</f>
        <v>1.59036363636363</v>
      </c>
    </row>
    <row r="19891" spans="1:10" x14ac:dyDescent="0.25">
      <c r="A19891">
        <v>62980001</v>
      </c>
      <c r="B19891" s="1" t="s">
        <v>33742</v>
      </c>
      <c r="C19891" s="1" t="s">
        <v>33743</v>
      </c>
      <c r="D19891">
        <v>62980</v>
      </c>
      <c r="E19891" s="1" t="s">
        <v>33744</v>
      </c>
      <c r="F19891" s="1" t="s">
        <v>33745</v>
      </c>
      <c r="G19891" s="1" t="s">
        <v>13</v>
      </c>
      <c r="H19891">
        <v>1</v>
      </c>
      <c r="I19891" s="1">
        <v>1455.01886792452</v>
      </c>
      <c r="J19891" s="1">
        <f>Moy_Prix_Q2_2019[[#This Row],[PrixValeur,mean]]/1000</f>
        <v>1.45501886792452</v>
      </c>
    </row>
    <row r="19892" spans="1:10" x14ac:dyDescent="0.25">
      <c r="A19892">
        <v>62980001</v>
      </c>
      <c r="B19892" s="1" t="s">
        <v>33742</v>
      </c>
      <c r="C19892" s="1" t="s">
        <v>33743</v>
      </c>
      <c r="D19892">
        <v>62980</v>
      </c>
      <c r="E19892" s="1" t="s">
        <v>33744</v>
      </c>
      <c r="F19892" s="1" t="s">
        <v>33745</v>
      </c>
      <c r="G19892" s="1" t="s">
        <v>15</v>
      </c>
      <c r="H19892">
        <v>2</v>
      </c>
      <c r="I19892" s="1">
        <v>1515.75</v>
      </c>
      <c r="J19892" s="1">
        <f>Moy_Prix_Q2_2019[[#This Row],[PrixValeur,mean]]/1000</f>
        <v>1.5157499999999999</v>
      </c>
    </row>
    <row r="19893" spans="1:10" x14ac:dyDescent="0.25">
      <c r="A19893">
        <v>62980001</v>
      </c>
      <c r="B19893" s="1" t="s">
        <v>33742</v>
      </c>
      <c r="C19893" s="1" t="s">
        <v>33743</v>
      </c>
      <c r="D19893">
        <v>62980</v>
      </c>
      <c r="E19893" s="1" t="s">
        <v>33744</v>
      </c>
      <c r="F19893" s="1" t="s">
        <v>33745</v>
      </c>
      <c r="G19893" s="1" t="s">
        <v>17</v>
      </c>
      <c r="H19893">
        <v>6</v>
      </c>
      <c r="I19893" s="1">
        <v>1556.8333333333301</v>
      </c>
      <c r="J19893" s="1">
        <f>Moy_Prix_Q2_2019[[#This Row],[PrixValeur,mean]]/1000</f>
        <v>1.5568333333333302</v>
      </c>
    </row>
    <row r="19894" spans="1:10" x14ac:dyDescent="0.25">
      <c r="A19894">
        <v>62980002</v>
      </c>
      <c r="B19894" s="1" t="s">
        <v>33747</v>
      </c>
      <c r="C19894" s="1" t="s">
        <v>33748</v>
      </c>
      <c r="D19894">
        <v>62980</v>
      </c>
      <c r="E19894" s="1" t="s">
        <v>33459</v>
      </c>
      <c r="F19894" s="1" t="s">
        <v>33749</v>
      </c>
      <c r="G19894" s="1" t="s">
        <v>13</v>
      </c>
      <c r="H19894">
        <v>1</v>
      </c>
      <c r="I19894" s="1">
        <v>1430.64</v>
      </c>
      <c r="J19894" s="1">
        <f>Moy_Prix_Q2_2019[[#This Row],[PrixValeur,mean]]/1000</f>
        <v>1.4306400000000001</v>
      </c>
    </row>
    <row r="19895" spans="1:10" x14ac:dyDescent="0.25">
      <c r="A19895">
        <v>62980002</v>
      </c>
      <c r="B19895" s="1" t="s">
        <v>33747</v>
      </c>
      <c r="C19895" s="1" t="s">
        <v>33748</v>
      </c>
      <c r="D19895">
        <v>62980</v>
      </c>
      <c r="E19895" s="1" t="s">
        <v>33459</v>
      </c>
      <c r="F19895" s="1" t="s">
        <v>33749</v>
      </c>
      <c r="G19895" s="1" t="s">
        <v>39</v>
      </c>
      <c r="H19895">
        <v>5</v>
      </c>
      <c r="I19895" s="1">
        <v>1497.65384615384</v>
      </c>
      <c r="J19895" s="1">
        <f>Moy_Prix_Q2_2019[[#This Row],[PrixValeur,mean]]/1000</f>
        <v>1.49765384615384</v>
      </c>
    </row>
    <row r="19896" spans="1:10" x14ac:dyDescent="0.25">
      <c r="A19896">
        <v>62980002</v>
      </c>
      <c r="B19896" s="1" t="s">
        <v>33747</v>
      </c>
      <c r="C19896" s="1" t="s">
        <v>33748</v>
      </c>
      <c r="D19896">
        <v>62980</v>
      </c>
      <c r="E19896" s="1" t="s">
        <v>33459</v>
      </c>
      <c r="F19896" s="1" t="s">
        <v>33749</v>
      </c>
      <c r="G19896" s="1" t="s">
        <v>17</v>
      </c>
      <c r="H19896">
        <v>6</v>
      </c>
      <c r="I19896" s="1">
        <v>1581.0384615384601</v>
      </c>
      <c r="J19896" s="1">
        <f>Moy_Prix_Q2_2019[[#This Row],[PrixValeur,mean]]/1000</f>
        <v>1.5810384615384601</v>
      </c>
    </row>
    <row r="19897" spans="1:10" x14ac:dyDescent="0.25">
      <c r="A19897">
        <v>62990001</v>
      </c>
      <c r="B19897" s="1" t="s">
        <v>33752</v>
      </c>
      <c r="C19897" s="1" t="s">
        <v>32829</v>
      </c>
      <c r="D19897">
        <v>62990</v>
      </c>
      <c r="E19897" s="1" t="s">
        <v>33753</v>
      </c>
      <c r="F19897" s="1" t="s">
        <v>33754</v>
      </c>
      <c r="G19897" s="1" t="s">
        <v>13</v>
      </c>
      <c r="H19897">
        <v>1</v>
      </c>
      <c r="I19897" s="1">
        <v>1441.42424242424</v>
      </c>
      <c r="J19897" s="1">
        <f>Moy_Prix_Q2_2019[[#This Row],[PrixValeur,mean]]/1000</f>
        <v>1.4414242424242401</v>
      </c>
    </row>
    <row r="19898" spans="1:10" x14ac:dyDescent="0.25">
      <c r="A19898">
        <v>62990001</v>
      </c>
      <c r="B19898" s="1" t="s">
        <v>33752</v>
      </c>
      <c r="C19898" s="1" t="s">
        <v>32829</v>
      </c>
      <c r="D19898">
        <v>62990</v>
      </c>
      <c r="E19898" s="1" t="s">
        <v>33753</v>
      </c>
      <c r="F19898" s="1" t="s">
        <v>33754</v>
      </c>
      <c r="G19898" s="1" t="s">
        <v>15</v>
      </c>
      <c r="H19898">
        <v>2</v>
      </c>
      <c r="I19898" s="1">
        <v>1561.84848484848</v>
      </c>
      <c r="J19898" s="1">
        <f>Moy_Prix_Q2_2019[[#This Row],[PrixValeur,mean]]/1000</f>
        <v>1.5618484848484799</v>
      </c>
    </row>
    <row r="19899" spans="1:10" x14ac:dyDescent="0.25">
      <c r="A19899">
        <v>62990001</v>
      </c>
      <c r="B19899" s="1" t="s">
        <v>33752</v>
      </c>
      <c r="C19899" s="1" t="s">
        <v>32829</v>
      </c>
      <c r="D19899">
        <v>62990</v>
      </c>
      <c r="E19899" s="1" t="s">
        <v>33753</v>
      </c>
      <c r="F19899" s="1" t="s">
        <v>33754</v>
      </c>
      <c r="G19899" s="1" t="s">
        <v>17</v>
      </c>
      <c r="H19899">
        <v>6</v>
      </c>
      <c r="I19899" s="1">
        <v>1584.44444444444</v>
      </c>
      <c r="J19899" s="1">
        <f>Moy_Prix_Q2_2019[[#This Row],[PrixValeur,mean]]/1000</f>
        <v>1.5844444444444401</v>
      </c>
    </row>
    <row r="19900" spans="1:10" x14ac:dyDescent="0.25">
      <c r="A19900">
        <v>63000001</v>
      </c>
      <c r="B19900" s="1" t="s">
        <v>33758</v>
      </c>
      <c r="C19900" s="1" t="s">
        <v>33759</v>
      </c>
      <c r="D19900">
        <v>63000</v>
      </c>
      <c r="E19900" s="1" t="s">
        <v>33760</v>
      </c>
      <c r="F19900" s="1" t="s">
        <v>33761</v>
      </c>
      <c r="G19900" s="1" t="s">
        <v>13</v>
      </c>
      <c r="H19900">
        <v>1</v>
      </c>
      <c r="I19900" s="1">
        <v>1534.61538461538</v>
      </c>
      <c r="J19900" s="1">
        <f>Moy_Prix_Q2_2019[[#This Row],[PrixValeur,mean]]/1000</f>
        <v>1.5346153846153801</v>
      </c>
    </row>
    <row r="19901" spans="1:10" x14ac:dyDescent="0.25">
      <c r="A19901">
        <v>63000001</v>
      </c>
      <c r="B19901" s="1" t="s">
        <v>33758</v>
      </c>
      <c r="C19901" s="1" t="s">
        <v>33759</v>
      </c>
      <c r="D19901">
        <v>63000</v>
      </c>
      <c r="E19901" s="1" t="s">
        <v>33760</v>
      </c>
      <c r="F19901" s="1" t="s">
        <v>33761</v>
      </c>
      <c r="G19901" s="1" t="s">
        <v>39</v>
      </c>
      <c r="H19901">
        <v>5</v>
      </c>
      <c r="I19901" s="1">
        <v>1587.4615384615299</v>
      </c>
      <c r="J19901" s="1">
        <f>Moy_Prix_Q2_2019[[#This Row],[PrixValeur,mean]]/1000</f>
        <v>1.5874615384615298</v>
      </c>
    </row>
    <row r="19902" spans="1:10" x14ac:dyDescent="0.25">
      <c r="A19902">
        <v>63000001</v>
      </c>
      <c r="B19902" s="1" t="s">
        <v>33758</v>
      </c>
      <c r="C19902" s="1" t="s">
        <v>33759</v>
      </c>
      <c r="D19902">
        <v>63000</v>
      </c>
      <c r="E19902" s="1" t="s">
        <v>33760</v>
      </c>
      <c r="F19902" s="1" t="s">
        <v>33761</v>
      </c>
      <c r="G19902" s="1" t="s">
        <v>17</v>
      </c>
      <c r="H19902">
        <v>6</v>
      </c>
      <c r="I19902" s="1">
        <v>1697.4615384615299</v>
      </c>
      <c r="J19902" s="1">
        <f>Moy_Prix_Q2_2019[[#This Row],[PrixValeur,mean]]/1000</f>
        <v>1.6974615384615299</v>
      </c>
    </row>
    <row r="19903" spans="1:10" x14ac:dyDescent="0.25">
      <c r="A19903">
        <v>63000007</v>
      </c>
      <c r="B19903" s="1" t="s">
        <v>33765</v>
      </c>
      <c r="C19903" s="1" t="s">
        <v>33766</v>
      </c>
      <c r="D19903">
        <v>63000</v>
      </c>
      <c r="E19903" s="1" t="s">
        <v>33767</v>
      </c>
      <c r="F19903" s="1" t="s">
        <v>33768</v>
      </c>
      <c r="G19903" s="1" t="s">
        <v>13</v>
      </c>
      <c r="H19903">
        <v>1</v>
      </c>
      <c r="I19903" s="1">
        <v>1442.55797101449</v>
      </c>
      <c r="J19903" s="1">
        <f>Moy_Prix_Q2_2019[[#This Row],[PrixValeur,mean]]/1000</f>
        <v>1.44255797101449</v>
      </c>
    </row>
    <row r="19904" spans="1:10" x14ac:dyDescent="0.25">
      <c r="A19904">
        <v>63000007</v>
      </c>
      <c r="B19904" s="1" t="s">
        <v>33765</v>
      </c>
      <c r="C19904" s="1" t="s">
        <v>33766</v>
      </c>
      <c r="D19904">
        <v>63000</v>
      </c>
      <c r="E19904" s="1" t="s">
        <v>33767</v>
      </c>
      <c r="F19904" s="1" t="s">
        <v>33768</v>
      </c>
      <c r="G19904" s="1" t="s">
        <v>39</v>
      </c>
      <c r="H19904">
        <v>5</v>
      </c>
      <c r="I19904" s="1">
        <v>1500.2463768115899</v>
      </c>
      <c r="J19904" s="1">
        <f>Moy_Prix_Q2_2019[[#This Row],[PrixValeur,mean]]/1000</f>
        <v>1.5002463768115899</v>
      </c>
    </row>
    <row r="19905" spans="1:10" x14ac:dyDescent="0.25">
      <c r="A19905">
        <v>63000007</v>
      </c>
      <c r="B19905" s="1" t="s">
        <v>33765</v>
      </c>
      <c r="C19905" s="1" t="s">
        <v>33766</v>
      </c>
      <c r="D19905">
        <v>63000</v>
      </c>
      <c r="E19905" s="1" t="s">
        <v>33767</v>
      </c>
      <c r="F19905" s="1" t="s">
        <v>33768</v>
      </c>
      <c r="G19905" s="1" t="s">
        <v>17</v>
      </c>
      <c r="H19905">
        <v>6</v>
      </c>
      <c r="I19905" s="1">
        <v>1590.7318840579701</v>
      </c>
      <c r="J19905" s="1">
        <f>Moy_Prix_Q2_2019[[#This Row],[PrixValeur,mean]]/1000</f>
        <v>1.5907318840579701</v>
      </c>
    </row>
    <row r="19906" spans="1:10" x14ac:dyDescent="0.25">
      <c r="A19906">
        <v>63000008</v>
      </c>
      <c r="B19906" s="1" t="s">
        <v>33772</v>
      </c>
      <c r="C19906" s="1" t="s">
        <v>33773</v>
      </c>
      <c r="D19906">
        <v>63100</v>
      </c>
      <c r="E19906" s="1" t="s">
        <v>33774</v>
      </c>
      <c r="F19906" s="1" t="s">
        <v>33768</v>
      </c>
      <c r="G19906" s="1" t="s">
        <v>13</v>
      </c>
      <c r="H19906">
        <v>1</v>
      </c>
      <c r="I19906" s="1">
        <v>1430.71223021582</v>
      </c>
      <c r="J19906" s="1">
        <f>Moy_Prix_Q2_2019[[#This Row],[PrixValeur,mean]]/1000</f>
        <v>1.4307122302158199</v>
      </c>
    </row>
    <row r="19907" spans="1:10" x14ac:dyDescent="0.25">
      <c r="A19907">
        <v>63000008</v>
      </c>
      <c r="B19907" s="1" t="s">
        <v>33772</v>
      </c>
      <c r="C19907" s="1" t="s">
        <v>33773</v>
      </c>
      <c r="D19907">
        <v>63100</v>
      </c>
      <c r="E19907" s="1" t="s">
        <v>33774</v>
      </c>
      <c r="F19907" s="1" t="s">
        <v>33768</v>
      </c>
      <c r="G19907" s="1" t="s">
        <v>39</v>
      </c>
      <c r="H19907">
        <v>5</v>
      </c>
      <c r="I19907" s="1">
        <v>1483.44604316546</v>
      </c>
      <c r="J19907" s="1">
        <f>Moy_Prix_Q2_2019[[#This Row],[PrixValeur,mean]]/1000</f>
        <v>1.4834460431654599</v>
      </c>
    </row>
    <row r="19908" spans="1:10" x14ac:dyDescent="0.25">
      <c r="A19908">
        <v>63000008</v>
      </c>
      <c r="B19908" s="1" t="s">
        <v>33772</v>
      </c>
      <c r="C19908" s="1" t="s">
        <v>33773</v>
      </c>
      <c r="D19908">
        <v>63100</v>
      </c>
      <c r="E19908" s="1" t="s">
        <v>33774</v>
      </c>
      <c r="F19908" s="1" t="s">
        <v>33768</v>
      </c>
      <c r="G19908" s="1" t="s">
        <v>17</v>
      </c>
      <c r="H19908">
        <v>6</v>
      </c>
      <c r="I19908" s="1">
        <v>1568.58273381294</v>
      </c>
      <c r="J19908" s="1">
        <f>Moy_Prix_Q2_2019[[#This Row],[PrixValeur,mean]]/1000</f>
        <v>1.5685827338129399</v>
      </c>
    </row>
    <row r="19909" spans="1:10" x14ac:dyDescent="0.25">
      <c r="A19909">
        <v>63000009</v>
      </c>
      <c r="B19909" s="1" t="s">
        <v>33778</v>
      </c>
      <c r="C19909" s="1" t="s">
        <v>33779</v>
      </c>
      <c r="D19909">
        <v>63000</v>
      </c>
      <c r="E19909" s="1" t="s">
        <v>33780</v>
      </c>
      <c r="F19909" s="1" t="s">
        <v>33768</v>
      </c>
      <c r="G19909" s="1" t="s">
        <v>13</v>
      </c>
      <c r="H19909">
        <v>1</v>
      </c>
      <c r="I19909" s="1">
        <v>1422.6486486486399</v>
      </c>
      <c r="J19909" s="1">
        <f>Moy_Prix_Q2_2019[[#This Row],[PrixValeur,mean]]/1000</f>
        <v>1.4226486486486398</v>
      </c>
    </row>
    <row r="19910" spans="1:10" x14ac:dyDescent="0.25">
      <c r="A19910">
        <v>63000009</v>
      </c>
      <c r="B19910" s="1" t="s">
        <v>33778</v>
      </c>
      <c r="C19910" s="1" t="s">
        <v>33779</v>
      </c>
      <c r="D19910">
        <v>63000</v>
      </c>
      <c r="E19910" s="1" t="s">
        <v>33780</v>
      </c>
      <c r="F19910" s="1" t="s">
        <v>33768</v>
      </c>
      <c r="G19910" s="1" t="s">
        <v>39</v>
      </c>
      <c r="H19910">
        <v>5</v>
      </c>
      <c r="I19910" s="1">
        <v>1474.7027027027</v>
      </c>
      <c r="J19910" s="1">
        <f>Moy_Prix_Q2_2019[[#This Row],[PrixValeur,mean]]/1000</f>
        <v>1.4747027027027</v>
      </c>
    </row>
    <row r="19911" spans="1:10" x14ac:dyDescent="0.25">
      <c r="A19911">
        <v>63000009</v>
      </c>
      <c r="B19911" s="1" t="s">
        <v>33778</v>
      </c>
      <c r="C19911" s="1" t="s">
        <v>33779</v>
      </c>
      <c r="D19911">
        <v>63000</v>
      </c>
      <c r="E19911" s="1" t="s">
        <v>33780</v>
      </c>
      <c r="F19911" s="1" t="s">
        <v>33768</v>
      </c>
      <c r="G19911" s="1" t="s">
        <v>17</v>
      </c>
      <c r="H19911">
        <v>6</v>
      </c>
      <c r="I19911" s="1">
        <v>1554.4270270270199</v>
      </c>
      <c r="J19911" s="1">
        <f>Moy_Prix_Q2_2019[[#This Row],[PrixValeur,mean]]/1000</f>
        <v>1.55442702702702</v>
      </c>
    </row>
    <row r="19912" spans="1:10" x14ac:dyDescent="0.25">
      <c r="A19912">
        <v>63000014</v>
      </c>
      <c r="B19912" s="1" t="s">
        <v>33784</v>
      </c>
      <c r="C19912" s="1" t="s">
        <v>33785</v>
      </c>
      <c r="D19912">
        <v>63000</v>
      </c>
      <c r="E19912" s="1" t="s">
        <v>33786</v>
      </c>
      <c r="F19912" s="1" t="s">
        <v>33761</v>
      </c>
      <c r="G19912" s="1" t="s">
        <v>13</v>
      </c>
      <c r="H19912">
        <v>1</v>
      </c>
      <c r="I19912" s="1">
        <v>1424.5238095238001</v>
      </c>
      <c r="J19912" s="1">
        <f>Moy_Prix_Q2_2019[[#This Row],[PrixValeur,mean]]/1000</f>
        <v>1.4245238095238</v>
      </c>
    </row>
    <row r="19913" spans="1:10" x14ac:dyDescent="0.25">
      <c r="A19913">
        <v>63000014</v>
      </c>
      <c r="B19913" s="1" t="s">
        <v>33784</v>
      </c>
      <c r="C19913" s="1" t="s">
        <v>33785</v>
      </c>
      <c r="D19913">
        <v>63000</v>
      </c>
      <c r="E19913" s="1" t="s">
        <v>33786</v>
      </c>
      <c r="F19913" s="1" t="s">
        <v>33761</v>
      </c>
      <c r="G19913" s="1" t="s">
        <v>39</v>
      </c>
      <c r="H19913">
        <v>5</v>
      </c>
      <c r="I19913" s="1">
        <v>1470.19047619047</v>
      </c>
      <c r="J19913" s="1">
        <f>Moy_Prix_Q2_2019[[#This Row],[PrixValeur,mean]]/1000</f>
        <v>1.4701904761904701</v>
      </c>
    </row>
    <row r="19914" spans="1:10" x14ac:dyDescent="0.25">
      <c r="A19914">
        <v>63000014</v>
      </c>
      <c r="B19914" s="1" t="s">
        <v>33784</v>
      </c>
      <c r="C19914" s="1" t="s">
        <v>33785</v>
      </c>
      <c r="D19914">
        <v>63000</v>
      </c>
      <c r="E19914" s="1" t="s">
        <v>33786</v>
      </c>
      <c r="F19914" s="1" t="s">
        <v>33761</v>
      </c>
      <c r="G19914" s="1" t="s">
        <v>17</v>
      </c>
      <c r="H19914">
        <v>6</v>
      </c>
      <c r="I19914" s="1">
        <v>1538.38095238095</v>
      </c>
      <c r="J19914" s="1">
        <f>Moy_Prix_Q2_2019[[#This Row],[PrixValeur,mean]]/1000</f>
        <v>1.53838095238095</v>
      </c>
    </row>
    <row r="19915" spans="1:10" x14ac:dyDescent="0.25">
      <c r="A19915">
        <v>63000015</v>
      </c>
      <c r="B19915" s="1" t="s">
        <v>33788</v>
      </c>
      <c r="C19915" s="1" t="s">
        <v>33789</v>
      </c>
      <c r="D19915">
        <v>63000</v>
      </c>
      <c r="E19915" s="1" t="s">
        <v>33790</v>
      </c>
      <c r="F19915" s="1" t="s">
        <v>33761</v>
      </c>
      <c r="G19915" s="1" t="s">
        <v>13</v>
      </c>
      <c r="H19915">
        <v>1</v>
      </c>
      <c r="I19915" s="1">
        <v>1418.3913043478201</v>
      </c>
      <c r="J19915" s="1">
        <f>Moy_Prix_Q2_2019[[#This Row],[PrixValeur,mean]]/1000</f>
        <v>1.41839130434782</v>
      </c>
    </row>
    <row r="19916" spans="1:10" x14ac:dyDescent="0.25">
      <c r="A19916">
        <v>63000015</v>
      </c>
      <c r="B19916" s="1" t="s">
        <v>33788</v>
      </c>
      <c r="C19916" s="1" t="s">
        <v>33789</v>
      </c>
      <c r="D19916">
        <v>63000</v>
      </c>
      <c r="E19916" s="1" t="s">
        <v>33790</v>
      </c>
      <c r="F19916" s="1" t="s">
        <v>33761</v>
      </c>
      <c r="G19916" s="1" t="s">
        <v>15</v>
      </c>
      <c r="H19916">
        <v>2</v>
      </c>
      <c r="I19916" s="1">
        <v>1513.25</v>
      </c>
      <c r="J19916" s="1">
        <f>Moy_Prix_Q2_2019[[#This Row],[PrixValeur,mean]]/1000</f>
        <v>1.51325</v>
      </c>
    </row>
    <row r="19917" spans="1:10" x14ac:dyDescent="0.25">
      <c r="A19917">
        <v>63000015</v>
      </c>
      <c r="B19917" s="1" t="s">
        <v>33788</v>
      </c>
      <c r="C19917" s="1" t="s">
        <v>33789</v>
      </c>
      <c r="D19917">
        <v>63000</v>
      </c>
      <c r="E19917" s="1" t="s">
        <v>33790</v>
      </c>
      <c r="F19917" s="1" t="s">
        <v>33761</v>
      </c>
      <c r="G19917" s="1" t="s">
        <v>95</v>
      </c>
      <c r="H19917">
        <v>3</v>
      </c>
      <c r="I19917" s="1" t="s">
        <v>51847</v>
      </c>
      <c r="J19917" s="1">
        <f>Moy_Prix_Q2_2019[[#This Row],[PrixValeur,mean]]/1000</f>
        <v>0.52900000000000003</v>
      </c>
    </row>
    <row r="19918" spans="1:10" x14ac:dyDescent="0.25">
      <c r="A19918">
        <v>63000015</v>
      </c>
      <c r="B19918" s="1" t="s">
        <v>33788</v>
      </c>
      <c r="C19918" s="1" t="s">
        <v>33789</v>
      </c>
      <c r="D19918">
        <v>63000</v>
      </c>
      <c r="E19918" s="1" t="s">
        <v>33790</v>
      </c>
      <c r="F19918" s="1" t="s">
        <v>33761</v>
      </c>
      <c r="G19918" s="1" t="s">
        <v>32</v>
      </c>
      <c r="H19918">
        <v>4</v>
      </c>
      <c r="I19918" s="1" t="s">
        <v>1849</v>
      </c>
      <c r="J19918" s="1">
        <f>Moy_Prix_Q2_2019[[#This Row],[PrixValeur,mean]]/1000</f>
        <v>0.69899999999999995</v>
      </c>
    </row>
    <row r="19919" spans="1:10" x14ac:dyDescent="0.25">
      <c r="A19919">
        <v>63000015</v>
      </c>
      <c r="B19919" s="1" t="s">
        <v>33788</v>
      </c>
      <c r="C19919" s="1" t="s">
        <v>33789</v>
      </c>
      <c r="D19919">
        <v>63000</v>
      </c>
      <c r="E19919" s="1" t="s">
        <v>33790</v>
      </c>
      <c r="F19919" s="1" t="s">
        <v>33761</v>
      </c>
      <c r="G19919" s="1" t="s">
        <v>39</v>
      </c>
      <c r="H19919">
        <v>5</v>
      </c>
      <c r="I19919" s="1">
        <v>1472.1666666666599</v>
      </c>
      <c r="J19919" s="1">
        <f>Moy_Prix_Q2_2019[[#This Row],[PrixValeur,mean]]/1000</f>
        <v>1.47216666666666</v>
      </c>
    </row>
    <row r="19920" spans="1:10" x14ac:dyDescent="0.25">
      <c r="A19920">
        <v>63000015</v>
      </c>
      <c r="B19920" s="1" t="s">
        <v>33788</v>
      </c>
      <c r="C19920" s="1" t="s">
        <v>33789</v>
      </c>
      <c r="D19920">
        <v>63000</v>
      </c>
      <c r="E19920" s="1" t="s">
        <v>33790</v>
      </c>
      <c r="F19920" s="1" t="s">
        <v>33761</v>
      </c>
      <c r="G19920" s="1" t="s">
        <v>17</v>
      </c>
      <c r="H19920">
        <v>6</v>
      </c>
      <c r="I19920" s="1" t="s">
        <v>687</v>
      </c>
      <c r="J19920" s="1">
        <f>Moy_Prix_Q2_2019[[#This Row],[PrixValeur,mean]]/1000</f>
        <v>1.5489999999999999</v>
      </c>
    </row>
    <row r="19921" spans="1:10" x14ac:dyDescent="0.25">
      <c r="A19921">
        <v>63000016</v>
      </c>
      <c r="B19921" s="1" t="s">
        <v>33794</v>
      </c>
      <c r="C19921" s="1" t="s">
        <v>33795</v>
      </c>
      <c r="D19921">
        <v>63000</v>
      </c>
      <c r="E19921" s="1" t="s">
        <v>33796</v>
      </c>
      <c r="F19921" s="1" t="s">
        <v>33761</v>
      </c>
      <c r="G19921" s="1" t="s">
        <v>13</v>
      </c>
      <c r="H19921">
        <v>1</v>
      </c>
      <c r="I19921" s="1">
        <v>1453.39024390243</v>
      </c>
      <c r="J19921" s="1">
        <f>Moy_Prix_Q2_2019[[#This Row],[PrixValeur,mean]]/1000</f>
        <v>1.45339024390243</v>
      </c>
    </row>
    <row r="19922" spans="1:10" x14ac:dyDescent="0.25">
      <c r="A19922">
        <v>63000016</v>
      </c>
      <c r="B19922" s="1" t="s">
        <v>33794</v>
      </c>
      <c r="C19922" s="1" t="s">
        <v>33795</v>
      </c>
      <c r="D19922">
        <v>63000</v>
      </c>
      <c r="E19922" s="1" t="s">
        <v>33796</v>
      </c>
      <c r="F19922" s="1" t="s">
        <v>33761</v>
      </c>
      <c r="G19922" s="1" t="s">
        <v>39</v>
      </c>
      <c r="H19922">
        <v>5</v>
      </c>
      <c r="I19922" s="1">
        <v>1497.5128205128201</v>
      </c>
      <c r="J19922" s="1">
        <f>Moy_Prix_Q2_2019[[#This Row],[PrixValeur,mean]]/1000</f>
        <v>1.4975128205128201</v>
      </c>
    </row>
    <row r="19923" spans="1:10" x14ac:dyDescent="0.25">
      <c r="A19923">
        <v>63000016</v>
      </c>
      <c r="B19923" s="1" t="s">
        <v>33794</v>
      </c>
      <c r="C19923" s="1" t="s">
        <v>33795</v>
      </c>
      <c r="D19923">
        <v>63000</v>
      </c>
      <c r="E19923" s="1" t="s">
        <v>33796</v>
      </c>
      <c r="F19923" s="1" t="s">
        <v>33761</v>
      </c>
      <c r="G19923" s="1" t="s">
        <v>17</v>
      </c>
      <c r="H19923">
        <v>6</v>
      </c>
      <c r="I19923" s="1">
        <v>1584.34146341463</v>
      </c>
      <c r="J19923" s="1">
        <f>Moy_Prix_Q2_2019[[#This Row],[PrixValeur,mean]]/1000</f>
        <v>1.58434146341463</v>
      </c>
    </row>
    <row r="19924" spans="1:10" x14ac:dyDescent="0.25">
      <c r="A19924">
        <v>63000019</v>
      </c>
      <c r="B19924" s="1" t="s">
        <v>33800</v>
      </c>
      <c r="C19924" s="1" t="s">
        <v>33801</v>
      </c>
      <c r="D19924">
        <v>63000</v>
      </c>
      <c r="E19924" s="1" t="s">
        <v>33802</v>
      </c>
      <c r="F19924" s="1" t="s">
        <v>33761</v>
      </c>
      <c r="G19924" s="1" t="s">
        <v>13</v>
      </c>
      <c r="H19924">
        <v>1</v>
      </c>
      <c r="I19924" s="1">
        <v>1503.7777777777701</v>
      </c>
      <c r="J19924" s="1">
        <f>Moy_Prix_Q2_2019[[#This Row],[PrixValeur,mean]]/1000</f>
        <v>1.5037777777777701</v>
      </c>
    </row>
    <row r="19925" spans="1:10" x14ac:dyDescent="0.25">
      <c r="A19925">
        <v>63000019</v>
      </c>
      <c r="B19925" s="1" t="s">
        <v>33800</v>
      </c>
      <c r="C19925" s="1" t="s">
        <v>33801</v>
      </c>
      <c r="D19925">
        <v>63000</v>
      </c>
      <c r="E19925" s="1" t="s">
        <v>33802</v>
      </c>
      <c r="F19925" s="1" t="s">
        <v>33761</v>
      </c>
      <c r="G19925" s="1" t="s">
        <v>39</v>
      </c>
      <c r="H19925">
        <v>5</v>
      </c>
      <c r="I19925" s="1">
        <v>1556.2222222222199</v>
      </c>
      <c r="J19925" s="1">
        <f>Moy_Prix_Q2_2019[[#This Row],[PrixValeur,mean]]/1000</f>
        <v>1.55622222222222</v>
      </c>
    </row>
    <row r="19926" spans="1:10" x14ac:dyDescent="0.25">
      <c r="A19926">
        <v>63000019</v>
      </c>
      <c r="B19926" s="1" t="s">
        <v>33800</v>
      </c>
      <c r="C19926" s="1" t="s">
        <v>33801</v>
      </c>
      <c r="D19926">
        <v>63000</v>
      </c>
      <c r="E19926" s="1" t="s">
        <v>33802</v>
      </c>
      <c r="F19926" s="1" t="s">
        <v>33761</v>
      </c>
      <c r="G19926" s="1" t="s">
        <v>17</v>
      </c>
      <c r="H19926">
        <v>6</v>
      </c>
      <c r="I19926" s="1">
        <v>1649.2222222222199</v>
      </c>
      <c r="J19926" s="1">
        <f>Moy_Prix_Q2_2019[[#This Row],[PrixValeur,mean]]/1000</f>
        <v>1.6492222222222199</v>
      </c>
    </row>
    <row r="19927" spans="1:10" x14ac:dyDescent="0.25">
      <c r="A19927">
        <v>63000022</v>
      </c>
      <c r="B19927" s="1" t="s">
        <v>33805</v>
      </c>
      <c r="C19927" s="1" t="s">
        <v>33806</v>
      </c>
      <c r="D19927">
        <v>63000</v>
      </c>
      <c r="E19927" s="1" t="s">
        <v>33807</v>
      </c>
      <c r="F19927" s="1" t="s">
        <v>33808</v>
      </c>
      <c r="G19927" s="1" t="s">
        <v>13</v>
      </c>
      <c r="H19927">
        <v>1</v>
      </c>
      <c r="I19927" s="1">
        <v>1528.81111111111</v>
      </c>
      <c r="J19927" s="1">
        <f>Moy_Prix_Q2_2019[[#This Row],[PrixValeur,mean]]/1000</f>
        <v>1.52881111111111</v>
      </c>
    </row>
    <row r="19928" spans="1:10" x14ac:dyDescent="0.25">
      <c r="A19928">
        <v>63000022</v>
      </c>
      <c r="B19928" s="1" t="s">
        <v>33805</v>
      </c>
      <c r="C19928" s="1" t="s">
        <v>33806</v>
      </c>
      <c r="D19928">
        <v>63000</v>
      </c>
      <c r="E19928" s="1" t="s">
        <v>33807</v>
      </c>
      <c r="F19928" s="1" t="s">
        <v>33808</v>
      </c>
      <c r="G19928" s="1" t="s">
        <v>39</v>
      </c>
      <c r="H19928">
        <v>5</v>
      </c>
      <c r="I19928" s="1">
        <v>1558.24444444444</v>
      </c>
      <c r="J19928" s="1">
        <f>Moy_Prix_Q2_2019[[#This Row],[PrixValeur,mean]]/1000</f>
        <v>1.5582444444444399</v>
      </c>
    </row>
    <row r="19929" spans="1:10" x14ac:dyDescent="0.25">
      <c r="A19929">
        <v>63000022</v>
      </c>
      <c r="B19929" s="1" t="s">
        <v>33805</v>
      </c>
      <c r="C19929" s="1" t="s">
        <v>33806</v>
      </c>
      <c r="D19929">
        <v>63000</v>
      </c>
      <c r="E19929" s="1" t="s">
        <v>33807</v>
      </c>
      <c r="F19929" s="1" t="s">
        <v>33808</v>
      </c>
      <c r="G19929" s="1" t="s">
        <v>17</v>
      </c>
      <c r="H19929">
        <v>6</v>
      </c>
      <c r="I19929" s="1">
        <v>1668.24444444444</v>
      </c>
      <c r="J19929" s="1">
        <f>Moy_Prix_Q2_2019[[#This Row],[PrixValeur,mean]]/1000</f>
        <v>1.66824444444444</v>
      </c>
    </row>
    <row r="19930" spans="1:10" x14ac:dyDescent="0.25">
      <c r="A19930">
        <v>63000023</v>
      </c>
      <c r="B19930" s="1" t="s">
        <v>33812</v>
      </c>
      <c r="C19930" s="1" t="s">
        <v>33813</v>
      </c>
      <c r="D19930">
        <v>63000</v>
      </c>
      <c r="E19930" s="1" t="s">
        <v>33814</v>
      </c>
      <c r="F19930" s="1" t="s">
        <v>33768</v>
      </c>
      <c r="G19930" s="1" t="s">
        <v>13</v>
      </c>
      <c r="H19930">
        <v>1</v>
      </c>
      <c r="I19930" s="1">
        <v>1529.51111111111</v>
      </c>
      <c r="J19930" s="1">
        <f>Moy_Prix_Q2_2019[[#This Row],[PrixValeur,mean]]/1000</f>
        <v>1.5295111111111099</v>
      </c>
    </row>
    <row r="19931" spans="1:10" x14ac:dyDescent="0.25">
      <c r="A19931">
        <v>63000023</v>
      </c>
      <c r="B19931" s="1" t="s">
        <v>33812</v>
      </c>
      <c r="C19931" s="1" t="s">
        <v>33813</v>
      </c>
      <c r="D19931">
        <v>63000</v>
      </c>
      <c r="E19931" s="1" t="s">
        <v>33814</v>
      </c>
      <c r="F19931" s="1" t="s">
        <v>33768</v>
      </c>
      <c r="G19931" s="1" t="s">
        <v>39</v>
      </c>
      <c r="H19931">
        <v>5</v>
      </c>
      <c r="I19931" s="1">
        <v>1577.55555555555</v>
      </c>
      <c r="J19931" s="1">
        <f>Moy_Prix_Q2_2019[[#This Row],[PrixValeur,mean]]/1000</f>
        <v>1.57755555555555</v>
      </c>
    </row>
    <row r="19932" spans="1:10" x14ac:dyDescent="0.25">
      <c r="A19932">
        <v>63000023</v>
      </c>
      <c r="B19932" s="1" t="s">
        <v>33812</v>
      </c>
      <c r="C19932" s="1" t="s">
        <v>33813</v>
      </c>
      <c r="D19932">
        <v>63000</v>
      </c>
      <c r="E19932" s="1" t="s">
        <v>33814</v>
      </c>
      <c r="F19932" s="1" t="s">
        <v>33768</v>
      </c>
      <c r="G19932" s="1" t="s">
        <v>17</v>
      </c>
      <c r="H19932">
        <v>6</v>
      </c>
      <c r="I19932" s="1">
        <v>1687.55555555555</v>
      </c>
      <c r="J19932" s="1">
        <f>Moy_Prix_Q2_2019[[#This Row],[PrixValeur,mean]]/1000</f>
        <v>1.6875555555555499</v>
      </c>
    </row>
    <row r="19933" spans="1:10" x14ac:dyDescent="0.25">
      <c r="A19933">
        <v>63000024</v>
      </c>
      <c r="B19933" s="1" t="s">
        <v>33818</v>
      </c>
      <c r="C19933" s="1" t="s">
        <v>33819</v>
      </c>
      <c r="D19933">
        <v>63000</v>
      </c>
      <c r="E19933" s="1" t="s">
        <v>33820</v>
      </c>
      <c r="F19933" s="1" t="s">
        <v>33768</v>
      </c>
      <c r="G19933" s="1" t="s">
        <v>13</v>
      </c>
      <c r="H19933">
        <v>1</v>
      </c>
      <c r="I19933" s="1">
        <v>1430.4</v>
      </c>
      <c r="J19933" s="1">
        <f>Moy_Prix_Q2_2019[[#This Row],[PrixValeur,mean]]/1000</f>
        <v>1.4304000000000001</v>
      </c>
    </row>
    <row r="19934" spans="1:10" x14ac:dyDescent="0.25">
      <c r="A19934">
        <v>63000024</v>
      </c>
      <c r="B19934" s="1" t="s">
        <v>33818</v>
      </c>
      <c r="C19934" s="1" t="s">
        <v>33819</v>
      </c>
      <c r="D19934">
        <v>63000</v>
      </c>
      <c r="E19934" s="1" t="s">
        <v>33820</v>
      </c>
      <c r="F19934" s="1" t="s">
        <v>33768</v>
      </c>
      <c r="G19934" s="1" t="s">
        <v>39</v>
      </c>
      <c r="H19934">
        <v>5</v>
      </c>
      <c r="I19934" s="1">
        <v>1482.7111111111101</v>
      </c>
      <c r="J19934" s="1">
        <f>Moy_Prix_Q2_2019[[#This Row],[PrixValeur,mean]]/1000</f>
        <v>1.48271111111111</v>
      </c>
    </row>
    <row r="19935" spans="1:10" x14ac:dyDescent="0.25">
      <c r="A19935">
        <v>63000024</v>
      </c>
      <c r="B19935" s="1" t="s">
        <v>33818</v>
      </c>
      <c r="C19935" s="1" t="s">
        <v>33819</v>
      </c>
      <c r="D19935">
        <v>63000</v>
      </c>
      <c r="E19935" s="1" t="s">
        <v>33820</v>
      </c>
      <c r="F19935" s="1" t="s">
        <v>33768</v>
      </c>
      <c r="G19935" s="1" t="s">
        <v>17</v>
      </c>
      <c r="H19935">
        <v>6</v>
      </c>
      <c r="I19935" s="1">
        <v>1567.05555555555</v>
      </c>
      <c r="J19935" s="1">
        <f>Moy_Prix_Q2_2019[[#This Row],[PrixValeur,mean]]/1000</f>
        <v>1.5670555555555499</v>
      </c>
    </row>
    <row r="19936" spans="1:10" x14ac:dyDescent="0.25">
      <c r="A19936">
        <v>63000025</v>
      </c>
      <c r="B19936" s="1">
        <v>4578284.9710581005</v>
      </c>
      <c r="C19936" s="1">
        <v>307369.97691725998</v>
      </c>
      <c r="D19936">
        <v>63000</v>
      </c>
      <c r="E19936" s="1" t="s">
        <v>33826</v>
      </c>
      <c r="F19936" s="1" t="s">
        <v>33768</v>
      </c>
      <c r="G19936" s="1" t="s">
        <v>13</v>
      </c>
      <c r="H19936">
        <v>1</v>
      </c>
      <c r="I19936" s="1">
        <v>1434.2777777777701</v>
      </c>
      <c r="J19936" s="1">
        <f>Moy_Prix_Q2_2019[[#This Row],[PrixValeur,mean]]/1000</f>
        <v>1.43427777777777</v>
      </c>
    </row>
    <row r="19937" spans="1:10" x14ac:dyDescent="0.25">
      <c r="A19937">
        <v>63000025</v>
      </c>
      <c r="B19937" s="1">
        <v>4578284.9710581005</v>
      </c>
      <c r="C19937" s="1">
        <v>307369.97691725998</v>
      </c>
      <c r="D19937">
        <v>63000</v>
      </c>
      <c r="E19937" s="1" t="s">
        <v>33826</v>
      </c>
      <c r="F19937" s="1" t="s">
        <v>33768</v>
      </c>
      <c r="G19937" s="1" t="s">
        <v>39</v>
      </c>
      <c r="H19937">
        <v>5</v>
      </c>
      <c r="I19937" s="1">
        <v>1482.67777777777</v>
      </c>
      <c r="J19937" s="1">
        <f>Moy_Prix_Q2_2019[[#This Row],[PrixValeur,mean]]/1000</f>
        <v>1.48267777777777</v>
      </c>
    </row>
    <row r="19938" spans="1:10" x14ac:dyDescent="0.25">
      <c r="A19938">
        <v>63000025</v>
      </c>
      <c r="B19938" s="1">
        <v>4578284.9710581005</v>
      </c>
      <c r="C19938" s="1">
        <v>307369.97691725998</v>
      </c>
      <c r="D19938">
        <v>63000</v>
      </c>
      <c r="E19938" s="1" t="s">
        <v>33826</v>
      </c>
      <c r="F19938" s="1" t="s">
        <v>33768</v>
      </c>
      <c r="G19938" s="1" t="s">
        <v>17</v>
      </c>
      <c r="H19938">
        <v>6</v>
      </c>
      <c r="I19938" s="1">
        <v>1566.56666666666</v>
      </c>
      <c r="J19938" s="1">
        <f>Moy_Prix_Q2_2019[[#This Row],[PrixValeur,mean]]/1000</f>
        <v>1.56656666666666</v>
      </c>
    </row>
    <row r="19939" spans="1:10" x14ac:dyDescent="0.25">
      <c r="A19939">
        <v>63000026</v>
      </c>
      <c r="B19939" s="1">
        <v>4576049.1113721998</v>
      </c>
      <c r="C19939" s="1">
        <v>309394.66551204998</v>
      </c>
      <c r="D19939">
        <v>63000</v>
      </c>
      <c r="E19939" s="1" t="s">
        <v>33831</v>
      </c>
      <c r="F19939" s="1" t="s">
        <v>33768</v>
      </c>
      <c r="G19939" s="1" t="s">
        <v>13</v>
      </c>
      <c r="H19939">
        <v>1</v>
      </c>
      <c r="I19939" s="1">
        <v>1432.9222222222199</v>
      </c>
      <c r="J19939" s="1">
        <f>Moy_Prix_Q2_2019[[#This Row],[PrixValeur,mean]]/1000</f>
        <v>1.43292222222222</v>
      </c>
    </row>
    <row r="19940" spans="1:10" x14ac:dyDescent="0.25">
      <c r="A19940">
        <v>63000026</v>
      </c>
      <c r="B19940" s="1">
        <v>4576049.1113721998</v>
      </c>
      <c r="C19940" s="1">
        <v>309394.66551204998</v>
      </c>
      <c r="D19940">
        <v>63000</v>
      </c>
      <c r="E19940" s="1" t="s">
        <v>33831</v>
      </c>
      <c r="F19940" s="1" t="s">
        <v>33768</v>
      </c>
      <c r="G19940" s="1" t="s">
        <v>39</v>
      </c>
      <c r="H19940">
        <v>5</v>
      </c>
      <c r="I19940" s="1">
        <v>1490.4555555555501</v>
      </c>
      <c r="J19940" s="1">
        <f>Moy_Prix_Q2_2019[[#This Row],[PrixValeur,mean]]/1000</f>
        <v>1.4904555555555501</v>
      </c>
    </row>
    <row r="19941" spans="1:10" x14ac:dyDescent="0.25">
      <c r="A19941">
        <v>63000026</v>
      </c>
      <c r="B19941" s="1">
        <v>4576049.1113721998</v>
      </c>
      <c r="C19941" s="1">
        <v>309394.66551204998</v>
      </c>
      <c r="D19941">
        <v>63000</v>
      </c>
      <c r="E19941" s="1" t="s">
        <v>33831</v>
      </c>
      <c r="F19941" s="1" t="s">
        <v>33768</v>
      </c>
      <c r="G19941" s="1" t="s">
        <v>17</v>
      </c>
      <c r="H19941">
        <v>6</v>
      </c>
      <c r="I19941" s="1" t="s">
        <v>352</v>
      </c>
      <c r="J19941" s="1">
        <f>Moy_Prix_Q2_2019[[#This Row],[PrixValeur,mean]]/1000</f>
        <v>1.58</v>
      </c>
    </row>
    <row r="19942" spans="1:10" x14ac:dyDescent="0.25">
      <c r="A19942">
        <v>63100001</v>
      </c>
      <c r="B19942" s="1" t="s">
        <v>33834</v>
      </c>
      <c r="C19942" s="1" t="s">
        <v>33835</v>
      </c>
      <c r="D19942">
        <v>63000</v>
      </c>
      <c r="E19942" s="1" t="s">
        <v>33836</v>
      </c>
      <c r="F19942" s="1" t="s">
        <v>33761</v>
      </c>
      <c r="G19942" s="1" t="s">
        <v>13</v>
      </c>
      <c r="H19942">
        <v>1</v>
      </c>
      <c r="I19942" s="1">
        <v>1426.2166666666601</v>
      </c>
      <c r="J19942" s="1">
        <f>Moy_Prix_Q2_2019[[#This Row],[PrixValeur,mean]]/1000</f>
        <v>1.42621666666666</v>
      </c>
    </row>
    <row r="19943" spans="1:10" x14ac:dyDescent="0.25">
      <c r="A19943">
        <v>63100001</v>
      </c>
      <c r="B19943" s="1" t="s">
        <v>33834</v>
      </c>
      <c r="C19943" s="1" t="s">
        <v>33835</v>
      </c>
      <c r="D19943">
        <v>63000</v>
      </c>
      <c r="E19943" s="1" t="s">
        <v>33836</v>
      </c>
      <c r="F19943" s="1" t="s">
        <v>33761</v>
      </c>
      <c r="G19943" s="1" t="s">
        <v>32</v>
      </c>
      <c r="H19943">
        <v>4</v>
      </c>
      <c r="I19943" s="1">
        <v>743.91666666666595</v>
      </c>
      <c r="J19943" s="1">
        <f>Moy_Prix_Q2_2019[[#This Row],[PrixValeur,mean]]/1000</f>
        <v>0.74391666666666589</v>
      </c>
    </row>
    <row r="19944" spans="1:10" x14ac:dyDescent="0.25">
      <c r="A19944">
        <v>63100001</v>
      </c>
      <c r="B19944" s="1" t="s">
        <v>33834</v>
      </c>
      <c r="C19944" s="1" t="s">
        <v>33835</v>
      </c>
      <c r="D19944">
        <v>63000</v>
      </c>
      <c r="E19944" s="1" t="s">
        <v>33836</v>
      </c>
      <c r="F19944" s="1" t="s">
        <v>33761</v>
      </c>
      <c r="G19944" s="1" t="s">
        <v>39</v>
      </c>
      <c r="H19944">
        <v>5</v>
      </c>
      <c r="I19944" s="1">
        <v>1473.8392857142801</v>
      </c>
      <c r="J19944" s="1">
        <f>Moy_Prix_Q2_2019[[#This Row],[PrixValeur,mean]]/1000</f>
        <v>1.4738392857142801</v>
      </c>
    </row>
    <row r="19945" spans="1:10" x14ac:dyDescent="0.25">
      <c r="A19945">
        <v>63100001</v>
      </c>
      <c r="B19945" s="1" t="s">
        <v>33834</v>
      </c>
      <c r="C19945" s="1" t="s">
        <v>33835</v>
      </c>
      <c r="D19945">
        <v>63000</v>
      </c>
      <c r="E19945" s="1" t="s">
        <v>33836</v>
      </c>
      <c r="F19945" s="1" t="s">
        <v>33761</v>
      </c>
      <c r="G19945" s="1" t="s">
        <v>17</v>
      </c>
      <c r="H19945">
        <v>6</v>
      </c>
      <c r="I19945" s="1">
        <v>1549.55102040816</v>
      </c>
      <c r="J19945" s="1">
        <f>Moy_Prix_Q2_2019[[#This Row],[PrixValeur,mean]]/1000</f>
        <v>1.54955102040816</v>
      </c>
    </row>
    <row r="19946" spans="1:10" x14ac:dyDescent="0.25">
      <c r="A19946">
        <v>63100003</v>
      </c>
      <c r="B19946" s="1" t="s">
        <v>33840</v>
      </c>
      <c r="C19946" s="1" t="s">
        <v>5370</v>
      </c>
      <c r="D19946">
        <v>63100</v>
      </c>
      <c r="E19946" s="1" t="s">
        <v>33841</v>
      </c>
      <c r="F19946" s="1" t="s">
        <v>33761</v>
      </c>
      <c r="G19946" s="1" t="s">
        <v>13</v>
      </c>
      <c r="H19946">
        <v>1</v>
      </c>
      <c r="I19946" s="1">
        <v>1426.8125</v>
      </c>
      <c r="J19946" s="1">
        <f>Moy_Prix_Q2_2019[[#This Row],[PrixValeur,mean]]/1000</f>
        <v>1.4268125</v>
      </c>
    </row>
    <row r="19947" spans="1:10" x14ac:dyDescent="0.25">
      <c r="A19947">
        <v>63100003</v>
      </c>
      <c r="B19947" s="1" t="s">
        <v>33840</v>
      </c>
      <c r="C19947" s="1" t="s">
        <v>5370</v>
      </c>
      <c r="D19947">
        <v>63100</v>
      </c>
      <c r="E19947" s="1" t="s">
        <v>33841</v>
      </c>
      <c r="F19947" s="1" t="s">
        <v>33761</v>
      </c>
      <c r="G19947" s="1" t="s">
        <v>95</v>
      </c>
      <c r="H19947">
        <v>3</v>
      </c>
      <c r="I19947" s="1">
        <v>530.57142857142799</v>
      </c>
      <c r="J19947" s="1">
        <f>Moy_Prix_Q2_2019[[#This Row],[PrixValeur,mean]]/1000</f>
        <v>0.53057142857142803</v>
      </c>
    </row>
    <row r="19948" spans="1:10" x14ac:dyDescent="0.25">
      <c r="A19948">
        <v>63100003</v>
      </c>
      <c r="B19948" s="1" t="s">
        <v>33840</v>
      </c>
      <c r="C19948" s="1" t="s">
        <v>5370</v>
      </c>
      <c r="D19948">
        <v>63100</v>
      </c>
      <c r="E19948" s="1" t="s">
        <v>33841</v>
      </c>
      <c r="F19948" s="1" t="s">
        <v>33761</v>
      </c>
      <c r="G19948" s="1" t="s">
        <v>32</v>
      </c>
      <c r="H19948">
        <v>4</v>
      </c>
      <c r="I19948" s="1" t="s">
        <v>16546</v>
      </c>
      <c r="J19948" s="1">
        <f>Moy_Prix_Q2_2019[[#This Row],[PrixValeur,mean]]/1000</f>
        <v>0.75900000000000001</v>
      </c>
    </row>
    <row r="19949" spans="1:10" x14ac:dyDescent="0.25">
      <c r="A19949">
        <v>63100003</v>
      </c>
      <c r="B19949" s="1" t="s">
        <v>33840</v>
      </c>
      <c r="C19949" s="1" t="s">
        <v>5370</v>
      </c>
      <c r="D19949">
        <v>63100</v>
      </c>
      <c r="E19949" s="1" t="s">
        <v>33841</v>
      </c>
      <c r="F19949" s="1" t="s">
        <v>33761</v>
      </c>
      <c r="G19949" s="1" t="s">
        <v>39</v>
      </c>
      <c r="H19949">
        <v>5</v>
      </c>
      <c r="I19949" s="1">
        <v>1471.0833333333301</v>
      </c>
      <c r="J19949" s="1">
        <f>Moy_Prix_Q2_2019[[#This Row],[PrixValeur,mean]]/1000</f>
        <v>1.47108333333333</v>
      </c>
    </row>
    <row r="19950" spans="1:10" x14ac:dyDescent="0.25">
      <c r="A19950">
        <v>63100003</v>
      </c>
      <c r="B19950" s="1" t="s">
        <v>33840</v>
      </c>
      <c r="C19950" s="1" t="s">
        <v>5370</v>
      </c>
      <c r="D19950">
        <v>63100</v>
      </c>
      <c r="E19950" s="1" t="s">
        <v>33841</v>
      </c>
      <c r="F19950" s="1" t="s">
        <v>33761</v>
      </c>
      <c r="G19950" s="1" t="s">
        <v>17</v>
      </c>
      <c r="H19950">
        <v>6</v>
      </c>
      <c r="I19950" s="1">
        <v>1552.5</v>
      </c>
      <c r="J19950" s="1">
        <f>Moy_Prix_Q2_2019[[#This Row],[PrixValeur,mean]]/1000</f>
        <v>1.5525</v>
      </c>
    </row>
    <row r="19951" spans="1:10" x14ac:dyDescent="0.25">
      <c r="A19951">
        <v>63100007</v>
      </c>
      <c r="B19951" s="1" t="s">
        <v>33844</v>
      </c>
      <c r="C19951" s="1" t="s">
        <v>33845</v>
      </c>
      <c r="D19951">
        <v>63100</v>
      </c>
      <c r="E19951" s="1" t="s">
        <v>33846</v>
      </c>
      <c r="F19951" s="1" t="s">
        <v>33761</v>
      </c>
      <c r="G19951" s="1" t="s">
        <v>13</v>
      </c>
      <c r="H19951">
        <v>1</v>
      </c>
      <c r="I19951" s="1">
        <v>1418.3913043478201</v>
      </c>
      <c r="J19951" s="1">
        <f>Moy_Prix_Q2_2019[[#This Row],[PrixValeur,mean]]/1000</f>
        <v>1.41839130434782</v>
      </c>
    </row>
    <row r="19952" spans="1:10" x14ac:dyDescent="0.25">
      <c r="A19952">
        <v>63100007</v>
      </c>
      <c r="B19952" s="1" t="s">
        <v>33844</v>
      </c>
      <c r="C19952" s="1" t="s">
        <v>33845</v>
      </c>
      <c r="D19952">
        <v>63100</v>
      </c>
      <c r="E19952" s="1" t="s">
        <v>33846</v>
      </c>
      <c r="F19952" s="1" t="s">
        <v>33761</v>
      </c>
      <c r="G19952" s="1" t="s">
        <v>15</v>
      </c>
      <c r="H19952">
        <v>2</v>
      </c>
      <c r="I19952" s="1">
        <v>1513.25</v>
      </c>
      <c r="J19952" s="1">
        <f>Moy_Prix_Q2_2019[[#This Row],[PrixValeur,mean]]/1000</f>
        <v>1.51325</v>
      </c>
    </row>
    <row r="19953" spans="1:10" x14ac:dyDescent="0.25">
      <c r="A19953">
        <v>63100007</v>
      </c>
      <c r="B19953" s="1" t="s">
        <v>33844</v>
      </c>
      <c r="C19953" s="1" t="s">
        <v>33845</v>
      </c>
      <c r="D19953">
        <v>63100</v>
      </c>
      <c r="E19953" s="1" t="s">
        <v>33846</v>
      </c>
      <c r="F19953" s="1" t="s">
        <v>33761</v>
      </c>
      <c r="G19953" s="1" t="s">
        <v>95</v>
      </c>
      <c r="H19953">
        <v>3</v>
      </c>
      <c r="I19953" s="1" t="s">
        <v>51847</v>
      </c>
      <c r="J19953" s="1">
        <f>Moy_Prix_Q2_2019[[#This Row],[PrixValeur,mean]]/1000</f>
        <v>0.52900000000000003</v>
      </c>
    </row>
    <row r="19954" spans="1:10" x14ac:dyDescent="0.25">
      <c r="A19954">
        <v>63100007</v>
      </c>
      <c r="B19954" s="1" t="s">
        <v>33844</v>
      </c>
      <c r="C19954" s="1" t="s">
        <v>33845</v>
      </c>
      <c r="D19954">
        <v>63100</v>
      </c>
      <c r="E19954" s="1" t="s">
        <v>33846</v>
      </c>
      <c r="F19954" s="1" t="s">
        <v>33761</v>
      </c>
      <c r="G19954" s="1" t="s">
        <v>39</v>
      </c>
      <c r="H19954">
        <v>5</v>
      </c>
      <c r="I19954" s="1">
        <v>1475.875</v>
      </c>
      <c r="J19954" s="1">
        <f>Moy_Prix_Q2_2019[[#This Row],[PrixValeur,mean]]/1000</f>
        <v>1.475875</v>
      </c>
    </row>
    <row r="19955" spans="1:10" x14ac:dyDescent="0.25">
      <c r="A19955">
        <v>63100007</v>
      </c>
      <c r="B19955" s="1" t="s">
        <v>33844</v>
      </c>
      <c r="C19955" s="1" t="s">
        <v>33845</v>
      </c>
      <c r="D19955">
        <v>63100</v>
      </c>
      <c r="E19955" s="1" t="s">
        <v>33846</v>
      </c>
      <c r="F19955" s="1" t="s">
        <v>33761</v>
      </c>
      <c r="G19955" s="1" t="s">
        <v>17</v>
      </c>
      <c r="H19955">
        <v>6</v>
      </c>
      <c r="I19955" s="1" t="s">
        <v>687</v>
      </c>
      <c r="J19955" s="1">
        <f>Moy_Prix_Q2_2019[[#This Row],[PrixValeur,mean]]/1000</f>
        <v>1.5489999999999999</v>
      </c>
    </row>
    <row r="19956" spans="1:10" x14ac:dyDescent="0.25">
      <c r="A19956">
        <v>63110002</v>
      </c>
      <c r="B19956" s="1" t="s">
        <v>33851</v>
      </c>
      <c r="C19956" s="1" t="s">
        <v>33852</v>
      </c>
      <c r="D19956">
        <v>63110</v>
      </c>
      <c r="E19956" s="1" t="s">
        <v>33853</v>
      </c>
      <c r="F19956" s="1" t="s">
        <v>33854</v>
      </c>
      <c r="G19956" s="1" t="s">
        <v>13</v>
      </c>
      <c r="H19956">
        <v>1</v>
      </c>
      <c r="I19956" s="1">
        <v>1427.9615384615299</v>
      </c>
      <c r="J19956" s="1">
        <f>Moy_Prix_Q2_2019[[#This Row],[PrixValeur,mean]]/1000</f>
        <v>1.4279615384615298</v>
      </c>
    </row>
    <row r="19957" spans="1:10" x14ac:dyDescent="0.25">
      <c r="A19957">
        <v>63110002</v>
      </c>
      <c r="B19957" s="1" t="s">
        <v>33851</v>
      </c>
      <c r="C19957" s="1" t="s">
        <v>33852</v>
      </c>
      <c r="D19957">
        <v>63110</v>
      </c>
      <c r="E19957" s="1" t="s">
        <v>33853</v>
      </c>
      <c r="F19957" s="1" t="s">
        <v>33854</v>
      </c>
      <c r="G19957" s="1" t="s">
        <v>39</v>
      </c>
      <c r="H19957">
        <v>5</v>
      </c>
      <c r="I19957" s="1">
        <v>1473.5833333333301</v>
      </c>
      <c r="J19957" s="1">
        <f>Moy_Prix_Q2_2019[[#This Row],[PrixValeur,mean]]/1000</f>
        <v>1.4735833333333301</v>
      </c>
    </row>
    <row r="19958" spans="1:10" x14ac:dyDescent="0.25">
      <c r="A19958">
        <v>63110002</v>
      </c>
      <c r="B19958" s="1" t="s">
        <v>33851</v>
      </c>
      <c r="C19958" s="1" t="s">
        <v>33852</v>
      </c>
      <c r="D19958">
        <v>63110</v>
      </c>
      <c r="E19958" s="1" t="s">
        <v>33853</v>
      </c>
      <c r="F19958" s="1" t="s">
        <v>33854</v>
      </c>
      <c r="G19958" s="1" t="s">
        <v>17</v>
      </c>
      <c r="H19958">
        <v>6</v>
      </c>
      <c r="I19958" s="1">
        <v>1562.80952380952</v>
      </c>
      <c r="J19958" s="1">
        <f>Moy_Prix_Q2_2019[[#This Row],[PrixValeur,mean]]/1000</f>
        <v>1.5628095238095201</v>
      </c>
    </row>
    <row r="19959" spans="1:10" x14ac:dyDescent="0.25">
      <c r="A19959">
        <v>63112001</v>
      </c>
      <c r="B19959" s="1" t="s">
        <v>33857</v>
      </c>
      <c r="C19959" s="1" t="s">
        <v>33858</v>
      </c>
      <c r="D19959">
        <v>63112</v>
      </c>
      <c r="E19959" s="1" t="s">
        <v>33859</v>
      </c>
      <c r="F19959" s="1" t="s">
        <v>33860</v>
      </c>
      <c r="G19959" s="1" t="s">
        <v>13</v>
      </c>
      <c r="H19959">
        <v>1</v>
      </c>
      <c r="I19959" s="1">
        <v>1428.06666666666</v>
      </c>
      <c r="J19959" s="1">
        <f>Moy_Prix_Q2_2019[[#This Row],[PrixValeur,mean]]/1000</f>
        <v>1.4280666666666599</v>
      </c>
    </row>
    <row r="19960" spans="1:10" x14ac:dyDescent="0.25">
      <c r="A19960">
        <v>63112001</v>
      </c>
      <c r="B19960" s="1" t="s">
        <v>33857</v>
      </c>
      <c r="C19960" s="1" t="s">
        <v>33858</v>
      </c>
      <c r="D19960">
        <v>63112</v>
      </c>
      <c r="E19960" s="1" t="s">
        <v>33859</v>
      </c>
      <c r="F19960" s="1" t="s">
        <v>33860</v>
      </c>
      <c r="G19960" s="1" t="s">
        <v>39</v>
      </c>
      <c r="H19960">
        <v>5</v>
      </c>
      <c r="I19960" s="1">
        <v>1475.92857142857</v>
      </c>
      <c r="J19960" s="1">
        <f>Moy_Prix_Q2_2019[[#This Row],[PrixValeur,mean]]/1000</f>
        <v>1.4759285714285699</v>
      </c>
    </row>
    <row r="19961" spans="1:10" x14ac:dyDescent="0.25">
      <c r="A19961">
        <v>63112001</v>
      </c>
      <c r="B19961" s="1" t="s">
        <v>33857</v>
      </c>
      <c r="C19961" s="1" t="s">
        <v>33858</v>
      </c>
      <c r="D19961">
        <v>63112</v>
      </c>
      <c r="E19961" s="1" t="s">
        <v>33859</v>
      </c>
      <c r="F19961" s="1" t="s">
        <v>33860</v>
      </c>
      <c r="G19961" s="1" t="s">
        <v>17</v>
      </c>
      <c r="H19961">
        <v>6</v>
      </c>
      <c r="I19961" s="1">
        <v>1554.15384615384</v>
      </c>
      <c r="J19961" s="1">
        <f>Moy_Prix_Q2_2019[[#This Row],[PrixValeur,mean]]/1000</f>
        <v>1.55415384615384</v>
      </c>
    </row>
    <row r="19962" spans="1:10" x14ac:dyDescent="0.25">
      <c r="A19962">
        <v>63114001</v>
      </c>
      <c r="B19962" s="1">
        <v>4563223.4437699998</v>
      </c>
      <c r="C19962" s="1">
        <v>318539.21441299998</v>
      </c>
      <c r="D19962">
        <v>63114</v>
      </c>
      <c r="E19962" s="1" t="s">
        <v>33865</v>
      </c>
      <c r="F19962" s="1" t="s">
        <v>33866</v>
      </c>
      <c r="G19962" s="1" t="s">
        <v>13</v>
      </c>
      <c r="H19962">
        <v>1</v>
      </c>
      <c r="I19962" s="1" t="s">
        <v>33533</v>
      </c>
      <c r="J19962" s="1">
        <f>Moy_Prix_Q2_2019[[#This Row],[PrixValeur,mean]]/1000</f>
        <v>1.5980000000000001</v>
      </c>
    </row>
    <row r="19963" spans="1:10" x14ac:dyDescent="0.25">
      <c r="A19963">
        <v>63114001</v>
      </c>
      <c r="B19963" s="1">
        <v>4563223.4437699998</v>
      </c>
      <c r="C19963" s="1">
        <v>318539.21441299998</v>
      </c>
      <c r="D19963">
        <v>63114</v>
      </c>
      <c r="E19963" s="1" t="s">
        <v>33865</v>
      </c>
      <c r="F19963" s="1" t="s">
        <v>33866</v>
      </c>
      <c r="G19963" s="1" t="s">
        <v>32</v>
      </c>
      <c r="H19963">
        <v>4</v>
      </c>
      <c r="I19963" s="1" t="s">
        <v>50806</v>
      </c>
      <c r="J19963" s="1">
        <f>Moy_Prix_Q2_2019[[#This Row],[PrixValeur,mean]]/1000</f>
        <v>1.048</v>
      </c>
    </row>
    <row r="19964" spans="1:10" x14ac:dyDescent="0.25">
      <c r="A19964">
        <v>63114001</v>
      </c>
      <c r="B19964" s="1">
        <v>4563223.4437699998</v>
      </c>
      <c r="C19964" s="1">
        <v>318539.21441299998</v>
      </c>
      <c r="D19964">
        <v>63114</v>
      </c>
      <c r="E19964" s="1" t="s">
        <v>33865</v>
      </c>
      <c r="F19964" s="1" t="s">
        <v>33866</v>
      </c>
      <c r="G19964" s="1" t="s">
        <v>39</v>
      </c>
      <c r="H19964">
        <v>5</v>
      </c>
      <c r="I19964" s="1">
        <v>1650.59574468085</v>
      </c>
      <c r="J19964" s="1">
        <f>Moy_Prix_Q2_2019[[#This Row],[PrixValeur,mean]]/1000</f>
        <v>1.6505957446808499</v>
      </c>
    </row>
    <row r="19965" spans="1:10" x14ac:dyDescent="0.25">
      <c r="A19965">
        <v>63114001</v>
      </c>
      <c r="B19965" s="1">
        <v>4563223.4437699998</v>
      </c>
      <c r="C19965" s="1">
        <v>318539.21441299998</v>
      </c>
      <c r="D19965">
        <v>63114</v>
      </c>
      <c r="E19965" s="1" t="s">
        <v>33865</v>
      </c>
      <c r="F19965" s="1" t="s">
        <v>33866</v>
      </c>
      <c r="G19965" s="1" t="s">
        <v>17</v>
      </c>
      <c r="H19965">
        <v>6</v>
      </c>
      <c r="I19965" s="1">
        <v>1740.59574468085</v>
      </c>
      <c r="J19965" s="1">
        <f>Moy_Prix_Q2_2019[[#This Row],[PrixValeur,mean]]/1000</f>
        <v>1.74059574468085</v>
      </c>
    </row>
    <row r="19966" spans="1:10" x14ac:dyDescent="0.25">
      <c r="A19966">
        <v>63118001</v>
      </c>
      <c r="B19966" s="1" t="s">
        <v>33869</v>
      </c>
      <c r="C19966" s="1" t="s">
        <v>33870</v>
      </c>
      <c r="D19966">
        <v>63118</v>
      </c>
      <c r="E19966" s="1" t="s">
        <v>33871</v>
      </c>
      <c r="F19966" s="1" t="s">
        <v>33872</v>
      </c>
      <c r="G19966" s="1" t="s">
        <v>13</v>
      </c>
      <c r="H19966">
        <v>1</v>
      </c>
      <c r="I19966" s="1">
        <v>1441.1818181818101</v>
      </c>
      <c r="J19966" s="1">
        <f>Moy_Prix_Q2_2019[[#This Row],[PrixValeur,mean]]/1000</f>
        <v>1.4411818181818101</v>
      </c>
    </row>
    <row r="19967" spans="1:10" x14ac:dyDescent="0.25">
      <c r="A19967">
        <v>63118001</v>
      </c>
      <c r="B19967" s="1" t="s">
        <v>33869</v>
      </c>
      <c r="C19967" s="1" t="s">
        <v>33870</v>
      </c>
      <c r="D19967">
        <v>63118</v>
      </c>
      <c r="E19967" s="1" t="s">
        <v>33871</v>
      </c>
      <c r="F19967" s="1" t="s">
        <v>33872</v>
      </c>
      <c r="G19967" s="1" t="s">
        <v>39</v>
      </c>
      <c r="H19967">
        <v>5</v>
      </c>
      <c r="I19967" s="1">
        <v>1479.8181818181799</v>
      </c>
      <c r="J19967" s="1">
        <f>Moy_Prix_Q2_2019[[#This Row],[PrixValeur,mean]]/1000</f>
        <v>1.4798181818181799</v>
      </c>
    </row>
    <row r="19968" spans="1:10" x14ac:dyDescent="0.25">
      <c r="A19968">
        <v>63118001</v>
      </c>
      <c r="B19968" s="1" t="s">
        <v>33869</v>
      </c>
      <c r="C19968" s="1" t="s">
        <v>33870</v>
      </c>
      <c r="D19968">
        <v>63118</v>
      </c>
      <c r="E19968" s="1" t="s">
        <v>33871</v>
      </c>
      <c r="F19968" s="1" t="s">
        <v>33872</v>
      </c>
      <c r="G19968" s="1" t="s">
        <v>17</v>
      </c>
      <c r="H19968">
        <v>6</v>
      </c>
      <c r="I19968" s="1">
        <v>1564.1818181818101</v>
      </c>
      <c r="J19968" s="1">
        <f>Moy_Prix_Q2_2019[[#This Row],[PrixValeur,mean]]/1000</f>
        <v>1.5641818181818101</v>
      </c>
    </row>
    <row r="19969" spans="1:10" x14ac:dyDescent="0.25">
      <c r="A19969">
        <v>63120002</v>
      </c>
      <c r="B19969" s="1" t="s">
        <v>33875</v>
      </c>
      <c r="C19969" s="1" t="s">
        <v>33876</v>
      </c>
      <c r="D19969">
        <v>63120</v>
      </c>
      <c r="E19969" s="1" t="s">
        <v>33877</v>
      </c>
      <c r="F19969" s="1" t="s">
        <v>33878</v>
      </c>
      <c r="G19969" s="1" t="s">
        <v>13</v>
      </c>
      <c r="H19969">
        <v>1</v>
      </c>
      <c r="I19969" s="1">
        <v>1429.4736842105201</v>
      </c>
      <c r="J19969" s="1">
        <f>Moy_Prix_Q2_2019[[#This Row],[PrixValeur,mean]]/1000</f>
        <v>1.42947368421052</v>
      </c>
    </row>
    <row r="19970" spans="1:10" x14ac:dyDescent="0.25">
      <c r="A19970">
        <v>63120002</v>
      </c>
      <c r="B19970" s="1" t="s">
        <v>33875</v>
      </c>
      <c r="C19970" s="1" t="s">
        <v>33876</v>
      </c>
      <c r="D19970">
        <v>63120</v>
      </c>
      <c r="E19970" s="1" t="s">
        <v>33877</v>
      </c>
      <c r="F19970" s="1" t="s">
        <v>33878</v>
      </c>
      <c r="G19970" s="1" t="s">
        <v>15</v>
      </c>
      <c r="H19970">
        <v>2</v>
      </c>
      <c r="I19970" s="1">
        <v>1530.78947368421</v>
      </c>
      <c r="J19970" s="1">
        <f>Moy_Prix_Q2_2019[[#This Row],[PrixValeur,mean]]/1000</f>
        <v>1.53078947368421</v>
      </c>
    </row>
    <row r="19971" spans="1:10" x14ac:dyDescent="0.25">
      <c r="A19971">
        <v>63120002</v>
      </c>
      <c r="B19971" s="1" t="s">
        <v>33875</v>
      </c>
      <c r="C19971" s="1" t="s">
        <v>33876</v>
      </c>
      <c r="D19971">
        <v>63120</v>
      </c>
      <c r="E19971" s="1" t="s">
        <v>33877</v>
      </c>
      <c r="F19971" s="1" t="s">
        <v>33878</v>
      </c>
      <c r="G19971" s="1" t="s">
        <v>17</v>
      </c>
      <c r="H19971">
        <v>6</v>
      </c>
      <c r="I19971" s="1">
        <v>1564.05263157894</v>
      </c>
      <c r="J19971" s="1">
        <f>Moy_Prix_Q2_2019[[#This Row],[PrixValeur,mean]]/1000</f>
        <v>1.56405263157894</v>
      </c>
    </row>
    <row r="19972" spans="1:10" x14ac:dyDescent="0.25">
      <c r="A19972">
        <v>63120003</v>
      </c>
      <c r="B19972" s="1" t="s">
        <v>33880</v>
      </c>
      <c r="C19972" s="1" t="s">
        <v>33881</v>
      </c>
      <c r="D19972">
        <v>63120</v>
      </c>
      <c r="E19972" s="1" t="s">
        <v>33882</v>
      </c>
      <c r="F19972" s="1" t="s">
        <v>33883</v>
      </c>
      <c r="G19972" s="1" t="s">
        <v>13</v>
      </c>
      <c r="H19972">
        <v>1</v>
      </c>
      <c r="I19972" s="1">
        <v>1460.25</v>
      </c>
      <c r="J19972" s="1">
        <f>Moy_Prix_Q2_2019[[#This Row],[PrixValeur,mean]]/1000</f>
        <v>1.46025</v>
      </c>
    </row>
    <row r="19973" spans="1:10" x14ac:dyDescent="0.25">
      <c r="A19973">
        <v>63120003</v>
      </c>
      <c r="B19973" s="1" t="s">
        <v>33880</v>
      </c>
      <c r="C19973" s="1" t="s">
        <v>33881</v>
      </c>
      <c r="D19973">
        <v>63120</v>
      </c>
      <c r="E19973" s="1" t="s">
        <v>33882</v>
      </c>
      <c r="F19973" s="1" t="s">
        <v>33883</v>
      </c>
      <c r="G19973" s="1" t="s">
        <v>15</v>
      </c>
      <c r="H19973">
        <v>2</v>
      </c>
      <c r="I19973" s="1">
        <v>1582.3333333333301</v>
      </c>
      <c r="J19973" s="1">
        <f>Moy_Prix_Q2_2019[[#This Row],[PrixValeur,mean]]/1000</f>
        <v>1.58233333333333</v>
      </c>
    </row>
    <row r="19974" spans="1:10" x14ac:dyDescent="0.25">
      <c r="A19974">
        <v>63120003</v>
      </c>
      <c r="B19974" s="1" t="s">
        <v>33880</v>
      </c>
      <c r="C19974" s="1" t="s">
        <v>33881</v>
      </c>
      <c r="D19974">
        <v>63120</v>
      </c>
      <c r="E19974" s="1" t="s">
        <v>33882</v>
      </c>
      <c r="F19974" s="1" t="s">
        <v>33883</v>
      </c>
      <c r="G19974" s="1" t="s">
        <v>17</v>
      </c>
      <c r="H19974">
        <v>6</v>
      </c>
      <c r="I19974" s="1">
        <v>1615.6666666666599</v>
      </c>
      <c r="J19974" s="1">
        <f>Moy_Prix_Q2_2019[[#This Row],[PrixValeur,mean]]/1000</f>
        <v>1.6156666666666599</v>
      </c>
    </row>
    <row r="19975" spans="1:10" x14ac:dyDescent="0.25">
      <c r="A19975">
        <v>63120004</v>
      </c>
      <c r="B19975" s="1" t="s">
        <v>33884</v>
      </c>
      <c r="C19975" s="1" t="s">
        <v>31683</v>
      </c>
      <c r="D19975">
        <v>63120</v>
      </c>
      <c r="E19975" s="1" t="s">
        <v>33885</v>
      </c>
      <c r="F19975" s="1" t="s">
        <v>33886</v>
      </c>
      <c r="G19975" s="1" t="s">
        <v>13</v>
      </c>
      <c r="H19975">
        <v>1</v>
      </c>
      <c r="I19975" s="1" t="s">
        <v>4278</v>
      </c>
      <c r="J19975" s="1">
        <f>Moy_Prix_Q2_2019[[#This Row],[PrixValeur,mean]]/1000</f>
        <v>1.4710000000000001</v>
      </c>
    </row>
    <row r="19976" spans="1:10" x14ac:dyDescent="0.25">
      <c r="A19976">
        <v>63120004</v>
      </c>
      <c r="B19976" s="1" t="s">
        <v>33884</v>
      </c>
      <c r="C19976" s="1" t="s">
        <v>31683</v>
      </c>
      <c r="D19976">
        <v>63120</v>
      </c>
      <c r="E19976" s="1" t="s">
        <v>33885</v>
      </c>
      <c r="F19976" s="1" t="s">
        <v>33886</v>
      </c>
      <c r="G19976" s="1" t="s">
        <v>15</v>
      </c>
      <c r="H19976">
        <v>2</v>
      </c>
      <c r="I19976" s="1">
        <v>1583.44444444444</v>
      </c>
      <c r="J19976" s="1">
        <f>Moy_Prix_Q2_2019[[#This Row],[PrixValeur,mean]]/1000</f>
        <v>1.58344444444444</v>
      </c>
    </row>
    <row r="19977" spans="1:10" x14ac:dyDescent="0.25">
      <c r="A19977">
        <v>63120004</v>
      </c>
      <c r="B19977" s="1" t="s">
        <v>33884</v>
      </c>
      <c r="C19977" s="1" t="s">
        <v>31683</v>
      </c>
      <c r="D19977">
        <v>63120</v>
      </c>
      <c r="E19977" s="1" t="s">
        <v>33885</v>
      </c>
      <c r="F19977" s="1" t="s">
        <v>33886</v>
      </c>
      <c r="G19977" s="1" t="s">
        <v>17</v>
      </c>
      <c r="H19977">
        <v>6</v>
      </c>
      <c r="I19977" s="1">
        <v>1623.44444444444</v>
      </c>
      <c r="J19977" s="1">
        <f>Moy_Prix_Q2_2019[[#This Row],[PrixValeur,mean]]/1000</f>
        <v>1.62344444444444</v>
      </c>
    </row>
    <row r="19978" spans="1:10" x14ac:dyDescent="0.25">
      <c r="A19978">
        <v>63122001</v>
      </c>
      <c r="B19978" s="1" t="s">
        <v>33887</v>
      </c>
      <c r="C19978" s="1" t="s">
        <v>33888</v>
      </c>
      <c r="D19978">
        <v>63122</v>
      </c>
      <c r="E19978" s="1" t="s">
        <v>33889</v>
      </c>
      <c r="F19978" s="1" t="s">
        <v>33890</v>
      </c>
      <c r="G19978" s="1" t="s">
        <v>13</v>
      </c>
      <c r="H19978">
        <v>1</v>
      </c>
      <c r="I19978" s="1" t="s">
        <v>770</v>
      </c>
      <c r="J19978" s="1">
        <f>Moy_Prix_Q2_2019[[#This Row],[PrixValeur,mean]]/1000</f>
        <v>1.5369999999999999</v>
      </c>
    </row>
    <row r="19979" spans="1:10" x14ac:dyDescent="0.25">
      <c r="A19979">
        <v>63122001</v>
      </c>
      <c r="B19979" s="1" t="s">
        <v>33887</v>
      </c>
      <c r="C19979" s="1" t="s">
        <v>33888</v>
      </c>
      <c r="D19979">
        <v>63122</v>
      </c>
      <c r="E19979" s="1" t="s">
        <v>33889</v>
      </c>
      <c r="F19979" s="1" t="s">
        <v>33890</v>
      </c>
      <c r="G19979" s="1" t="s">
        <v>15</v>
      </c>
      <c r="H19979">
        <v>2</v>
      </c>
      <c r="I19979" s="1">
        <v>1568.6875</v>
      </c>
      <c r="J19979" s="1">
        <f>Moy_Prix_Q2_2019[[#This Row],[PrixValeur,mean]]/1000</f>
        <v>1.5686875</v>
      </c>
    </row>
    <row r="19980" spans="1:10" x14ac:dyDescent="0.25">
      <c r="A19980">
        <v>63122001</v>
      </c>
      <c r="B19980" s="1" t="s">
        <v>33887</v>
      </c>
      <c r="C19980" s="1" t="s">
        <v>33888</v>
      </c>
      <c r="D19980">
        <v>63122</v>
      </c>
      <c r="E19980" s="1" t="s">
        <v>33889</v>
      </c>
      <c r="F19980" s="1" t="s">
        <v>33890</v>
      </c>
      <c r="G19980" s="1" t="s">
        <v>17</v>
      </c>
      <c r="H19980">
        <v>6</v>
      </c>
      <c r="I19980" s="1">
        <v>1681.6666666666599</v>
      </c>
      <c r="J19980" s="1">
        <f>Moy_Prix_Q2_2019[[#This Row],[PrixValeur,mean]]/1000</f>
        <v>1.68166666666666</v>
      </c>
    </row>
    <row r="19981" spans="1:10" x14ac:dyDescent="0.25">
      <c r="A19981">
        <v>63122002</v>
      </c>
      <c r="B19981" s="1" t="s">
        <v>8234</v>
      </c>
      <c r="C19981" s="1" t="s">
        <v>1266</v>
      </c>
      <c r="D19981">
        <v>63122</v>
      </c>
      <c r="E19981" s="1" t="s">
        <v>33893</v>
      </c>
      <c r="F19981" s="1" t="s">
        <v>33894</v>
      </c>
      <c r="G19981" s="1" t="s">
        <v>13</v>
      </c>
      <c r="H19981">
        <v>1</v>
      </c>
      <c r="I19981" s="1">
        <v>1411.64102564102</v>
      </c>
      <c r="J19981" s="1">
        <f>Moy_Prix_Q2_2019[[#This Row],[PrixValeur,mean]]/1000</f>
        <v>1.4116410256410199</v>
      </c>
    </row>
    <row r="19982" spans="1:10" x14ac:dyDescent="0.25">
      <c r="A19982">
        <v>63122002</v>
      </c>
      <c r="B19982" s="1" t="s">
        <v>8234</v>
      </c>
      <c r="C19982" s="1" t="s">
        <v>1266</v>
      </c>
      <c r="D19982">
        <v>63122</v>
      </c>
      <c r="E19982" s="1" t="s">
        <v>33893</v>
      </c>
      <c r="F19982" s="1" t="s">
        <v>33894</v>
      </c>
      <c r="G19982" s="1" t="s">
        <v>95</v>
      </c>
      <c r="H19982">
        <v>3</v>
      </c>
      <c r="I19982" s="1" t="s">
        <v>472</v>
      </c>
      <c r="J19982" s="1">
        <f>Moy_Prix_Q2_2019[[#This Row],[PrixValeur,mean]]/1000</f>
        <v>0.59899999999999998</v>
      </c>
    </row>
    <row r="19983" spans="1:10" x14ac:dyDescent="0.25">
      <c r="A19983">
        <v>63122002</v>
      </c>
      <c r="B19983" s="1" t="s">
        <v>8234</v>
      </c>
      <c r="C19983" s="1" t="s">
        <v>1266</v>
      </c>
      <c r="D19983">
        <v>63122</v>
      </c>
      <c r="E19983" s="1" t="s">
        <v>33893</v>
      </c>
      <c r="F19983" s="1" t="s">
        <v>33894</v>
      </c>
      <c r="G19983" s="1" t="s">
        <v>39</v>
      </c>
      <c r="H19983">
        <v>5</v>
      </c>
      <c r="I19983" s="1">
        <v>1458.23529411764</v>
      </c>
      <c r="J19983" s="1">
        <f>Moy_Prix_Q2_2019[[#This Row],[PrixValeur,mean]]/1000</f>
        <v>1.45823529411764</v>
      </c>
    </row>
    <row r="19984" spans="1:10" x14ac:dyDescent="0.25">
      <c r="A19984">
        <v>63122002</v>
      </c>
      <c r="B19984" s="1" t="s">
        <v>8234</v>
      </c>
      <c r="C19984" s="1" t="s">
        <v>1266</v>
      </c>
      <c r="D19984">
        <v>63122</v>
      </c>
      <c r="E19984" s="1" t="s">
        <v>33893</v>
      </c>
      <c r="F19984" s="1" t="s">
        <v>33894</v>
      </c>
      <c r="G19984" s="1" t="s">
        <v>17</v>
      </c>
      <c r="H19984">
        <v>6</v>
      </c>
      <c r="I19984" s="1">
        <v>1527.8947368421</v>
      </c>
      <c r="J19984" s="1">
        <f>Moy_Prix_Q2_2019[[#This Row],[PrixValeur,mean]]/1000</f>
        <v>1.5278947368420999</v>
      </c>
    </row>
    <row r="19985" spans="1:10" x14ac:dyDescent="0.25">
      <c r="A19985">
        <v>63140001</v>
      </c>
      <c r="B19985" s="1" t="s">
        <v>33895</v>
      </c>
      <c r="C19985" s="1" t="s">
        <v>31355</v>
      </c>
      <c r="D19985">
        <v>63140</v>
      </c>
      <c r="E19985" s="1" t="s">
        <v>33896</v>
      </c>
      <c r="F19985" s="1" t="s">
        <v>33897</v>
      </c>
      <c r="G19985" s="1" t="s">
        <v>13</v>
      </c>
      <c r="H19985">
        <v>1</v>
      </c>
      <c r="I19985" s="1">
        <v>1545.3076923076901</v>
      </c>
      <c r="J19985" s="1">
        <f>Moy_Prix_Q2_2019[[#This Row],[PrixValeur,mean]]/1000</f>
        <v>1.5453076923076901</v>
      </c>
    </row>
    <row r="19986" spans="1:10" x14ac:dyDescent="0.25">
      <c r="A19986">
        <v>63140001</v>
      </c>
      <c r="B19986" s="1" t="s">
        <v>33895</v>
      </c>
      <c r="C19986" s="1" t="s">
        <v>31355</v>
      </c>
      <c r="D19986">
        <v>63140</v>
      </c>
      <c r="E19986" s="1" t="s">
        <v>33896</v>
      </c>
      <c r="F19986" s="1" t="s">
        <v>33897</v>
      </c>
      <c r="G19986" s="1" t="s">
        <v>39</v>
      </c>
      <c r="H19986">
        <v>5</v>
      </c>
      <c r="I19986" s="1">
        <v>1584.0909090908999</v>
      </c>
      <c r="J19986" s="1">
        <f>Moy_Prix_Q2_2019[[#This Row],[PrixValeur,mean]]/1000</f>
        <v>1.5840909090908999</v>
      </c>
    </row>
    <row r="19987" spans="1:10" x14ac:dyDescent="0.25">
      <c r="A19987">
        <v>63140001</v>
      </c>
      <c r="B19987" s="1" t="s">
        <v>33895</v>
      </c>
      <c r="C19987" s="1" t="s">
        <v>31355</v>
      </c>
      <c r="D19987">
        <v>63140</v>
      </c>
      <c r="E19987" s="1" t="s">
        <v>33896</v>
      </c>
      <c r="F19987" s="1" t="s">
        <v>33897</v>
      </c>
      <c r="G19987" s="1" t="s">
        <v>17</v>
      </c>
      <c r="H19987">
        <v>6</v>
      </c>
      <c r="I19987" s="1">
        <v>1694.0909090908999</v>
      </c>
      <c r="J19987" s="1">
        <f>Moy_Prix_Q2_2019[[#This Row],[PrixValeur,mean]]/1000</f>
        <v>1.6940909090909</v>
      </c>
    </row>
    <row r="19988" spans="1:10" x14ac:dyDescent="0.25">
      <c r="A19988">
        <v>63140002</v>
      </c>
      <c r="B19988" s="1" t="s">
        <v>33900</v>
      </c>
      <c r="C19988" s="1" t="s">
        <v>33858</v>
      </c>
      <c r="D19988">
        <v>63140</v>
      </c>
      <c r="E19988" s="1" t="s">
        <v>33901</v>
      </c>
      <c r="F19988" s="1" t="s">
        <v>33902</v>
      </c>
      <c r="G19988" s="1" t="s">
        <v>13</v>
      </c>
      <c r="H19988">
        <v>1</v>
      </c>
      <c r="I19988" s="1">
        <v>1436.27272727272</v>
      </c>
      <c r="J19988" s="1">
        <f>Moy_Prix_Q2_2019[[#This Row],[PrixValeur,mean]]/1000</f>
        <v>1.43627272727272</v>
      </c>
    </row>
    <row r="19989" spans="1:10" x14ac:dyDescent="0.25">
      <c r="A19989">
        <v>63140002</v>
      </c>
      <c r="B19989" s="1" t="s">
        <v>33900</v>
      </c>
      <c r="C19989" s="1" t="s">
        <v>33858</v>
      </c>
      <c r="D19989">
        <v>63140</v>
      </c>
      <c r="E19989" s="1" t="s">
        <v>33901</v>
      </c>
      <c r="F19989" s="1" t="s">
        <v>33902</v>
      </c>
      <c r="G19989" s="1" t="s">
        <v>15</v>
      </c>
      <c r="H19989">
        <v>2</v>
      </c>
      <c r="I19989" s="1">
        <v>1533.0909090908999</v>
      </c>
      <c r="J19989" s="1">
        <f>Moy_Prix_Q2_2019[[#This Row],[PrixValeur,mean]]/1000</f>
        <v>1.5330909090909</v>
      </c>
    </row>
    <row r="19990" spans="1:10" x14ac:dyDescent="0.25">
      <c r="A19990">
        <v>63140002</v>
      </c>
      <c r="B19990" s="1" t="s">
        <v>33900</v>
      </c>
      <c r="C19990" s="1" t="s">
        <v>33858</v>
      </c>
      <c r="D19990">
        <v>63140</v>
      </c>
      <c r="E19990" s="1" t="s">
        <v>33901</v>
      </c>
      <c r="F19990" s="1" t="s">
        <v>33902</v>
      </c>
      <c r="G19990" s="1" t="s">
        <v>95</v>
      </c>
      <c r="H19990">
        <v>3</v>
      </c>
      <c r="I19990" s="1" t="s">
        <v>52838</v>
      </c>
      <c r="J19990" s="1">
        <f>Moy_Prix_Q2_2019[[#This Row],[PrixValeur,mean]]/1000</f>
        <v>0.626</v>
      </c>
    </row>
    <row r="19991" spans="1:10" x14ac:dyDescent="0.25">
      <c r="A19991">
        <v>63150001</v>
      </c>
      <c r="B19991" s="1" t="s">
        <v>33903</v>
      </c>
      <c r="C19991" s="1" t="s">
        <v>33904</v>
      </c>
      <c r="D19991">
        <v>63150</v>
      </c>
      <c r="E19991" s="1" t="s">
        <v>33905</v>
      </c>
      <c r="F19991" s="1" t="s">
        <v>33906</v>
      </c>
      <c r="G19991" s="1" t="s">
        <v>13</v>
      </c>
      <c r="H19991">
        <v>1</v>
      </c>
      <c r="I19991" s="1">
        <v>1441.4666666666601</v>
      </c>
      <c r="J19991" s="1">
        <f>Moy_Prix_Q2_2019[[#This Row],[PrixValeur,mean]]/1000</f>
        <v>1.44146666666666</v>
      </c>
    </row>
    <row r="19992" spans="1:10" x14ac:dyDescent="0.25">
      <c r="A19992">
        <v>63150001</v>
      </c>
      <c r="B19992" s="1" t="s">
        <v>33903</v>
      </c>
      <c r="C19992" s="1" t="s">
        <v>33904</v>
      </c>
      <c r="D19992">
        <v>63150</v>
      </c>
      <c r="E19992" s="1" t="s">
        <v>33905</v>
      </c>
      <c r="F19992" s="1" t="s">
        <v>33906</v>
      </c>
      <c r="G19992" s="1" t="s">
        <v>39</v>
      </c>
      <c r="H19992">
        <v>5</v>
      </c>
      <c r="I19992" s="1">
        <v>1481.2666666666601</v>
      </c>
      <c r="J19992" s="1">
        <f>Moy_Prix_Q2_2019[[#This Row],[PrixValeur,mean]]/1000</f>
        <v>1.4812666666666601</v>
      </c>
    </row>
    <row r="19993" spans="1:10" x14ac:dyDescent="0.25">
      <c r="A19993">
        <v>63150001</v>
      </c>
      <c r="B19993" s="1" t="s">
        <v>33903</v>
      </c>
      <c r="C19993" s="1" t="s">
        <v>33904</v>
      </c>
      <c r="D19993">
        <v>63150</v>
      </c>
      <c r="E19993" s="1" t="s">
        <v>33905</v>
      </c>
      <c r="F19993" s="1" t="s">
        <v>33906</v>
      </c>
      <c r="G19993" s="1" t="s">
        <v>17</v>
      </c>
      <c r="H19993">
        <v>6</v>
      </c>
      <c r="I19993" s="1">
        <v>1563.8</v>
      </c>
      <c r="J19993" s="1">
        <f>Moy_Prix_Q2_2019[[#This Row],[PrixValeur,mean]]/1000</f>
        <v>1.5637999999999999</v>
      </c>
    </row>
    <row r="19994" spans="1:10" x14ac:dyDescent="0.25">
      <c r="A19994">
        <v>63150002</v>
      </c>
      <c r="B19994" s="1" t="s">
        <v>33909</v>
      </c>
      <c r="C19994" s="1" t="s">
        <v>4710</v>
      </c>
      <c r="D19994">
        <v>63150</v>
      </c>
      <c r="E19994" s="1" t="s">
        <v>33910</v>
      </c>
      <c r="F19994" s="1" t="s">
        <v>33911</v>
      </c>
      <c r="G19994" s="1" t="s">
        <v>13</v>
      </c>
      <c r="H19994">
        <v>1</v>
      </c>
      <c r="I19994" s="1">
        <v>1443.3333333333301</v>
      </c>
      <c r="J19994" s="1">
        <f>Moy_Prix_Q2_2019[[#This Row],[PrixValeur,mean]]/1000</f>
        <v>1.44333333333333</v>
      </c>
    </row>
    <row r="19995" spans="1:10" x14ac:dyDescent="0.25">
      <c r="A19995">
        <v>63150002</v>
      </c>
      <c r="B19995" s="1" t="s">
        <v>33909</v>
      </c>
      <c r="C19995" s="1" t="s">
        <v>4710</v>
      </c>
      <c r="D19995">
        <v>63150</v>
      </c>
      <c r="E19995" s="1" t="s">
        <v>33910</v>
      </c>
      <c r="F19995" s="1" t="s">
        <v>33911</v>
      </c>
      <c r="G19995" s="1" t="s">
        <v>39</v>
      </c>
      <c r="H19995">
        <v>5</v>
      </c>
      <c r="I19995" s="1">
        <v>1482.9166666666599</v>
      </c>
      <c r="J19995" s="1">
        <f>Moy_Prix_Q2_2019[[#This Row],[PrixValeur,mean]]/1000</f>
        <v>1.48291666666666</v>
      </c>
    </row>
    <row r="19996" spans="1:10" x14ac:dyDescent="0.25">
      <c r="A19996">
        <v>63150002</v>
      </c>
      <c r="B19996" s="1" t="s">
        <v>33909</v>
      </c>
      <c r="C19996" s="1" t="s">
        <v>4710</v>
      </c>
      <c r="D19996">
        <v>63150</v>
      </c>
      <c r="E19996" s="1" t="s">
        <v>33910</v>
      </c>
      <c r="F19996" s="1" t="s">
        <v>33911</v>
      </c>
      <c r="G19996" s="1" t="s">
        <v>17</v>
      </c>
      <c r="H19996">
        <v>6</v>
      </c>
      <c r="I19996" s="1">
        <v>1560.5833333333301</v>
      </c>
      <c r="J19996" s="1">
        <f>Moy_Prix_Q2_2019[[#This Row],[PrixValeur,mean]]/1000</f>
        <v>1.5605833333333301</v>
      </c>
    </row>
    <row r="19997" spans="1:10" x14ac:dyDescent="0.25">
      <c r="A19997">
        <v>63160001</v>
      </c>
      <c r="B19997" s="1" t="s">
        <v>33914</v>
      </c>
      <c r="C19997" s="1" t="s">
        <v>18633</v>
      </c>
      <c r="D19997">
        <v>63160</v>
      </c>
      <c r="E19997" s="1" t="s">
        <v>33915</v>
      </c>
      <c r="F19997" s="1" t="s">
        <v>33916</v>
      </c>
      <c r="G19997" s="1" t="s">
        <v>13</v>
      </c>
      <c r="H19997">
        <v>1</v>
      </c>
      <c r="I19997" s="1">
        <v>1426.9375</v>
      </c>
      <c r="J19997" s="1">
        <f>Moy_Prix_Q2_2019[[#This Row],[PrixValeur,mean]]/1000</f>
        <v>1.4269375</v>
      </c>
    </row>
    <row r="19998" spans="1:10" x14ac:dyDescent="0.25">
      <c r="A19998">
        <v>63160001</v>
      </c>
      <c r="B19998" s="1" t="s">
        <v>33914</v>
      </c>
      <c r="C19998" s="1" t="s">
        <v>18633</v>
      </c>
      <c r="D19998">
        <v>63160</v>
      </c>
      <c r="E19998" s="1" t="s">
        <v>33915</v>
      </c>
      <c r="F19998" s="1" t="s">
        <v>33916</v>
      </c>
      <c r="G19998" s="1" t="s">
        <v>39</v>
      </c>
      <c r="H19998">
        <v>5</v>
      </c>
      <c r="I19998" s="1">
        <v>1466.8235294117601</v>
      </c>
      <c r="J19998" s="1">
        <f>Moy_Prix_Q2_2019[[#This Row],[PrixValeur,mean]]/1000</f>
        <v>1.4668235294117602</v>
      </c>
    </row>
    <row r="19999" spans="1:10" x14ac:dyDescent="0.25">
      <c r="A19999">
        <v>63160001</v>
      </c>
      <c r="B19999" s="1" t="s">
        <v>33914</v>
      </c>
      <c r="C19999" s="1" t="s">
        <v>18633</v>
      </c>
      <c r="D19999">
        <v>63160</v>
      </c>
      <c r="E19999" s="1" t="s">
        <v>33915</v>
      </c>
      <c r="F19999" s="1" t="s">
        <v>33916</v>
      </c>
      <c r="G19999" s="1" t="s">
        <v>17</v>
      </c>
      <c r="H19999">
        <v>6</v>
      </c>
      <c r="I19999" s="1" t="s">
        <v>687</v>
      </c>
      <c r="J19999" s="1">
        <f>Moy_Prix_Q2_2019[[#This Row],[PrixValeur,mean]]/1000</f>
        <v>1.5489999999999999</v>
      </c>
    </row>
    <row r="20000" spans="1:10" x14ac:dyDescent="0.25">
      <c r="A20000">
        <v>63160002</v>
      </c>
      <c r="B20000" s="1" t="s">
        <v>33919</v>
      </c>
      <c r="C20000" s="1" t="s">
        <v>33920</v>
      </c>
      <c r="D20000">
        <v>63160</v>
      </c>
      <c r="E20000" s="1" t="s">
        <v>2953</v>
      </c>
      <c r="F20000" s="1" t="s">
        <v>33916</v>
      </c>
      <c r="G20000" s="1" t="s">
        <v>13</v>
      </c>
      <c r="H20000">
        <v>1</v>
      </c>
      <c r="I20000" s="1">
        <v>1436.45454545454</v>
      </c>
      <c r="J20000" s="1">
        <f>Moy_Prix_Q2_2019[[#This Row],[PrixValeur,mean]]/1000</f>
        <v>1.4364545454545401</v>
      </c>
    </row>
    <row r="20001" spans="1:10" x14ac:dyDescent="0.25">
      <c r="A20001">
        <v>63160002</v>
      </c>
      <c r="B20001" s="1" t="s">
        <v>33919</v>
      </c>
      <c r="C20001" s="1" t="s">
        <v>33920</v>
      </c>
      <c r="D20001">
        <v>63160</v>
      </c>
      <c r="E20001" s="1" t="s">
        <v>2953</v>
      </c>
      <c r="F20001" s="1" t="s">
        <v>33916</v>
      </c>
      <c r="G20001" s="1" t="s">
        <v>39</v>
      </c>
      <c r="H20001">
        <v>5</v>
      </c>
      <c r="I20001" s="1">
        <v>1477.27272727272</v>
      </c>
      <c r="J20001" s="1">
        <f>Moy_Prix_Q2_2019[[#This Row],[PrixValeur,mean]]/1000</f>
        <v>1.47727272727272</v>
      </c>
    </row>
    <row r="20002" spans="1:10" x14ac:dyDescent="0.25">
      <c r="A20002">
        <v>63160002</v>
      </c>
      <c r="B20002" s="1" t="s">
        <v>33919</v>
      </c>
      <c r="C20002" s="1" t="s">
        <v>33920</v>
      </c>
      <c r="D20002">
        <v>63160</v>
      </c>
      <c r="E20002" s="1" t="s">
        <v>2953</v>
      </c>
      <c r="F20002" s="1" t="s">
        <v>33916</v>
      </c>
      <c r="G20002" s="1" t="s">
        <v>17</v>
      </c>
      <c r="H20002">
        <v>6</v>
      </c>
      <c r="I20002" s="1">
        <v>1556.1818181818101</v>
      </c>
      <c r="J20002" s="1">
        <f>Moy_Prix_Q2_2019[[#This Row],[PrixValeur,mean]]/1000</f>
        <v>1.5561818181818101</v>
      </c>
    </row>
    <row r="20003" spans="1:10" x14ac:dyDescent="0.25">
      <c r="A20003">
        <v>63160003</v>
      </c>
      <c r="B20003" s="1" t="s">
        <v>33921</v>
      </c>
      <c r="C20003" s="1" t="s">
        <v>18633</v>
      </c>
      <c r="D20003">
        <v>63160</v>
      </c>
      <c r="E20003" s="1" t="s">
        <v>33922</v>
      </c>
      <c r="F20003" s="1" t="s">
        <v>33916</v>
      </c>
      <c r="G20003" s="1" t="s">
        <v>13</v>
      </c>
      <c r="H20003">
        <v>1</v>
      </c>
      <c r="I20003" s="1">
        <v>1487.1666666666599</v>
      </c>
      <c r="J20003" s="1">
        <f>Moy_Prix_Q2_2019[[#This Row],[PrixValeur,mean]]/1000</f>
        <v>1.4871666666666599</v>
      </c>
    </row>
    <row r="20004" spans="1:10" x14ac:dyDescent="0.25">
      <c r="A20004">
        <v>63160003</v>
      </c>
      <c r="B20004" s="1" t="s">
        <v>33921</v>
      </c>
      <c r="C20004" s="1" t="s">
        <v>18633</v>
      </c>
      <c r="D20004">
        <v>63160</v>
      </c>
      <c r="E20004" s="1" t="s">
        <v>33922</v>
      </c>
      <c r="F20004" s="1" t="s">
        <v>33916</v>
      </c>
      <c r="G20004" s="1" t="s">
        <v>15</v>
      </c>
      <c r="H20004">
        <v>2</v>
      </c>
      <c r="I20004" s="1">
        <v>1606.57142857142</v>
      </c>
      <c r="J20004" s="1">
        <f>Moy_Prix_Q2_2019[[#This Row],[PrixValeur,mean]]/1000</f>
        <v>1.6065714285714201</v>
      </c>
    </row>
    <row r="20005" spans="1:10" x14ac:dyDescent="0.25">
      <c r="A20005">
        <v>63160003</v>
      </c>
      <c r="B20005" s="1" t="s">
        <v>33921</v>
      </c>
      <c r="C20005" s="1" t="s">
        <v>18633</v>
      </c>
      <c r="D20005">
        <v>63160</v>
      </c>
      <c r="E20005" s="1" t="s">
        <v>33922</v>
      </c>
      <c r="F20005" s="1" t="s">
        <v>33916</v>
      </c>
      <c r="G20005" s="1" t="s">
        <v>39</v>
      </c>
      <c r="H20005">
        <v>5</v>
      </c>
      <c r="I20005" s="1">
        <v>1571.7142857142801</v>
      </c>
      <c r="J20005" s="1">
        <f>Moy_Prix_Q2_2019[[#This Row],[PrixValeur,mean]]/1000</f>
        <v>1.5717142857142801</v>
      </c>
    </row>
    <row r="20006" spans="1:10" x14ac:dyDescent="0.25">
      <c r="A20006">
        <v>63160003</v>
      </c>
      <c r="B20006" s="1" t="s">
        <v>33921</v>
      </c>
      <c r="C20006" s="1" t="s">
        <v>18633</v>
      </c>
      <c r="D20006">
        <v>63160</v>
      </c>
      <c r="E20006" s="1" t="s">
        <v>33922</v>
      </c>
      <c r="F20006" s="1" t="s">
        <v>33916</v>
      </c>
      <c r="G20006" s="1" t="s">
        <v>17</v>
      </c>
      <c r="H20006">
        <v>6</v>
      </c>
      <c r="I20006" s="1" t="s">
        <v>24074</v>
      </c>
      <c r="J20006" s="1">
        <f>Moy_Prix_Q2_2019[[#This Row],[PrixValeur,mean]]/1000</f>
        <v>1.6419999999999999</v>
      </c>
    </row>
    <row r="20007" spans="1:10" x14ac:dyDescent="0.25">
      <c r="A20007">
        <v>63170001</v>
      </c>
      <c r="B20007" s="1" t="s">
        <v>33924</v>
      </c>
      <c r="C20007" s="1" t="s">
        <v>33925</v>
      </c>
      <c r="D20007">
        <v>63170</v>
      </c>
      <c r="E20007" s="1" t="s">
        <v>33926</v>
      </c>
      <c r="F20007" s="1" t="s">
        <v>33927</v>
      </c>
      <c r="G20007" s="1" t="s">
        <v>13</v>
      </c>
      <c r="H20007">
        <v>1</v>
      </c>
      <c r="I20007" s="1">
        <v>1423.27027027027</v>
      </c>
      <c r="J20007" s="1">
        <f>Moy_Prix_Q2_2019[[#This Row],[PrixValeur,mean]]/1000</f>
        <v>1.42327027027027</v>
      </c>
    </row>
    <row r="20008" spans="1:10" x14ac:dyDescent="0.25">
      <c r="A20008">
        <v>63170001</v>
      </c>
      <c r="B20008" s="1" t="s">
        <v>33924</v>
      </c>
      <c r="C20008" s="1" t="s">
        <v>33925</v>
      </c>
      <c r="D20008">
        <v>63170</v>
      </c>
      <c r="E20008" s="1" t="s">
        <v>33926</v>
      </c>
      <c r="F20008" s="1" t="s">
        <v>33927</v>
      </c>
      <c r="G20008" s="1" t="s">
        <v>15</v>
      </c>
      <c r="H20008">
        <v>2</v>
      </c>
      <c r="I20008" s="1">
        <v>1524.55555555555</v>
      </c>
      <c r="J20008" s="1">
        <f>Moy_Prix_Q2_2019[[#This Row],[PrixValeur,mean]]/1000</f>
        <v>1.5245555555555499</v>
      </c>
    </row>
    <row r="20009" spans="1:10" x14ac:dyDescent="0.25">
      <c r="A20009">
        <v>63170001</v>
      </c>
      <c r="B20009" s="1" t="s">
        <v>33924</v>
      </c>
      <c r="C20009" s="1" t="s">
        <v>33925</v>
      </c>
      <c r="D20009">
        <v>63170</v>
      </c>
      <c r="E20009" s="1" t="s">
        <v>33926</v>
      </c>
      <c r="F20009" s="1" t="s">
        <v>33927</v>
      </c>
      <c r="G20009" s="1" t="s">
        <v>39</v>
      </c>
      <c r="H20009">
        <v>5</v>
      </c>
      <c r="I20009" s="1" t="s">
        <v>3966</v>
      </c>
      <c r="J20009" s="1">
        <f>Moy_Prix_Q2_2019[[#This Row],[PrixValeur,mean]]/1000</f>
        <v>1.488</v>
      </c>
    </row>
    <row r="20010" spans="1:10" x14ac:dyDescent="0.25">
      <c r="A20010">
        <v>63170001</v>
      </c>
      <c r="B20010" s="1" t="s">
        <v>33924</v>
      </c>
      <c r="C20010" s="1" t="s">
        <v>33925</v>
      </c>
      <c r="D20010">
        <v>63170</v>
      </c>
      <c r="E20010" s="1" t="s">
        <v>33926</v>
      </c>
      <c r="F20010" s="1" t="s">
        <v>33927</v>
      </c>
      <c r="G20010" s="1" t="s">
        <v>17</v>
      </c>
      <c r="H20010">
        <v>6</v>
      </c>
      <c r="I20010" s="1">
        <v>1570.3913043478201</v>
      </c>
      <c r="J20010" s="1">
        <f>Moy_Prix_Q2_2019[[#This Row],[PrixValeur,mean]]/1000</f>
        <v>1.5703913043478201</v>
      </c>
    </row>
    <row r="20011" spans="1:10" x14ac:dyDescent="0.25">
      <c r="A20011">
        <v>63170007</v>
      </c>
      <c r="B20011" s="1" t="s">
        <v>33931</v>
      </c>
      <c r="C20011" s="1" t="s">
        <v>33932</v>
      </c>
      <c r="D20011">
        <v>63170</v>
      </c>
      <c r="E20011" s="1" t="s">
        <v>33933</v>
      </c>
      <c r="F20011" s="1" t="s">
        <v>33934</v>
      </c>
      <c r="G20011" s="1" t="s">
        <v>13</v>
      </c>
      <c r="H20011">
        <v>1</v>
      </c>
      <c r="I20011" s="1">
        <v>1528.44444444444</v>
      </c>
      <c r="J20011" s="1">
        <f>Moy_Prix_Q2_2019[[#This Row],[PrixValeur,mean]]/1000</f>
        <v>1.5284444444444401</v>
      </c>
    </row>
    <row r="20012" spans="1:10" x14ac:dyDescent="0.25">
      <c r="A20012">
        <v>63170007</v>
      </c>
      <c r="B20012" s="1" t="s">
        <v>33931</v>
      </c>
      <c r="C20012" s="1" t="s">
        <v>33932</v>
      </c>
      <c r="D20012">
        <v>63170</v>
      </c>
      <c r="E20012" s="1" t="s">
        <v>33933</v>
      </c>
      <c r="F20012" s="1" t="s">
        <v>33934</v>
      </c>
      <c r="G20012" s="1" t="s">
        <v>39</v>
      </c>
      <c r="H20012">
        <v>5</v>
      </c>
      <c r="I20012" s="1" t="s">
        <v>9058</v>
      </c>
      <c r="J20012" s="1">
        <f>Moy_Prix_Q2_2019[[#This Row],[PrixValeur,mean]]/1000</f>
        <v>1.5760000000000001</v>
      </c>
    </row>
    <row r="20013" spans="1:10" x14ac:dyDescent="0.25">
      <c r="A20013">
        <v>63170007</v>
      </c>
      <c r="B20013" s="1" t="s">
        <v>33931</v>
      </c>
      <c r="C20013" s="1" t="s">
        <v>33932</v>
      </c>
      <c r="D20013">
        <v>63170</v>
      </c>
      <c r="E20013" s="1" t="s">
        <v>33933</v>
      </c>
      <c r="F20013" s="1" t="s">
        <v>33934</v>
      </c>
      <c r="G20013" s="1" t="s">
        <v>17</v>
      </c>
      <c r="H20013">
        <v>6</v>
      </c>
      <c r="I20013" s="1">
        <v>1652.1111111111099</v>
      </c>
      <c r="J20013" s="1">
        <f>Moy_Prix_Q2_2019[[#This Row],[PrixValeur,mean]]/1000</f>
        <v>1.65211111111111</v>
      </c>
    </row>
    <row r="20014" spans="1:10" x14ac:dyDescent="0.25">
      <c r="A20014">
        <v>63170008</v>
      </c>
      <c r="B20014" s="1" t="s">
        <v>33938</v>
      </c>
      <c r="C20014" s="1" t="s">
        <v>33939</v>
      </c>
      <c r="D20014">
        <v>63170</v>
      </c>
      <c r="E20014" s="1" t="s">
        <v>79498</v>
      </c>
      <c r="F20014" s="1" t="s">
        <v>33934</v>
      </c>
      <c r="G20014" s="1" t="s">
        <v>13</v>
      </c>
      <c r="H20014">
        <v>1</v>
      </c>
      <c r="I20014" s="1" t="s">
        <v>1601</v>
      </c>
      <c r="J20014" s="1">
        <f>Moy_Prix_Q2_2019[[#This Row],[PrixValeur,mean]]/1000</f>
        <v>1.4259999999999999</v>
      </c>
    </row>
    <row r="20015" spans="1:10" x14ac:dyDescent="0.25">
      <c r="A20015">
        <v>63170008</v>
      </c>
      <c r="B20015" s="1" t="s">
        <v>33938</v>
      </c>
      <c r="C20015" s="1" t="s">
        <v>33939</v>
      </c>
      <c r="D20015">
        <v>63170</v>
      </c>
      <c r="E20015" s="1" t="s">
        <v>79498</v>
      </c>
      <c r="F20015" s="1" t="s">
        <v>33934</v>
      </c>
      <c r="G20015" s="1" t="s">
        <v>95</v>
      </c>
      <c r="H20015">
        <v>3</v>
      </c>
      <c r="I20015" s="1">
        <v>638.20000000000005</v>
      </c>
      <c r="J20015" s="1">
        <f>Moy_Prix_Q2_2019[[#This Row],[PrixValeur,mean]]/1000</f>
        <v>0.6382000000000001</v>
      </c>
    </row>
    <row r="20016" spans="1:10" x14ac:dyDescent="0.25">
      <c r="A20016">
        <v>63170008</v>
      </c>
      <c r="B20016" s="1" t="s">
        <v>33938</v>
      </c>
      <c r="C20016" s="1" t="s">
        <v>33939</v>
      </c>
      <c r="D20016">
        <v>63170</v>
      </c>
      <c r="E20016" s="1" t="s">
        <v>79498</v>
      </c>
      <c r="F20016" s="1" t="s">
        <v>33934</v>
      </c>
      <c r="G20016" s="1" t="s">
        <v>39</v>
      </c>
      <c r="H20016">
        <v>5</v>
      </c>
      <c r="I20016" s="1">
        <v>1480.6555555555501</v>
      </c>
      <c r="J20016" s="1">
        <f>Moy_Prix_Q2_2019[[#This Row],[PrixValeur,mean]]/1000</f>
        <v>1.4806555555555501</v>
      </c>
    </row>
    <row r="20017" spans="1:10" x14ac:dyDescent="0.25">
      <c r="A20017">
        <v>63170008</v>
      </c>
      <c r="B20017" s="1" t="s">
        <v>33938</v>
      </c>
      <c r="C20017" s="1" t="s">
        <v>33939</v>
      </c>
      <c r="D20017">
        <v>63170</v>
      </c>
      <c r="E20017" s="1" t="s">
        <v>79498</v>
      </c>
      <c r="F20017" s="1" t="s">
        <v>33934</v>
      </c>
      <c r="G20017" s="1" t="s">
        <v>17</v>
      </c>
      <c r="H20017">
        <v>6</v>
      </c>
      <c r="I20017" s="1">
        <v>1573.7777777777701</v>
      </c>
      <c r="J20017" s="1">
        <f>Moy_Prix_Q2_2019[[#This Row],[PrixValeur,mean]]/1000</f>
        <v>1.5737777777777702</v>
      </c>
    </row>
    <row r="20018" spans="1:10" x14ac:dyDescent="0.25">
      <c r="A20018">
        <v>63190001</v>
      </c>
      <c r="B20018" s="1" t="s">
        <v>33943</v>
      </c>
      <c r="C20018" s="1" t="s">
        <v>33944</v>
      </c>
      <c r="D20018">
        <v>63190</v>
      </c>
      <c r="E20018" s="1" t="s">
        <v>7249</v>
      </c>
      <c r="F20018" s="1" t="s">
        <v>33945</v>
      </c>
      <c r="G20018" s="1" t="s">
        <v>13</v>
      </c>
      <c r="H20018">
        <v>1</v>
      </c>
      <c r="I20018" s="1">
        <v>1437.7777777777701</v>
      </c>
      <c r="J20018" s="1">
        <f>Moy_Prix_Q2_2019[[#This Row],[PrixValeur,mean]]/1000</f>
        <v>1.43777777777777</v>
      </c>
    </row>
    <row r="20019" spans="1:10" x14ac:dyDescent="0.25">
      <c r="A20019">
        <v>63190001</v>
      </c>
      <c r="B20019" s="1" t="s">
        <v>33943</v>
      </c>
      <c r="C20019" s="1" t="s">
        <v>33944</v>
      </c>
      <c r="D20019">
        <v>63190</v>
      </c>
      <c r="E20019" s="1" t="s">
        <v>7249</v>
      </c>
      <c r="F20019" s="1" t="s">
        <v>33945</v>
      </c>
      <c r="G20019" s="1" t="s">
        <v>15</v>
      </c>
      <c r="H20019">
        <v>2</v>
      </c>
      <c r="I20019" s="1">
        <v>1524.5384615384601</v>
      </c>
      <c r="J20019" s="1">
        <f>Moy_Prix_Q2_2019[[#This Row],[PrixValeur,mean]]/1000</f>
        <v>1.5245384615384601</v>
      </c>
    </row>
    <row r="20020" spans="1:10" x14ac:dyDescent="0.25">
      <c r="A20020">
        <v>63190001</v>
      </c>
      <c r="B20020" s="1" t="s">
        <v>33943</v>
      </c>
      <c r="C20020" s="1" t="s">
        <v>33944</v>
      </c>
      <c r="D20020">
        <v>63190</v>
      </c>
      <c r="E20020" s="1" t="s">
        <v>7249</v>
      </c>
      <c r="F20020" s="1" t="s">
        <v>33945</v>
      </c>
      <c r="G20020" s="1" t="s">
        <v>17</v>
      </c>
      <c r="H20020">
        <v>6</v>
      </c>
      <c r="I20020" s="1">
        <v>1633.72727272727</v>
      </c>
      <c r="J20020" s="1">
        <f>Moy_Prix_Q2_2019[[#This Row],[PrixValeur,mean]]/1000</f>
        <v>1.63372727272727</v>
      </c>
    </row>
    <row r="20021" spans="1:10" x14ac:dyDescent="0.25">
      <c r="A20021">
        <v>63190009</v>
      </c>
      <c r="B20021" s="1">
        <v>4582565.392</v>
      </c>
      <c r="C20021" s="1">
        <v>336771.902</v>
      </c>
      <c r="D20021">
        <v>63190</v>
      </c>
      <c r="E20021" s="1" t="s">
        <v>33951</v>
      </c>
      <c r="F20021" s="1" t="s">
        <v>33945</v>
      </c>
      <c r="G20021" s="1" t="s">
        <v>13</v>
      </c>
      <c r="H20021">
        <v>1</v>
      </c>
      <c r="I20021" s="1">
        <v>1431.7142857142801</v>
      </c>
      <c r="J20021" s="1">
        <f>Moy_Prix_Q2_2019[[#This Row],[PrixValeur,mean]]/1000</f>
        <v>1.4317142857142802</v>
      </c>
    </row>
    <row r="20022" spans="1:10" x14ac:dyDescent="0.25">
      <c r="A20022">
        <v>63190009</v>
      </c>
      <c r="B20022" s="1">
        <v>4582565.392</v>
      </c>
      <c r="C20022" s="1">
        <v>336771.902</v>
      </c>
      <c r="D20022">
        <v>63190</v>
      </c>
      <c r="E20022" s="1" t="s">
        <v>33951</v>
      </c>
      <c r="F20022" s="1" t="s">
        <v>33945</v>
      </c>
      <c r="G20022" s="1" t="s">
        <v>15</v>
      </c>
      <c r="H20022">
        <v>2</v>
      </c>
      <c r="I20022" s="1">
        <v>1550.4666666666601</v>
      </c>
      <c r="J20022" s="1">
        <f>Moy_Prix_Q2_2019[[#This Row],[PrixValeur,mean]]/1000</f>
        <v>1.55046666666666</v>
      </c>
    </row>
    <row r="20023" spans="1:10" x14ac:dyDescent="0.25">
      <c r="A20023">
        <v>63190009</v>
      </c>
      <c r="B20023" s="1">
        <v>4582565.392</v>
      </c>
      <c r="C20023" s="1">
        <v>336771.902</v>
      </c>
      <c r="D20023">
        <v>63190</v>
      </c>
      <c r="E20023" s="1" t="s">
        <v>33951</v>
      </c>
      <c r="F20023" s="1" t="s">
        <v>33945</v>
      </c>
      <c r="G20023" s="1" t="s">
        <v>95</v>
      </c>
      <c r="H20023">
        <v>3</v>
      </c>
      <c r="I20023" s="1">
        <v>649.76923076923003</v>
      </c>
      <c r="J20023" s="1">
        <f>Moy_Prix_Q2_2019[[#This Row],[PrixValeur,mean]]/1000</f>
        <v>0.64976923076922999</v>
      </c>
    </row>
    <row r="20024" spans="1:10" x14ac:dyDescent="0.25">
      <c r="A20024">
        <v>63190011</v>
      </c>
      <c r="B20024" s="1" t="s">
        <v>33954</v>
      </c>
      <c r="C20024" s="1" t="s">
        <v>33955</v>
      </c>
      <c r="D20024">
        <v>63190</v>
      </c>
      <c r="E20024" s="1" t="s">
        <v>33956</v>
      </c>
      <c r="F20024" s="1" t="s">
        <v>33957</v>
      </c>
      <c r="G20024" s="1" t="s">
        <v>13</v>
      </c>
      <c r="H20024">
        <v>1</v>
      </c>
      <c r="I20024" s="1">
        <v>1600.51685393258</v>
      </c>
      <c r="J20024" s="1">
        <f>Moy_Prix_Q2_2019[[#This Row],[PrixValeur,mean]]/1000</f>
        <v>1.60051685393258</v>
      </c>
    </row>
    <row r="20025" spans="1:10" x14ac:dyDescent="0.25">
      <c r="A20025">
        <v>63190011</v>
      </c>
      <c r="B20025" s="1" t="s">
        <v>33954</v>
      </c>
      <c r="C20025" s="1" t="s">
        <v>33955</v>
      </c>
      <c r="D20025">
        <v>63190</v>
      </c>
      <c r="E20025" s="1" t="s">
        <v>33956</v>
      </c>
      <c r="F20025" s="1" t="s">
        <v>33957</v>
      </c>
      <c r="G20025" s="1" t="s">
        <v>39</v>
      </c>
      <c r="H20025">
        <v>5</v>
      </c>
      <c r="I20025" s="1">
        <v>1654.33707865168</v>
      </c>
      <c r="J20025" s="1">
        <f>Moy_Prix_Q2_2019[[#This Row],[PrixValeur,mean]]/1000</f>
        <v>1.65433707865168</v>
      </c>
    </row>
    <row r="20026" spans="1:10" x14ac:dyDescent="0.25">
      <c r="A20026">
        <v>63190011</v>
      </c>
      <c r="B20026" s="1" t="s">
        <v>33954</v>
      </c>
      <c r="C20026" s="1" t="s">
        <v>33955</v>
      </c>
      <c r="D20026">
        <v>63190</v>
      </c>
      <c r="E20026" s="1" t="s">
        <v>33956</v>
      </c>
      <c r="F20026" s="1" t="s">
        <v>33957</v>
      </c>
      <c r="G20026" s="1" t="s">
        <v>17</v>
      </c>
      <c r="H20026">
        <v>6</v>
      </c>
      <c r="I20026" s="1">
        <v>1764.33707865168</v>
      </c>
      <c r="J20026" s="1">
        <f>Moy_Prix_Q2_2019[[#This Row],[PrixValeur,mean]]/1000</f>
        <v>1.7643370786516801</v>
      </c>
    </row>
    <row r="20027" spans="1:10" x14ac:dyDescent="0.25">
      <c r="A20027">
        <v>63200001</v>
      </c>
      <c r="B20027" s="1" t="s">
        <v>7977</v>
      </c>
      <c r="C20027" s="1" t="s">
        <v>25855</v>
      </c>
      <c r="D20027">
        <v>63200</v>
      </c>
      <c r="E20027" s="1" t="s">
        <v>33961</v>
      </c>
      <c r="F20027" s="1" t="s">
        <v>33962</v>
      </c>
      <c r="G20027" s="1" t="s">
        <v>13</v>
      </c>
      <c r="H20027">
        <v>1</v>
      </c>
      <c r="I20027" s="1">
        <v>1422.12857142857</v>
      </c>
      <c r="J20027" s="1">
        <f>Moy_Prix_Q2_2019[[#This Row],[PrixValeur,mean]]/1000</f>
        <v>1.4221285714285701</v>
      </c>
    </row>
    <row r="20028" spans="1:10" x14ac:dyDescent="0.25">
      <c r="A20028">
        <v>63200001</v>
      </c>
      <c r="B20028" s="1" t="s">
        <v>7977</v>
      </c>
      <c r="C20028" s="1" t="s">
        <v>25855</v>
      </c>
      <c r="D20028">
        <v>63200</v>
      </c>
      <c r="E20028" s="1" t="s">
        <v>33961</v>
      </c>
      <c r="F20028" s="1" t="s">
        <v>33962</v>
      </c>
      <c r="G20028" s="1" t="s">
        <v>15</v>
      </c>
      <c r="H20028">
        <v>2</v>
      </c>
      <c r="I20028" s="1">
        <v>1523.57142857142</v>
      </c>
      <c r="J20028" s="1">
        <f>Moy_Prix_Q2_2019[[#This Row],[PrixValeur,mean]]/1000</f>
        <v>1.5235714285714201</v>
      </c>
    </row>
    <row r="20029" spans="1:10" x14ac:dyDescent="0.25">
      <c r="A20029">
        <v>63200001</v>
      </c>
      <c r="B20029" s="1" t="s">
        <v>7977</v>
      </c>
      <c r="C20029" s="1" t="s">
        <v>25855</v>
      </c>
      <c r="D20029">
        <v>63200</v>
      </c>
      <c r="E20029" s="1" t="s">
        <v>33961</v>
      </c>
      <c r="F20029" s="1" t="s">
        <v>33962</v>
      </c>
      <c r="G20029" s="1" t="s">
        <v>32</v>
      </c>
      <c r="H20029">
        <v>4</v>
      </c>
      <c r="I20029" s="1">
        <v>881.4</v>
      </c>
      <c r="J20029" s="1">
        <f>Moy_Prix_Q2_2019[[#This Row],[PrixValeur,mean]]/1000</f>
        <v>0.88139999999999996</v>
      </c>
    </row>
    <row r="20030" spans="1:10" x14ac:dyDescent="0.25">
      <c r="A20030">
        <v>63200001</v>
      </c>
      <c r="B20030" s="1" t="s">
        <v>7977</v>
      </c>
      <c r="C20030" s="1" t="s">
        <v>25855</v>
      </c>
      <c r="D20030">
        <v>63200</v>
      </c>
      <c r="E20030" s="1" t="s">
        <v>33961</v>
      </c>
      <c r="F20030" s="1" t="s">
        <v>33962</v>
      </c>
      <c r="G20030" s="1" t="s">
        <v>17</v>
      </c>
      <c r="H20030">
        <v>6</v>
      </c>
      <c r="I20030" s="1">
        <v>1551.2857142857099</v>
      </c>
      <c r="J20030" s="1">
        <f>Moy_Prix_Q2_2019[[#This Row],[PrixValeur,mean]]/1000</f>
        <v>1.5512857142857099</v>
      </c>
    </row>
    <row r="20031" spans="1:10" x14ac:dyDescent="0.25">
      <c r="A20031">
        <v>63200002</v>
      </c>
      <c r="B20031" s="1" t="s">
        <v>33967</v>
      </c>
      <c r="C20031" s="1" t="s">
        <v>33968</v>
      </c>
      <c r="D20031">
        <v>63200</v>
      </c>
      <c r="E20031" s="1" t="s">
        <v>33969</v>
      </c>
      <c r="F20031" s="1" t="s">
        <v>33970</v>
      </c>
      <c r="G20031" s="1" t="s">
        <v>13</v>
      </c>
      <c r="H20031">
        <v>1</v>
      </c>
      <c r="I20031" s="1">
        <v>1539.5</v>
      </c>
      <c r="J20031" s="1">
        <f>Moy_Prix_Q2_2019[[#This Row],[PrixValeur,mean]]/1000</f>
        <v>1.5395000000000001</v>
      </c>
    </row>
    <row r="20032" spans="1:10" x14ac:dyDescent="0.25">
      <c r="A20032">
        <v>63200002</v>
      </c>
      <c r="B20032" s="1" t="s">
        <v>33967</v>
      </c>
      <c r="C20032" s="1" t="s">
        <v>33968</v>
      </c>
      <c r="D20032">
        <v>63200</v>
      </c>
      <c r="E20032" s="1" t="s">
        <v>33969</v>
      </c>
      <c r="F20032" s="1" t="s">
        <v>33970</v>
      </c>
      <c r="G20032" s="1" t="s">
        <v>39</v>
      </c>
      <c r="H20032">
        <v>5</v>
      </c>
      <c r="I20032" s="1">
        <v>1579.8333333333301</v>
      </c>
      <c r="J20032" s="1">
        <f>Moy_Prix_Q2_2019[[#This Row],[PrixValeur,mean]]/1000</f>
        <v>1.5798333333333301</v>
      </c>
    </row>
    <row r="20033" spans="1:10" x14ac:dyDescent="0.25">
      <c r="A20033">
        <v>63200002</v>
      </c>
      <c r="B20033" s="1" t="s">
        <v>33967</v>
      </c>
      <c r="C20033" s="1" t="s">
        <v>33968</v>
      </c>
      <c r="D20033">
        <v>63200</v>
      </c>
      <c r="E20033" s="1" t="s">
        <v>33969</v>
      </c>
      <c r="F20033" s="1" t="s">
        <v>33970</v>
      </c>
      <c r="G20033" s="1" t="s">
        <v>17</v>
      </c>
      <c r="H20033">
        <v>6</v>
      </c>
      <c r="I20033" s="1">
        <v>1689.8333333333301</v>
      </c>
      <c r="J20033" s="1">
        <f>Moy_Prix_Q2_2019[[#This Row],[PrixValeur,mean]]/1000</f>
        <v>1.68983333333333</v>
      </c>
    </row>
    <row r="20034" spans="1:10" x14ac:dyDescent="0.25">
      <c r="A20034">
        <v>63200004</v>
      </c>
      <c r="B20034" s="1" t="s">
        <v>33972</v>
      </c>
      <c r="C20034" s="1" t="s">
        <v>33973</v>
      </c>
      <c r="D20034">
        <v>63200</v>
      </c>
      <c r="E20034" s="1" t="s">
        <v>33974</v>
      </c>
      <c r="F20034" s="1" t="s">
        <v>33975</v>
      </c>
      <c r="G20034" s="1" t="s">
        <v>13</v>
      </c>
      <c r="H20034">
        <v>1</v>
      </c>
      <c r="I20034" s="1">
        <v>1431.3157894736801</v>
      </c>
      <c r="J20034" s="1">
        <f>Moy_Prix_Q2_2019[[#This Row],[PrixValeur,mean]]/1000</f>
        <v>1.4313157894736801</v>
      </c>
    </row>
    <row r="20035" spans="1:10" x14ac:dyDescent="0.25">
      <c r="A20035">
        <v>63200004</v>
      </c>
      <c r="B20035" s="1" t="s">
        <v>33972</v>
      </c>
      <c r="C20035" s="1" t="s">
        <v>33973</v>
      </c>
      <c r="D20035">
        <v>63200</v>
      </c>
      <c r="E20035" s="1" t="s">
        <v>33974</v>
      </c>
      <c r="F20035" s="1" t="s">
        <v>33975</v>
      </c>
      <c r="G20035" s="1" t="s">
        <v>39</v>
      </c>
      <c r="H20035">
        <v>5</v>
      </c>
      <c r="I20035" s="1">
        <v>1482.5933014354</v>
      </c>
      <c r="J20035" s="1">
        <f>Moy_Prix_Q2_2019[[#This Row],[PrixValeur,mean]]/1000</f>
        <v>1.4825933014354</v>
      </c>
    </row>
    <row r="20036" spans="1:10" x14ac:dyDescent="0.25">
      <c r="A20036">
        <v>63200004</v>
      </c>
      <c r="B20036" s="1" t="s">
        <v>33972</v>
      </c>
      <c r="C20036" s="1" t="s">
        <v>33973</v>
      </c>
      <c r="D20036">
        <v>63200</v>
      </c>
      <c r="E20036" s="1" t="s">
        <v>33974</v>
      </c>
      <c r="F20036" s="1" t="s">
        <v>33975</v>
      </c>
      <c r="G20036" s="1" t="s">
        <v>17</v>
      </c>
      <c r="H20036">
        <v>6</v>
      </c>
      <c r="I20036" s="1">
        <v>1562.65071770334</v>
      </c>
      <c r="J20036" s="1">
        <f>Moy_Prix_Q2_2019[[#This Row],[PrixValeur,mean]]/1000</f>
        <v>1.56265071770334</v>
      </c>
    </row>
    <row r="20037" spans="1:10" x14ac:dyDescent="0.25">
      <c r="A20037">
        <v>63200006</v>
      </c>
      <c r="B20037" s="1">
        <v>4596736.4570000004</v>
      </c>
      <c r="C20037" s="1">
        <v>316110.88299999997</v>
      </c>
      <c r="D20037">
        <v>63200</v>
      </c>
      <c r="E20037" s="1" t="s">
        <v>33981</v>
      </c>
      <c r="F20037" s="1" t="s">
        <v>33975</v>
      </c>
      <c r="G20037" s="1" t="s">
        <v>13</v>
      </c>
      <c r="H20037">
        <v>1</v>
      </c>
      <c r="I20037" s="1">
        <v>1421.1764705882299</v>
      </c>
      <c r="J20037" s="1">
        <f>Moy_Prix_Q2_2019[[#This Row],[PrixValeur,mean]]/1000</f>
        <v>1.4211764705882299</v>
      </c>
    </row>
    <row r="20038" spans="1:10" x14ac:dyDescent="0.25">
      <c r="A20038">
        <v>63200006</v>
      </c>
      <c r="B20038" s="1">
        <v>4596736.4570000004</v>
      </c>
      <c r="C20038" s="1">
        <v>316110.88299999997</v>
      </c>
      <c r="D20038">
        <v>63200</v>
      </c>
      <c r="E20038" s="1" t="s">
        <v>33981</v>
      </c>
      <c r="F20038" s="1" t="s">
        <v>33975</v>
      </c>
      <c r="G20038" s="1" t="s">
        <v>15</v>
      </c>
      <c r="H20038">
        <v>2</v>
      </c>
      <c r="I20038" s="1">
        <v>1542.35294117647</v>
      </c>
      <c r="J20038" s="1">
        <f>Moy_Prix_Q2_2019[[#This Row],[PrixValeur,mean]]/1000</f>
        <v>1.54235294117647</v>
      </c>
    </row>
    <row r="20039" spans="1:10" x14ac:dyDescent="0.25">
      <c r="A20039">
        <v>63200006</v>
      </c>
      <c r="B20039" s="1">
        <v>4596736.4570000004</v>
      </c>
      <c r="C20039" s="1">
        <v>316110.88299999997</v>
      </c>
      <c r="D20039">
        <v>63200</v>
      </c>
      <c r="E20039" s="1" t="s">
        <v>33981</v>
      </c>
      <c r="F20039" s="1" t="s">
        <v>33975</v>
      </c>
      <c r="G20039" s="1" t="s">
        <v>17</v>
      </c>
      <c r="H20039">
        <v>6</v>
      </c>
      <c r="I20039" s="1">
        <v>1570.76470588235</v>
      </c>
      <c r="J20039" s="1">
        <f>Moy_Prix_Q2_2019[[#This Row],[PrixValeur,mean]]/1000</f>
        <v>1.57076470588235</v>
      </c>
    </row>
    <row r="20040" spans="1:10" x14ac:dyDescent="0.25">
      <c r="A20040">
        <v>63201001</v>
      </c>
      <c r="B20040" s="1" t="s">
        <v>11595</v>
      </c>
      <c r="C20040" s="1" t="s">
        <v>33982</v>
      </c>
      <c r="D20040">
        <v>63200</v>
      </c>
      <c r="E20040" s="1" t="s">
        <v>33983</v>
      </c>
      <c r="F20040" s="1" t="s">
        <v>33984</v>
      </c>
      <c r="G20040" s="1" t="s">
        <v>13</v>
      </c>
      <c r="H20040">
        <v>1</v>
      </c>
      <c r="I20040" s="1">
        <v>1412.03225806451</v>
      </c>
      <c r="J20040" s="1">
        <f>Moy_Prix_Q2_2019[[#This Row],[PrixValeur,mean]]/1000</f>
        <v>1.4120322580645099</v>
      </c>
    </row>
    <row r="20041" spans="1:10" x14ac:dyDescent="0.25">
      <c r="A20041">
        <v>63201001</v>
      </c>
      <c r="B20041" s="1" t="s">
        <v>11595</v>
      </c>
      <c r="C20041" s="1" t="s">
        <v>33982</v>
      </c>
      <c r="D20041">
        <v>63200</v>
      </c>
      <c r="E20041" s="1" t="s">
        <v>33983</v>
      </c>
      <c r="F20041" s="1" t="s">
        <v>33984</v>
      </c>
      <c r="G20041" s="1" t="s">
        <v>15</v>
      </c>
      <c r="H20041">
        <v>2</v>
      </c>
      <c r="I20041" s="1">
        <v>1518.03448275862</v>
      </c>
      <c r="J20041" s="1">
        <f>Moy_Prix_Q2_2019[[#This Row],[PrixValeur,mean]]/1000</f>
        <v>1.5180344827586201</v>
      </c>
    </row>
    <row r="20042" spans="1:10" x14ac:dyDescent="0.25">
      <c r="A20042">
        <v>63201001</v>
      </c>
      <c r="B20042" s="1" t="s">
        <v>11595</v>
      </c>
      <c r="C20042" s="1" t="s">
        <v>33982</v>
      </c>
      <c r="D20042">
        <v>63200</v>
      </c>
      <c r="E20042" s="1" t="s">
        <v>33983</v>
      </c>
      <c r="F20042" s="1" t="s">
        <v>33984</v>
      </c>
      <c r="G20042" s="1" t="s">
        <v>39</v>
      </c>
      <c r="H20042">
        <v>5</v>
      </c>
      <c r="I20042" s="1">
        <v>1461.36666666666</v>
      </c>
      <c r="J20042" s="1">
        <f>Moy_Prix_Q2_2019[[#This Row],[PrixValeur,mean]]/1000</f>
        <v>1.46136666666666</v>
      </c>
    </row>
    <row r="20043" spans="1:10" x14ac:dyDescent="0.25">
      <c r="A20043">
        <v>63201001</v>
      </c>
      <c r="B20043" s="1" t="s">
        <v>11595</v>
      </c>
      <c r="C20043" s="1" t="s">
        <v>33982</v>
      </c>
      <c r="D20043">
        <v>63200</v>
      </c>
      <c r="E20043" s="1" t="s">
        <v>33983</v>
      </c>
      <c r="F20043" s="1" t="s">
        <v>33984</v>
      </c>
      <c r="G20043" s="1" t="s">
        <v>17</v>
      </c>
      <c r="H20043">
        <v>6</v>
      </c>
      <c r="I20043" s="1">
        <v>1545.63333333333</v>
      </c>
      <c r="J20043" s="1">
        <f>Moy_Prix_Q2_2019[[#This Row],[PrixValeur,mean]]/1000</f>
        <v>1.5456333333333301</v>
      </c>
    </row>
    <row r="20044" spans="1:10" x14ac:dyDescent="0.25">
      <c r="A20044">
        <v>63210001</v>
      </c>
      <c r="B20044" s="1" t="s">
        <v>33987</v>
      </c>
      <c r="C20044" s="1" t="s">
        <v>33988</v>
      </c>
      <c r="D20044">
        <v>63210</v>
      </c>
      <c r="E20044" s="1" t="s">
        <v>33989</v>
      </c>
      <c r="F20044" s="1" t="s">
        <v>33990</v>
      </c>
      <c r="G20044" s="1" t="s">
        <v>13</v>
      </c>
      <c r="H20044">
        <v>1</v>
      </c>
      <c r="I20044" s="1" t="s">
        <v>12307</v>
      </c>
      <c r="J20044" s="1">
        <f>Moy_Prix_Q2_2019[[#This Row],[PrixValeur,mean]]/1000</f>
        <v>1.528</v>
      </c>
    </row>
    <row r="20045" spans="1:10" x14ac:dyDescent="0.25">
      <c r="A20045">
        <v>63210001</v>
      </c>
      <c r="B20045" s="1" t="s">
        <v>33987</v>
      </c>
      <c r="C20045" s="1" t="s">
        <v>33988</v>
      </c>
      <c r="D20045">
        <v>63210</v>
      </c>
      <c r="E20045" s="1" t="s">
        <v>33989</v>
      </c>
      <c r="F20045" s="1" t="s">
        <v>33990</v>
      </c>
      <c r="G20045" s="1" t="s">
        <v>15</v>
      </c>
      <c r="H20045">
        <v>2</v>
      </c>
      <c r="I20045" s="1">
        <v>1635.7058823529401</v>
      </c>
      <c r="J20045" s="1">
        <f>Moy_Prix_Q2_2019[[#This Row],[PrixValeur,mean]]/1000</f>
        <v>1.63570588235294</v>
      </c>
    </row>
    <row r="20046" spans="1:10" x14ac:dyDescent="0.25">
      <c r="A20046">
        <v>63210002</v>
      </c>
      <c r="B20046" s="1">
        <v>4568692.5259999996</v>
      </c>
      <c r="C20046" s="1">
        <v>280518.00199999998</v>
      </c>
      <c r="D20046">
        <v>63210</v>
      </c>
      <c r="E20046" s="1" t="s">
        <v>33994</v>
      </c>
      <c r="F20046" s="1" t="s">
        <v>33995</v>
      </c>
      <c r="G20046" s="1" t="s">
        <v>13</v>
      </c>
      <c r="H20046">
        <v>1</v>
      </c>
      <c r="I20046" s="1">
        <v>1530.25</v>
      </c>
      <c r="J20046" s="1">
        <f>Moy_Prix_Q2_2019[[#This Row],[PrixValeur,mean]]/1000</f>
        <v>1.5302500000000001</v>
      </c>
    </row>
    <row r="20047" spans="1:10" x14ac:dyDescent="0.25">
      <c r="A20047">
        <v>63210002</v>
      </c>
      <c r="B20047" s="1">
        <v>4568692.5259999996</v>
      </c>
      <c r="C20047" s="1">
        <v>280518.00199999998</v>
      </c>
      <c r="D20047">
        <v>63210</v>
      </c>
      <c r="E20047" s="1" t="s">
        <v>33994</v>
      </c>
      <c r="F20047" s="1" t="s">
        <v>33995</v>
      </c>
      <c r="G20047" s="1" t="s">
        <v>15</v>
      </c>
      <c r="H20047">
        <v>2</v>
      </c>
      <c r="I20047" s="1">
        <v>1640.1666666666599</v>
      </c>
      <c r="J20047" s="1">
        <f>Moy_Prix_Q2_2019[[#This Row],[PrixValeur,mean]]/1000</f>
        <v>1.6401666666666599</v>
      </c>
    </row>
    <row r="20048" spans="1:10" x14ac:dyDescent="0.25">
      <c r="A20048">
        <v>63210002</v>
      </c>
      <c r="B20048" s="1">
        <v>4568692.5259999996</v>
      </c>
      <c r="C20048" s="1">
        <v>280518.00199999998</v>
      </c>
      <c r="D20048">
        <v>63210</v>
      </c>
      <c r="E20048" s="1" t="s">
        <v>33994</v>
      </c>
      <c r="F20048" s="1" t="s">
        <v>33995</v>
      </c>
      <c r="G20048" s="1" t="s">
        <v>17</v>
      </c>
      <c r="H20048">
        <v>6</v>
      </c>
      <c r="I20048" s="1">
        <v>1675.1666666666599</v>
      </c>
      <c r="J20048" s="1">
        <f>Moy_Prix_Q2_2019[[#This Row],[PrixValeur,mean]]/1000</f>
        <v>1.67516666666666</v>
      </c>
    </row>
    <row r="20049" spans="1:10" x14ac:dyDescent="0.25">
      <c r="A20049">
        <v>63210003</v>
      </c>
      <c r="B20049" s="1" t="s">
        <v>33997</v>
      </c>
      <c r="C20049" s="1" t="s">
        <v>33998</v>
      </c>
      <c r="D20049">
        <v>63210</v>
      </c>
      <c r="E20049" s="1" t="s">
        <v>33999</v>
      </c>
      <c r="F20049" s="1" t="s">
        <v>33995</v>
      </c>
      <c r="G20049" s="1" t="s">
        <v>13</v>
      </c>
      <c r="H20049">
        <v>1</v>
      </c>
      <c r="I20049" s="1">
        <v>1488.6</v>
      </c>
      <c r="J20049" s="1">
        <f>Moy_Prix_Q2_2019[[#This Row],[PrixValeur,mean]]/1000</f>
        <v>1.4885999999999999</v>
      </c>
    </row>
    <row r="20050" spans="1:10" x14ac:dyDescent="0.25">
      <c r="A20050">
        <v>63210003</v>
      </c>
      <c r="B20050" s="1" t="s">
        <v>33997</v>
      </c>
      <c r="C20050" s="1" t="s">
        <v>33998</v>
      </c>
      <c r="D20050">
        <v>63210</v>
      </c>
      <c r="E20050" s="1" t="s">
        <v>33999</v>
      </c>
      <c r="F20050" s="1" t="s">
        <v>33995</v>
      </c>
      <c r="G20050" s="1" t="s">
        <v>15</v>
      </c>
      <c r="H20050">
        <v>2</v>
      </c>
      <c r="I20050" s="1">
        <v>1586.27272727272</v>
      </c>
      <c r="J20050" s="1">
        <f>Moy_Prix_Q2_2019[[#This Row],[PrixValeur,mean]]/1000</f>
        <v>1.58627272727272</v>
      </c>
    </row>
    <row r="20051" spans="1:10" x14ac:dyDescent="0.25">
      <c r="A20051">
        <v>63210003</v>
      </c>
      <c r="B20051" s="1" t="s">
        <v>33997</v>
      </c>
      <c r="C20051" s="1" t="s">
        <v>33998</v>
      </c>
      <c r="D20051">
        <v>63210</v>
      </c>
      <c r="E20051" s="1" t="s">
        <v>33999</v>
      </c>
      <c r="F20051" s="1" t="s">
        <v>33995</v>
      </c>
      <c r="G20051" s="1" t="s">
        <v>95</v>
      </c>
      <c r="H20051">
        <v>3</v>
      </c>
      <c r="I20051" s="1">
        <v>532.33333333333303</v>
      </c>
      <c r="J20051" s="1">
        <f>Moy_Prix_Q2_2019[[#This Row],[PrixValeur,mean]]/1000</f>
        <v>0.53233333333333299</v>
      </c>
    </row>
    <row r="20052" spans="1:10" x14ac:dyDescent="0.25">
      <c r="A20052">
        <v>63220001</v>
      </c>
      <c r="B20052" s="1" t="s">
        <v>34001</v>
      </c>
      <c r="C20052" s="1" t="s">
        <v>34002</v>
      </c>
      <c r="D20052">
        <v>63220</v>
      </c>
      <c r="E20052" s="1" t="s">
        <v>34003</v>
      </c>
      <c r="F20052" s="1" t="s">
        <v>34004</v>
      </c>
      <c r="G20052" s="1" t="s">
        <v>13</v>
      </c>
      <c r="H20052">
        <v>1</v>
      </c>
      <c r="I20052" s="1">
        <v>1443.8571428571399</v>
      </c>
      <c r="J20052" s="1">
        <f>Moy_Prix_Q2_2019[[#This Row],[PrixValeur,mean]]/1000</f>
        <v>1.4438571428571398</v>
      </c>
    </row>
    <row r="20053" spans="1:10" x14ac:dyDescent="0.25">
      <c r="A20053">
        <v>63220001</v>
      </c>
      <c r="B20053" s="1" t="s">
        <v>34001</v>
      </c>
      <c r="C20053" s="1" t="s">
        <v>34002</v>
      </c>
      <c r="D20053">
        <v>63220</v>
      </c>
      <c r="E20053" s="1" t="s">
        <v>34003</v>
      </c>
      <c r="F20053" s="1" t="s">
        <v>34004</v>
      </c>
      <c r="G20053" s="1" t="s">
        <v>15</v>
      </c>
      <c r="H20053">
        <v>2</v>
      </c>
      <c r="I20053" s="1">
        <v>1536.6</v>
      </c>
      <c r="J20053" s="1">
        <f>Moy_Prix_Q2_2019[[#This Row],[PrixValeur,mean]]/1000</f>
        <v>1.5366</v>
      </c>
    </row>
    <row r="20054" spans="1:10" x14ac:dyDescent="0.25">
      <c r="A20054">
        <v>63220001</v>
      </c>
      <c r="B20054" s="1" t="s">
        <v>34001</v>
      </c>
      <c r="C20054" s="1" t="s">
        <v>34002</v>
      </c>
      <c r="D20054">
        <v>63220</v>
      </c>
      <c r="E20054" s="1" t="s">
        <v>34003</v>
      </c>
      <c r="F20054" s="1" t="s">
        <v>34004</v>
      </c>
      <c r="G20054" s="1" t="s">
        <v>95</v>
      </c>
      <c r="H20054">
        <v>3</v>
      </c>
      <c r="I20054" s="1" t="s">
        <v>8059</v>
      </c>
      <c r="J20054" s="1">
        <f>Moy_Prix_Q2_2019[[#This Row],[PrixValeur,mean]]/1000</f>
        <v>0.61899999999999999</v>
      </c>
    </row>
    <row r="20055" spans="1:10" x14ac:dyDescent="0.25">
      <c r="A20055">
        <v>63220001</v>
      </c>
      <c r="B20055" s="1" t="s">
        <v>34001</v>
      </c>
      <c r="C20055" s="1" t="s">
        <v>34002</v>
      </c>
      <c r="D20055">
        <v>63220</v>
      </c>
      <c r="E20055" s="1" t="s">
        <v>34003</v>
      </c>
      <c r="F20055" s="1" t="s">
        <v>34004</v>
      </c>
      <c r="G20055" s="1" t="s">
        <v>17</v>
      </c>
      <c r="H20055">
        <v>6</v>
      </c>
      <c r="I20055" s="1" t="s">
        <v>226</v>
      </c>
      <c r="J20055" s="1">
        <f>Moy_Prix_Q2_2019[[#This Row],[PrixValeur,mean]]/1000</f>
        <v>1.5629999999999999</v>
      </c>
    </row>
    <row r="20056" spans="1:10" x14ac:dyDescent="0.25">
      <c r="A20056">
        <v>63230001</v>
      </c>
      <c r="B20056" s="1" t="s">
        <v>34005</v>
      </c>
      <c r="C20056" s="1" t="s">
        <v>34006</v>
      </c>
      <c r="D20056">
        <v>63230</v>
      </c>
      <c r="E20056" s="1" t="s">
        <v>34007</v>
      </c>
      <c r="F20056" s="1" t="s">
        <v>34008</v>
      </c>
      <c r="G20056" s="1" t="s">
        <v>13</v>
      </c>
      <c r="H20056">
        <v>1</v>
      </c>
      <c r="I20056" s="1">
        <v>1528.3571428571399</v>
      </c>
      <c r="J20056" s="1">
        <f>Moy_Prix_Q2_2019[[#This Row],[PrixValeur,mean]]/1000</f>
        <v>1.5283571428571399</v>
      </c>
    </row>
    <row r="20057" spans="1:10" x14ac:dyDescent="0.25">
      <c r="A20057">
        <v>63230001</v>
      </c>
      <c r="B20057" s="1" t="s">
        <v>34005</v>
      </c>
      <c r="C20057" s="1" t="s">
        <v>34006</v>
      </c>
      <c r="D20057">
        <v>63230</v>
      </c>
      <c r="E20057" s="1" t="s">
        <v>34007</v>
      </c>
      <c r="F20057" s="1" t="s">
        <v>34008</v>
      </c>
      <c r="G20057" s="1" t="s">
        <v>39</v>
      </c>
      <c r="H20057">
        <v>5</v>
      </c>
      <c r="I20057" s="1">
        <v>1570.2666666666601</v>
      </c>
      <c r="J20057" s="1">
        <f>Moy_Prix_Q2_2019[[#This Row],[PrixValeur,mean]]/1000</f>
        <v>1.57026666666666</v>
      </c>
    </row>
    <row r="20058" spans="1:10" x14ac:dyDescent="0.25">
      <c r="A20058">
        <v>63230001</v>
      </c>
      <c r="B20058" s="1" t="s">
        <v>34005</v>
      </c>
      <c r="C20058" s="1" t="s">
        <v>34006</v>
      </c>
      <c r="D20058">
        <v>63230</v>
      </c>
      <c r="E20058" s="1" t="s">
        <v>34007</v>
      </c>
      <c r="F20058" s="1" t="s">
        <v>34008</v>
      </c>
      <c r="G20058" s="1" t="s">
        <v>17</v>
      </c>
      <c r="H20058">
        <v>6</v>
      </c>
      <c r="I20058" s="1">
        <v>1680.2666666666601</v>
      </c>
      <c r="J20058" s="1">
        <f>Moy_Prix_Q2_2019[[#This Row],[PrixValeur,mean]]/1000</f>
        <v>1.6802666666666601</v>
      </c>
    </row>
    <row r="20059" spans="1:10" x14ac:dyDescent="0.25">
      <c r="A20059">
        <v>63230002</v>
      </c>
      <c r="B20059" s="1" t="s">
        <v>8048</v>
      </c>
      <c r="C20059" s="1" t="s">
        <v>5152</v>
      </c>
      <c r="D20059">
        <v>63230</v>
      </c>
      <c r="E20059" s="1" t="s">
        <v>1770</v>
      </c>
      <c r="F20059" s="1" t="s">
        <v>34010</v>
      </c>
      <c r="G20059" s="1" t="s">
        <v>13</v>
      </c>
      <c r="H20059">
        <v>1</v>
      </c>
      <c r="I20059" s="1">
        <v>1470.15384615384</v>
      </c>
      <c r="J20059" s="1">
        <f>Moy_Prix_Q2_2019[[#This Row],[PrixValeur,mean]]/1000</f>
        <v>1.4701538461538401</v>
      </c>
    </row>
    <row r="20060" spans="1:10" x14ac:dyDescent="0.25">
      <c r="A20060">
        <v>63230002</v>
      </c>
      <c r="B20060" s="1" t="s">
        <v>8048</v>
      </c>
      <c r="C20060" s="1" t="s">
        <v>5152</v>
      </c>
      <c r="D20060">
        <v>63230</v>
      </c>
      <c r="E20060" s="1" t="s">
        <v>1770</v>
      </c>
      <c r="F20060" s="1" t="s">
        <v>34010</v>
      </c>
      <c r="G20060" s="1" t="s">
        <v>15</v>
      </c>
      <c r="H20060">
        <v>2</v>
      </c>
      <c r="I20060" s="1" t="s">
        <v>299</v>
      </c>
      <c r="J20060" s="1">
        <f>Moy_Prix_Q2_2019[[#This Row],[PrixValeur,mean]]/1000</f>
        <v>1.5620000000000001</v>
      </c>
    </row>
    <row r="20061" spans="1:10" x14ac:dyDescent="0.25">
      <c r="A20061">
        <v>63230002</v>
      </c>
      <c r="B20061" s="1" t="s">
        <v>8048</v>
      </c>
      <c r="C20061" s="1" t="s">
        <v>5152</v>
      </c>
      <c r="D20061">
        <v>63230</v>
      </c>
      <c r="E20061" s="1" t="s">
        <v>1770</v>
      </c>
      <c r="F20061" s="1" t="s">
        <v>34010</v>
      </c>
      <c r="G20061" s="1" t="s">
        <v>17</v>
      </c>
      <c r="H20061">
        <v>6</v>
      </c>
      <c r="I20061" s="1">
        <v>1595.9</v>
      </c>
      <c r="J20061" s="1">
        <f>Moy_Prix_Q2_2019[[#This Row],[PrixValeur,mean]]/1000</f>
        <v>1.5959000000000001</v>
      </c>
    </row>
    <row r="20062" spans="1:10" x14ac:dyDescent="0.25">
      <c r="A20062">
        <v>63240001</v>
      </c>
      <c r="B20062" s="1" t="s">
        <v>34011</v>
      </c>
      <c r="C20062" s="1" t="s">
        <v>34012</v>
      </c>
      <c r="D20062">
        <v>63240</v>
      </c>
      <c r="E20062" s="1" t="s">
        <v>34013</v>
      </c>
      <c r="F20062" s="1" t="s">
        <v>34014</v>
      </c>
      <c r="G20062" s="1" t="s">
        <v>13</v>
      </c>
      <c r="H20062">
        <v>1</v>
      </c>
      <c r="I20062" s="1">
        <v>1573.3333333333301</v>
      </c>
      <c r="J20062" s="1">
        <f>Moy_Prix_Q2_2019[[#This Row],[PrixValeur,mean]]/1000</f>
        <v>1.5733333333333301</v>
      </c>
    </row>
    <row r="20063" spans="1:10" x14ac:dyDescent="0.25">
      <c r="A20063">
        <v>63240001</v>
      </c>
      <c r="B20063" s="1" t="s">
        <v>34011</v>
      </c>
      <c r="C20063" s="1" t="s">
        <v>34012</v>
      </c>
      <c r="D20063">
        <v>63240</v>
      </c>
      <c r="E20063" s="1" t="s">
        <v>34013</v>
      </c>
      <c r="F20063" s="1" t="s">
        <v>34014</v>
      </c>
      <c r="G20063" s="1" t="s">
        <v>39</v>
      </c>
      <c r="H20063">
        <v>5</v>
      </c>
      <c r="I20063" s="1" t="s">
        <v>367</v>
      </c>
      <c r="J20063" s="1">
        <f>Moy_Prix_Q2_2019[[#This Row],[PrixValeur,mean]]/1000</f>
        <v>1.62</v>
      </c>
    </row>
    <row r="20064" spans="1:10" x14ac:dyDescent="0.25">
      <c r="A20064">
        <v>63240001</v>
      </c>
      <c r="B20064" s="1" t="s">
        <v>34011</v>
      </c>
      <c r="C20064" s="1" t="s">
        <v>34012</v>
      </c>
      <c r="D20064">
        <v>63240</v>
      </c>
      <c r="E20064" s="1" t="s">
        <v>34013</v>
      </c>
      <c r="F20064" s="1" t="s">
        <v>34014</v>
      </c>
      <c r="G20064" s="1" t="s">
        <v>17</v>
      </c>
      <c r="H20064">
        <v>6</v>
      </c>
      <c r="I20064" s="1" t="s">
        <v>2820</v>
      </c>
      <c r="J20064" s="1">
        <f>Moy_Prix_Q2_2019[[#This Row],[PrixValeur,mean]]/1000</f>
        <v>1.7</v>
      </c>
    </row>
    <row r="20065" spans="1:10" x14ac:dyDescent="0.25">
      <c r="A20065">
        <v>63250001</v>
      </c>
      <c r="B20065" s="1">
        <v>4587901.32</v>
      </c>
      <c r="C20065" s="1">
        <v>369231.49</v>
      </c>
      <c r="D20065">
        <v>63250</v>
      </c>
      <c r="E20065" s="1" t="s">
        <v>34018</v>
      </c>
      <c r="F20065" s="1" t="s">
        <v>34019</v>
      </c>
      <c r="G20065" s="1" t="s">
        <v>13</v>
      </c>
      <c r="H20065">
        <v>1</v>
      </c>
      <c r="I20065" s="1" t="s">
        <v>4351</v>
      </c>
      <c r="J20065" s="1">
        <f>Moy_Prix_Q2_2019[[#This Row],[PrixValeur,mean]]/1000</f>
        <v>1.4730000000000001</v>
      </c>
    </row>
    <row r="20066" spans="1:10" x14ac:dyDescent="0.25">
      <c r="A20066">
        <v>63250001</v>
      </c>
      <c r="B20066" s="1">
        <v>4587901.32</v>
      </c>
      <c r="C20066" s="1">
        <v>369231.49</v>
      </c>
      <c r="D20066">
        <v>63250</v>
      </c>
      <c r="E20066" s="1" t="s">
        <v>34018</v>
      </c>
      <c r="F20066" s="1" t="s">
        <v>34019</v>
      </c>
      <c r="G20066" s="1" t="s">
        <v>15</v>
      </c>
      <c r="H20066">
        <v>2</v>
      </c>
      <c r="I20066" s="1" t="s">
        <v>9058</v>
      </c>
      <c r="J20066" s="1">
        <f>Moy_Prix_Q2_2019[[#This Row],[PrixValeur,mean]]/1000</f>
        <v>1.5760000000000001</v>
      </c>
    </row>
    <row r="20067" spans="1:10" x14ac:dyDescent="0.25">
      <c r="A20067">
        <v>63260003</v>
      </c>
      <c r="B20067" s="1">
        <v>4602074.5199999996</v>
      </c>
      <c r="C20067" s="1">
        <v>320303.64</v>
      </c>
      <c r="D20067">
        <v>63260</v>
      </c>
      <c r="E20067" s="1" t="s">
        <v>34022</v>
      </c>
      <c r="F20067" s="1" t="s">
        <v>34023</v>
      </c>
      <c r="G20067" s="1" t="s">
        <v>13</v>
      </c>
      <c r="H20067">
        <v>1</v>
      </c>
      <c r="I20067" s="1">
        <v>1451.95</v>
      </c>
      <c r="J20067" s="1">
        <f>Moy_Prix_Q2_2019[[#This Row],[PrixValeur,mean]]/1000</f>
        <v>1.4519500000000001</v>
      </c>
    </row>
    <row r="20068" spans="1:10" x14ac:dyDescent="0.25">
      <c r="A20068">
        <v>63260003</v>
      </c>
      <c r="B20068" s="1">
        <v>4602074.5199999996</v>
      </c>
      <c r="C20068" s="1">
        <v>320303.64</v>
      </c>
      <c r="D20068">
        <v>63260</v>
      </c>
      <c r="E20068" s="1" t="s">
        <v>34022</v>
      </c>
      <c r="F20068" s="1" t="s">
        <v>34023</v>
      </c>
      <c r="G20068" s="1" t="s">
        <v>15</v>
      </c>
      <c r="H20068">
        <v>2</v>
      </c>
      <c r="I20068" s="1">
        <v>1554.05263157894</v>
      </c>
      <c r="J20068" s="1">
        <f>Moy_Prix_Q2_2019[[#This Row],[PrixValeur,mean]]/1000</f>
        <v>1.55405263157894</v>
      </c>
    </row>
    <row r="20069" spans="1:10" x14ac:dyDescent="0.25">
      <c r="A20069">
        <v>63260003</v>
      </c>
      <c r="B20069" s="1">
        <v>4602074.5199999996</v>
      </c>
      <c r="C20069" s="1">
        <v>320303.64</v>
      </c>
      <c r="D20069">
        <v>63260</v>
      </c>
      <c r="E20069" s="1" t="s">
        <v>34022</v>
      </c>
      <c r="F20069" s="1" t="s">
        <v>34023</v>
      </c>
      <c r="G20069" s="1" t="s">
        <v>17</v>
      </c>
      <c r="H20069">
        <v>6</v>
      </c>
      <c r="I20069" s="1">
        <v>1588.10526315789</v>
      </c>
      <c r="J20069" s="1">
        <f>Moy_Prix_Q2_2019[[#This Row],[PrixValeur,mean]]/1000</f>
        <v>1.58810526315789</v>
      </c>
    </row>
    <row r="20070" spans="1:10" x14ac:dyDescent="0.25">
      <c r="A20070">
        <v>63270001</v>
      </c>
      <c r="B20070" s="1" t="s">
        <v>34027</v>
      </c>
      <c r="C20070" s="1" t="s">
        <v>34028</v>
      </c>
      <c r="D20070">
        <v>63270</v>
      </c>
      <c r="E20070" s="1" t="s">
        <v>34029</v>
      </c>
      <c r="F20070" s="1" t="s">
        <v>34030</v>
      </c>
      <c r="G20070" s="1" t="s">
        <v>13</v>
      </c>
      <c r="H20070">
        <v>1</v>
      </c>
      <c r="I20070" s="1">
        <v>1433.84210526315</v>
      </c>
      <c r="J20070" s="1">
        <f>Moy_Prix_Q2_2019[[#This Row],[PrixValeur,mean]]/1000</f>
        <v>1.43384210526315</v>
      </c>
    </row>
    <row r="20071" spans="1:10" x14ac:dyDescent="0.25">
      <c r="A20071">
        <v>63270001</v>
      </c>
      <c r="B20071" s="1" t="s">
        <v>34027</v>
      </c>
      <c r="C20071" s="1" t="s">
        <v>34028</v>
      </c>
      <c r="D20071">
        <v>63270</v>
      </c>
      <c r="E20071" s="1" t="s">
        <v>34029</v>
      </c>
      <c r="F20071" s="1" t="s">
        <v>34030</v>
      </c>
      <c r="G20071" s="1" t="s">
        <v>15</v>
      </c>
      <c r="H20071">
        <v>2</v>
      </c>
      <c r="I20071" s="1">
        <v>1544.75</v>
      </c>
      <c r="J20071" s="1">
        <f>Moy_Prix_Q2_2019[[#This Row],[PrixValeur,mean]]/1000</f>
        <v>1.5447500000000001</v>
      </c>
    </row>
    <row r="20072" spans="1:10" x14ac:dyDescent="0.25">
      <c r="A20072">
        <v>63270001</v>
      </c>
      <c r="B20072" s="1" t="s">
        <v>34027</v>
      </c>
      <c r="C20072" s="1" t="s">
        <v>34028</v>
      </c>
      <c r="D20072">
        <v>63270</v>
      </c>
      <c r="E20072" s="1" t="s">
        <v>34029</v>
      </c>
      <c r="F20072" s="1" t="s">
        <v>34030</v>
      </c>
      <c r="G20072" s="1" t="s">
        <v>17</v>
      </c>
      <c r="H20072">
        <v>6</v>
      </c>
      <c r="I20072" s="1">
        <v>1578.64705882352</v>
      </c>
      <c r="J20072" s="1">
        <f>Moy_Prix_Q2_2019[[#This Row],[PrixValeur,mean]]/1000</f>
        <v>1.57864705882352</v>
      </c>
    </row>
    <row r="20073" spans="1:10" x14ac:dyDescent="0.25">
      <c r="A20073">
        <v>63300001</v>
      </c>
      <c r="B20073" s="1" t="s">
        <v>171</v>
      </c>
      <c r="C20073" s="1" t="s">
        <v>34033</v>
      </c>
      <c r="D20073">
        <v>63300</v>
      </c>
      <c r="E20073" s="1" t="s">
        <v>34034</v>
      </c>
      <c r="F20073" s="1" t="s">
        <v>34035</v>
      </c>
      <c r="G20073" s="1" t="s">
        <v>13</v>
      </c>
      <c r="H20073">
        <v>1</v>
      </c>
      <c r="I20073" s="1">
        <v>1434.30136986301</v>
      </c>
      <c r="J20073" s="1">
        <f>Moy_Prix_Q2_2019[[#This Row],[PrixValeur,mean]]/1000</f>
        <v>1.43430136986301</v>
      </c>
    </row>
    <row r="20074" spans="1:10" x14ac:dyDescent="0.25">
      <c r="A20074">
        <v>63300001</v>
      </c>
      <c r="B20074" s="1" t="s">
        <v>171</v>
      </c>
      <c r="C20074" s="1" t="s">
        <v>34033</v>
      </c>
      <c r="D20074">
        <v>63300</v>
      </c>
      <c r="E20074" s="1" t="s">
        <v>34034</v>
      </c>
      <c r="F20074" s="1" t="s">
        <v>34035</v>
      </c>
      <c r="G20074" s="1" t="s">
        <v>15</v>
      </c>
      <c r="H20074">
        <v>2</v>
      </c>
      <c r="I20074" s="1">
        <v>1530.4415584415499</v>
      </c>
      <c r="J20074" s="1">
        <f>Moy_Prix_Q2_2019[[#This Row],[PrixValeur,mean]]/1000</f>
        <v>1.5304415584415498</v>
      </c>
    </row>
    <row r="20075" spans="1:10" x14ac:dyDescent="0.25">
      <c r="A20075">
        <v>63300001</v>
      </c>
      <c r="B20075" s="1" t="s">
        <v>171</v>
      </c>
      <c r="C20075" s="1" t="s">
        <v>34033</v>
      </c>
      <c r="D20075">
        <v>63300</v>
      </c>
      <c r="E20075" s="1" t="s">
        <v>34034</v>
      </c>
      <c r="F20075" s="1" t="s">
        <v>34035</v>
      </c>
      <c r="G20075" s="1" t="s">
        <v>39</v>
      </c>
      <c r="H20075">
        <v>5</v>
      </c>
      <c r="I20075" s="1">
        <v>1501.79729729729</v>
      </c>
      <c r="J20075" s="1">
        <f>Moy_Prix_Q2_2019[[#This Row],[PrixValeur,mean]]/1000</f>
        <v>1.5017972972972899</v>
      </c>
    </row>
    <row r="20076" spans="1:10" x14ac:dyDescent="0.25">
      <c r="A20076">
        <v>63300001</v>
      </c>
      <c r="B20076" s="1" t="s">
        <v>171</v>
      </c>
      <c r="C20076" s="1" t="s">
        <v>34033</v>
      </c>
      <c r="D20076">
        <v>63300</v>
      </c>
      <c r="E20076" s="1" t="s">
        <v>34034</v>
      </c>
      <c r="F20076" s="1" t="s">
        <v>34035</v>
      </c>
      <c r="G20076" s="1" t="s">
        <v>17</v>
      </c>
      <c r="H20076">
        <v>6</v>
      </c>
      <c r="I20076" s="1">
        <v>1586.58904109589</v>
      </c>
      <c r="J20076" s="1">
        <f>Moy_Prix_Q2_2019[[#This Row],[PrixValeur,mean]]/1000</f>
        <v>1.5865890410958901</v>
      </c>
    </row>
    <row r="20077" spans="1:10" x14ac:dyDescent="0.25">
      <c r="A20077">
        <v>63300002</v>
      </c>
      <c r="B20077" s="1" t="s">
        <v>34040</v>
      </c>
      <c r="C20077" s="1" t="s">
        <v>34041</v>
      </c>
      <c r="D20077">
        <v>63300</v>
      </c>
      <c r="E20077" s="1" t="s">
        <v>79499</v>
      </c>
      <c r="F20077" s="1" t="s">
        <v>34043</v>
      </c>
      <c r="G20077" s="1" t="s">
        <v>13</v>
      </c>
      <c r="H20077">
        <v>1</v>
      </c>
      <c r="I20077" s="1">
        <v>1525.1111111111099</v>
      </c>
      <c r="J20077" s="1">
        <f>Moy_Prix_Q2_2019[[#This Row],[PrixValeur,mean]]/1000</f>
        <v>1.52511111111111</v>
      </c>
    </row>
    <row r="20078" spans="1:10" x14ac:dyDescent="0.25">
      <c r="A20078">
        <v>63300002</v>
      </c>
      <c r="B20078" s="1" t="s">
        <v>34040</v>
      </c>
      <c r="C20078" s="1" t="s">
        <v>34041</v>
      </c>
      <c r="D20078">
        <v>63300</v>
      </c>
      <c r="E20078" s="1" t="s">
        <v>79499</v>
      </c>
      <c r="F20078" s="1" t="s">
        <v>34043</v>
      </c>
      <c r="G20078" s="1" t="s">
        <v>39</v>
      </c>
      <c r="H20078">
        <v>5</v>
      </c>
      <c r="I20078" s="1">
        <v>1580.5909090908999</v>
      </c>
      <c r="J20078" s="1">
        <f>Moy_Prix_Q2_2019[[#This Row],[PrixValeur,mean]]/1000</f>
        <v>1.5805909090908998</v>
      </c>
    </row>
    <row r="20079" spans="1:10" x14ac:dyDescent="0.25">
      <c r="A20079">
        <v>63300002</v>
      </c>
      <c r="B20079" s="1" t="s">
        <v>34040</v>
      </c>
      <c r="C20079" s="1" t="s">
        <v>34041</v>
      </c>
      <c r="D20079">
        <v>63300</v>
      </c>
      <c r="E20079" s="1" t="s">
        <v>79499</v>
      </c>
      <c r="F20079" s="1" t="s">
        <v>34043</v>
      </c>
      <c r="G20079" s="1" t="s">
        <v>17</v>
      </c>
      <c r="H20079">
        <v>6</v>
      </c>
      <c r="I20079" s="1">
        <v>1690.5909090908999</v>
      </c>
      <c r="J20079" s="1">
        <f>Moy_Prix_Q2_2019[[#This Row],[PrixValeur,mean]]/1000</f>
        <v>1.6905909090908999</v>
      </c>
    </row>
    <row r="20080" spans="1:10" x14ac:dyDescent="0.25">
      <c r="A20080">
        <v>63300003</v>
      </c>
      <c r="B20080" s="1" t="s">
        <v>34047</v>
      </c>
      <c r="C20080" s="1" t="s">
        <v>34048</v>
      </c>
      <c r="D20080">
        <v>63300</v>
      </c>
      <c r="E20080" s="1" t="s">
        <v>34049</v>
      </c>
      <c r="F20080" s="1" t="s">
        <v>34043</v>
      </c>
      <c r="G20080" s="1" t="s">
        <v>13</v>
      </c>
      <c r="H20080">
        <v>1</v>
      </c>
      <c r="I20080" s="1">
        <v>1539.8</v>
      </c>
      <c r="J20080" s="1">
        <f>Moy_Prix_Q2_2019[[#This Row],[PrixValeur,mean]]/1000</f>
        <v>1.5398000000000001</v>
      </c>
    </row>
    <row r="20081" spans="1:10" x14ac:dyDescent="0.25">
      <c r="A20081">
        <v>63300003</v>
      </c>
      <c r="B20081" s="1" t="s">
        <v>34047</v>
      </c>
      <c r="C20081" s="1" t="s">
        <v>34048</v>
      </c>
      <c r="D20081">
        <v>63300</v>
      </c>
      <c r="E20081" s="1" t="s">
        <v>34049</v>
      </c>
      <c r="F20081" s="1" t="s">
        <v>34043</v>
      </c>
      <c r="G20081" s="1" t="s">
        <v>17</v>
      </c>
      <c r="H20081">
        <v>6</v>
      </c>
      <c r="I20081" s="1">
        <v>1703.6666666666599</v>
      </c>
      <c r="J20081" s="1">
        <f>Moy_Prix_Q2_2019[[#This Row],[PrixValeur,mean]]/1000</f>
        <v>1.70366666666666</v>
      </c>
    </row>
    <row r="20082" spans="1:10" x14ac:dyDescent="0.25">
      <c r="A20082">
        <v>63300004</v>
      </c>
      <c r="B20082" s="1">
        <v>4584937.6150000002</v>
      </c>
      <c r="C20082" s="1">
        <v>353701.788</v>
      </c>
      <c r="D20082">
        <v>63300</v>
      </c>
      <c r="E20082" s="1" t="s">
        <v>34053</v>
      </c>
      <c r="F20082" s="1" t="s">
        <v>34043</v>
      </c>
      <c r="G20082" s="1" t="s">
        <v>13</v>
      </c>
      <c r="H20082">
        <v>1</v>
      </c>
      <c r="I20082" s="1">
        <v>1439.78947368421</v>
      </c>
      <c r="J20082" s="1">
        <f>Moy_Prix_Q2_2019[[#This Row],[PrixValeur,mean]]/1000</f>
        <v>1.4397894736842098</v>
      </c>
    </row>
    <row r="20083" spans="1:10" x14ac:dyDescent="0.25">
      <c r="A20083">
        <v>63300004</v>
      </c>
      <c r="B20083" s="1">
        <v>4584937.6150000002</v>
      </c>
      <c r="C20083" s="1">
        <v>353701.788</v>
      </c>
      <c r="D20083">
        <v>63300</v>
      </c>
      <c r="E20083" s="1" t="s">
        <v>34053</v>
      </c>
      <c r="F20083" s="1" t="s">
        <v>34043</v>
      </c>
      <c r="G20083" s="1" t="s">
        <v>39</v>
      </c>
      <c r="H20083">
        <v>5</v>
      </c>
      <c r="I20083" s="1">
        <v>1508.2222222222199</v>
      </c>
      <c r="J20083" s="1">
        <f>Moy_Prix_Q2_2019[[#This Row],[PrixValeur,mean]]/1000</f>
        <v>1.5082222222222199</v>
      </c>
    </row>
    <row r="20084" spans="1:10" x14ac:dyDescent="0.25">
      <c r="A20084">
        <v>63300004</v>
      </c>
      <c r="B20084" s="1">
        <v>4584937.6150000002</v>
      </c>
      <c r="C20084" s="1">
        <v>353701.788</v>
      </c>
      <c r="D20084">
        <v>63300</v>
      </c>
      <c r="E20084" s="1" t="s">
        <v>34053</v>
      </c>
      <c r="F20084" s="1" t="s">
        <v>34043</v>
      </c>
      <c r="G20084" s="1" t="s">
        <v>17</v>
      </c>
      <c r="H20084">
        <v>6</v>
      </c>
      <c r="I20084" s="1">
        <v>1581.3333333333301</v>
      </c>
      <c r="J20084" s="1">
        <f>Moy_Prix_Q2_2019[[#This Row],[PrixValeur,mean]]/1000</f>
        <v>1.5813333333333301</v>
      </c>
    </row>
    <row r="20085" spans="1:10" x14ac:dyDescent="0.25">
      <c r="A20085">
        <v>63300005</v>
      </c>
      <c r="B20085" s="1" t="s">
        <v>34056</v>
      </c>
      <c r="C20085" s="1" t="s">
        <v>34057</v>
      </c>
      <c r="D20085">
        <v>63300</v>
      </c>
      <c r="E20085" s="1" t="s">
        <v>34058</v>
      </c>
      <c r="F20085" s="1" t="s">
        <v>34035</v>
      </c>
      <c r="G20085" s="1" t="s">
        <v>13</v>
      </c>
      <c r="H20085">
        <v>1</v>
      </c>
      <c r="I20085" s="1">
        <v>1434.96875</v>
      </c>
      <c r="J20085" s="1">
        <f>Moy_Prix_Q2_2019[[#This Row],[PrixValeur,mean]]/1000</f>
        <v>1.4349687499999999</v>
      </c>
    </row>
    <row r="20086" spans="1:10" x14ac:dyDescent="0.25">
      <c r="A20086">
        <v>63300005</v>
      </c>
      <c r="B20086" s="1" t="s">
        <v>34056</v>
      </c>
      <c r="C20086" s="1" t="s">
        <v>34057</v>
      </c>
      <c r="D20086">
        <v>63300</v>
      </c>
      <c r="E20086" s="1" t="s">
        <v>34058</v>
      </c>
      <c r="F20086" s="1" t="s">
        <v>34035</v>
      </c>
      <c r="G20086" s="1" t="s">
        <v>39</v>
      </c>
      <c r="H20086">
        <v>5</v>
      </c>
      <c r="I20086" s="1">
        <v>1502.9354838709601</v>
      </c>
      <c r="J20086" s="1">
        <f>Moy_Prix_Q2_2019[[#This Row],[PrixValeur,mean]]/1000</f>
        <v>1.5029354838709601</v>
      </c>
    </row>
    <row r="20087" spans="1:10" x14ac:dyDescent="0.25">
      <c r="A20087">
        <v>63300005</v>
      </c>
      <c r="B20087" s="1" t="s">
        <v>34056</v>
      </c>
      <c r="C20087" s="1" t="s">
        <v>34057</v>
      </c>
      <c r="D20087">
        <v>63300</v>
      </c>
      <c r="E20087" s="1" t="s">
        <v>34058</v>
      </c>
      <c r="F20087" s="1" t="s">
        <v>34035</v>
      </c>
      <c r="G20087" s="1" t="s">
        <v>17</v>
      </c>
      <c r="H20087">
        <v>6</v>
      </c>
      <c r="I20087" s="1">
        <v>1571.19354838709</v>
      </c>
      <c r="J20087" s="1">
        <f>Moy_Prix_Q2_2019[[#This Row],[PrixValeur,mean]]/1000</f>
        <v>1.57119354838709</v>
      </c>
    </row>
    <row r="20088" spans="1:10" x14ac:dyDescent="0.25">
      <c r="A20088">
        <v>63300007</v>
      </c>
      <c r="B20088" s="1" t="s">
        <v>34062</v>
      </c>
      <c r="C20088" s="1" t="s">
        <v>34063</v>
      </c>
      <c r="D20088">
        <v>63300</v>
      </c>
      <c r="E20088" s="1" t="s">
        <v>34064</v>
      </c>
      <c r="F20088" s="1" t="s">
        <v>34043</v>
      </c>
      <c r="G20088" s="1" t="s">
        <v>13</v>
      </c>
      <c r="H20088">
        <v>1</v>
      </c>
      <c r="I20088" s="1" t="s">
        <v>4278</v>
      </c>
      <c r="J20088" s="1">
        <f>Moy_Prix_Q2_2019[[#This Row],[PrixValeur,mean]]/1000</f>
        <v>1.4710000000000001</v>
      </c>
    </row>
    <row r="20089" spans="1:10" x14ac:dyDescent="0.25">
      <c r="A20089">
        <v>63300007</v>
      </c>
      <c r="B20089" s="1" t="s">
        <v>34062</v>
      </c>
      <c r="C20089" s="1" t="s">
        <v>34063</v>
      </c>
      <c r="D20089">
        <v>63300</v>
      </c>
      <c r="E20089" s="1" t="s">
        <v>34064</v>
      </c>
      <c r="F20089" s="1" t="s">
        <v>34043</v>
      </c>
      <c r="G20089" s="1" t="s">
        <v>15</v>
      </c>
      <c r="H20089">
        <v>2</v>
      </c>
      <c r="I20089" s="1">
        <v>1583.44444444444</v>
      </c>
      <c r="J20089" s="1">
        <f>Moy_Prix_Q2_2019[[#This Row],[PrixValeur,mean]]/1000</f>
        <v>1.58344444444444</v>
      </c>
    </row>
    <row r="20090" spans="1:10" x14ac:dyDescent="0.25">
      <c r="A20090">
        <v>63300007</v>
      </c>
      <c r="B20090" s="1" t="s">
        <v>34062</v>
      </c>
      <c r="C20090" s="1" t="s">
        <v>34063</v>
      </c>
      <c r="D20090">
        <v>63300</v>
      </c>
      <c r="E20090" s="1" t="s">
        <v>34064</v>
      </c>
      <c r="F20090" s="1" t="s">
        <v>34043</v>
      </c>
      <c r="G20090" s="1" t="s">
        <v>32</v>
      </c>
      <c r="H20090">
        <v>4</v>
      </c>
      <c r="I20090" s="1" t="s">
        <v>11994</v>
      </c>
      <c r="J20090" s="1">
        <f>Moy_Prix_Q2_2019[[#This Row],[PrixValeur,mean]]/1000</f>
        <v>0.82899999999999996</v>
      </c>
    </row>
    <row r="20091" spans="1:10" x14ac:dyDescent="0.25">
      <c r="A20091">
        <v>63300007</v>
      </c>
      <c r="B20091" s="1" t="s">
        <v>34062</v>
      </c>
      <c r="C20091" s="1" t="s">
        <v>34063</v>
      </c>
      <c r="D20091">
        <v>63300</v>
      </c>
      <c r="E20091" s="1" t="s">
        <v>34064</v>
      </c>
      <c r="F20091" s="1" t="s">
        <v>34043</v>
      </c>
      <c r="G20091" s="1" t="s">
        <v>17</v>
      </c>
      <c r="H20091">
        <v>6</v>
      </c>
      <c r="I20091" s="1">
        <v>1623.44444444444</v>
      </c>
      <c r="J20091" s="1">
        <f>Moy_Prix_Q2_2019[[#This Row],[PrixValeur,mean]]/1000</f>
        <v>1.62344444444444</v>
      </c>
    </row>
    <row r="20092" spans="1:10" x14ac:dyDescent="0.25">
      <c r="A20092">
        <v>63310002</v>
      </c>
      <c r="B20092" s="1" t="s">
        <v>34066</v>
      </c>
      <c r="C20092" s="1" t="s">
        <v>34067</v>
      </c>
      <c r="D20092">
        <v>63310</v>
      </c>
      <c r="E20092" s="1" t="s">
        <v>34068</v>
      </c>
      <c r="F20092" s="1" t="s">
        <v>34069</v>
      </c>
      <c r="G20092" s="1" t="s">
        <v>13</v>
      </c>
      <c r="H20092">
        <v>1</v>
      </c>
      <c r="I20092" s="1">
        <v>1486.6666666666599</v>
      </c>
      <c r="J20092" s="1">
        <f>Moy_Prix_Q2_2019[[#This Row],[PrixValeur,mean]]/1000</f>
        <v>1.4866666666666599</v>
      </c>
    </row>
    <row r="20093" spans="1:10" x14ac:dyDescent="0.25">
      <c r="A20093">
        <v>63310002</v>
      </c>
      <c r="B20093" s="1" t="s">
        <v>34066</v>
      </c>
      <c r="C20093" s="1" t="s">
        <v>34067</v>
      </c>
      <c r="D20093">
        <v>63310</v>
      </c>
      <c r="E20093" s="1" t="s">
        <v>34068</v>
      </c>
      <c r="F20093" s="1" t="s">
        <v>34069</v>
      </c>
      <c r="G20093" s="1" t="s">
        <v>15</v>
      </c>
      <c r="H20093">
        <v>2</v>
      </c>
      <c r="I20093" s="1" t="s">
        <v>8270</v>
      </c>
      <c r="J20093" s="1">
        <f>Moy_Prix_Q2_2019[[#This Row],[PrixValeur,mean]]/1000</f>
        <v>1.5580000000000001</v>
      </c>
    </row>
    <row r="20094" spans="1:10" x14ac:dyDescent="0.25">
      <c r="A20094">
        <v>63310002</v>
      </c>
      <c r="B20094" s="1" t="s">
        <v>34066</v>
      </c>
      <c r="C20094" s="1" t="s">
        <v>34067</v>
      </c>
      <c r="D20094">
        <v>63310</v>
      </c>
      <c r="E20094" s="1" t="s">
        <v>34068</v>
      </c>
      <c r="F20094" s="1" t="s">
        <v>34069</v>
      </c>
      <c r="G20094" s="1" t="s">
        <v>17</v>
      </c>
      <c r="H20094">
        <v>6</v>
      </c>
      <c r="I20094" s="1">
        <v>1597.5</v>
      </c>
      <c r="J20094" s="1">
        <f>Moy_Prix_Q2_2019[[#This Row],[PrixValeur,mean]]/1000</f>
        <v>1.5974999999999999</v>
      </c>
    </row>
    <row r="20095" spans="1:10" x14ac:dyDescent="0.25">
      <c r="A20095">
        <v>63320001</v>
      </c>
      <c r="B20095" s="1">
        <v>4558960.8541400004</v>
      </c>
      <c r="C20095" s="1">
        <v>312081.62993599998</v>
      </c>
      <c r="D20095">
        <v>63320</v>
      </c>
      <c r="E20095" s="1" t="s">
        <v>34072</v>
      </c>
      <c r="F20095" s="1" t="s">
        <v>34073</v>
      </c>
      <c r="G20095" s="1" t="s">
        <v>13</v>
      </c>
      <c r="H20095">
        <v>1</v>
      </c>
      <c r="I20095" s="1">
        <v>1463.7222222222199</v>
      </c>
      <c r="J20095" s="1">
        <f>Moy_Prix_Q2_2019[[#This Row],[PrixValeur,mean]]/1000</f>
        <v>1.4637222222222199</v>
      </c>
    </row>
    <row r="20096" spans="1:10" x14ac:dyDescent="0.25">
      <c r="A20096">
        <v>63320001</v>
      </c>
      <c r="B20096" s="1">
        <v>4558960.8541400004</v>
      </c>
      <c r="C20096" s="1">
        <v>312081.62993599998</v>
      </c>
      <c r="D20096">
        <v>63320</v>
      </c>
      <c r="E20096" s="1" t="s">
        <v>34072</v>
      </c>
      <c r="F20096" s="1" t="s">
        <v>34073</v>
      </c>
      <c r="G20096" s="1" t="s">
        <v>39</v>
      </c>
      <c r="H20096">
        <v>5</v>
      </c>
      <c r="I20096" s="1">
        <v>1503.375</v>
      </c>
      <c r="J20096" s="1">
        <f>Moy_Prix_Q2_2019[[#This Row],[PrixValeur,mean]]/1000</f>
        <v>1.5033749999999999</v>
      </c>
    </row>
    <row r="20097" spans="1:10" x14ac:dyDescent="0.25">
      <c r="A20097">
        <v>63320001</v>
      </c>
      <c r="B20097" s="1">
        <v>4558960.8541400004</v>
      </c>
      <c r="C20097" s="1">
        <v>312081.62993599998</v>
      </c>
      <c r="D20097">
        <v>63320</v>
      </c>
      <c r="E20097" s="1" t="s">
        <v>34072</v>
      </c>
      <c r="F20097" s="1" t="s">
        <v>34073</v>
      </c>
      <c r="G20097" s="1" t="s">
        <v>17</v>
      </c>
      <c r="H20097">
        <v>6</v>
      </c>
      <c r="I20097" s="1">
        <v>1569.6</v>
      </c>
      <c r="J20097" s="1">
        <f>Moy_Prix_Q2_2019[[#This Row],[PrixValeur,mean]]/1000</f>
        <v>1.5695999999999999</v>
      </c>
    </row>
    <row r="20098" spans="1:10" x14ac:dyDescent="0.25">
      <c r="A20098">
        <v>63320002</v>
      </c>
      <c r="B20098" s="1">
        <v>4559162.4349999996</v>
      </c>
      <c r="C20098" s="1">
        <v>313882.696</v>
      </c>
      <c r="D20098">
        <v>63320</v>
      </c>
      <c r="E20098" s="1" t="s">
        <v>34078</v>
      </c>
      <c r="F20098" s="1" t="s">
        <v>34073</v>
      </c>
      <c r="G20098" s="1" t="s">
        <v>13</v>
      </c>
      <c r="H20098">
        <v>1</v>
      </c>
      <c r="I20098" s="1" t="s">
        <v>411</v>
      </c>
      <c r="J20098" s="1">
        <f>Moy_Prix_Q2_2019[[#This Row],[PrixValeur,mean]]/1000</f>
        <v>1.4690000000000001</v>
      </c>
    </row>
    <row r="20099" spans="1:10" x14ac:dyDescent="0.25">
      <c r="A20099">
        <v>63320002</v>
      </c>
      <c r="B20099" s="1">
        <v>4559162.4349999996</v>
      </c>
      <c r="C20099" s="1">
        <v>313882.696</v>
      </c>
      <c r="D20099">
        <v>63320</v>
      </c>
      <c r="E20099" s="1" t="s">
        <v>34078</v>
      </c>
      <c r="F20099" s="1" t="s">
        <v>34073</v>
      </c>
      <c r="G20099" s="1" t="s">
        <v>15</v>
      </c>
      <c r="H20099">
        <v>2</v>
      </c>
      <c r="I20099" s="1" t="s">
        <v>40136</v>
      </c>
      <c r="J20099" s="1">
        <f>Moy_Prix_Q2_2019[[#This Row],[PrixValeur,mean]]/1000</f>
        <v>1.7090000000000001</v>
      </c>
    </row>
    <row r="20100" spans="1:10" x14ac:dyDescent="0.25">
      <c r="A20100">
        <v>63320002</v>
      </c>
      <c r="B20100" s="1">
        <v>4559162.4349999996</v>
      </c>
      <c r="C20100" s="1">
        <v>313882.696</v>
      </c>
      <c r="D20100">
        <v>63320</v>
      </c>
      <c r="E20100" s="1" t="s">
        <v>34078</v>
      </c>
      <c r="F20100" s="1" t="s">
        <v>34073</v>
      </c>
      <c r="G20100" s="1" t="s">
        <v>32</v>
      </c>
      <c r="H20100">
        <v>4</v>
      </c>
      <c r="I20100" s="1" t="s">
        <v>12090</v>
      </c>
      <c r="J20100" s="1">
        <f>Moy_Prix_Q2_2019[[#This Row],[PrixValeur,mean]]/1000</f>
        <v>0.81</v>
      </c>
    </row>
    <row r="20101" spans="1:10" x14ac:dyDescent="0.25">
      <c r="A20101">
        <v>63320002</v>
      </c>
      <c r="B20101" s="1">
        <v>4559162.4349999996</v>
      </c>
      <c r="C20101" s="1">
        <v>313882.696</v>
      </c>
      <c r="D20101">
        <v>63320</v>
      </c>
      <c r="E20101" s="1" t="s">
        <v>34078</v>
      </c>
      <c r="F20101" s="1" t="s">
        <v>34073</v>
      </c>
      <c r="G20101" s="1" t="s">
        <v>17</v>
      </c>
      <c r="H20101">
        <v>6</v>
      </c>
      <c r="I20101" s="1" t="s">
        <v>4798</v>
      </c>
      <c r="J20101" s="1">
        <f>Moy_Prix_Q2_2019[[#This Row],[PrixValeur,mean]]/1000</f>
        <v>1.744</v>
      </c>
    </row>
    <row r="20102" spans="1:10" x14ac:dyDescent="0.25">
      <c r="A20102">
        <v>63330002</v>
      </c>
      <c r="B20102" s="1" t="s">
        <v>8822</v>
      </c>
      <c r="C20102" s="1" t="s">
        <v>34080</v>
      </c>
      <c r="D20102">
        <v>63330</v>
      </c>
      <c r="E20102" s="1" t="s">
        <v>34081</v>
      </c>
      <c r="F20102" s="1" t="s">
        <v>34082</v>
      </c>
      <c r="G20102" s="1" t="s">
        <v>13</v>
      </c>
      <c r="H20102">
        <v>1</v>
      </c>
      <c r="I20102" s="1">
        <v>1442.5</v>
      </c>
      <c r="J20102" s="1">
        <f>Moy_Prix_Q2_2019[[#This Row],[PrixValeur,mean]]/1000</f>
        <v>1.4424999999999999</v>
      </c>
    </row>
    <row r="20103" spans="1:10" x14ac:dyDescent="0.25">
      <c r="A20103">
        <v>63330002</v>
      </c>
      <c r="B20103" s="1" t="s">
        <v>8822</v>
      </c>
      <c r="C20103" s="1" t="s">
        <v>34080</v>
      </c>
      <c r="D20103">
        <v>63330</v>
      </c>
      <c r="E20103" s="1" t="s">
        <v>34081</v>
      </c>
      <c r="F20103" s="1" t="s">
        <v>34082</v>
      </c>
      <c r="G20103" s="1" t="s">
        <v>39</v>
      </c>
      <c r="H20103">
        <v>5</v>
      </c>
      <c r="I20103" s="1">
        <v>1499.2</v>
      </c>
      <c r="J20103" s="1">
        <f>Moy_Prix_Q2_2019[[#This Row],[PrixValeur,mean]]/1000</f>
        <v>1.4992000000000001</v>
      </c>
    </row>
    <row r="20104" spans="1:10" x14ac:dyDescent="0.25">
      <c r="A20104">
        <v>63330002</v>
      </c>
      <c r="B20104" s="1" t="s">
        <v>8822</v>
      </c>
      <c r="C20104" s="1" t="s">
        <v>34080</v>
      </c>
      <c r="D20104">
        <v>63330</v>
      </c>
      <c r="E20104" s="1" t="s">
        <v>34081</v>
      </c>
      <c r="F20104" s="1" t="s">
        <v>34082</v>
      </c>
      <c r="G20104" s="1" t="s">
        <v>17</v>
      </c>
      <c r="H20104">
        <v>6</v>
      </c>
      <c r="I20104" s="1">
        <v>1576.5</v>
      </c>
      <c r="J20104" s="1">
        <f>Moy_Prix_Q2_2019[[#This Row],[PrixValeur,mean]]/1000</f>
        <v>1.5765</v>
      </c>
    </row>
    <row r="20105" spans="1:10" x14ac:dyDescent="0.25">
      <c r="A20105">
        <v>63340001</v>
      </c>
      <c r="B20105" s="1" t="s">
        <v>34083</v>
      </c>
      <c r="C20105" s="1" t="s">
        <v>34084</v>
      </c>
      <c r="D20105">
        <v>63340</v>
      </c>
      <c r="E20105" s="1" t="s">
        <v>34085</v>
      </c>
      <c r="F20105" s="1" t="s">
        <v>34086</v>
      </c>
      <c r="G20105" s="1" t="s">
        <v>13</v>
      </c>
      <c r="H20105">
        <v>1</v>
      </c>
      <c r="I20105" s="1">
        <v>1442.625</v>
      </c>
      <c r="J20105" s="1">
        <f>Moy_Prix_Q2_2019[[#This Row],[PrixValeur,mean]]/1000</f>
        <v>1.442625</v>
      </c>
    </row>
    <row r="20106" spans="1:10" x14ac:dyDescent="0.25">
      <c r="A20106">
        <v>63340001</v>
      </c>
      <c r="B20106" s="1" t="s">
        <v>34083</v>
      </c>
      <c r="C20106" s="1" t="s">
        <v>34084</v>
      </c>
      <c r="D20106">
        <v>63340</v>
      </c>
      <c r="E20106" s="1" t="s">
        <v>34085</v>
      </c>
      <c r="F20106" s="1" t="s">
        <v>34086</v>
      </c>
      <c r="G20106" s="1" t="s">
        <v>39</v>
      </c>
      <c r="H20106">
        <v>5</v>
      </c>
      <c r="I20106" s="1">
        <v>1492.11764705882</v>
      </c>
      <c r="J20106" s="1">
        <f>Moy_Prix_Q2_2019[[#This Row],[PrixValeur,mean]]/1000</f>
        <v>1.49211764705882</v>
      </c>
    </row>
    <row r="20107" spans="1:10" x14ac:dyDescent="0.25">
      <c r="A20107">
        <v>63340001</v>
      </c>
      <c r="B20107" s="1" t="s">
        <v>34083</v>
      </c>
      <c r="C20107" s="1" t="s">
        <v>34084</v>
      </c>
      <c r="D20107">
        <v>63340</v>
      </c>
      <c r="E20107" s="1" t="s">
        <v>34085</v>
      </c>
      <c r="F20107" s="1" t="s">
        <v>34086</v>
      </c>
      <c r="G20107" s="1" t="s">
        <v>17</v>
      </c>
      <c r="H20107">
        <v>6</v>
      </c>
      <c r="I20107" s="1">
        <v>1580.1875</v>
      </c>
      <c r="J20107" s="1">
        <f>Moy_Prix_Q2_2019[[#This Row],[PrixValeur,mean]]/1000</f>
        <v>1.5801875000000001</v>
      </c>
    </row>
    <row r="20108" spans="1:10" x14ac:dyDescent="0.25">
      <c r="A20108">
        <v>63350001</v>
      </c>
      <c r="B20108" s="1" t="s">
        <v>34089</v>
      </c>
      <c r="C20108" s="1" t="s">
        <v>34090</v>
      </c>
      <c r="D20108">
        <v>63350</v>
      </c>
      <c r="E20108" s="1" t="s">
        <v>34091</v>
      </c>
      <c r="F20108" s="1" t="s">
        <v>34092</v>
      </c>
      <c r="G20108" s="1" t="s">
        <v>13</v>
      </c>
      <c r="H20108">
        <v>1</v>
      </c>
      <c r="I20108" s="1" t="s">
        <v>3419</v>
      </c>
      <c r="J20108" s="1">
        <f>Moy_Prix_Q2_2019[[#This Row],[PrixValeur,mean]]/1000</f>
        <v>1.4570000000000001</v>
      </c>
    </row>
    <row r="20109" spans="1:10" x14ac:dyDescent="0.25">
      <c r="A20109">
        <v>63350001</v>
      </c>
      <c r="B20109" s="1" t="s">
        <v>34089</v>
      </c>
      <c r="C20109" s="1" t="s">
        <v>34090</v>
      </c>
      <c r="D20109">
        <v>63350</v>
      </c>
      <c r="E20109" s="1" t="s">
        <v>34091</v>
      </c>
      <c r="F20109" s="1" t="s">
        <v>34092</v>
      </c>
      <c r="G20109" s="1" t="s">
        <v>15</v>
      </c>
      <c r="H20109">
        <v>2</v>
      </c>
      <c r="I20109" s="1">
        <v>1578.8333333333301</v>
      </c>
      <c r="J20109" s="1">
        <f>Moy_Prix_Q2_2019[[#This Row],[PrixValeur,mean]]/1000</f>
        <v>1.57883333333333</v>
      </c>
    </row>
    <row r="20110" spans="1:10" x14ac:dyDescent="0.25">
      <c r="A20110">
        <v>63350001</v>
      </c>
      <c r="B20110" s="1" t="s">
        <v>34089</v>
      </c>
      <c r="C20110" s="1" t="s">
        <v>34090</v>
      </c>
      <c r="D20110">
        <v>63350</v>
      </c>
      <c r="E20110" s="1" t="s">
        <v>34091</v>
      </c>
      <c r="F20110" s="1" t="s">
        <v>34092</v>
      </c>
      <c r="G20110" s="1" t="s">
        <v>39</v>
      </c>
      <c r="H20110">
        <v>5</v>
      </c>
      <c r="I20110" s="1" t="s">
        <v>12158</v>
      </c>
      <c r="J20110" s="1">
        <f>Moy_Prix_Q2_2019[[#This Row],[PrixValeur,mean]]/1000</f>
        <v>1.546</v>
      </c>
    </row>
    <row r="20111" spans="1:10" x14ac:dyDescent="0.25">
      <c r="A20111">
        <v>63350002</v>
      </c>
      <c r="B20111" s="1" t="s">
        <v>34094</v>
      </c>
      <c r="C20111" s="1" t="s">
        <v>34095</v>
      </c>
      <c r="D20111">
        <v>63350</v>
      </c>
      <c r="E20111" s="1" t="s">
        <v>34096</v>
      </c>
      <c r="F20111" s="1" t="s">
        <v>34097</v>
      </c>
      <c r="G20111" s="1" t="s">
        <v>13</v>
      </c>
      <c r="H20111">
        <v>1</v>
      </c>
      <c r="I20111" s="1">
        <v>1522.3571428571399</v>
      </c>
      <c r="J20111" s="1">
        <f>Moy_Prix_Q2_2019[[#This Row],[PrixValeur,mean]]/1000</f>
        <v>1.5223571428571399</v>
      </c>
    </row>
    <row r="20112" spans="1:10" x14ac:dyDescent="0.25">
      <c r="A20112">
        <v>63350002</v>
      </c>
      <c r="B20112" s="1" t="s">
        <v>34094</v>
      </c>
      <c r="C20112" s="1" t="s">
        <v>34095</v>
      </c>
      <c r="D20112">
        <v>63350</v>
      </c>
      <c r="E20112" s="1" t="s">
        <v>34096</v>
      </c>
      <c r="F20112" s="1" t="s">
        <v>34097</v>
      </c>
      <c r="G20112" s="1" t="s">
        <v>39</v>
      </c>
      <c r="H20112">
        <v>5</v>
      </c>
      <c r="I20112" s="1">
        <v>1562.5384615384601</v>
      </c>
      <c r="J20112" s="1">
        <f>Moy_Prix_Q2_2019[[#This Row],[PrixValeur,mean]]/1000</f>
        <v>1.5625384615384601</v>
      </c>
    </row>
    <row r="20113" spans="1:10" x14ac:dyDescent="0.25">
      <c r="A20113">
        <v>63350002</v>
      </c>
      <c r="B20113" s="1" t="s">
        <v>34094</v>
      </c>
      <c r="C20113" s="1" t="s">
        <v>34095</v>
      </c>
      <c r="D20113">
        <v>63350</v>
      </c>
      <c r="E20113" s="1" t="s">
        <v>34096</v>
      </c>
      <c r="F20113" s="1" t="s">
        <v>34097</v>
      </c>
      <c r="G20113" s="1" t="s">
        <v>17</v>
      </c>
      <c r="H20113">
        <v>6</v>
      </c>
      <c r="I20113" s="1">
        <v>1672.5384615384601</v>
      </c>
      <c r="J20113" s="1">
        <f>Moy_Prix_Q2_2019[[#This Row],[PrixValeur,mean]]/1000</f>
        <v>1.67253846153846</v>
      </c>
    </row>
    <row r="20114" spans="1:10" x14ac:dyDescent="0.25">
      <c r="A20114">
        <v>63350003</v>
      </c>
      <c r="B20114" s="1">
        <v>4591207.6550000003</v>
      </c>
      <c r="C20114" s="1">
        <v>333428.62800000003</v>
      </c>
      <c r="D20114">
        <v>63350</v>
      </c>
      <c r="E20114" s="1" t="s">
        <v>34101</v>
      </c>
      <c r="F20114" s="1" t="s">
        <v>34097</v>
      </c>
      <c r="G20114" s="1" t="s">
        <v>13</v>
      </c>
      <c r="H20114">
        <v>1</v>
      </c>
      <c r="I20114" s="1" t="s">
        <v>3254</v>
      </c>
      <c r="J20114" s="1">
        <f>Moy_Prix_Q2_2019[[#This Row],[PrixValeur,mean]]/1000</f>
        <v>1.4339999999999999</v>
      </c>
    </row>
    <row r="20115" spans="1:10" x14ac:dyDescent="0.25">
      <c r="A20115">
        <v>63350003</v>
      </c>
      <c r="B20115" s="1">
        <v>4591207.6550000003</v>
      </c>
      <c r="C20115" s="1">
        <v>333428.62800000003</v>
      </c>
      <c r="D20115">
        <v>63350</v>
      </c>
      <c r="E20115" s="1" t="s">
        <v>34101</v>
      </c>
      <c r="F20115" s="1" t="s">
        <v>34097</v>
      </c>
      <c r="G20115" s="1" t="s">
        <v>15</v>
      </c>
      <c r="H20115">
        <v>2</v>
      </c>
      <c r="I20115" s="1">
        <v>1576.25</v>
      </c>
      <c r="J20115" s="1">
        <f>Moy_Prix_Q2_2019[[#This Row],[PrixValeur,mean]]/1000</f>
        <v>1.5762499999999999</v>
      </c>
    </row>
    <row r="20116" spans="1:10" x14ac:dyDescent="0.25">
      <c r="A20116">
        <v>63350003</v>
      </c>
      <c r="B20116" s="1">
        <v>4591207.6550000003</v>
      </c>
      <c r="C20116" s="1">
        <v>333428.62800000003</v>
      </c>
      <c r="D20116">
        <v>63350</v>
      </c>
      <c r="E20116" s="1" t="s">
        <v>34101</v>
      </c>
      <c r="F20116" s="1" t="s">
        <v>34097</v>
      </c>
      <c r="G20116" s="1" t="s">
        <v>95</v>
      </c>
      <c r="H20116">
        <v>3</v>
      </c>
      <c r="I20116" s="1">
        <v>653.54545454545405</v>
      </c>
      <c r="J20116" s="1">
        <f>Moy_Prix_Q2_2019[[#This Row],[PrixValeur,mean]]/1000</f>
        <v>0.6535454545454541</v>
      </c>
    </row>
    <row r="20117" spans="1:10" x14ac:dyDescent="0.25">
      <c r="A20117">
        <v>63350003</v>
      </c>
      <c r="B20117" s="1">
        <v>4591207.6550000003</v>
      </c>
      <c r="C20117" s="1">
        <v>333428.62800000003</v>
      </c>
      <c r="D20117">
        <v>63350</v>
      </c>
      <c r="E20117" s="1" t="s">
        <v>34101</v>
      </c>
      <c r="F20117" s="1" t="s">
        <v>34097</v>
      </c>
      <c r="G20117" s="1" t="s">
        <v>39</v>
      </c>
      <c r="H20117">
        <v>5</v>
      </c>
      <c r="I20117" s="1" t="s">
        <v>667</v>
      </c>
      <c r="J20117" s="1">
        <f>Moy_Prix_Q2_2019[[#This Row],[PrixValeur,mean]]/1000</f>
        <v>1.5409999999999999</v>
      </c>
    </row>
    <row r="20118" spans="1:10" x14ac:dyDescent="0.25">
      <c r="A20118">
        <v>63350003</v>
      </c>
      <c r="B20118" s="1">
        <v>4591207.6550000003</v>
      </c>
      <c r="C20118" s="1">
        <v>333428.62800000003</v>
      </c>
      <c r="D20118">
        <v>63350</v>
      </c>
      <c r="E20118" s="1" t="s">
        <v>34101</v>
      </c>
      <c r="F20118" s="1" t="s">
        <v>34097</v>
      </c>
      <c r="G20118" s="1" t="s">
        <v>17</v>
      </c>
      <c r="H20118">
        <v>6</v>
      </c>
      <c r="I20118" s="1">
        <v>1621.0833333333301</v>
      </c>
      <c r="J20118" s="1">
        <f>Moy_Prix_Q2_2019[[#This Row],[PrixValeur,mean]]/1000</f>
        <v>1.6210833333333301</v>
      </c>
    </row>
    <row r="20119" spans="1:10" x14ac:dyDescent="0.25">
      <c r="A20119">
        <v>63360001</v>
      </c>
      <c r="B20119" s="1" t="s">
        <v>34103</v>
      </c>
      <c r="C20119" s="1" t="s">
        <v>34104</v>
      </c>
      <c r="D20119">
        <v>63360</v>
      </c>
      <c r="E20119" s="1" t="s">
        <v>34105</v>
      </c>
      <c r="F20119" s="1" t="s">
        <v>34106</v>
      </c>
      <c r="G20119" s="1" t="s">
        <v>13</v>
      </c>
      <c r="H20119">
        <v>1</v>
      </c>
      <c r="I20119" s="1">
        <v>1424.0303030303</v>
      </c>
      <c r="J20119" s="1">
        <f>Moy_Prix_Q2_2019[[#This Row],[PrixValeur,mean]]/1000</f>
        <v>1.4240303030303001</v>
      </c>
    </row>
    <row r="20120" spans="1:10" x14ac:dyDescent="0.25">
      <c r="A20120">
        <v>63360001</v>
      </c>
      <c r="B20120" s="1" t="s">
        <v>34103</v>
      </c>
      <c r="C20120" s="1" t="s">
        <v>34104</v>
      </c>
      <c r="D20120">
        <v>63360</v>
      </c>
      <c r="E20120" s="1" t="s">
        <v>34105</v>
      </c>
      <c r="F20120" s="1" t="s">
        <v>34106</v>
      </c>
      <c r="G20120" s="1" t="s">
        <v>15</v>
      </c>
      <c r="H20120">
        <v>2</v>
      </c>
      <c r="I20120" s="1">
        <v>1513.5333333333299</v>
      </c>
      <c r="J20120" s="1">
        <f>Moy_Prix_Q2_2019[[#This Row],[PrixValeur,mean]]/1000</f>
        <v>1.5135333333333298</v>
      </c>
    </row>
    <row r="20121" spans="1:10" x14ac:dyDescent="0.25">
      <c r="A20121">
        <v>63360001</v>
      </c>
      <c r="B20121" s="1" t="s">
        <v>34103</v>
      </c>
      <c r="C20121" s="1" t="s">
        <v>34104</v>
      </c>
      <c r="D20121">
        <v>63360</v>
      </c>
      <c r="E20121" s="1" t="s">
        <v>34105</v>
      </c>
      <c r="F20121" s="1" t="s">
        <v>34106</v>
      </c>
      <c r="G20121" s="1" t="s">
        <v>39</v>
      </c>
      <c r="H20121">
        <v>5</v>
      </c>
      <c r="I20121" s="1">
        <v>1475.78125</v>
      </c>
      <c r="J20121" s="1">
        <f>Moy_Prix_Q2_2019[[#This Row],[PrixValeur,mean]]/1000</f>
        <v>1.47578125</v>
      </c>
    </row>
    <row r="20122" spans="1:10" x14ac:dyDescent="0.25">
      <c r="A20122">
        <v>63360001</v>
      </c>
      <c r="B20122" s="1" t="s">
        <v>34103</v>
      </c>
      <c r="C20122" s="1" t="s">
        <v>34104</v>
      </c>
      <c r="D20122">
        <v>63360</v>
      </c>
      <c r="E20122" s="1" t="s">
        <v>34105</v>
      </c>
      <c r="F20122" s="1" t="s">
        <v>34106</v>
      </c>
      <c r="G20122" s="1" t="s">
        <v>17</v>
      </c>
      <c r="H20122">
        <v>6</v>
      </c>
      <c r="I20122" s="1" t="s">
        <v>9110</v>
      </c>
      <c r="J20122" s="1">
        <f>Moy_Prix_Q2_2019[[#This Row],[PrixValeur,mean]]/1000</f>
        <v>1.548</v>
      </c>
    </row>
    <row r="20123" spans="1:10" x14ac:dyDescent="0.25">
      <c r="A20123">
        <v>63360002</v>
      </c>
      <c r="B20123" s="1" t="s">
        <v>34107</v>
      </c>
      <c r="C20123" s="1" t="s">
        <v>34108</v>
      </c>
      <c r="D20123">
        <v>63360</v>
      </c>
      <c r="E20123" s="1" t="s">
        <v>34109</v>
      </c>
      <c r="F20123" s="1" t="s">
        <v>34110</v>
      </c>
      <c r="G20123" s="1" t="s">
        <v>13</v>
      </c>
      <c r="H20123">
        <v>1</v>
      </c>
      <c r="I20123" s="1">
        <v>1489.1428571428501</v>
      </c>
      <c r="J20123" s="1">
        <f>Moy_Prix_Q2_2019[[#This Row],[PrixValeur,mean]]/1000</f>
        <v>1.48914285714285</v>
      </c>
    </row>
    <row r="20124" spans="1:10" x14ac:dyDescent="0.25">
      <c r="A20124">
        <v>63360002</v>
      </c>
      <c r="B20124" s="1" t="s">
        <v>34107</v>
      </c>
      <c r="C20124" s="1" t="s">
        <v>34108</v>
      </c>
      <c r="D20124">
        <v>63360</v>
      </c>
      <c r="E20124" s="1" t="s">
        <v>34109</v>
      </c>
      <c r="F20124" s="1" t="s">
        <v>34110</v>
      </c>
      <c r="G20124" s="1" t="s">
        <v>95</v>
      </c>
      <c r="H20124">
        <v>3</v>
      </c>
      <c r="I20124" s="1">
        <v>626.25</v>
      </c>
      <c r="J20124" s="1">
        <f>Moy_Prix_Q2_2019[[#This Row],[PrixValeur,mean]]/1000</f>
        <v>0.62624999999999997</v>
      </c>
    </row>
    <row r="20125" spans="1:10" x14ac:dyDescent="0.25">
      <c r="A20125">
        <v>63360002</v>
      </c>
      <c r="B20125" s="1" t="s">
        <v>34107</v>
      </c>
      <c r="C20125" s="1" t="s">
        <v>34108</v>
      </c>
      <c r="D20125">
        <v>63360</v>
      </c>
      <c r="E20125" s="1" t="s">
        <v>34109</v>
      </c>
      <c r="F20125" s="1" t="s">
        <v>34110</v>
      </c>
      <c r="G20125" s="1" t="s">
        <v>39</v>
      </c>
      <c r="H20125">
        <v>5</v>
      </c>
      <c r="I20125" s="1">
        <v>1561.88888888888</v>
      </c>
      <c r="J20125" s="1">
        <f>Moy_Prix_Q2_2019[[#This Row],[PrixValeur,mean]]/1000</f>
        <v>1.56188888888888</v>
      </c>
    </row>
    <row r="20126" spans="1:10" x14ac:dyDescent="0.25">
      <c r="A20126">
        <v>63360002</v>
      </c>
      <c r="B20126" s="1" t="s">
        <v>34107</v>
      </c>
      <c r="C20126" s="1" t="s">
        <v>34108</v>
      </c>
      <c r="D20126">
        <v>63360</v>
      </c>
      <c r="E20126" s="1" t="s">
        <v>34109</v>
      </c>
      <c r="F20126" s="1" t="s">
        <v>34110</v>
      </c>
      <c r="G20126" s="1" t="s">
        <v>17</v>
      </c>
      <c r="H20126">
        <v>6</v>
      </c>
      <c r="I20126" s="1">
        <v>1671.88888888888</v>
      </c>
      <c r="J20126" s="1">
        <f>Moy_Prix_Q2_2019[[#This Row],[PrixValeur,mean]]/1000</f>
        <v>1.6718888888888801</v>
      </c>
    </row>
    <row r="20127" spans="1:10" x14ac:dyDescent="0.25">
      <c r="A20127">
        <v>63360003</v>
      </c>
      <c r="B20127" s="1" t="s">
        <v>34114</v>
      </c>
      <c r="C20127" s="1" t="s">
        <v>34115</v>
      </c>
      <c r="D20127">
        <v>63360</v>
      </c>
      <c r="E20127" s="1" t="s">
        <v>34116</v>
      </c>
      <c r="F20127" s="1" t="s">
        <v>34110</v>
      </c>
      <c r="G20127" s="1" t="s">
        <v>13</v>
      </c>
      <c r="H20127">
        <v>1</v>
      </c>
      <c r="I20127" s="1">
        <v>1419.1875</v>
      </c>
      <c r="J20127" s="1">
        <f>Moy_Prix_Q2_2019[[#This Row],[PrixValeur,mean]]/1000</f>
        <v>1.4191875</v>
      </c>
    </row>
    <row r="20128" spans="1:10" x14ac:dyDescent="0.25">
      <c r="A20128">
        <v>63360003</v>
      </c>
      <c r="B20128" s="1" t="s">
        <v>34114</v>
      </c>
      <c r="C20128" s="1" t="s">
        <v>34115</v>
      </c>
      <c r="D20128">
        <v>63360</v>
      </c>
      <c r="E20128" s="1" t="s">
        <v>34116</v>
      </c>
      <c r="F20128" s="1" t="s">
        <v>34110</v>
      </c>
      <c r="G20128" s="1" t="s">
        <v>39</v>
      </c>
      <c r="H20128">
        <v>5</v>
      </c>
      <c r="I20128" s="1">
        <v>1473.2631578947301</v>
      </c>
      <c r="J20128" s="1">
        <f>Moy_Prix_Q2_2019[[#This Row],[PrixValeur,mean]]/1000</f>
        <v>1.4732631578947299</v>
      </c>
    </row>
    <row r="20129" spans="1:10" x14ac:dyDescent="0.25">
      <c r="A20129">
        <v>63360003</v>
      </c>
      <c r="B20129" s="1" t="s">
        <v>34114</v>
      </c>
      <c r="C20129" s="1" t="s">
        <v>34115</v>
      </c>
      <c r="D20129">
        <v>63360</v>
      </c>
      <c r="E20129" s="1" t="s">
        <v>34116</v>
      </c>
      <c r="F20129" s="1" t="s">
        <v>34110</v>
      </c>
      <c r="G20129" s="1" t="s">
        <v>17</v>
      </c>
      <c r="H20129">
        <v>6</v>
      </c>
      <c r="I20129" s="1">
        <v>1541.42857142857</v>
      </c>
      <c r="J20129" s="1">
        <f>Moy_Prix_Q2_2019[[#This Row],[PrixValeur,mean]]/1000</f>
        <v>1.54142857142857</v>
      </c>
    </row>
    <row r="20130" spans="1:10" x14ac:dyDescent="0.25">
      <c r="A20130">
        <v>63370001</v>
      </c>
      <c r="B20130" s="1" t="s">
        <v>34118</v>
      </c>
      <c r="C20130" s="1" t="s">
        <v>7833</v>
      </c>
      <c r="D20130">
        <v>63370</v>
      </c>
      <c r="E20130" s="1" t="s">
        <v>34119</v>
      </c>
      <c r="F20130" s="1" t="s">
        <v>34120</v>
      </c>
      <c r="G20130" s="1" t="s">
        <v>13</v>
      </c>
      <c r="H20130">
        <v>1</v>
      </c>
      <c r="I20130" s="1" t="s">
        <v>8470</v>
      </c>
      <c r="J20130" s="1">
        <f>Moy_Prix_Q2_2019[[#This Row],[PrixValeur,mean]]/1000</f>
        <v>1.43</v>
      </c>
    </row>
    <row r="20131" spans="1:10" x14ac:dyDescent="0.25">
      <c r="A20131">
        <v>63370001</v>
      </c>
      <c r="B20131" s="1" t="s">
        <v>34118</v>
      </c>
      <c r="C20131" s="1" t="s">
        <v>7833</v>
      </c>
      <c r="D20131">
        <v>63370</v>
      </c>
      <c r="E20131" s="1" t="s">
        <v>34119</v>
      </c>
      <c r="F20131" s="1" t="s">
        <v>34120</v>
      </c>
      <c r="G20131" s="1" t="s">
        <v>15</v>
      </c>
      <c r="H20131">
        <v>2</v>
      </c>
      <c r="I20131" s="1">
        <v>1521.72727272727</v>
      </c>
      <c r="J20131" s="1">
        <f>Moy_Prix_Q2_2019[[#This Row],[PrixValeur,mean]]/1000</f>
        <v>1.5217272727272699</v>
      </c>
    </row>
    <row r="20132" spans="1:10" x14ac:dyDescent="0.25">
      <c r="A20132">
        <v>63370001</v>
      </c>
      <c r="B20132" s="1" t="s">
        <v>34118</v>
      </c>
      <c r="C20132" s="1" t="s">
        <v>7833</v>
      </c>
      <c r="D20132">
        <v>63370</v>
      </c>
      <c r="E20132" s="1" t="s">
        <v>34119</v>
      </c>
      <c r="F20132" s="1" t="s">
        <v>34120</v>
      </c>
      <c r="G20132" s="1" t="s">
        <v>32</v>
      </c>
      <c r="H20132">
        <v>4</v>
      </c>
      <c r="I20132" s="1" t="s">
        <v>16546</v>
      </c>
      <c r="J20132" s="1">
        <f>Moy_Prix_Q2_2019[[#This Row],[PrixValeur,mean]]/1000</f>
        <v>0.75900000000000001</v>
      </c>
    </row>
    <row r="20133" spans="1:10" x14ac:dyDescent="0.25">
      <c r="A20133">
        <v>63370001</v>
      </c>
      <c r="B20133" s="1" t="s">
        <v>34118</v>
      </c>
      <c r="C20133" s="1" t="s">
        <v>7833</v>
      </c>
      <c r="D20133">
        <v>63370</v>
      </c>
      <c r="E20133" s="1" t="s">
        <v>34119</v>
      </c>
      <c r="F20133" s="1" t="s">
        <v>34120</v>
      </c>
      <c r="G20133" s="1" t="s">
        <v>39</v>
      </c>
      <c r="H20133">
        <v>5</v>
      </c>
      <c r="I20133" s="1">
        <v>1483.6666666666599</v>
      </c>
      <c r="J20133" s="1">
        <f>Moy_Prix_Q2_2019[[#This Row],[PrixValeur,mean]]/1000</f>
        <v>1.48366666666666</v>
      </c>
    </row>
    <row r="20134" spans="1:10" x14ac:dyDescent="0.25">
      <c r="A20134">
        <v>63380001</v>
      </c>
      <c r="B20134" s="1" t="s">
        <v>34123</v>
      </c>
      <c r="C20134" s="1" t="s">
        <v>34124</v>
      </c>
      <c r="D20134">
        <v>63380</v>
      </c>
      <c r="E20134" s="1" t="s">
        <v>34125</v>
      </c>
      <c r="F20134" s="1" t="s">
        <v>34126</v>
      </c>
      <c r="G20134" s="1" t="s">
        <v>13</v>
      </c>
      <c r="H20134">
        <v>1</v>
      </c>
      <c r="I20134" s="1">
        <v>1450.3333333333301</v>
      </c>
      <c r="J20134" s="1">
        <f>Moy_Prix_Q2_2019[[#This Row],[PrixValeur,mean]]/1000</f>
        <v>1.4503333333333301</v>
      </c>
    </row>
    <row r="20135" spans="1:10" x14ac:dyDescent="0.25">
      <c r="A20135">
        <v>63380001</v>
      </c>
      <c r="B20135" s="1" t="s">
        <v>34123</v>
      </c>
      <c r="C20135" s="1" t="s">
        <v>34124</v>
      </c>
      <c r="D20135">
        <v>63380</v>
      </c>
      <c r="E20135" s="1" t="s">
        <v>34125</v>
      </c>
      <c r="F20135" s="1" t="s">
        <v>34126</v>
      </c>
      <c r="G20135" s="1" t="s">
        <v>15</v>
      </c>
      <c r="H20135">
        <v>2</v>
      </c>
      <c r="I20135" s="1" t="s">
        <v>4522</v>
      </c>
      <c r="J20135" s="1">
        <f>Moy_Prix_Q2_2019[[#This Row],[PrixValeur,mean]]/1000</f>
        <v>1.556</v>
      </c>
    </row>
    <row r="20136" spans="1:10" x14ac:dyDescent="0.25">
      <c r="A20136">
        <v>63380001</v>
      </c>
      <c r="B20136" s="1" t="s">
        <v>34123</v>
      </c>
      <c r="C20136" s="1" t="s">
        <v>34124</v>
      </c>
      <c r="D20136">
        <v>63380</v>
      </c>
      <c r="E20136" s="1" t="s">
        <v>34125</v>
      </c>
      <c r="F20136" s="1" t="s">
        <v>34126</v>
      </c>
      <c r="G20136" s="1" t="s">
        <v>17</v>
      </c>
      <c r="H20136">
        <v>6</v>
      </c>
      <c r="I20136" s="1">
        <v>1584.125</v>
      </c>
      <c r="J20136" s="1">
        <f>Moy_Prix_Q2_2019[[#This Row],[PrixValeur,mean]]/1000</f>
        <v>1.584125</v>
      </c>
    </row>
    <row r="20137" spans="1:10" x14ac:dyDescent="0.25">
      <c r="A20137">
        <v>63380002</v>
      </c>
      <c r="B20137" s="1">
        <v>4587056.0710000005</v>
      </c>
      <c r="C20137" s="1">
        <v>252708.223</v>
      </c>
      <c r="D20137">
        <v>63380</v>
      </c>
      <c r="E20137" s="1" t="s">
        <v>7798</v>
      </c>
      <c r="F20137" s="1" t="s">
        <v>34131</v>
      </c>
      <c r="G20137" s="1" t="s">
        <v>13</v>
      </c>
      <c r="H20137">
        <v>1</v>
      </c>
      <c r="I20137" s="1" t="s">
        <v>3624</v>
      </c>
      <c r="J20137" s="1">
        <f>Moy_Prix_Q2_2019[[#This Row],[PrixValeur,mean]]/1000</f>
        <v>1.46</v>
      </c>
    </row>
    <row r="20138" spans="1:10" x14ac:dyDescent="0.25">
      <c r="A20138">
        <v>63380002</v>
      </c>
      <c r="B20138" s="1">
        <v>4587056.0710000005</v>
      </c>
      <c r="C20138" s="1">
        <v>252708.223</v>
      </c>
      <c r="D20138">
        <v>63380</v>
      </c>
      <c r="E20138" s="1" t="s">
        <v>7798</v>
      </c>
      <c r="F20138" s="1" t="s">
        <v>34131</v>
      </c>
      <c r="G20138" s="1" t="s">
        <v>15</v>
      </c>
      <c r="H20138">
        <v>2</v>
      </c>
      <c r="I20138" s="1" t="s">
        <v>1466</v>
      </c>
      <c r="J20138" s="1">
        <f>Moy_Prix_Q2_2019[[#This Row],[PrixValeur,mean]]/1000</f>
        <v>1.5680000000000001</v>
      </c>
    </row>
    <row r="20139" spans="1:10" x14ac:dyDescent="0.25">
      <c r="A20139">
        <v>63380002</v>
      </c>
      <c r="B20139" s="1">
        <v>4587056.0710000005</v>
      </c>
      <c r="C20139" s="1">
        <v>252708.223</v>
      </c>
      <c r="D20139">
        <v>63380</v>
      </c>
      <c r="E20139" s="1" t="s">
        <v>7798</v>
      </c>
      <c r="F20139" s="1" t="s">
        <v>34131</v>
      </c>
      <c r="G20139" s="1" t="s">
        <v>17</v>
      </c>
      <c r="H20139">
        <v>6</v>
      </c>
      <c r="I20139" s="1" t="s">
        <v>33533</v>
      </c>
      <c r="J20139" s="1">
        <f>Moy_Prix_Q2_2019[[#This Row],[PrixValeur,mean]]/1000</f>
        <v>1.5980000000000001</v>
      </c>
    </row>
    <row r="20140" spans="1:10" x14ac:dyDescent="0.25">
      <c r="A20140">
        <v>63390001</v>
      </c>
      <c r="B20140" s="1">
        <v>4603078.7273800001</v>
      </c>
      <c r="C20140" s="1">
        <v>282101.92793300003</v>
      </c>
      <c r="D20140">
        <v>63390</v>
      </c>
      <c r="E20140" s="1" t="s">
        <v>34134</v>
      </c>
      <c r="F20140" s="1" t="s">
        <v>34135</v>
      </c>
      <c r="G20140" s="1" t="s">
        <v>13</v>
      </c>
      <c r="H20140">
        <v>1</v>
      </c>
      <c r="I20140" s="1">
        <v>1458.44444444444</v>
      </c>
      <c r="J20140" s="1">
        <f>Moy_Prix_Q2_2019[[#This Row],[PrixValeur,mean]]/1000</f>
        <v>1.45844444444444</v>
      </c>
    </row>
    <row r="20141" spans="1:10" x14ac:dyDescent="0.25">
      <c r="A20141">
        <v>63390001</v>
      </c>
      <c r="B20141" s="1">
        <v>4603078.7273800001</v>
      </c>
      <c r="C20141" s="1">
        <v>282101.92793300003</v>
      </c>
      <c r="D20141">
        <v>63390</v>
      </c>
      <c r="E20141" s="1" t="s">
        <v>34134</v>
      </c>
      <c r="F20141" s="1" t="s">
        <v>34135</v>
      </c>
      <c r="G20141" s="1" t="s">
        <v>15</v>
      </c>
      <c r="H20141">
        <v>2</v>
      </c>
      <c r="I20141" s="1">
        <v>1557.25</v>
      </c>
      <c r="J20141" s="1">
        <f>Moy_Prix_Q2_2019[[#This Row],[PrixValeur,mean]]/1000</f>
        <v>1.55725</v>
      </c>
    </row>
    <row r="20142" spans="1:10" x14ac:dyDescent="0.25">
      <c r="A20142">
        <v>63390001</v>
      </c>
      <c r="B20142" s="1">
        <v>4603078.7273800001</v>
      </c>
      <c r="C20142" s="1">
        <v>282101.92793300003</v>
      </c>
      <c r="D20142">
        <v>63390</v>
      </c>
      <c r="E20142" s="1" t="s">
        <v>34134</v>
      </c>
      <c r="F20142" s="1" t="s">
        <v>34135</v>
      </c>
      <c r="G20142" s="1" t="s">
        <v>17</v>
      </c>
      <c r="H20142">
        <v>6</v>
      </c>
      <c r="I20142" s="1">
        <v>1588.55555555555</v>
      </c>
      <c r="J20142" s="1">
        <f>Moy_Prix_Q2_2019[[#This Row],[PrixValeur,mean]]/1000</f>
        <v>1.5885555555555499</v>
      </c>
    </row>
    <row r="20143" spans="1:10" x14ac:dyDescent="0.25">
      <c r="A20143">
        <v>63400001</v>
      </c>
      <c r="B20143" s="1" t="s">
        <v>34136</v>
      </c>
      <c r="C20143" s="1" t="s">
        <v>34137</v>
      </c>
      <c r="D20143">
        <v>63400</v>
      </c>
      <c r="E20143" s="1" t="s">
        <v>34138</v>
      </c>
      <c r="F20143" s="1" t="s">
        <v>34139</v>
      </c>
      <c r="G20143" s="1" t="s">
        <v>13</v>
      </c>
      <c r="H20143">
        <v>1</v>
      </c>
      <c r="I20143" s="1">
        <v>1441.88489208633</v>
      </c>
      <c r="J20143" s="1">
        <f>Moy_Prix_Q2_2019[[#This Row],[PrixValeur,mean]]/1000</f>
        <v>1.4418848920863299</v>
      </c>
    </row>
    <row r="20144" spans="1:10" x14ac:dyDescent="0.25">
      <c r="A20144">
        <v>63400001</v>
      </c>
      <c r="B20144" s="1" t="s">
        <v>34136</v>
      </c>
      <c r="C20144" s="1" t="s">
        <v>34137</v>
      </c>
      <c r="D20144">
        <v>63400</v>
      </c>
      <c r="E20144" s="1" t="s">
        <v>34138</v>
      </c>
      <c r="F20144" s="1" t="s">
        <v>34139</v>
      </c>
      <c r="G20144" s="1" t="s">
        <v>39</v>
      </c>
      <c r="H20144">
        <v>5</v>
      </c>
      <c r="I20144" s="1">
        <v>1499.5251798561101</v>
      </c>
      <c r="J20144" s="1">
        <f>Moy_Prix_Q2_2019[[#This Row],[PrixValeur,mean]]/1000</f>
        <v>1.49952517985611</v>
      </c>
    </row>
    <row r="20145" spans="1:10" x14ac:dyDescent="0.25">
      <c r="A20145">
        <v>63400001</v>
      </c>
      <c r="B20145" s="1" t="s">
        <v>34136</v>
      </c>
      <c r="C20145" s="1" t="s">
        <v>34137</v>
      </c>
      <c r="D20145">
        <v>63400</v>
      </c>
      <c r="E20145" s="1" t="s">
        <v>34138</v>
      </c>
      <c r="F20145" s="1" t="s">
        <v>34139</v>
      </c>
      <c r="G20145" s="1" t="s">
        <v>17</v>
      </c>
      <c r="H20145">
        <v>6</v>
      </c>
      <c r="I20145" s="1">
        <v>1590.2230215827301</v>
      </c>
      <c r="J20145" s="1">
        <f>Moy_Prix_Q2_2019[[#This Row],[PrixValeur,mean]]/1000</f>
        <v>1.59022302158273</v>
      </c>
    </row>
    <row r="20146" spans="1:10" x14ac:dyDescent="0.25">
      <c r="A20146">
        <v>63410001</v>
      </c>
      <c r="B20146" s="1" t="s">
        <v>585</v>
      </c>
      <c r="C20146" s="1" t="s">
        <v>34143</v>
      </c>
      <c r="D20146">
        <v>63410</v>
      </c>
      <c r="E20146" s="1" t="s">
        <v>34144</v>
      </c>
      <c r="F20146" s="1" t="s">
        <v>34145</v>
      </c>
      <c r="G20146" s="1" t="s">
        <v>13</v>
      </c>
      <c r="H20146">
        <v>1</v>
      </c>
      <c r="I20146" s="1">
        <v>1654.0869565217299</v>
      </c>
      <c r="J20146" s="1">
        <f>Moy_Prix_Q2_2019[[#This Row],[PrixValeur,mean]]/1000</f>
        <v>1.65408695652173</v>
      </c>
    </row>
    <row r="20147" spans="1:10" x14ac:dyDescent="0.25">
      <c r="A20147">
        <v>63410001</v>
      </c>
      <c r="B20147" s="1" t="s">
        <v>585</v>
      </c>
      <c r="C20147" s="1" t="s">
        <v>34143</v>
      </c>
      <c r="D20147">
        <v>63410</v>
      </c>
      <c r="E20147" s="1" t="s">
        <v>34144</v>
      </c>
      <c r="F20147" s="1" t="s">
        <v>34145</v>
      </c>
      <c r="G20147" s="1" t="s">
        <v>39</v>
      </c>
      <c r="H20147">
        <v>5</v>
      </c>
      <c r="I20147" s="1">
        <v>1737.69565217391</v>
      </c>
      <c r="J20147" s="1">
        <f>Moy_Prix_Q2_2019[[#This Row],[PrixValeur,mean]]/1000</f>
        <v>1.73769565217391</v>
      </c>
    </row>
    <row r="20148" spans="1:10" x14ac:dyDescent="0.25">
      <c r="A20148">
        <v>63410001</v>
      </c>
      <c r="B20148" s="1" t="s">
        <v>585</v>
      </c>
      <c r="C20148" s="1" t="s">
        <v>34143</v>
      </c>
      <c r="D20148">
        <v>63410</v>
      </c>
      <c r="E20148" s="1" t="s">
        <v>34144</v>
      </c>
      <c r="F20148" s="1" t="s">
        <v>34145</v>
      </c>
      <c r="G20148" s="1" t="s">
        <v>17</v>
      </c>
      <c r="H20148">
        <v>6</v>
      </c>
      <c r="I20148" s="1">
        <v>1854.2580645161199</v>
      </c>
      <c r="J20148" s="1">
        <f>Moy_Prix_Q2_2019[[#This Row],[PrixValeur,mean]]/1000</f>
        <v>1.85425806451612</v>
      </c>
    </row>
    <row r="20149" spans="1:10" x14ac:dyDescent="0.25">
      <c r="A20149">
        <v>63430002</v>
      </c>
      <c r="B20149" s="1" t="s">
        <v>34149</v>
      </c>
      <c r="C20149" s="1" t="s">
        <v>34150</v>
      </c>
      <c r="D20149">
        <v>63430</v>
      </c>
      <c r="E20149" s="1" t="s">
        <v>34151</v>
      </c>
      <c r="F20149" s="1" t="s">
        <v>34152</v>
      </c>
      <c r="G20149" s="1" t="s">
        <v>13</v>
      </c>
      <c r="H20149">
        <v>1</v>
      </c>
      <c r="I20149" s="1">
        <v>1492.27272727272</v>
      </c>
      <c r="J20149" s="1">
        <f>Moy_Prix_Q2_2019[[#This Row],[PrixValeur,mean]]/1000</f>
        <v>1.4922727272727199</v>
      </c>
    </row>
    <row r="20150" spans="1:10" x14ac:dyDescent="0.25">
      <c r="A20150">
        <v>63430002</v>
      </c>
      <c r="B20150" s="1" t="s">
        <v>34149</v>
      </c>
      <c r="C20150" s="1" t="s">
        <v>34150</v>
      </c>
      <c r="D20150">
        <v>63430</v>
      </c>
      <c r="E20150" s="1" t="s">
        <v>34151</v>
      </c>
      <c r="F20150" s="1" t="s">
        <v>34152</v>
      </c>
      <c r="G20150" s="1" t="s">
        <v>39</v>
      </c>
      <c r="H20150">
        <v>5</v>
      </c>
      <c r="I20150" s="1">
        <v>1542.35294117647</v>
      </c>
      <c r="J20150" s="1">
        <f>Moy_Prix_Q2_2019[[#This Row],[PrixValeur,mean]]/1000</f>
        <v>1.54235294117647</v>
      </c>
    </row>
    <row r="20151" spans="1:10" x14ac:dyDescent="0.25">
      <c r="A20151">
        <v>63430002</v>
      </c>
      <c r="B20151" s="1" t="s">
        <v>34149</v>
      </c>
      <c r="C20151" s="1" t="s">
        <v>34150</v>
      </c>
      <c r="D20151">
        <v>63430</v>
      </c>
      <c r="E20151" s="1" t="s">
        <v>34151</v>
      </c>
      <c r="F20151" s="1" t="s">
        <v>34152</v>
      </c>
      <c r="G20151" s="1" t="s">
        <v>17</v>
      </c>
      <c r="H20151">
        <v>6</v>
      </c>
      <c r="I20151" s="1">
        <v>1653.57142857142</v>
      </c>
      <c r="J20151" s="1">
        <f>Moy_Prix_Q2_2019[[#This Row],[PrixValeur,mean]]/1000</f>
        <v>1.65357142857142</v>
      </c>
    </row>
    <row r="20152" spans="1:10" x14ac:dyDescent="0.25">
      <c r="A20152">
        <v>63430004</v>
      </c>
      <c r="B20152" s="1" t="s">
        <v>34154</v>
      </c>
      <c r="C20152" s="1" t="s">
        <v>34155</v>
      </c>
      <c r="D20152">
        <v>63430</v>
      </c>
      <c r="E20152" s="1" t="s">
        <v>34156</v>
      </c>
      <c r="F20152" s="1" t="s">
        <v>34157</v>
      </c>
      <c r="G20152" s="1" t="s">
        <v>13</v>
      </c>
      <c r="H20152">
        <v>1</v>
      </c>
      <c r="I20152" s="1">
        <v>1435.72727272727</v>
      </c>
      <c r="J20152" s="1">
        <f>Moy_Prix_Q2_2019[[#This Row],[PrixValeur,mean]]/1000</f>
        <v>1.4357272727272701</v>
      </c>
    </row>
    <row r="20153" spans="1:10" x14ac:dyDescent="0.25">
      <c r="A20153">
        <v>63430004</v>
      </c>
      <c r="B20153" s="1" t="s">
        <v>34154</v>
      </c>
      <c r="C20153" s="1" t="s">
        <v>34155</v>
      </c>
      <c r="D20153">
        <v>63430</v>
      </c>
      <c r="E20153" s="1" t="s">
        <v>34156</v>
      </c>
      <c r="F20153" s="1" t="s">
        <v>34157</v>
      </c>
      <c r="G20153" s="1" t="s">
        <v>15</v>
      </c>
      <c r="H20153">
        <v>2</v>
      </c>
      <c r="I20153" s="1">
        <v>1524.05555555555</v>
      </c>
      <c r="J20153" s="1">
        <f>Moy_Prix_Q2_2019[[#This Row],[PrixValeur,mean]]/1000</f>
        <v>1.5240555555555499</v>
      </c>
    </row>
    <row r="20154" spans="1:10" x14ac:dyDescent="0.25">
      <c r="A20154">
        <v>63430004</v>
      </c>
      <c r="B20154" s="1" t="s">
        <v>34154</v>
      </c>
      <c r="C20154" s="1" t="s">
        <v>34155</v>
      </c>
      <c r="D20154">
        <v>63430</v>
      </c>
      <c r="E20154" s="1" t="s">
        <v>34156</v>
      </c>
      <c r="F20154" s="1" t="s">
        <v>34157</v>
      </c>
      <c r="G20154" s="1" t="s">
        <v>39</v>
      </c>
      <c r="H20154">
        <v>5</v>
      </c>
      <c r="I20154" s="1">
        <v>1484.4</v>
      </c>
      <c r="J20154" s="1">
        <f>Moy_Prix_Q2_2019[[#This Row],[PrixValeur,mean]]/1000</f>
        <v>1.4844000000000002</v>
      </c>
    </row>
    <row r="20155" spans="1:10" x14ac:dyDescent="0.25">
      <c r="A20155">
        <v>63430006</v>
      </c>
      <c r="B20155" s="1" t="s">
        <v>23136</v>
      </c>
      <c r="C20155" s="1" t="s">
        <v>34160</v>
      </c>
      <c r="D20155">
        <v>63430</v>
      </c>
      <c r="E20155" s="1" t="s">
        <v>34161</v>
      </c>
      <c r="F20155" s="1" t="s">
        <v>34152</v>
      </c>
      <c r="G20155" s="1" t="s">
        <v>13</v>
      </c>
      <c r="H20155">
        <v>1</v>
      </c>
      <c r="I20155" s="1">
        <v>1431.5909090908999</v>
      </c>
      <c r="J20155" s="1">
        <f>Moy_Prix_Q2_2019[[#This Row],[PrixValeur,mean]]/1000</f>
        <v>1.4315909090908998</v>
      </c>
    </row>
    <row r="20156" spans="1:10" x14ac:dyDescent="0.25">
      <c r="A20156">
        <v>63430006</v>
      </c>
      <c r="B20156" s="1" t="s">
        <v>23136</v>
      </c>
      <c r="C20156" s="1" t="s">
        <v>34160</v>
      </c>
      <c r="D20156">
        <v>63430</v>
      </c>
      <c r="E20156" s="1" t="s">
        <v>34161</v>
      </c>
      <c r="F20156" s="1" t="s">
        <v>34152</v>
      </c>
      <c r="G20156" s="1" t="s">
        <v>39</v>
      </c>
      <c r="H20156">
        <v>5</v>
      </c>
      <c r="I20156" s="1">
        <v>1484.1923076922999</v>
      </c>
      <c r="J20156" s="1">
        <f>Moy_Prix_Q2_2019[[#This Row],[PrixValeur,mean]]/1000</f>
        <v>1.4841923076922998</v>
      </c>
    </row>
    <row r="20157" spans="1:10" x14ac:dyDescent="0.25">
      <c r="A20157">
        <v>63430006</v>
      </c>
      <c r="B20157" s="1" t="s">
        <v>23136</v>
      </c>
      <c r="C20157" s="1" t="s">
        <v>34160</v>
      </c>
      <c r="D20157">
        <v>63430</v>
      </c>
      <c r="E20157" s="1" t="s">
        <v>34161</v>
      </c>
      <c r="F20157" s="1" t="s">
        <v>34152</v>
      </c>
      <c r="G20157" s="1" t="s">
        <v>17</v>
      </c>
      <c r="H20157">
        <v>6</v>
      </c>
      <c r="I20157" s="1">
        <v>1633.45</v>
      </c>
      <c r="J20157" s="1">
        <f>Moy_Prix_Q2_2019[[#This Row],[PrixValeur,mean]]/1000</f>
        <v>1.6334500000000001</v>
      </c>
    </row>
    <row r="20158" spans="1:10" x14ac:dyDescent="0.25">
      <c r="A20158">
        <v>63440003</v>
      </c>
      <c r="B20158" s="1">
        <v>4605870.7222999996</v>
      </c>
      <c r="C20158" s="1">
        <v>311405.330762</v>
      </c>
      <c r="D20158">
        <v>63440</v>
      </c>
      <c r="E20158" s="1" t="s">
        <v>34165</v>
      </c>
      <c r="F20158" s="1" t="s">
        <v>34166</v>
      </c>
      <c r="G20158" s="1" t="s">
        <v>13</v>
      </c>
      <c r="H20158">
        <v>1</v>
      </c>
      <c r="I20158" s="1">
        <v>1604.33707865168</v>
      </c>
      <c r="J20158" s="1">
        <f>Moy_Prix_Q2_2019[[#This Row],[PrixValeur,mean]]/1000</f>
        <v>1.60433707865168</v>
      </c>
    </row>
    <row r="20159" spans="1:10" x14ac:dyDescent="0.25">
      <c r="A20159">
        <v>63440003</v>
      </c>
      <c r="B20159" s="1">
        <v>4605870.7222999996</v>
      </c>
      <c r="C20159" s="1">
        <v>311405.330762</v>
      </c>
      <c r="D20159">
        <v>63440</v>
      </c>
      <c r="E20159" s="1" t="s">
        <v>34165</v>
      </c>
      <c r="F20159" s="1" t="s">
        <v>34166</v>
      </c>
      <c r="G20159" s="1" t="s">
        <v>39</v>
      </c>
      <c r="H20159">
        <v>5</v>
      </c>
      <c r="I20159" s="1">
        <v>1652.9887640449399</v>
      </c>
      <c r="J20159" s="1">
        <f>Moy_Prix_Q2_2019[[#This Row],[PrixValeur,mean]]/1000</f>
        <v>1.6529887640449399</v>
      </c>
    </row>
    <row r="20160" spans="1:10" x14ac:dyDescent="0.25">
      <c r="A20160">
        <v>63440003</v>
      </c>
      <c r="B20160" s="1">
        <v>4605870.7222999996</v>
      </c>
      <c r="C20160" s="1">
        <v>311405.330762</v>
      </c>
      <c r="D20160">
        <v>63440</v>
      </c>
      <c r="E20160" s="1" t="s">
        <v>34165</v>
      </c>
      <c r="F20160" s="1" t="s">
        <v>34166</v>
      </c>
      <c r="G20160" s="1" t="s">
        <v>17</v>
      </c>
      <c r="H20160">
        <v>6</v>
      </c>
      <c r="I20160" s="1">
        <v>1762.9887640449399</v>
      </c>
      <c r="J20160" s="1">
        <f>Moy_Prix_Q2_2019[[#This Row],[PrixValeur,mean]]/1000</f>
        <v>1.76298876404494</v>
      </c>
    </row>
    <row r="20161" spans="1:10" x14ac:dyDescent="0.25">
      <c r="A20161">
        <v>63450002</v>
      </c>
      <c r="B20161" s="1">
        <v>4566948.1423554001</v>
      </c>
      <c r="C20161" s="1">
        <v>310914.83819208998</v>
      </c>
      <c r="D20161">
        <v>63450</v>
      </c>
      <c r="E20161" s="1" t="s">
        <v>34171</v>
      </c>
      <c r="F20161" s="1" t="s">
        <v>34172</v>
      </c>
      <c r="G20161" s="1" t="s">
        <v>13</v>
      </c>
      <c r="H20161">
        <v>1</v>
      </c>
      <c r="I20161" s="1" t="s">
        <v>3836</v>
      </c>
      <c r="J20161" s="1">
        <f>Moy_Prix_Q2_2019[[#This Row],[PrixValeur,mean]]/1000</f>
        <v>1.4510000000000001</v>
      </c>
    </row>
    <row r="20162" spans="1:10" x14ac:dyDescent="0.25">
      <c r="A20162">
        <v>63450002</v>
      </c>
      <c r="B20162" s="1">
        <v>4566948.1423554001</v>
      </c>
      <c r="C20162" s="1">
        <v>310914.83819208998</v>
      </c>
      <c r="D20162">
        <v>63450</v>
      </c>
      <c r="E20162" s="1" t="s">
        <v>34171</v>
      </c>
      <c r="F20162" s="1" t="s">
        <v>34172</v>
      </c>
      <c r="G20162" s="1" t="s">
        <v>39</v>
      </c>
      <c r="H20162">
        <v>5</v>
      </c>
      <c r="I20162" s="1">
        <v>1495.6666666666599</v>
      </c>
      <c r="J20162" s="1">
        <f>Moy_Prix_Q2_2019[[#This Row],[PrixValeur,mean]]/1000</f>
        <v>1.4956666666666598</v>
      </c>
    </row>
    <row r="20163" spans="1:10" x14ac:dyDescent="0.25">
      <c r="A20163">
        <v>63450002</v>
      </c>
      <c r="B20163" s="1">
        <v>4566948.1423554001</v>
      </c>
      <c r="C20163" s="1">
        <v>310914.83819208998</v>
      </c>
      <c r="D20163">
        <v>63450</v>
      </c>
      <c r="E20163" s="1" t="s">
        <v>34171</v>
      </c>
      <c r="F20163" s="1" t="s">
        <v>34172</v>
      </c>
      <c r="G20163" s="1" t="s">
        <v>17</v>
      </c>
      <c r="H20163">
        <v>6</v>
      </c>
      <c r="I20163" s="1">
        <v>1567.3333333333301</v>
      </c>
      <c r="J20163" s="1">
        <f>Moy_Prix_Q2_2019[[#This Row],[PrixValeur,mean]]/1000</f>
        <v>1.5673333333333301</v>
      </c>
    </row>
    <row r="20164" spans="1:10" x14ac:dyDescent="0.25">
      <c r="A20164">
        <v>63450004</v>
      </c>
      <c r="B20164" s="1">
        <v>4568516.5313400002</v>
      </c>
      <c r="C20164" s="1">
        <v>314294.47766899999</v>
      </c>
      <c r="D20164">
        <v>63450</v>
      </c>
      <c r="E20164" s="1" t="s">
        <v>34175</v>
      </c>
      <c r="F20164" s="1" t="s">
        <v>34176</v>
      </c>
      <c r="G20164" s="1" t="s">
        <v>13</v>
      </c>
      <c r="H20164">
        <v>1</v>
      </c>
      <c r="I20164" s="1">
        <v>1491.6860465116199</v>
      </c>
      <c r="J20164" s="1">
        <f>Moy_Prix_Q2_2019[[#This Row],[PrixValeur,mean]]/1000</f>
        <v>1.49168604651162</v>
      </c>
    </row>
    <row r="20165" spans="1:10" x14ac:dyDescent="0.25">
      <c r="A20165">
        <v>63450004</v>
      </c>
      <c r="B20165" s="1">
        <v>4568516.5313400002</v>
      </c>
      <c r="C20165" s="1">
        <v>314294.47766899999</v>
      </c>
      <c r="D20165">
        <v>63450</v>
      </c>
      <c r="E20165" s="1" t="s">
        <v>34175</v>
      </c>
      <c r="F20165" s="1" t="s">
        <v>34176</v>
      </c>
      <c r="G20165" s="1" t="s">
        <v>39</v>
      </c>
      <c r="H20165">
        <v>5</v>
      </c>
      <c r="I20165" s="1">
        <v>1553.2441860465101</v>
      </c>
      <c r="J20165" s="1">
        <f>Moy_Prix_Q2_2019[[#This Row],[PrixValeur,mean]]/1000</f>
        <v>1.55324418604651</v>
      </c>
    </row>
    <row r="20166" spans="1:10" x14ac:dyDescent="0.25">
      <c r="A20166">
        <v>63450004</v>
      </c>
      <c r="B20166" s="1">
        <v>4568516.5313400002</v>
      </c>
      <c r="C20166" s="1">
        <v>314294.47766899999</v>
      </c>
      <c r="D20166">
        <v>63450</v>
      </c>
      <c r="E20166" s="1" t="s">
        <v>34175</v>
      </c>
      <c r="F20166" s="1" t="s">
        <v>34176</v>
      </c>
      <c r="G20166" s="1" t="s">
        <v>17</v>
      </c>
      <c r="H20166">
        <v>6</v>
      </c>
      <c r="I20166" s="1">
        <v>1663.2441860465101</v>
      </c>
      <c r="J20166" s="1">
        <f>Moy_Prix_Q2_2019[[#This Row],[PrixValeur,mean]]/1000</f>
        <v>1.6632441860465101</v>
      </c>
    </row>
    <row r="20167" spans="1:10" x14ac:dyDescent="0.25">
      <c r="A20167">
        <v>63460002</v>
      </c>
      <c r="B20167" s="1" t="s">
        <v>34179</v>
      </c>
      <c r="C20167" s="1" t="s">
        <v>7681</v>
      </c>
      <c r="D20167">
        <v>63460</v>
      </c>
      <c r="E20167" s="1" t="s">
        <v>34180</v>
      </c>
      <c r="F20167" s="1" t="s">
        <v>34181</v>
      </c>
      <c r="G20167" s="1" t="s">
        <v>13</v>
      </c>
      <c r="H20167">
        <v>1</v>
      </c>
      <c r="I20167" s="1">
        <v>1538.3333333333301</v>
      </c>
      <c r="J20167" s="1">
        <f>Moy_Prix_Q2_2019[[#This Row],[PrixValeur,mean]]/1000</f>
        <v>1.53833333333333</v>
      </c>
    </row>
    <row r="20168" spans="1:10" x14ac:dyDescent="0.25">
      <c r="A20168">
        <v>63460002</v>
      </c>
      <c r="B20168" s="1" t="s">
        <v>34179</v>
      </c>
      <c r="C20168" s="1" t="s">
        <v>7681</v>
      </c>
      <c r="D20168">
        <v>63460</v>
      </c>
      <c r="E20168" s="1" t="s">
        <v>34180</v>
      </c>
      <c r="F20168" s="1" t="s">
        <v>34181</v>
      </c>
      <c r="G20168" s="1" t="s">
        <v>15</v>
      </c>
      <c r="H20168">
        <v>2</v>
      </c>
      <c r="I20168" s="1">
        <v>1628.3333333333301</v>
      </c>
      <c r="J20168" s="1">
        <f>Moy_Prix_Q2_2019[[#This Row],[PrixValeur,mean]]/1000</f>
        <v>1.6283333333333301</v>
      </c>
    </row>
    <row r="20169" spans="1:10" x14ac:dyDescent="0.25">
      <c r="A20169">
        <v>63460002</v>
      </c>
      <c r="B20169" s="1" t="s">
        <v>34179</v>
      </c>
      <c r="C20169" s="1" t="s">
        <v>7681</v>
      </c>
      <c r="D20169">
        <v>63460</v>
      </c>
      <c r="E20169" s="1" t="s">
        <v>34180</v>
      </c>
      <c r="F20169" s="1" t="s">
        <v>34181</v>
      </c>
      <c r="G20169" s="1" t="s">
        <v>17</v>
      </c>
      <c r="H20169">
        <v>6</v>
      </c>
      <c r="I20169" s="1">
        <v>1668.3333333333301</v>
      </c>
      <c r="J20169" s="1">
        <f>Moy_Prix_Q2_2019[[#This Row],[PrixValeur,mean]]/1000</f>
        <v>1.6683333333333301</v>
      </c>
    </row>
    <row r="20170" spans="1:10" x14ac:dyDescent="0.25">
      <c r="A20170">
        <v>63460003</v>
      </c>
      <c r="B20170" s="1" t="s">
        <v>34183</v>
      </c>
      <c r="C20170" s="1" t="s">
        <v>7681</v>
      </c>
      <c r="D20170">
        <v>63460</v>
      </c>
      <c r="E20170" s="1" t="s">
        <v>34184</v>
      </c>
      <c r="F20170" s="1" t="s">
        <v>34181</v>
      </c>
      <c r="G20170" s="1" t="s">
        <v>13</v>
      </c>
      <c r="H20170">
        <v>1</v>
      </c>
      <c r="I20170" s="1">
        <v>1434.4666666666601</v>
      </c>
      <c r="J20170" s="1">
        <f>Moy_Prix_Q2_2019[[#This Row],[PrixValeur,mean]]/1000</f>
        <v>1.4344666666666601</v>
      </c>
    </row>
    <row r="20171" spans="1:10" x14ac:dyDescent="0.25">
      <c r="A20171">
        <v>63460003</v>
      </c>
      <c r="B20171" s="1" t="s">
        <v>34183</v>
      </c>
      <c r="C20171" s="1" t="s">
        <v>7681</v>
      </c>
      <c r="D20171">
        <v>63460</v>
      </c>
      <c r="E20171" s="1" t="s">
        <v>34184</v>
      </c>
      <c r="F20171" s="1" t="s">
        <v>34181</v>
      </c>
      <c r="G20171" s="1" t="s">
        <v>95</v>
      </c>
      <c r="H20171">
        <v>3</v>
      </c>
      <c r="I20171" s="1" t="s">
        <v>472</v>
      </c>
      <c r="J20171" s="1">
        <f>Moy_Prix_Q2_2019[[#This Row],[PrixValeur,mean]]/1000</f>
        <v>0.59899999999999998</v>
      </c>
    </row>
    <row r="20172" spans="1:10" x14ac:dyDescent="0.25">
      <c r="A20172">
        <v>63460003</v>
      </c>
      <c r="B20172" s="1" t="s">
        <v>34183</v>
      </c>
      <c r="C20172" s="1" t="s">
        <v>7681</v>
      </c>
      <c r="D20172">
        <v>63460</v>
      </c>
      <c r="E20172" s="1" t="s">
        <v>34184</v>
      </c>
      <c r="F20172" s="1" t="s">
        <v>34181</v>
      </c>
      <c r="G20172" s="1" t="s">
        <v>39</v>
      </c>
      <c r="H20172">
        <v>5</v>
      </c>
      <c r="I20172" s="1">
        <v>1485.625</v>
      </c>
      <c r="J20172" s="1">
        <f>Moy_Prix_Q2_2019[[#This Row],[PrixValeur,mean]]/1000</f>
        <v>1.485625</v>
      </c>
    </row>
    <row r="20173" spans="1:10" x14ac:dyDescent="0.25">
      <c r="A20173">
        <v>63460003</v>
      </c>
      <c r="B20173" s="1" t="s">
        <v>34183</v>
      </c>
      <c r="C20173" s="1" t="s">
        <v>7681</v>
      </c>
      <c r="D20173">
        <v>63460</v>
      </c>
      <c r="E20173" s="1" t="s">
        <v>34184</v>
      </c>
      <c r="F20173" s="1" t="s">
        <v>34181</v>
      </c>
      <c r="G20173" s="1" t="s">
        <v>17</v>
      </c>
      <c r="H20173">
        <v>6</v>
      </c>
      <c r="I20173" s="1">
        <v>1563.7857142857099</v>
      </c>
      <c r="J20173" s="1">
        <f>Moy_Prix_Q2_2019[[#This Row],[PrixValeur,mean]]/1000</f>
        <v>1.5637857142857099</v>
      </c>
    </row>
    <row r="20174" spans="1:10" x14ac:dyDescent="0.25">
      <c r="A20174">
        <v>63490001</v>
      </c>
      <c r="B20174" s="1" t="s">
        <v>34186</v>
      </c>
      <c r="C20174" s="1" t="s">
        <v>34187</v>
      </c>
      <c r="D20174">
        <v>63490</v>
      </c>
      <c r="E20174" s="1" t="s">
        <v>33926</v>
      </c>
      <c r="F20174" s="1" t="s">
        <v>34188</v>
      </c>
      <c r="G20174" s="1" t="s">
        <v>13</v>
      </c>
      <c r="H20174">
        <v>1</v>
      </c>
      <c r="I20174" s="1">
        <v>1482.7142857142801</v>
      </c>
      <c r="J20174" s="1">
        <f>Moy_Prix_Q2_2019[[#This Row],[PrixValeur,mean]]/1000</f>
        <v>1.4827142857142801</v>
      </c>
    </row>
    <row r="20175" spans="1:10" x14ac:dyDescent="0.25">
      <c r="A20175">
        <v>63490001</v>
      </c>
      <c r="B20175" s="1" t="s">
        <v>34186</v>
      </c>
      <c r="C20175" s="1" t="s">
        <v>34187</v>
      </c>
      <c r="D20175">
        <v>63490</v>
      </c>
      <c r="E20175" s="1" t="s">
        <v>33926</v>
      </c>
      <c r="F20175" s="1" t="s">
        <v>34188</v>
      </c>
      <c r="G20175" s="1" t="s">
        <v>15</v>
      </c>
      <c r="H20175">
        <v>2</v>
      </c>
      <c r="I20175" s="1">
        <v>1578.2857142857099</v>
      </c>
      <c r="J20175" s="1">
        <f>Moy_Prix_Q2_2019[[#This Row],[PrixValeur,mean]]/1000</f>
        <v>1.5782857142857099</v>
      </c>
    </row>
    <row r="20176" spans="1:10" x14ac:dyDescent="0.25">
      <c r="A20176">
        <v>63490001</v>
      </c>
      <c r="B20176" s="1" t="s">
        <v>34186</v>
      </c>
      <c r="C20176" s="1" t="s">
        <v>34187</v>
      </c>
      <c r="D20176">
        <v>63490</v>
      </c>
      <c r="E20176" s="1" t="s">
        <v>33926</v>
      </c>
      <c r="F20176" s="1" t="s">
        <v>34188</v>
      </c>
      <c r="G20176" s="1" t="s">
        <v>17</v>
      </c>
      <c r="H20176">
        <v>6</v>
      </c>
      <c r="I20176" s="1">
        <v>1610.8571428571399</v>
      </c>
      <c r="J20176" s="1">
        <f>Moy_Prix_Q2_2019[[#This Row],[PrixValeur,mean]]/1000</f>
        <v>1.6108571428571399</v>
      </c>
    </row>
    <row r="20177" spans="1:10" x14ac:dyDescent="0.25">
      <c r="A20177">
        <v>63500002</v>
      </c>
      <c r="B20177" s="1" t="s">
        <v>34191</v>
      </c>
      <c r="C20177" s="1" t="s">
        <v>34150</v>
      </c>
      <c r="D20177">
        <v>63500</v>
      </c>
      <c r="E20177" s="1" t="s">
        <v>34192</v>
      </c>
      <c r="F20177" s="1" t="s">
        <v>34193</v>
      </c>
      <c r="G20177" s="1" t="s">
        <v>13</v>
      </c>
      <c r="H20177">
        <v>1</v>
      </c>
      <c r="I20177" s="1" t="s">
        <v>3254</v>
      </c>
      <c r="J20177" s="1">
        <f>Moy_Prix_Q2_2019[[#This Row],[PrixValeur,mean]]/1000</f>
        <v>1.4339999999999999</v>
      </c>
    </row>
    <row r="20178" spans="1:10" x14ac:dyDescent="0.25">
      <c r="A20178">
        <v>63500002</v>
      </c>
      <c r="B20178" s="1" t="s">
        <v>34191</v>
      </c>
      <c r="C20178" s="1" t="s">
        <v>34150</v>
      </c>
      <c r="D20178">
        <v>63500</v>
      </c>
      <c r="E20178" s="1" t="s">
        <v>34192</v>
      </c>
      <c r="F20178" s="1" t="s">
        <v>34193</v>
      </c>
      <c r="G20178" s="1" t="s">
        <v>15</v>
      </c>
      <c r="H20178">
        <v>2</v>
      </c>
      <c r="I20178" s="1">
        <v>1530.5</v>
      </c>
      <c r="J20178" s="1">
        <f>Moy_Prix_Q2_2019[[#This Row],[PrixValeur,mean]]/1000</f>
        <v>1.5305</v>
      </c>
    </row>
    <row r="20179" spans="1:10" x14ac:dyDescent="0.25">
      <c r="A20179">
        <v>63500002</v>
      </c>
      <c r="B20179" s="1" t="s">
        <v>34191</v>
      </c>
      <c r="C20179" s="1" t="s">
        <v>34150</v>
      </c>
      <c r="D20179">
        <v>63500</v>
      </c>
      <c r="E20179" s="1" t="s">
        <v>34192</v>
      </c>
      <c r="F20179" s="1" t="s">
        <v>34193</v>
      </c>
      <c r="G20179" s="1" t="s">
        <v>32</v>
      </c>
      <c r="H20179">
        <v>4</v>
      </c>
      <c r="I20179" s="1" t="s">
        <v>4021</v>
      </c>
      <c r="J20179" s="1">
        <f>Moy_Prix_Q2_2019[[#This Row],[PrixValeur,mean]]/1000</f>
        <v>1.492</v>
      </c>
    </row>
    <row r="20180" spans="1:10" x14ac:dyDescent="0.25">
      <c r="A20180">
        <v>63500002</v>
      </c>
      <c r="B20180" s="1" t="s">
        <v>34191</v>
      </c>
      <c r="C20180" s="1" t="s">
        <v>34150</v>
      </c>
      <c r="D20180">
        <v>63500</v>
      </c>
      <c r="E20180" s="1" t="s">
        <v>34192</v>
      </c>
      <c r="F20180" s="1" t="s">
        <v>34193</v>
      </c>
      <c r="G20180" s="1" t="s">
        <v>39</v>
      </c>
      <c r="H20180">
        <v>5</v>
      </c>
      <c r="I20180" s="1">
        <v>1486.64705882352</v>
      </c>
      <c r="J20180" s="1">
        <f>Moy_Prix_Q2_2019[[#This Row],[PrixValeur,mean]]/1000</f>
        <v>1.4866470588235199</v>
      </c>
    </row>
    <row r="20181" spans="1:10" x14ac:dyDescent="0.25">
      <c r="A20181">
        <v>63500006</v>
      </c>
      <c r="B20181" s="1">
        <v>4553596.7204099996</v>
      </c>
      <c r="C20181" s="1">
        <v>325164.048044</v>
      </c>
      <c r="D20181">
        <v>63500</v>
      </c>
      <c r="E20181" s="1" t="s">
        <v>34199</v>
      </c>
      <c r="F20181" s="1" t="s">
        <v>34193</v>
      </c>
      <c r="G20181" s="1" t="s">
        <v>13</v>
      </c>
      <c r="H20181">
        <v>1</v>
      </c>
      <c r="I20181" s="1">
        <v>1520.6853932584199</v>
      </c>
      <c r="J20181" s="1">
        <f>Moy_Prix_Q2_2019[[#This Row],[PrixValeur,mean]]/1000</f>
        <v>1.5206853932584199</v>
      </c>
    </row>
    <row r="20182" spans="1:10" x14ac:dyDescent="0.25">
      <c r="A20182">
        <v>63500006</v>
      </c>
      <c r="B20182" s="1">
        <v>4553596.7204099996</v>
      </c>
      <c r="C20182" s="1">
        <v>325164.048044</v>
      </c>
      <c r="D20182">
        <v>63500</v>
      </c>
      <c r="E20182" s="1" t="s">
        <v>34199</v>
      </c>
      <c r="F20182" s="1" t="s">
        <v>34193</v>
      </c>
      <c r="G20182" s="1" t="s">
        <v>39</v>
      </c>
      <c r="H20182">
        <v>5</v>
      </c>
      <c r="I20182" s="1">
        <v>1553.30337078651</v>
      </c>
      <c r="J20182" s="1">
        <f>Moy_Prix_Q2_2019[[#This Row],[PrixValeur,mean]]/1000</f>
        <v>1.55330337078651</v>
      </c>
    </row>
    <row r="20183" spans="1:10" x14ac:dyDescent="0.25">
      <c r="A20183">
        <v>63500006</v>
      </c>
      <c r="B20183" s="1">
        <v>4553596.7204099996</v>
      </c>
      <c r="C20183" s="1">
        <v>325164.048044</v>
      </c>
      <c r="D20183">
        <v>63500</v>
      </c>
      <c r="E20183" s="1" t="s">
        <v>34199</v>
      </c>
      <c r="F20183" s="1" t="s">
        <v>34193</v>
      </c>
      <c r="G20183" s="1" t="s">
        <v>17</v>
      </c>
      <c r="H20183">
        <v>6</v>
      </c>
      <c r="I20183" s="1">
        <v>1663.30337078651</v>
      </c>
      <c r="J20183" s="1">
        <f>Moy_Prix_Q2_2019[[#This Row],[PrixValeur,mean]]/1000</f>
        <v>1.6633033707865099</v>
      </c>
    </row>
    <row r="20184" spans="1:10" x14ac:dyDescent="0.25">
      <c r="A20184">
        <v>63500007</v>
      </c>
      <c r="B20184" s="1">
        <v>4555370.0909500001</v>
      </c>
      <c r="C20184" s="1">
        <v>324943.75977800001</v>
      </c>
      <c r="D20184">
        <v>63500</v>
      </c>
      <c r="E20184" s="1" t="s">
        <v>34204</v>
      </c>
      <c r="F20184" s="1" t="s">
        <v>34193</v>
      </c>
      <c r="G20184" s="1" t="s">
        <v>13</v>
      </c>
      <c r="H20184">
        <v>1</v>
      </c>
      <c r="I20184" s="1">
        <v>1437.69879518072</v>
      </c>
      <c r="J20184" s="1">
        <f>Moy_Prix_Q2_2019[[#This Row],[PrixValeur,mean]]/1000</f>
        <v>1.4376987951807201</v>
      </c>
    </row>
    <row r="20185" spans="1:10" x14ac:dyDescent="0.25">
      <c r="A20185">
        <v>63500007</v>
      </c>
      <c r="B20185" s="1">
        <v>4555370.0909500001</v>
      </c>
      <c r="C20185" s="1">
        <v>324943.75977800001</v>
      </c>
      <c r="D20185">
        <v>63500</v>
      </c>
      <c r="E20185" s="1" t="s">
        <v>34204</v>
      </c>
      <c r="F20185" s="1" t="s">
        <v>34193</v>
      </c>
      <c r="G20185" s="1" t="s">
        <v>95</v>
      </c>
      <c r="H20185">
        <v>3</v>
      </c>
      <c r="I20185" s="1">
        <v>691.625</v>
      </c>
      <c r="J20185" s="1">
        <f>Moy_Prix_Q2_2019[[#This Row],[PrixValeur,mean]]/1000</f>
        <v>0.69162500000000005</v>
      </c>
    </row>
    <row r="20186" spans="1:10" x14ac:dyDescent="0.25">
      <c r="A20186">
        <v>63500007</v>
      </c>
      <c r="B20186" s="1">
        <v>4555370.0909500001</v>
      </c>
      <c r="C20186" s="1">
        <v>324943.75977800001</v>
      </c>
      <c r="D20186">
        <v>63500</v>
      </c>
      <c r="E20186" s="1" t="s">
        <v>34204</v>
      </c>
      <c r="F20186" s="1" t="s">
        <v>34193</v>
      </c>
      <c r="G20186" s="1" t="s">
        <v>39</v>
      </c>
      <c r="H20186">
        <v>5</v>
      </c>
      <c r="I20186" s="1">
        <v>1499.4457831325301</v>
      </c>
      <c r="J20186" s="1">
        <f>Moy_Prix_Q2_2019[[#This Row],[PrixValeur,mean]]/1000</f>
        <v>1.4994457831325301</v>
      </c>
    </row>
    <row r="20187" spans="1:10" x14ac:dyDescent="0.25">
      <c r="A20187">
        <v>63500007</v>
      </c>
      <c r="B20187" s="1">
        <v>4555370.0909500001</v>
      </c>
      <c r="C20187" s="1">
        <v>324943.75977800001</v>
      </c>
      <c r="D20187">
        <v>63500</v>
      </c>
      <c r="E20187" s="1" t="s">
        <v>34204</v>
      </c>
      <c r="F20187" s="1" t="s">
        <v>34193</v>
      </c>
      <c r="G20187" s="1" t="s">
        <v>17</v>
      </c>
      <c r="H20187">
        <v>6</v>
      </c>
      <c r="I20187" s="1">
        <v>1582.3975903614401</v>
      </c>
      <c r="J20187" s="1">
        <f>Moy_Prix_Q2_2019[[#This Row],[PrixValeur,mean]]/1000</f>
        <v>1.58239759036144</v>
      </c>
    </row>
    <row r="20188" spans="1:10" x14ac:dyDescent="0.25">
      <c r="A20188">
        <v>63500008</v>
      </c>
      <c r="B20188" s="1" t="s">
        <v>34208</v>
      </c>
      <c r="C20188" s="1" t="s">
        <v>34209</v>
      </c>
      <c r="D20188">
        <v>63500</v>
      </c>
      <c r="E20188" s="1" t="s">
        <v>34210</v>
      </c>
      <c r="F20188" s="1" t="s">
        <v>34211</v>
      </c>
      <c r="G20188" s="1" t="s">
        <v>13</v>
      </c>
      <c r="H20188">
        <v>1</v>
      </c>
      <c r="I20188" s="1" t="s">
        <v>1458</v>
      </c>
      <c r="J20188" s="1">
        <f>Moy_Prix_Q2_2019[[#This Row],[PrixValeur,mean]]/1000</f>
        <v>1.446</v>
      </c>
    </row>
    <row r="20189" spans="1:10" x14ac:dyDescent="0.25">
      <c r="A20189">
        <v>63500008</v>
      </c>
      <c r="B20189" s="1" t="s">
        <v>34208</v>
      </c>
      <c r="C20189" s="1" t="s">
        <v>34209</v>
      </c>
      <c r="D20189">
        <v>63500</v>
      </c>
      <c r="E20189" s="1" t="s">
        <v>34210</v>
      </c>
      <c r="F20189" s="1" t="s">
        <v>34211</v>
      </c>
      <c r="G20189" s="1" t="s">
        <v>15</v>
      </c>
      <c r="H20189">
        <v>2</v>
      </c>
      <c r="I20189" s="1">
        <v>1547.4736842105201</v>
      </c>
      <c r="J20189" s="1">
        <f>Moy_Prix_Q2_2019[[#This Row],[PrixValeur,mean]]/1000</f>
        <v>1.5474736842105201</v>
      </c>
    </row>
    <row r="20190" spans="1:10" x14ac:dyDescent="0.25">
      <c r="A20190">
        <v>63500008</v>
      </c>
      <c r="B20190" s="1" t="s">
        <v>34208</v>
      </c>
      <c r="C20190" s="1" t="s">
        <v>34209</v>
      </c>
      <c r="D20190">
        <v>63500</v>
      </c>
      <c r="E20190" s="1" t="s">
        <v>34210</v>
      </c>
      <c r="F20190" s="1" t="s">
        <v>34211</v>
      </c>
      <c r="G20190" s="1" t="s">
        <v>39</v>
      </c>
      <c r="H20190">
        <v>5</v>
      </c>
      <c r="I20190" s="1">
        <v>1500.1428571428501</v>
      </c>
      <c r="J20190" s="1">
        <f>Moy_Prix_Q2_2019[[#This Row],[PrixValeur,mean]]/1000</f>
        <v>1.5001428571428501</v>
      </c>
    </row>
    <row r="20191" spans="1:10" x14ac:dyDescent="0.25">
      <c r="A20191">
        <v>63500008</v>
      </c>
      <c r="B20191" s="1" t="s">
        <v>34208</v>
      </c>
      <c r="C20191" s="1" t="s">
        <v>34209</v>
      </c>
      <c r="D20191">
        <v>63500</v>
      </c>
      <c r="E20191" s="1" t="s">
        <v>34210</v>
      </c>
      <c r="F20191" s="1" t="s">
        <v>34211</v>
      </c>
      <c r="G20191" s="1" t="s">
        <v>17</v>
      </c>
      <c r="H20191">
        <v>6</v>
      </c>
      <c r="I20191" s="1">
        <v>1578.5</v>
      </c>
      <c r="J20191" s="1">
        <f>Moy_Prix_Q2_2019[[#This Row],[PrixValeur,mean]]/1000</f>
        <v>1.5785</v>
      </c>
    </row>
    <row r="20192" spans="1:10" x14ac:dyDescent="0.25">
      <c r="A20192">
        <v>63540002</v>
      </c>
      <c r="B20192" s="1" t="s">
        <v>34214</v>
      </c>
      <c r="C20192" s="1" t="s">
        <v>34215</v>
      </c>
      <c r="D20192">
        <v>63540</v>
      </c>
      <c r="E20192" s="1" t="s">
        <v>34216</v>
      </c>
      <c r="F20192" s="1" t="s">
        <v>34217</v>
      </c>
      <c r="G20192" s="1" t="s">
        <v>13</v>
      </c>
      <c r="H20192">
        <v>1</v>
      </c>
      <c r="I20192" s="1">
        <v>1527.8260869565199</v>
      </c>
      <c r="J20192" s="1">
        <f>Moy_Prix_Q2_2019[[#This Row],[PrixValeur,mean]]/1000</f>
        <v>1.5278260869565199</v>
      </c>
    </row>
    <row r="20193" spans="1:10" x14ac:dyDescent="0.25">
      <c r="A20193">
        <v>63540002</v>
      </c>
      <c r="B20193" s="1" t="s">
        <v>34214</v>
      </c>
      <c r="C20193" s="1" t="s">
        <v>34215</v>
      </c>
      <c r="D20193">
        <v>63540</v>
      </c>
      <c r="E20193" s="1" t="s">
        <v>34216</v>
      </c>
      <c r="F20193" s="1" t="s">
        <v>34217</v>
      </c>
      <c r="G20193" s="1" t="s">
        <v>39</v>
      </c>
      <c r="H20193">
        <v>5</v>
      </c>
      <c r="I20193" s="1">
        <v>1573.5416666666599</v>
      </c>
      <c r="J20193" s="1">
        <f>Moy_Prix_Q2_2019[[#This Row],[PrixValeur,mean]]/1000</f>
        <v>1.57354166666666</v>
      </c>
    </row>
    <row r="20194" spans="1:10" x14ac:dyDescent="0.25">
      <c r="A20194">
        <v>63540002</v>
      </c>
      <c r="B20194" s="1" t="s">
        <v>34214</v>
      </c>
      <c r="C20194" s="1" t="s">
        <v>34215</v>
      </c>
      <c r="D20194">
        <v>63540</v>
      </c>
      <c r="E20194" s="1" t="s">
        <v>34216</v>
      </c>
      <c r="F20194" s="1" t="s">
        <v>34217</v>
      </c>
      <c r="G20194" s="1" t="s">
        <v>17</v>
      </c>
      <c r="H20194">
        <v>6</v>
      </c>
      <c r="I20194" s="1" t="s">
        <v>22437</v>
      </c>
      <c r="J20194" s="1">
        <f>Moy_Prix_Q2_2019[[#This Row],[PrixValeur,mean]]/1000</f>
        <v>1.6819999999999999</v>
      </c>
    </row>
    <row r="20195" spans="1:10" x14ac:dyDescent="0.25">
      <c r="A20195">
        <v>63570003</v>
      </c>
      <c r="B20195" s="1" t="s">
        <v>34001</v>
      </c>
      <c r="C20195" s="1" t="s">
        <v>1355</v>
      </c>
      <c r="D20195">
        <v>63570</v>
      </c>
      <c r="E20195" s="1" t="s">
        <v>34221</v>
      </c>
      <c r="F20195" s="1" t="s">
        <v>34222</v>
      </c>
      <c r="G20195" s="1" t="s">
        <v>13</v>
      </c>
      <c r="H20195">
        <v>1</v>
      </c>
      <c r="I20195" s="1">
        <v>1455.2857142857099</v>
      </c>
      <c r="J20195" s="1">
        <f>Moy_Prix_Q2_2019[[#This Row],[PrixValeur,mean]]/1000</f>
        <v>1.4552857142857099</v>
      </c>
    </row>
    <row r="20196" spans="1:10" x14ac:dyDescent="0.25">
      <c r="A20196">
        <v>63570003</v>
      </c>
      <c r="B20196" s="1" t="s">
        <v>34001</v>
      </c>
      <c r="C20196" s="1" t="s">
        <v>1355</v>
      </c>
      <c r="D20196">
        <v>63570</v>
      </c>
      <c r="E20196" s="1" t="s">
        <v>34221</v>
      </c>
      <c r="F20196" s="1" t="s">
        <v>34222</v>
      </c>
      <c r="G20196" s="1" t="s">
        <v>39</v>
      </c>
      <c r="H20196">
        <v>5</v>
      </c>
      <c r="I20196" s="1">
        <v>1492.5</v>
      </c>
      <c r="J20196" s="1">
        <f>Moy_Prix_Q2_2019[[#This Row],[PrixValeur,mean]]/1000</f>
        <v>1.4924999999999999</v>
      </c>
    </row>
    <row r="20197" spans="1:10" x14ac:dyDescent="0.25">
      <c r="A20197">
        <v>63570003</v>
      </c>
      <c r="B20197" s="1" t="s">
        <v>34001</v>
      </c>
      <c r="C20197" s="1" t="s">
        <v>1355</v>
      </c>
      <c r="D20197">
        <v>63570</v>
      </c>
      <c r="E20197" s="1" t="s">
        <v>34221</v>
      </c>
      <c r="F20197" s="1" t="s">
        <v>34222</v>
      </c>
      <c r="G20197" s="1" t="s">
        <v>17</v>
      </c>
      <c r="H20197">
        <v>6</v>
      </c>
      <c r="I20197" s="1">
        <v>1576.6923076922999</v>
      </c>
      <c r="J20197" s="1">
        <f>Moy_Prix_Q2_2019[[#This Row],[PrixValeur,mean]]/1000</f>
        <v>1.5766923076922998</v>
      </c>
    </row>
    <row r="20198" spans="1:10" x14ac:dyDescent="0.25">
      <c r="A20198">
        <v>63600001</v>
      </c>
      <c r="B20198" s="1" t="s">
        <v>34223</v>
      </c>
      <c r="C20198" s="1" t="s">
        <v>34224</v>
      </c>
      <c r="D20198">
        <v>63600</v>
      </c>
      <c r="E20198" s="1" t="s">
        <v>34225</v>
      </c>
      <c r="F20198" s="1" t="s">
        <v>34226</v>
      </c>
      <c r="G20198" s="1" t="s">
        <v>13</v>
      </c>
      <c r="H20198">
        <v>1</v>
      </c>
      <c r="I20198" s="1">
        <v>1434.0588235294099</v>
      </c>
      <c r="J20198" s="1">
        <f>Moy_Prix_Q2_2019[[#This Row],[PrixValeur,mean]]/1000</f>
        <v>1.4340588235294098</v>
      </c>
    </row>
    <row r="20199" spans="1:10" x14ac:dyDescent="0.25">
      <c r="A20199">
        <v>63600001</v>
      </c>
      <c r="B20199" s="1" t="s">
        <v>34223</v>
      </c>
      <c r="C20199" s="1" t="s">
        <v>34224</v>
      </c>
      <c r="D20199">
        <v>63600</v>
      </c>
      <c r="E20199" s="1" t="s">
        <v>34225</v>
      </c>
      <c r="F20199" s="1" t="s">
        <v>34226</v>
      </c>
      <c r="G20199" s="1" t="s">
        <v>15</v>
      </c>
      <c r="H20199">
        <v>2</v>
      </c>
      <c r="I20199" s="1">
        <v>1538.6</v>
      </c>
      <c r="J20199" s="1">
        <f>Moy_Prix_Q2_2019[[#This Row],[PrixValeur,mean]]/1000</f>
        <v>1.5386</v>
      </c>
    </row>
    <row r="20200" spans="1:10" x14ac:dyDescent="0.25">
      <c r="A20200">
        <v>63600001</v>
      </c>
      <c r="B20200" s="1" t="s">
        <v>34223</v>
      </c>
      <c r="C20200" s="1" t="s">
        <v>34224</v>
      </c>
      <c r="D20200">
        <v>63600</v>
      </c>
      <c r="E20200" s="1" t="s">
        <v>34225</v>
      </c>
      <c r="F20200" s="1" t="s">
        <v>34226</v>
      </c>
      <c r="G20200" s="1" t="s">
        <v>17</v>
      </c>
      <c r="H20200">
        <v>6</v>
      </c>
      <c r="I20200" s="1">
        <v>1565.5909090908999</v>
      </c>
      <c r="J20200" s="1">
        <f>Moy_Prix_Q2_2019[[#This Row],[PrixValeur,mean]]/1000</f>
        <v>1.5655909090908999</v>
      </c>
    </row>
    <row r="20201" spans="1:10" x14ac:dyDescent="0.25">
      <c r="A20201">
        <v>63600002</v>
      </c>
      <c r="B20201" s="1" t="s">
        <v>34229</v>
      </c>
      <c r="C20201" s="1" t="s">
        <v>34230</v>
      </c>
      <c r="D20201">
        <v>63600</v>
      </c>
      <c r="E20201" s="1" t="s">
        <v>23554</v>
      </c>
      <c r="F20201" s="1" t="s">
        <v>34226</v>
      </c>
      <c r="G20201" s="1" t="s">
        <v>13</v>
      </c>
      <c r="H20201">
        <v>1</v>
      </c>
      <c r="I20201" s="1">
        <v>1443.8</v>
      </c>
      <c r="J20201" s="1">
        <f>Moy_Prix_Q2_2019[[#This Row],[PrixValeur,mean]]/1000</f>
        <v>1.4438</v>
      </c>
    </row>
    <row r="20202" spans="1:10" x14ac:dyDescent="0.25">
      <c r="A20202">
        <v>63600002</v>
      </c>
      <c r="B20202" s="1" t="s">
        <v>34229</v>
      </c>
      <c r="C20202" s="1" t="s">
        <v>34230</v>
      </c>
      <c r="D20202">
        <v>63600</v>
      </c>
      <c r="E20202" s="1" t="s">
        <v>23554</v>
      </c>
      <c r="F20202" s="1" t="s">
        <v>34226</v>
      </c>
      <c r="G20202" s="1" t="s">
        <v>39</v>
      </c>
      <c r="H20202">
        <v>5</v>
      </c>
      <c r="I20202" s="1">
        <v>1500.1</v>
      </c>
      <c r="J20202" s="1">
        <f>Moy_Prix_Q2_2019[[#This Row],[PrixValeur,mean]]/1000</f>
        <v>1.5001</v>
      </c>
    </row>
    <row r="20203" spans="1:10" x14ac:dyDescent="0.25">
      <c r="A20203">
        <v>63600002</v>
      </c>
      <c r="B20203" s="1" t="s">
        <v>34229</v>
      </c>
      <c r="C20203" s="1" t="s">
        <v>34230</v>
      </c>
      <c r="D20203">
        <v>63600</v>
      </c>
      <c r="E20203" s="1" t="s">
        <v>23554</v>
      </c>
      <c r="F20203" s="1" t="s">
        <v>34226</v>
      </c>
      <c r="G20203" s="1" t="s">
        <v>17</v>
      </c>
      <c r="H20203">
        <v>6</v>
      </c>
      <c r="I20203" s="1">
        <v>1565.2631578947301</v>
      </c>
      <c r="J20203" s="1">
        <f>Moy_Prix_Q2_2019[[#This Row],[PrixValeur,mean]]/1000</f>
        <v>1.56526315789473</v>
      </c>
    </row>
    <row r="20204" spans="1:10" x14ac:dyDescent="0.25">
      <c r="A20204">
        <v>63600003</v>
      </c>
      <c r="B20204" s="1" t="s">
        <v>34231</v>
      </c>
      <c r="C20204" s="1" t="s">
        <v>34232</v>
      </c>
      <c r="D20204">
        <v>63600</v>
      </c>
      <c r="E20204" s="1" t="s">
        <v>34233</v>
      </c>
      <c r="F20204" s="1" t="s">
        <v>34226</v>
      </c>
      <c r="G20204" s="1" t="s">
        <v>13</v>
      </c>
      <c r="H20204">
        <v>1</v>
      </c>
      <c r="I20204" s="1">
        <v>1560.76923076923</v>
      </c>
      <c r="J20204" s="1">
        <f>Moy_Prix_Q2_2019[[#This Row],[PrixValeur,mean]]/1000</f>
        <v>1.56076923076923</v>
      </c>
    </row>
    <row r="20205" spans="1:10" x14ac:dyDescent="0.25">
      <c r="A20205">
        <v>63600003</v>
      </c>
      <c r="B20205" s="1" t="s">
        <v>34231</v>
      </c>
      <c r="C20205" s="1" t="s">
        <v>34232</v>
      </c>
      <c r="D20205">
        <v>63600</v>
      </c>
      <c r="E20205" s="1" t="s">
        <v>34233</v>
      </c>
      <c r="F20205" s="1" t="s">
        <v>34226</v>
      </c>
      <c r="G20205" s="1" t="s">
        <v>39</v>
      </c>
      <c r="H20205">
        <v>5</v>
      </c>
      <c r="I20205" s="1">
        <v>1624.61538461538</v>
      </c>
      <c r="J20205" s="1">
        <f>Moy_Prix_Q2_2019[[#This Row],[PrixValeur,mean]]/1000</f>
        <v>1.6246153846153799</v>
      </c>
    </row>
    <row r="20206" spans="1:10" x14ac:dyDescent="0.25">
      <c r="A20206">
        <v>63600003</v>
      </c>
      <c r="B20206" s="1" t="s">
        <v>34231</v>
      </c>
      <c r="C20206" s="1" t="s">
        <v>34232</v>
      </c>
      <c r="D20206">
        <v>63600</v>
      </c>
      <c r="E20206" s="1" t="s">
        <v>34233</v>
      </c>
      <c r="F20206" s="1" t="s">
        <v>34226</v>
      </c>
      <c r="G20206" s="1" t="s">
        <v>17</v>
      </c>
      <c r="H20206">
        <v>6</v>
      </c>
      <c r="I20206" s="1">
        <v>1703.8461538461499</v>
      </c>
      <c r="J20206" s="1">
        <f>Moy_Prix_Q2_2019[[#This Row],[PrixValeur,mean]]/1000</f>
        <v>1.70384615384615</v>
      </c>
    </row>
    <row r="20207" spans="1:10" x14ac:dyDescent="0.25">
      <c r="A20207">
        <v>63610001</v>
      </c>
      <c r="B20207" s="1" t="s">
        <v>34237</v>
      </c>
      <c r="C20207" s="1" t="s">
        <v>34238</v>
      </c>
      <c r="D20207">
        <v>63610</v>
      </c>
      <c r="E20207" s="1" t="s">
        <v>34239</v>
      </c>
      <c r="F20207" s="1" t="s">
        <v>34240</v>
      </c>
      <c r="G20207" s="1" t="s">
        <v>13</v>
      </c>
      <c r="H20207">
        <v>1</v>
      </c>
      <c r="I20207" s="1" t="s">
        <v>3272</v>
      </c>
      <c r="J20207" s="1">
        <f>Moy_Prix_Q2_2019[[#This Row],[PrixValeur,mean]]/1000</f>
        <v>1.4530000000000001</v>
      </c>
    </row>
    <row r="20208" spans="1:10" x14ac:dyDescent="0.25">
      <c r="A20208">
        <v>63610001</v>
      </c>
      <c r="B20208" s="1" t="s">
        <v>34237</v>
      </c>
      <c r="C20208" s="1" t="s">
        <v>34238</v>
      </c>
      <c r="D20208">
        <v>63610</v>
      </c>
      <c r="E20208" s="1" t="s">
        <v>34239</v>
      </c>
      <c r="F20208" s="1" t="s">
        <v>34240</v>
      </c>
      <c r="G20208" s="1" t="s">
        <v>39</v>
      </c>
      <c r="H20208">
        <v>5</v>
      </c>
      <c r="I20208" s="1">
        <v>1480.75</v>
      </c>
      <c r="J20208" s="1">
        <f>Moy_Prix_Q2_2019[[#This Row],[PrixValeur,mean]]/1000</f>
        <v>1.48075</v>
      </c>
    </row>
    <row r="20209" spans="1:10" x14ac:dyDescent="0.25">
      <c r="A20209">
        <v>63610001</v>
      </c>
      <c r="B20209" s="1" t="s">
        <v>34237</v>
      </c>
      <c r="C20209" s="1" t="s">
        <v>34238</v>
      </c>
      <c r="D20209">
        <v>63610</v>
      </c>
      <c r="E20209" s="1" t="s">
        <v>34239</v>
      </c>
      <c r="F20209" s="1" t="s">
        <v>34240</v>
      </c>
      <c r="G20209" s="1" t="s">
        <v>17</v>
      </c>
      <c r="H20209">
        <v>6</v>
      </c>
      <c r="I20209" s="1" t="s">
        <v>1428</v>
      </c>
      <c r="J20209" s="1">
        <f>Moy_Prix_Q2_2019[[#This Row],[PrixValeur,mean]]/1000</f>
        <v>1.581</v>
      </c>
    </row>
    <row r="20210" spans="1:10" x14ac:dyDescent="0.25">
      <c r="A20210">
        <v>63620001</v>
      </c>
      <c r="B20210" s="1" t="s">
        <v>34242</v>
      </c>
      <c r="C20210" s="1" t="s">
        <v>34243</v>
      </c>
      <c r="D20210">
        <v>63620</v>
      </c>
      <c r="E20210" s="1" t="s">
        <v>34244</v>
      </c>
      <c r="F20210" s="1" t="s">
        <v>34245</v>
      </c>
      <c r="G20210" s="1" t="s">
        <v>13</v>
      </c>
      <c r="H20210">
        <v>1</v>
      </c>
      <c r="I20210" s="1">
        <v>1487.1818181818101</v>
      </c>
      <c r="J20210" s="1">
        <f>Moy_Prix_Q2_2019[[#This Row],[PrixValeur,mean]]/1000</f>
        <v>1.4871818181818102</v>
      </c>
    </row>
    <row r="20211" spans="1:10" x14ac:dyDescent="0.25">
      <c r="A20211">
        <v>63620001</v>
      </c>
      <c r="B20211" s="1" t="s">
        <v>34242</v>
      </c>
      <c r="C20211" s="1" t="s">
        <v>34243</v>
      </c>
      <c r="D20211">
        <v>63620</v>
      </c>
      <c r="E20211" s="1" t="s">
        <v>34244</v>
      </c>
      <c r="F20211" s="1" t="s">
        <v>34245</v>
      </c>
      <c r="G20211" s="1" t="s">
        <v>15</v>
      </c>
      <c r="H20211">
        <v>2</v>
      </c>
      <c r="I20211" s="1">
        <v>1595.0909090908999</v>
      </c>
      <c r="J20211" s="1">
        <f>Moy_Prix_Q2_2019[[#This Row],[PrixValeur,mean]]/1000</f>
        <v>1.5950909090909</v>
      </c>
    </row>
    <row r="20212" spans="1:10" x14ac:dyDescent="0.25">
      <c r="A20212">
        <v>63620001</v>
      </c>
      <c r="B20212" s="1" t="s">
        <v>34242</v>
      </c>
      <c r="C20212" s="1" t="s">
        <v>34243</v>
      </c>
      <c r="D20212">
        <v>63620</v>
      </c>
      <c r="E20212" s="1" t="s">
        <v>34244</v>
      </c>
      <c r="F20212" s="1" t="s">
        <v>34245</v>
      </c>
      <c r="G20212" s="1" t="s">
        <v>17</v>
      </c>
      <c r="H20212">
        <v>6</v>
      </c>
      <c r="I20212" s="1">
        <v>1642.8</v>
      </c>
      <c r="J20212" s="1">
        <f>Moy_Prix_Q2_2019[[#This Row],[PrixValeur,mean]]/1000</f>
        <v>1.6428</v>
      </c>
    </row>
    <row r="20213" spans="1:10" x14ac:dyDescent="0.25">
      <c r="A20213">
        <v>63650001</v>
      </c>
      <c r="B20213" s="1" t="s">
        <v>34123</v>
      </c>
      <c r="C20213" s="1" t="s">
        <v>1431</v>
      </c>
      <c r="D20213">
        <v>63650</v>
      </c>
      <c r="E20213" s="1" t="s">
        <v>34249</v>
      </c>
      <c r="F20213" s="1" t="s">
        <v>34250</v>
      </c>
      <c r="G20213" s="1" t="s">
        <v>13</v>
      </c>
      <c r="H20213">
        <v>1</v>
      </c>
      <c r="I20213" s="1">
        <v>1446.23076923076</v>
      </c>
      <c r="J20213" s="1">
        <f>Moy_Prix_Q2_2019[[#This Row],[PrixValeur,mean]]/1000</f>
        <v>1.4462307692307599</v>
      </c>
    </row>
    <row r="20214" spans="1:10" x14ac:dyDescent="0.25">
      <c r="A20214">
        <v>63650001</v>
      </c>
      <c r="B20214" s="1" t="s">
        <v>34123</v>
      </c>
      <c r="C20214" s="1" t="s">
        <v>1431</v>
      </c>
      <c r="D20214">
        <v>63650</v>
      </c>
      <c r="E20214" s="1" t="s">
        <v>34249</v>
      </c>
      <c r="F20214" s="1" t="s">
        <v>34250</v>
      </c>
      <c r="G20214" s="1" t="s">
        <v>15</v>
      </c>
      <c r="H20214">
        <v>2</v>
      </c>
      <c r="I20214" s="1">
        <v>1557.75</v>
      </c>
      <c r="J20214" s="1">
        <f>Moy_Prix_Q2_2019[[#This Row],[PrixValeur,mean]]/1000</f>
        <v>1.55775</v>
      </c>
    </row>
    <row r="20215" spans="1:10" x14ac:dyDescent="0.25">
      <c r="A20215">
        <v>63650001</v>
      </c>
      <c r="B20215" s="1" t="s">
        <v>34123</v>
      </c>
      <c r="C20215" s="1" t="s">
        <v>1431</v>
      </c>
      <c r="D20215">
        <v>63650</v>
      </c>
      <c r="E20215" s="1" t="s">
        <v>34249</v>
      </c>
      <c r="F20215" s="1" t="s">
        <v>34250</v>
      </c>
      <c r="G20215" s="1" t="s">
        <v>17</v>
      </c>
      <c r="H20215">
        <v>6</v>
      </c>
      <c r="I20215" s="1">
        <v>1600.6666666666599</v>
      </c>
      <c r="J20215" s="1">
        <f>Moy_Prix_Q2_2019[[#This Row],[PrixValeur,mean]]/1000</f>
        <v>1.60066666666666</v>
      </c>
    </row>
    <row r="20216" spans="1:10" x14ac:dyDescent="0.25">
      <c r="A20216">
        <v>63660001</v>
      </c>
      <c r="B20216" s="1" t="s">
        <v>34251</v>
      </c>
      <c r="C20216" s="1" t="s">
        <v>34252</v>
      </c>
      <c r="D20216">
        <v>63660</v>
      </c>
      <c r="E20216" s="1" t="s">
        <v>34253</v>
      </c>
      <c r="F20216" s="1" t="s">
        <v>34254</v>
      </c>
      <c r="G20216" s="1" t="s">
        <v>13</v>
      </c>
      <c r="H20216">
        <v>1</v>
      </c>
      <c r="I20216" s="1" t="s">
        <v>2046</v>
      </c>
      <c r="J20216" s="1">
        <f>Moy_Prix_Q2_2019[[#This Row],[PrixValeur,mean]]/1000</f>
        <v>1.4970000000000001</v>
      </c>
    </row>
    <row r="20217" spans="1:10" x14ac:dyDescent="0.25">
      <c r="A20217">
        <v>63660001</v>
      </c>
      <c r="B20217" s="1" t="s">
        <v>34251</v>
      </c>
      <c r="C20217" s="1" t="s">
        <v>34252</v>
      </c>
      <c r="D20217">
        <v>63660</v>
      </c>
      <c r="E20217" s="1" t="s">
        <v>34253</v>
      </c>
      <c r="F20217" s="1" t="s">
        <v>34254</v>
      </c>
      <c r="G20217" s="1" t="s">
        <v>15</v>
      </c>
      <c r="H20217">
        <v>2</v>
      </c>
      <c r="I20217" s="1">
        <v>1560.25</v>
      </c>
      <c r="J20217" s="1">
        <f>Moy_Prix_Q2_2019[[#This Row],[PrixValeur,mean]]/1000</f>
        <v>1.5602499999999999</v>
      </c>
    </row>
    <row r="20218" spans="1:10" x14ac:dyDescent="0.25">
      <c r="A20218">
        <v>63660001</v>
      </c>
      <c r="B20218" s="1" t="s">
        <v>34251</v>
      </c>
      <c r="C20218" s="1" t="s">
        <v>34252</v>
      </c>
      <c r="D20218">
        <v>63660</v>
      </c>
      <c r="E20218" s="1" t="s">
        <v>34253</v>
      </c>
      <c r="F20218" s="1" t="s">
        <v>34254</v>
      </c>
      <c r="G20218" s="1" t="s">
        <v>17</v>
      </c>
      <c r="H20218">
        <v>6</v>
      </c>
      <c r="I20218" s="1">
        <v>1617.25</v>
      </c>
      <c r="J20218" s="1">
        <f>Moy_Prix_Q2_2019[[#This Row],[PrixValeur,mean]]/1000</f>
        <v>1.6172500000000001</v>
      </c>
    </row>
    <row r="20219" spans="1:10" x14ac:dyDescent="0.25">
      <c r="A20219">
        <v>63670002</v>
      </c>
      <c r="B20219" s="1" t="s">
        <v>33887</v>
      </c>
      <c r="C20219" s="1" t="s">
        <v>33925</v>
      </c>
      <c r="D20219">
        <v>63670</v>
      </c>
      <c r="E20219" s="1" t="s">
        <v>34256</v>
      </c>
      <c r="F20219" s="1" t="s">
        <v>34257</v>
      </c>
      <c r="G20219" s="1" t="s">
        <v>13</v>
      </c>
      <c r="H20219">
        <v>1</v>
      </c>
      <c r="I20219" s="1">
        <v>1461.5</v>
      </c>
      <c r="J20219" s="1">
        <f>Moy_Prix_Q2_2019[[#This Row],[PrixValeur,mean]]/1000</f>
        <v>1.4615</v>
      </c>
    </row>
    <row r="20220" spans="1:10" x14ac:dyDescent="0.25">
      <c r="A20220">
        <v>63670002</v>
      </c>
      <c r="B20220" s="1" t="s">
        <v>33887</v>
      </c>
      <c r="C20220" s="1" t="s">
        <v>33925</v>
      </c>
      <c r="D20220">
        <v>63670</v>
      </c>
      <c r="E20220" s="1" t="s">
        <v>34256</v>
      </c>
      <c r="F20220" s="1" t="s">
        <v>34257</v>
      </c>
      <c r="G20220" s="1" t="s">
        <v>15</v>
      </c>
      <c r="H20220">
        <v>2</v>
      </c>
      <c r="I20220" s="1">
        <v>1546.75</v>
      </c>
      <c r="J20220" s="1">
        <f>Moy_Prix_Q2_2019[[#This Row],[PrixValeur,mean]]/1000</f>
        <v>1.5467500000000001</v>
      </c>
    </row>
    <row r="20221" spans="1:10" x14ac:dyDescent="0.25">
      <c r="A20221">
        <v>63670002</v>
      </c>
      <c r="B20221" s="1" t="s">
        <v>33887</v>
      </c>
      <c r="C20221" s="1" t="s">
        <v>33925</v>
      </c>
      <c r="D20221">
        <v>63670</v>
      </c>
      <c r="E20221" s="1" t="s">
        <v>34256</v>
      </c>
      <c r="F20221" s="1" t="s">
        <v>34257</v>
      </c>
      <c r="G20221" s="1" t="s">
        <v>17</v>
      </c>
      <c r="H20221">
        <v>6</v>
      </c>
      <c r="I20221" s="1">
        <v>1579.625</v>
      </c>
      <c r="J20221" s="1">
        <f>Moy_Prix_Q2_2019[[#This Row],[PrixValeur,mean]]/1000</f>
        <v>1.5796250000000001</v>
      </c>
    </row>
    <row r="20222" spans="1:10" x14ac:dyDescent="0.25">
      <c r="A20222">
        <v>63700004</v>
      </c>
      <c r="B20222" s="1" t="s">
        <v>34258</v>
      </c>
      <c r="C20222" s="1" t="s">
        <v>34259</v>
      </c>
      <c r="D20222">
        <v>63700</v>
      </c>
      <c r="E20222" s="1" t="s">
        <v>4356</v>
      </c>
      <c r="F20222" s="1" t="s">
        <v>34260</v>
      </c>
      <c r="G20222" s="1" t="s">
        <v>13</v>
      </c>
      <c r="H20222">
        <v>1</v>
      </c>
      <c r="I20222" s="1">
        <v>1447.88888888888</v>
      </c>
      <c r="J20222" s="1">
        <f>Moy_Prix_Q2_2019[[#This Row],[PrixValeur,mean]]/1000</f>
        <v>1.4478888888888801</v>
      </c>
    </row>
    <row r="20223" spans="1:10" x14ac:dyDescent="0.25">
      <c r="A20223">
        <v>63700004</v>
      </c>
      <c r="B20223" s="1" t="s">
        <v>34258</v>
      </c>
      <c r="C20223" s="1" t="s">
        <v>34259</v>
      </c>
      <c r="D20223">
        <v>63700</v>
      </c>
      <c r="E20223" s="1" t="s">
        <v>4356</v>
      </c>
      <c r="F20223" s="1" t="s">
        <v>34260</v>
      </c>
      <c r="G20223" s="1" t="s">
        <v>15</v>
      </c>
      <c r="H20223">
        <v>2</v>
      </c>
      <c r="I20223" s="1">
        <v>1551.2222222222199</v>
      </c>
      <c r="J20223" s="1">
        <f>Moy_Prix_Q2_2019[[#This Row],[PrixValeur,mean]]/1000</f>
        <v>1.5512222222222198</v>
      </c>
    </row>
    <row r="20224" spans="1:10" x14ac:dyDescent="0.25">
      <c r="A20224">
        <v>63700004</v>
      </c>
      <c r="B20224" s="1" t="s">
        <v>34258</v>
      </c>
      <c r="C20224" s="1" t="s">
        <v>34259</v>
      </c>
      <c r="D20224">
        <v>63700</v>
      </c>
      <c r="E20224" s="1" t="s">
        <v>4356</v>
      </c>
      <c r="F20224" s="1" t="s">
        <v>34260</v>
      </c>
      <c r="G20224" s="1" t="s">
        <v>17</v>
      </c>
      <c r="H20224">
        <v>6</v>
      </c>
      <c r="I20224" s="1" t="s">
        <v>2461</v>
      </c>
      <c r="J20224" s="1">
        <f>Moy_Prix_Q2_2019[[#This Row],[PrixValeur,mean]]/1000</f>
        <v>1.597</v>
      </c>
    </row>
    <row r="20225" spans="1:10" x14ac:dyDescent="0.25">
      <c r="A20225">
        <v>63720003</v>
      </c>
      <c r="B20225" s="1" t="s">
        <v>34261</v>
      </c>
      <c r="C20225" s="1" t="s">
        <v>34262</v>
      </c>
      <c r="D20225">
        <v>63720</v>
      </c>
      <c r="E20225" s="1" t="s">
        <v>34263</v>
      </c>
      <c r="F20225" s="1" t="s">
        <v>34264</v>
      </c>
      <c r="G20225" s="1" t="s">
        <v>13</v>
      </c>
      <c r="H20225">
        <v>1</v>
      </c>
      <c r="I20225" s="1">
        <v>1415.11538461538</v>
      </c>
      <c r="J20225" s="1">
        <f>Moy_Prix_Q2_2019[[#This Row],[PrixValeur,mean]]/1000</f>
        <v>1.4151153846153799</v>
      </c>
    </row>
    <row r="20226" spans="1:10" x14ac:dyDescent="0.25">
      <c r="A20226">
        <v>63720003</v>
      </c>
      <c r="B20226" s="1" t="s">
        <v>34261</v>
      </c>
      <c r="C20226" s="1" t="s">
        <v>34262</v>
      </c>
      <c r="D20226">
        <v>63720</v>
      </c>
      <c r="E20226" s="1" t="s">
        <v>34263</v>
      </c>
      <c r="F20226" s="1" t="s">
        <v>34264</v>
      </c>
      <c r="G20226" s="1" t="s">
        <v>39</v>
      </c>
      <c r="H20226">
        <v>5</v>
      </c>
      <c r="I20226" s="1">
        <v>1467.8333333333301</v>
      </c>
      <c r="J20226" s="1">
        <f>Moy_Prix_Q2_2019[[#This Row],[PrixValeur,mean]]/1000</f>
        <v>1.46783333333333</v>
      </c>
    </row>
    <row r="20227" spans="1:10" x14ac:dyDescent="0.25">
      <c r="A20227">
        <v>63720003</v>
      </c>
      <c r="B20227" s="1" t="s">
        <v>34261</v>
      </c>
      <c r="C20227" s="1" t="s">
        <v>34262</v>
      </c>
      <c r="D20227">
        <v>63720</v>
      </c>
      <c r="E20227" s="1" t="s">
        <v>34263</v>
      </c>
      <c r="F20227" s="1" t="s">
        <v>34264</v>
      </c>
      <c r="G20227" s="1" t="s">
        <v>17</v>
      </c>
      <c r="H20227">
        <v>6</v>
      </c>
      <c r="I20227" s="1">
        <v>1550.5</v>
      </c>
      <c r="J20227" s="1">
        <f>Moy_Prix_Q2_2019[[#This Row],[PrixValeur,mean]]/1000</f>
        <v>1.5505</v>
      </c>
    </row>
    <row r="20228" spans="1:10" x14ac:dyDescent="0.25">
      <c r="A20228">
        <v>63730001</v>
      </c>
      <c r="B20228" s="1" t="s">
        <v>8140</v>
      </c>
      <c r="C20228" s="1" t="s">
        <v>34268</v>
      </c>
      <c r="D20228">
        <v>63730</v>
      </c>
      <c r="E20228" s="1" t="s">
        <v>34269</v>
      </c>
      <c r="F20228" s="1" t="s">
        <v>34270</v>
      </c>
      <c r="G20228" s="1" t="s">
        <v>13</v>
      </c>
      <c r="H20228">
        <v>1</v>
      </c>
      <c r="I20228" s="1">
        <v>1436.55</v>
      </c>
      <c r="J20228" s="1">
        <f>Moy_Prix_Q2_2019[[#This Row],[PrixValeur,mean]]/1000</f>
        <v>1.43655</v>
      </c>
    </row>
    <row r="20229" spans="1:10" x14ac:dyDescent="0.25">
      <c r="A20229">
        <v>63730001</v>
      </c>
      <c r="B20229" s="1" t="s">
        <v>8140</v>
      </c>
      <c r="C20229" s="1" t="s">
        <v>34268</v>
      </c>
      <c r="D20229">
        <v>63730</v>
      </c>
      <c r="E20229" s="1" t="s">
        <v>34269</v>
      </c>
      <c r="F20229" s="1" t="s">
        <v>34270</v>
      </c>
      <c r="G20229" s="1" t="s">
        <v>39</v>
      </c>
      <c r="H20229">
        <v>5</v>
      </c>
      <c r="I20229" s="1">
        <v>1507.6875</v>
      </c>
      <c r="J20229" s="1">
        <f>Moy_Prix_Q2_2019[[#This Row],[PrixValeur,mean]]/1000</f>
        <v>1.5076875000000001</v>
      </c>
    </row>
    <row r="20230" spans="1:10" x14ac:dyDescent="0.25">
      <c r="A20230">
        <v>63730001</v>
      </c>
      <c r="B20230" s="1" t="s">
        <v>8140</v>
      </c>
      <c r="C20230" s="1" t="s">
        <v>34268</v>
      </c>
      <c r="D20230">
        <v>63730</v>
      </c>
      <c r="E20230" s="1" t="s">
        <v>34269</v>
      </c>
      <c r="F20230" s="1" t="s">
        <v>34270</v>
      </c>
      <c r="G20230" s="1" t="s">
        <v>17</v>
      </c>
      <c r="H20230">
        <v>6</v>
      </c>
      <c r="I20230" s="1">
        <v>1590.2</v>
      </c>
      <c r="J20230" s="1">
        <f>Moy_Prix_Q2_2019[[#This Row],[PrixValeur,mean]]/1000</f>
        <v>1.5902000000000001</v>
      </c>
    </row>
    <row r="20231" spans="1:10" x14ac:dyDescent="0.25">
      <c r="A20231">
        <v>63760001</v>
      </c>
      <c r="B20231" s="1" t="s">
        <v>34273</v>
      </c>
      <c r="C20231" s="1" t="s">
        <v>4929</v>
      </c>
      <c r="D20231">
        <v>63760</v>
      </c>
      <c r="E20231" s="1" t="s">
        <v>34274</v>
      </c>
      <c r="F20231" s="1" t="s">
        <v>34275</v>
      </c>
      <c r="G20231" s="1" t="s">
        <v>13</v>
      </c>
      <c r="H20231">
        <v>1</v>
      </c>
      <c r="I20231" s="1">
        <v>1434.8</v>
      </c>
      <c r="J20231" s="1">
        <f>Moy_Prix_Q2_2019[[#This Row],[PrixValeur,mean]]/1000</f>
        <v>1.4347999999999999</v>
      </c>
    </row>
    <row r="20232" spans="1:10" x14ac:dyDescent="0.25">
      <c r="A20232">
        <v>63760001</v>
      </c>
      <c r="B20232" s="1" t="s">
        <v>34273</v>
      </c>
      <c r="C20232" s="1" t="s">
        <v>4929</v>
      </c>
      <c r="D20232">
        <v>63760</v>
      </c>
      <c r="E20232" s="1" t="s">
        <v>34274</v>
      </c>
      <c r="F20232" s="1" t="s">
        <v>34275</v>
      </c>
      <c r="G20232" s="1" t="s">
        <v>95</v>
      </c>
      <c r="H20232">
        <v>3</v>
      </c>
      <c r="I20232" s="1" t="s">
        <v>4117</v>
      </c>
      <c r="J20232" s="1">
        <f>Moy_Prix_Q2_2019[[#This Row],[PrixValeur,mean]]/1000</f>
        <v>0.64900000000000002</v>
      </c>
    </row>
    <row r="20233" spans="1:10" x14ac:dyDescent="0.25">
      <c r="A20233">
        <v>63760001</v>
      </c>
      <c r="B20233" s="1" t="s">
        <v>34273</v>
      </c>
      <c r="C20233" s="1" t="s">
        <v>4929</v>
      </c>
      <c r="D20233">
        <v>63760</v>
      </c>
      <c r="E20233" s="1" t="s">
        <v>34274</v>
      </c>
      <c r="F20233" s="1" t="s">
        <v>34275</v>
      </c>
      <c r="G20233" s="1" t="s">
        <v>39</v>
      </c>
      <c r="H20233">
        <v>5</v>
      </c>
      <c r="I20233" s="1">
        <v>1478.7</v>
      </c>
      <c r="J20233" s="1">
        <f>Moy_Prix_Q2_2019[[#This Row],[PrixValeur,mean]]/1000</f>
        <v>1.4787000000000001</v>
      </c>
    </row>
    <row r="20234" spans="1:10" x14ac:dyDescent="0.25">
      <c r="A20234">
        <v>63760001</v>
      </c>
      <c r="B20234" s="1" t="s">
        <v>34273</v>
      </c>
      <c r="C20234" s="1" t="s">
        <v>4929</v>
      </c>
      <c r="D20234">
        <v>63760</v>
      </c>
      <c r="E20234" s="1" t="s">
        <v>34274</v>
      </c>
      <c r="F20234" s="1" t="s">
        <v>34275</v>
      </c>
      <c r="G20234" s="1" t="s">
        <v>17</v>
      </c>
      <c r="H20234">
        <v>6</v>
      </c>
      <c r="I20234" s="1">
        <v>1550.3</v>
      </c>
      <c r="J20234" s="1">
        <f>Moy_Prix_Q2_2019[[#This Row],[PrixValeur,mean]]/1000</f>
        <v>1.5503</v>
      </c>
    </row>
    <row r="20235" spans="1:10" x14ac:dyDescent="0.25">
      <c r="A20235">
        <v>63770001</v>
      </c>
      <c r="B20235" s="1">
        <v>4592516.6374899996</v>
      </c>
      <c r="C20235" s="1">
        <v>282046.514386</v>
      </c>
      <c r="D20235">
        <v>63780</v>
      </c>
      <c r="E20235" s="1" t="s">
        <v>34279</v>
      </c>
      <c r="F20235" s="1" t="s">
        <v>34280</v>
      </c>
      <c r="G20235" s="1" t="s">
        <v>13</v>
      </c>
      <c r="H20235">
        <v>1</v>
      </c>
      <c r="I20235" s="1">
        <v>1464.7142857142801</v>
      </c>
      <c r="J20235" s="1">
        <f>Moy_Prix_Q2_2019[[#This Row],[PrixValeur,mean]]/1000</f>
        <v>1.4647142857142801</v>
      </c>
    </row>
    <row r="20236" spans="1:10" x14ac:dyDescent="0.25">
      <c r="A20236">
        <v>63770001</v>
      </c>
      <c r="B20236" s="1">
        <v>4592516.6374899996</v>
      </c>
      <c r="C20236" s="1">
        <v>282046.514386</v>
      </c>
      <c r="D20236">
        <v>63780</v>
      </c>
      <c r="E20236" s="1" t="s">
        <v>34279</v>
      </c>
      <c r="F20236" s="1" t="s">
        <v>34280</v>
      </c>
      <c r="G20236" s="1" t="s">
        <v>15</v>
      </c>
      <c r="H20236">
        <v>2</v>
      </c>
      <c r="I20236" s="1" t="s">
        <v>7590</v>
      </c>
      <c r="J20236" s="1">
        <f>Moy_Prix_Q2_2019[[#This Row],[PrixValeur,mean]]/1000</f>
        <v>1.5660000000000001</v>
      </c>
    </row>
    <row r="20237" spans="1:10" x14ac:dyDescent="0.25">
      <c r="A20237">
        <v>63770001</v>
      </c>
      <c r="B20237" s="1">
        <v>4592516.6374899996</v>
      </c>
      <c r="C20237" s="1">
        <v>282046.514386</v>
      </c>
      <c r="D20237">
        <v>63780</v>
      </c>
      <c r="E20237" s="1" t="s">
        <v>34279</v>
      </c>
      <c r="F20237" s="1" t="s">
        <v>34280</v>
      </c>
      <c r="G20237" s="1" t="s">
        <v>17</v>
      </c>
      <c r="H20237">
        <v>6</v>
      </c>
      <c r="I20237" s="1">
        <v>1612.3333333333301</v>
      </c>
      <c r="J20237" s="1">
        <f>Moy_Prix_Q2_2019[[#This Row],[PrixValeur,mean]]/1000</f>
        <v>1.6123333333333301</v>
      </c>
    </row>
    <row r="20238" spans="1:10" x14ac:dyDescent="0.25">
      <c r="A20238">
        <v>63790001</v>
      </c>
      <c r="B20238" s="1" t="s">
        <v>21421</v>
      </c>
      <c r="C20238" s="1" t="s">
        <v>34281</v>
      </c>
      <c r="D20238">
        <v>63790</v>
      </c>
      <c r="E20238" s="1" t="s">
        <v>34282</v>
      </c>
      <c r="F20238" s="1" t="s">
        <v>34283</v>
      </c>
      <c r="G20238" s="1" t="s">
        <v>13</v>
      </c>
      <c r="H20238">
        <v>1</v>
      </c>
      <c r="I20238" s="1" t="s">
        <v>1971</v>
      </c>
      <c r="J20238" s="1">
        <f>Moy_Prix_Q2_2019[[#This Row],[PrixValeur,mean]]/1000</f>
        <v>1.5449999999999999</v>
      </c>
    </row>
    <row r="20239" spans="1:10" x14ac:dyDescent="0.25">
      <c r="A20239">
        <v>63790001</v>
      </c>
      <c r="B20239" s="1" t="s">
        <v>21421</v>
      </c>
      <c r="C20239" s="1" t="s">
        <v>34281</v>
      </c>
      <c r="D20239">
        <v>63790</v>
      </c>
      <c r="E20239" s="1" t="s">
        <v>34282</v>
      </c>
      <c r="F20239" s="1" t="s">
        <v>34283</v>
      </c>
      <c r="G20239" s="1" t="s">
        <v>15</v>
      </c>
      <c r="H20239">
        <v>2</v>
      </c>
      <c r="I20239" s="1" t="s">
        <v>3052</v>
      </c>
      <c r="J20239" s="1">
        <f>Moy_Prix_Q2_2019[[#This Row],[PrixValeur,mean]]/1000</f>
        <v>1.645</v>
      </c>
    </row>
    <row r="20240" spans="1:10" x14ac:dyDescent="0.25">
      <c r="A20240">
        <v>63790001</v>
      </c>
      <c r="B20240" s="1" t="s">
        <v>21421</v>
      </c>
      <c r="C20240" s="1" t="s">
        <v>34281</v>
      </c>
      <c r="D20240">
        <v>63790</v>
      </c>
      <c r="E20240" s="1" t="s">
        <v>34282</v>
      </c>
      <c r="F20240" s="1" t="s">
        <v>34283</v>
      </c>
      <c r="G20240" s="1" t="s">
        <v>17</v>
      </c>
      <c r="H20240">
        <v>6</v>
      </c>
      <c r="I20240" s="1">
        <v>1677.5</v>
      </c>
      <c r="J20240" s="1">
        <f>Moy_Prix_Q2_2019[[#This Row],[PrixValeur,mean]]/1000</f>
        <v>1.6775</v>
      </c>
    </row>
    <row r="20241" spans="1:10" x14ac:dyDescent="0.25">
      <c r="A20241">
        <v>63800002</v>
      </c>
      <c r="B20241" s="1" t="s">
        <v>34284</v>
      </c>
      <c r="C20241" s="1" t="s">
        <v>31410</v>
      </c>
      <c r="D20241">
        <v>63800</v>
      </c>
      <c r="E20241" s="1" t="s">
        <v>34285</v>
      </c>
      <c r="F20241" s="1" t="s">
        <v>34286</v>
      </c>
      <c r="G20241" s="1" t="s">
        <v>13</v>
      </c>
      <c r="H20241">
        <v>1</v>
      </c>
      <c r="I20241" s="1">
        <v>1443.8333333333301</v>
      </c>
      <c r="J20241" s="1">
        <f>Moy_Prix_Q2_2019[[#This Row],[PrixValeur,mean]]/1000</f>
        <v>1.44383333333333</v>
      </c>
    </row>
    <row r="20242" spans="1:10" x14ac:dyDescent="0.25">
      <c r="A20242">
        <v>63800002</v>
      </c>
      <c r="B20242" s="1" t="s">
        <v>34284</v>
      </c>
      <c r="C20242" s="1" t="s">
        <v>31410</v>
      </c>
      <c r="D20242">
        <v>63800</v>
      </c>
      <c r="E20242" s="1" t="s">
        <v>34285</v>
      </c>
      <c r="F20242" s="1" t="s">
        <v>34286</v>
      </c>
      <c r="G20242" s="1" t="s">
        <v>39</v>
      </c>
      <c r="H20242">
        <v>5</v>
      </c>
      <c r="I20242" s="1" t="s">
        <v>2460</v>
      </c>
      <c r="J20242" s="1">
        <f>Moy_Prix_Q2_2019[[#This Row],[PrixValeur,mean]]/1000</f>
        <v>1.4850000000000001</v>
      </c>
    </row>
    <row r="20243" spans="1:10" x14ac:dyDescent="0.25">
      <c r="A20243">
        <v>63800002</v>
      </c>
      <c r="B20243" s="1" t="s">
        <v>34284</v>
      </c>
      <c r="C20243" s="1" t="s">
        <v>31410</v>
      </c>
      <c r="D20243">
        <v>63800</v>
      </c>
      <c r="E20243" s="1" t="s">
        <v>34285</v>
      </c>
      <c r="F20243" s="1" t="s">
        <v>34286</v>
      </c>
      <c r="G20243" s="1" t="s">
        <v>17</v>
      </c>
      <c r="H20243">
        <v>6</v>
      </c>
      <c r="I20243" s="1" t="s">
        <v>3323</v>
      </c>
      <c r="J20243" s="1">
        <f>Moy_Prix_Q2_2019[[#This Row],[PrixValeur,mean]]/1000</f>
        <v>1.569</v>
      </c>
    </row>
    <row r="20244" spans="1:10" x14ac:dyDescent="0.25">
      <c r="A20244">
        <v>63800004</v>
      </c>
      <c r="B20244" s="1" t="s">
        <v>8792</v>
      </c>
      <c r="C20244" s="1" t="s">
        <v>34288</v>
      </c>
      <c r="D20244">
        <v>63800</v>
      </c>
      <c r="E20244" s="1" t="s">
        <v>1577</v>
      </c>
      <c r="F20244" s="1" t="s">
        <v>34289</v>
      </c>
      <c r="G20244" s="1" t="s">
        <v>13</v>
      </c>
      <c r="H20244">
        <v>1</v>
      </c>
      <c r="I20244" s="1">
        <v>1539.2</v>
      </c>
      <c r="J20244" s="1">
        <f>Moy_Prix_Q2_2019[[#This Row],[PrixValeur,mean]]/1000</f>
        <v>1.5392000000000001</v>
      </c>
    </row>
    <row r="20245" spans="1:10" x14ac:dyDescent="0.25">
      <c r="A20245">
        <v>63800004</v>
      </c>
      <c r="B20245" s="1" t="s">
        <v>8792</v>
      </c>
      <c r="C20245" s="1" t="s">
        <v>34288</v>
      </c>
      <c r="D20245">
        <v>63800</v>
      </c>
      <c r="E20245" s="1" t="s">
        <v>1577</v>
      </c>
      <c r="F20245" s="1" t="s">
        <v>34289</v>
      </c>
      <c r="G20245" s="1" t="s">
        <v>39</v>
      </c>
      <c r="H20245">
        <v>5</v>
      </c>
      <c r="I20245" s="1">
        <v>1572.42857142857</v>
      </c>
      <c r="J20245" s="1">
        <f>Moy_Prix_Q2_2019[[#This Row],[PrixValeur,mean]]/1000</f>
        <v>1.57242857142857</v>
      </c>
    </row>
    <row r="20246" spans="1:10" x14ac:dyDescent="0.25">
      <c r="A20246">
        <v>63800004</v>
      </c>
      <c r="B20246" s="1" t="s">
        <v>8792</v>
      </c>
      <c r="C20246" s="1" t="s">
        <v>34288</v>
      </c>
      <c r="D20246">
        <v>63800</v>
      </c>
      <c r="E20246" s="1" t="s">
        <v>1577</v>
      </c>
      <c r="F20246" s="1" t="s">
        <v>34289</v>
      </c>
      <c r="G20246" s="1" t="s">
        <v>17</v>
      </c>
      <c r="H20246">
        <v>6</v>
      </c>
      <c r="I20246" s="1">
        <v>1682.42857142857</v>
      </c>
      <c r="J20246" s="1">
        <f>Moy_Prix_Q2_2019[[#This Row],[PrixValeur,mean]]/1000</f>
        <v>1.6824285714285701</v>
      </c>
    </row>
    <row r="20247" spans="1:10" x14ac:dyDescent="0.25">
      <c r="A20247">
        <v>63800005</v>
      </c>
      <c r="B20247" s="1" t="s">
        <v>34290</v>
      </c>
      <c r="C20247" s="1" t="s">
        <v>34291</v>
      </c>
      <c r="D20247">
        <v>63800</v>
      </c>
      <c r="E20247" s="1" t="s">
        <v>34292</v>
      </c>
      <c r="F20247" s="1" t="s">
        <v>34293</v>
      </c>
      <c r="G20247" s="1" t="s">
        <v>13</v>
      </c>
      <c r="H20247">
        <v>1</v>
      </c>
      <c r="I20247" s="1">
        <v>1436.9</v>
      </c>
      <c r="J20247" s="1">
        <f>Moy_Prix_Q2_2019[[#This Row],[PrixValeur,mean]]/1000</f>
        <v>1.4369000000000001</v>
      </c>
    </row>
    <row r="20248" spans="1:10" x14ac:dyDescent="0.25">
      <c r="A20248">
        <v>63800005</v>
      </c>
      <c r="B20248" s="1" t="s">
        <v>34290</v>
      </c>
      <c r="C20248" s="1" t="s">
        <v>34291</v>
      </c>
      <c r="D20248">
        <v>63800</v>
      </c>
      <c r="E20248" s="1" t="s">
        <v>34292</v>
      </c>
      <c r="F20248" s="1" t="s">
        <v>34293</v>
      </c>
      <c r="G20248" s="1" t="s">
        <v>15</v>
      </c>
      <c r="H20248">
        <v>2</v>
      </c>
      <c r="I20248" s="1">
        <v>1521.1</v>
      </c>
      <c r="J20248" s="1">
        <f>Moy_Prix_Q2_2019[[#This Row],[PrixValeur,mean]]/1000</f>
        <v>1.5210999999999999</v>
      </c>
    </row>
    <row r="20249" spans="1:10" x14ac:dyDescent="0.25">
      <c r="A20249">
        <v>63800005</v>
      </c>
      <c r="B20249" s="1" t="s">
        <v>34290</v>
      </c>
      <c r="C20249" s="1" t="s">
        <v>34291</v>
      </c>
      <c r="D20249">
        <v>63800</v>
      </c>
      <c r="E20249" s="1" t="s">
        <v>34292</v>
      </c>
      <c r="F20249" s="1" t="s">
        <v>34293</v>
      </c>
      <c r="G20249" s="1" t="s">
        <v>17</v>
      </c>
      <c r="H20249">
        <v>6</v>
      </c>
      <c r="I20249" s="1">
        <v>1554.1</v>
      </c>
      <c r="J20249" s="1">
        <f>Moy_Prix_Q2_2019[[#This Row],[PrixValeur,mean]]/1000</f>
        <v>1.5540999999999998</v>
      </c>
    </row>
    <row r="20250" spans="1:10" x14ac:dyDescent="0.25">
      <c r="A20250">
        <v>63850001</v>
      </c>
      <c r="B20250" s="1">
        <v>4540768.9400000004</v>
      </c>
      <c r="C20250" s="1">
        <v>282723.42578947003</v>
      </c>
      <c r="D20250">
        <v>63850</v>
      </c>
      <c r="E20250" s="1" t="s">
        <v>52864</v>
      </c>
      <c r="F20250" s="1" t="s">
        <v>52865</v>
      </c>
      <c r="G20250" s="1" t="s">
        <v>15</v>
      </c>
      <c r="H20250">
        <v>2</v>
      </c>
      <c r="I20250" s="1" t="s">
        <v>9110</v>
      </c>
      <c r="J20250" s="1">
        <f>Moy_Prix_Q2_2019[[#This Row],[PrixValeur,mean]]/1000</f>
        <v>1.548</v>
      </c>
    </row>
    <row r="20251" spans="1:10" x14ac:dyDescent="0.25">
      <c r="A20251">
        <v>63940001</v>
      </c>
      <c r="B20251" s="1" t="s">
        <v>34295</v>
      </c>
      <c r="C20251" s="1" t="s">
        <v>34296</v>
      </c>
      <c r="D20251">
        <v>63940</v>
      </c>
      <c r="E20251" s="1" t="s">
        <v>34297</v>
      </c>
      <c r="F20251" s="1" t="s">
        <v>34298</v>
      </c>
      <c r="G20251" s="1" t="s">
        <v>13</v>
      </c>
      <c r="H20251">
        <v>1</v>
      </c>
      <c r="I20251" s="1" t="s">
        <v>2023</v>
      </c>
      <c r="J20251" s="1">
        <f>Moy_Prix_Q2_2019[[#This Row],[PrixValeur,mean]]/1000</f>
        <v>1.56</v>
      </c>
    </row>
    <row r="20252" spans="1:10" x14ac:dyDescent="0.25">
      <c r="A20252">
        <v>63940001</v>
      </c>
      <c r="B20252" s="1" t="s">
        <v>34295</v>
      </c>
      <c r="C20252" s="1" t="s">
        <v>34296</v>
      </c>
      <c r="D20252">
        <v>63940</v>
      </c>
      <c r="E20252" s="1" t="s">
        <v>34297</v>
      </c>
      <c r="F20252" s="1" t="s">
        <v>34298</v>
      </c>
      <c r="G20252" s="1" t="s">
        <v>39</v>
      </c>
      <c r="H20252">
        <v>5</v>
      </c>
      <c r="I20252" s="1">
        <v>1622.5</v>
      </c>
      <c r="J20252" s="1">
        <f>Moy_Prix_Q2_2019[[#This Row],[PrixValeur,mean]]/1000</f>
        <v>1.6225000000000001</v>
      </c>
    </row>
    <row r="20253" spans="1:10" x14ac:dyDescent="0.25">
      <c r="A20253">
        <v>63940001</v>
      </c>
      <c r="B20253" s="1" t="s">
        <v>34295</v>
      </c>
      <c r="C20253" s="1" t="s">
        <v>34296</v>
      </c>
      <c r="D20253">
        <v>63940</v>
      </c>
      <c r="E20253" s="1" t="s">
        <v>34297</v>
      </c>
      <c r="F20253" s="1" t="s">
        <v>34298</v>
      </c>
      <c r="G20253" s="1" t="s">
        <v>17</v>
      </c>
      <c r="H20253">
        <v>6</v>
      </c>
      <c r="I20253" s="1">
        <v>1692.5</v>
      </c>
      <c r="J20253" s="1">
        <f>Moy_Prix_Q2_2019[[#This Row],[PrixValeur,mean]]/1000</f>
        <v>1.6924999999999999</v>
      </c>
    </row>
    <row r="20254" spans="1:10" x14ac:dyDescent="0.25">
      <c r="A20254">
        <v>63960002</v>
      </c>
      <c r="B20254" s="1" t="s">
        <v>7872</v>
      </c>
      <c r="C20254" s="1" t="s">
        <v>34299</v>
      </c>
      <c r="D20254">
        <v>63960</v>
      </c>
      <c r="E20254" s="1" t="s">
        <v>34300</v>
      </c>
      <c r="F20254" s="1" t="s">
        <v>34301</v>
      </c>
      <c r="G20254" s="1" t="s">
        <v>13</v>
      </c>
      <c r="H20254">
        <v>1</v>
      </c>
      <c r="I20254" s="1" t="s">
        <v>6826</v>
      </c>
      <c r="J20254" s="1">
        <f>Moy_Prix_Q2_2019[[#This Row],[PrixValeur,mean]]/1000</f>
        <v>1.609</v>
      </c>
    </row>
    <row r="20255" spans="1:10" x14ac:dyDescent="0.25">
      <c r="A20255">
        <v>63960002</v>
      </c>
      <c r="B20255" s="1" t="s">
        <v>7872</v>
      </c>
      <c r="C20255" s="1" t="s">
        <v>34299</v>
      </c>
      <c r="D20255">
        <v>63960</v>
      </c>
      <c r="E20255" s="1" t="s">
        <v>34300</v>
      </c>
      <c r="F20255" s="1" t="s">
        <v>34301</v>
      </c>
      <c r="G20255" s="1" t="s">
        <v>32</v>
      </c>
      <c r="H20255">
        <v>4</v>
      </c>
      <c r="I20255" s="1" t="s">
        <v>899</v>
      </c>
      <c r="J20255" s="1">
        <f>Moy_Prix_Q2_2019[[#This Row],[PrixValeur,mean]]/1000</f>
        <v>0.98399999999999999</v>
      </c>
    </row>
    <row r="20256" spans="1:10" x14ac:dyDescent="0.25">
      <c r="A20256">
        <v>63960002</v>
      </c>
      <c r="B20256" s="1" t="s">
        <v>7872</v>
      </c>
      <c r="C20256" s="1" t="s">
        <v>34299</v>
      </c>
      <c r="D20256">
        <v>63960</v>
      </c>
      <c r="E20256" s="1" t="s">
        <v>34300</v>
      </c>
      <c r="F20256" s="1" t="s">
        <v>34301</v>
      </c>
      <c r="G20256" s="1" t="s">
        <v>39</v>
      </c>
      <c r="H20256">
        <v>5</v>
      </c>
      <c r="I20256" s="1" t="s">
        <v>6833</v>
      </c>
      <c r="J20256" s="1">
        <f>Moy_Prix_Q2_2019[[#This Row],[PrixValeur,mean]]/1000</f>
        <v>1.6539999999999999</v>
      </c>
    </row>
    <row r="20257" spans="1:10" x14ac:dyDescent="0.25">
      <c r="A20257">
        <v>63960002</v>
      </c>
      <c r="B20257" s="1" t="s">
        <v>7872</v>
      </c>
      <c r="C20257" s="1" t="s">
        <v>34299</v>
      </c>
      <c r="D20257">
        <v>63960</v>
      </c>
      <c r="E20257" s="1" t="s">
        <v>34300</v>
      </c>
      <c r="F20257" s="1" t="s">
        <v>34301</v>
      </c>
      <c r="G20257" s="1" t="s">
        <v>17</v>
      </c>
      <c r="H20257">
        <v>6</v>
      </c>
      <c r="I20257" s="1">
        <v>1735.875</v>
      </c>
      <c r="J20257" s="1">
        <f>Moy_Prix_Q2_2019[[#This Row],[PrixValeur,mean]]/1000</f>
        <v>1.7358750000000001</v>
      </c>
    </row>
    <row r="20258" spans="1:10" x14ac:dyDescent="0.25">
      <c r="A20258">
        <v>63960005</v>
      </c>
      <c r="B20258" s="1" t="s">
        <v>34304</v>
      </c>
      <c r="C20258" s="1" t="s">
        <v>34305</v>
      </c>
      <c r="D20258">
        <v>63960</v>
      </c>
      <c r="E20258" s="1" t="s">
        <v>34306</v>
      </c>
      <c r="F20258" s="1" t="s">
        <v>34301</v>
      </c>
      <c r="G20258" s="1" t="s">
        <v>13</v>
      </c>
      <c r="H20258">
        <v>1</v>
      </c>
      <c r="I20258" s="1">
        <v>1457.125</v>
      </c>
      <c r="J20258" s="1">
        <f>Moy_Prix_Q2_2019[[#This Row],[PrixValeur,mean]]/1000</f>
        <v>1.457125</v>
      </c>
    </row>
    <row r="20259" spans="1:10" x14ac:dyDescent="0.25">
      <c r="A20259">
        <v>63960005</v>
      </c>
      <c r="B20259" s="1" t="s">
        <v>34304</v>
      </c>
      <c r="C20259" s="1" t="s">
        <v>34305</v>
      </c>
      <c r="D20259">
        <v>63960</v>
      </c>
      <c r="E20259" s="1" t="s">
        <v>34306</v>
      </c>
      <c r="F20259" s="1" t="s">
        <v>34301</v>
      </c>
      <c r="G20259" s="1" t="s">
        <v>15</v>
      </c>
      <c r="H20259">
        <v>2</v>
      </c>
      <c r="I20259" s="1">
        <v>1549.8333333333301</v>
      </c>
      <c r="J20259" s="1">
        <f>Moy_Prix_Q2_2019[[#This Row],[PrixValeur,mean]]/1000</f>
        <v>1.5498333333333301</v>
      </c>
    </row>
    <row r="20260" spans="1:10" x14ac:dyDescent="0.25">
      <c r="A20260">
        <v>63960005</v>
      </c>
      <c r="B20260" s="1" t="s">
        <v>34304</v>
      </c>
      <c r="C20260" s="1" t="s">
        <v>34305</v>
      </c>
      <c r="D20260">
        <v>63960</v>
      </c>
      <c r="E20260" s="1" t="s">
        <v>34306</v>
      </c>
      <c r="F20260" s="1" t="s">
        <v>34301</v>
      </c>
      <c r="G20260" s="1" t="s">
        <v>95</v>
      </c>
      <c r="H20260">
        <v>3</v>
      </c>
      <c r="I20260" s="1" t="s">
        <v>52868</v>
      </c>
      <c r="J20260" s="1">
        <f>Moy_Prix_Q2_2019[[#This Row],[PrixValeur,mean]]/1000</f>
        <v>0.64</v>
      </c>
    </row>
    <row r="20261" spans="1:10" x14ac:dyDescent="0.25">
      <c r="A20261">
        <v>63960005</v>
      </c>
      <c r="B20261" s="1" t="s">
        <v>34304</v>
      </c>
      <c r="C20261" s="1" t="s">
        <v>34305</v>
      </c>
      <c r="D20261">
        <v>63960</v>
      </c>
      <c r="E20261" s="1" t="s">
        <v>34306</v>
      </c>
      <c r="F20261" s="1" t="s">
        <v>34301</v>
      </c>
      <c r="G20261" s="1" t="s">
        <v>17</v>
      </c>
      <c r="H20261">
        <v>6</v>
      </c>
      <c r="I20261" s="1">
        <v>1599.75</v>
      </c>
      <c r="J20261" s="1">
        <f>Moy_Prix_Q2_2019[[#This Row],[PrixValeur,mean]]/1000</f>
        <v>1.59975</v>
      </c>
    </row>
    <row r="20262" spans="1:10" x14ac:dyDescent="0.25">
      <c r="A20262">
        <v>64000001</v>
      </c>
      <c r="B20262" s="1" t="s">
        <v>34307</v>
      </c>
      <c r="C20262" s="1" t="s">
        <v>34308</v>
      </c>
      <c r="D20262">
        <v>64000</v>
      </c>
      <c r="E20262" s="1" t="s">
        <v>8580</v>
      </c>
      <c r="F20262" s="1" t="s">
        <v>34309</v>
      </c>
      <c r="G20262" s="1" t="s">
        <v>13</v>
      </c>
      <c r="H20262">
        <v>1</v>
      </c>
      <c r="I20262" s="1">
        <v>1431.4339622641501</v>
      </c>
      <c r="J20262" s="1">
        <f>Moy_Prix_Q2_2019[[#This Row],[PrixValeur,mean]]/1000</f>
        <v>1.4314339622641501</v>
      </c>
    </row>
    <row r="20263" spans="1:10" x14ac:dyDescent="0.25">
      <c r="A20263">
        <v>64000001</v>
      </c>
      <c r="B20263" s="1" t="s">
        <v>34307</v>
      </c>
      <c r="C20263" s="1" t="s">
        <v>34308</v>
      </c>
      <c r="D20263">
        <v>64000</v>
      </c>
      <c r="E20263" s="1" t="s">
        <v>8580</v>
      </c>
      <c r="F20263" s="1" t="s">
        <v>34309</v>
      </c>
      <c r="G20263" s="1" t="s">
        <v>15</v>
      </c>
      <c r="H20263">
        <v>2</v>
      </c>
      <c r="I20263" s="1">
        <v>1566.5094339622599</v>
      </c>
      <c r="J20263" s="1">
        <f>Moy_Prix_Q2_2019[[#This Row],[PrixValeur,mean]]/1000</f>
        <v>1.5665094339622598</v>
      </c>
    </row>
    <row r="20264" spans="1:10" x14ac:dyDescent="0.25">
      <c r="A20264">
        <v>64000001</v>
      </c>
      <c r="B20264" s="1" t="s">
        <v>34307</v>
      </c>
      <c r="C20264" s="1" t="s">
        <v>34308</v>
      </c>
      <c r="D20264">
        <v>64000</v>
      </c>
      <c r="E20264" s="1" t="s">
        <v>8580</v>
      </c>
      <c r="F20264" s="1" t="s">
        <v>34309</v>
      </c>
      <c r="G20264" s="1" t="s">
        <v>32</v>
      </c>
      <c r="H20264">
        <v>4</v>
      </c>
      <c r="I20264" s="1">
        <v>774.96226415094304</v>
      </c>
      <c r="J20264" s="1">
        <f>Moy_Prix_Q2_2019[[#This Row],[PrixValeur,mean]]/1000</f>
        <v>0.77496226415094305</v>
      </c>
    </row>
    <row r="20265" spans="1:10" x14ac:dyDescent="0.25">
      <c r="A20265">
        <v>64000001</v>
      </c>
      <c r="B20265" s="1" t="s">
        <v>34307</v>
      </c>
      <c r="C20265" s="1" t="s">
        <v>34308</v>
      </c>
      <c r="D20265">
        <v>64000</v>
      </c>
      <c r="E20265" s="1" t="s">
        <v>8580</v>
      </c>
      <c r="F20265" s="1" t="s">
        <v>34309</v>
      </c>
      <c r="G20265" s="1" t="s">
        <v>39</v>
      </c>
      <c r="H20265">
        <v>5</v>
      </c>
      <c r="I20265" s="1">
        <v>1512.8679245282999</v>
      </c>
      <c r="J20265" s="1">
        <f>Moy_Prix_Q2_2019[[#This Row],[PrixValeur,mean]]/1000</f>
        <v>1.5128679245282999</v>
      </c>
    </row>
    <row r="20266" spans="1:10" x14ac:dyDescent="0.25">
      <c r="A20266">
        <v>64000001</v>
      </c>
      <c r="B20266" s="1" t="s">
        <v>34307</v>
      </c>
      <c r="C20266" s="1" t="s">
        <v>34308</v>
      </c>
      <c r="D20266">
        <v>64000</v>
      </c>
      <c r="E20266" s="1" t="s">
        <v>8580</v>
      </c>
      <c r="F20266" s="1" t="s">
        <v>34309</v>
      </c>
      <c r="G20266" s="1" t="s">
        <v>17</v>
      </c>
      <c r="H20266">
        <v>6</v>
      </c>
      <c r="I20266" s="1">
        <v>1606.37735849056</v>
      </c>
      <c r="J20266" s="1">
        <f>Moy_Prix_Q2_2019[[#This Row],[PrixValeur,mean]]/1000</f>
        <v>1.6063773584905601</v>
      </c>
    </row>
    <row r="20267" spans="1:10" x14ac:dyDescent="0.25">
      <c r="A20267">
        <v>64000007</v>
      </c>
      <c r="B20267" s="1" t="s">
        <v>34315</v>
      </c>
      <c r="C20267" s="1" t="s">
        <v>34316</v>
      </c>
      <c r="D20267">
        <v>64000</v>
      </c>
      <c r="E20267" s="1" t="s">
        <v>34317</v>
      </c>
      <c r="F20267" s="1" t="s">
        <v>34309</v>
      </c>
      <c r="G20267" s="1" t="s">
        <v>13</v>
      </c>
      <c r="H20267">
        <v>1</v>
      </c>
      <c r="I20267" s="1">
        <v>1449.32867132867</v>
      </c>
      <c r="J20267" s="1">
        <f>Moy_Prix_Q2_2019[[#This Row],[PrixValeur,mean]]/1000</f>
        <v>1.4493286713286699</v>
      </c>
    </row>
    <row r="20268" spans="1:10" x14ac:dyDescent="0.25">
      <c r="A20268">
        <v>64000007</v>
      </c>
      <c r="B20268" s="1" t="s">
        <v>34315</v>
      </c>
      <c r="C20268" s="1" t="s">
        <v>34316</v>
      </c>
      <c r="D20268">
        <v>64000</v>
      </c>
      <c r="E20268" s="1" t="s">
        <v>34317</v>
      </c>
      <c r="F20268" s="1" t="s">
        <v>34309</v>
      </c>
      <c r="G20268" s="1" t="s">
        <v>39</v>
      </c>
      <c r="H20268">
        <v>5</v>
      </c>
      <c r="I20268" s="1">
        <v>1538.3916083915999</v>
      </c>
      <c r="J20268" s="1">
        <f>Moy_Prix_Q2_2019[[#This Row],[PrixValeur,mean]]/1000</f>
        <v>1.5383916083915998</v>
      </c>
    </row>
    <row r="20269" spans="1:10" x14ac:dyDescent="0.25">
      <c r="A20269">
        <v>64000007</v>
      </c>
      <c r="B20269" s="1" t="s">
        <v>34315</v>
      </c>
      <c r="C20269" s="1" t="s">
        <v>34316</v>
      </c>
      <c r="D20269">
        <v>64000</v>
      </c>
      <c r="E20269" s="1" t="s">
        <v>34317</v>
      </c>
      <c r="F20269" s="1" t="s">
        <v>34309</v>
      </c>
      <c r="G20269" s="1" t="s">
        <v>17</v>
      </c>
      <c r="H20269">
        <v>6</v>
      </c>
      <c r="I20269" s="1">
        <v>1639.31468531468</v>
      </c>
      <c r="J20269" s="1">
        <f>Moy_Prix_Q2_2019[[#This Row],[PrixValeur,mean]]/1000</f>
        <v>1.6393146853146801</v>
      </c>
    </row>
    <row r="20270" spans="1:10" x14ac:dyDescent="0.25">
      <c r="A20270">
        <v>64000009</v>
      </c>
      <c r="B20270" s="1" t="s">
        <v>34321</v>
      </c>
      <c r="C20270" s="1" t="s">
        <v>34322</v>
      </c>
      <c r="D20270">
        <v>64000</v>
      </c>
      <c r="E20270" s="1" t="s">
        <v>34323</v>
      </c>
      <c r="F20270" s="1" t="s">
        <v>34324</v>
      </c>
      <c r="G20270" s="1" t="s">
        <v>13</v>
      </c>
      <c r="H20270">
        <v>1</v>
      </c>
      <c r="I20270" s="1">
        <v>1428.3157894736801</v>
      </c>
      <c r="J20270" s="1">
        <f>Moy_Prix_Q2_2019[[#This Row],[PrixValeur,mean]]/1000</f>
        <v>1.42831578947368</v>
      </c>
    </row>
    <row r="20271" spans="1:10" x14ac:dyDescent="0.25">
      <c r="A20271">
        <v>64000009</v>
      </c>
      <c r="B20271" s="1" t="s">
        <v>34321</v>
      </c>
      <c r="C20271" s="1" t="s">
        <v>34322</v>
      </c>
      <c r="D20271">
        <v>64000</v>
      </c>
      <c r="E20271" s="1" t="s">
        <v>34323</v>
      </c>
      <c r="F20271" s="1" t="s">
        <v>34324</v>
      </c>
      <c r="G20271" s="1" t="s">
        <v>15</v>
      </c>
      <c r="H20271">
        <v>2</v>
      </c>
      <c r="I20271" s="1">
        <v>1566.4210526315701</v>
      </c>
      <c r="J20271" s="1">
        <f>Moy_Prix_Q2_2019[[#This Row],[PrixValeur,mean]]/1000</f>
        <v>1.5664210526315701</v>
      </c>
    </row>
    <row r="20272" spans="1:10" x14ac:dyDescent="0.25">
      <c r="A20272">
        <v>64000009</v>
      </c>
      <c r="B20272" s="1" t="s">
        <v>34321</v>
      </c>
      <c r="C20272" s="1" t="s">
        <v>34322</v>
      </c>
      <c r="D20272">
        <v>64000</v>
      </c>
      <c r="E20272" s="1" t="s">
        <v>34323</v>
      </c>
      <c r="F20272" s="1" t="s">
        <v>34324</v>
      </c>
      <c r="G20272" s="1" t="s">
        <v>39</v>
      </c>
      <c r="H20272">
        <v>5</v>
      </c>
      <c r="I20272" s="1">
        <v>1523.5238095238001</v>
      </c>
      <c r="J20272" s="1">
        <f>Moy_Prix_Q2_2019[[#This Row],[PrixValeur,mean]]/1000</f>
        <v>1.5235238095238002</v>
      </c>
    </row>
    <row r="20273" spans="1:10" x14ac:dyDescent="0.25">
      <c r="A20273">
        <v>64000009</v>
      </c>
      <c r="B20273" s="1" t="s">
        <v>34321</v>
      </c>
      <c r="C20273" s="1" t="s">
        <v>34322</v>
      </c>
      <c r="D20273">
        <v>64000</v>
      </c>
      <c r="E20273" s="1" t="s">
        <v>34323</v>
      </c>
      <c r="F20273" s="1" t="s">
        <v>34324</v>
      </c>
      <c r="G20273" s="1" t="s">
        <v>17</v>
      </c>
      <c r="H20273">
        <v>6</v>
      </c>
      <c r="I20273" s="1">
        <v>1610.3</v>
      </c>
      <c r="J20273" s="1">
        <f>Moy_Prix_Q2_2019[[#This Row],[PrixValeur,mean]]/1000</f>
        <v>1.6103000000000001</v>
      </c>
    </row>
    <row r="20274" spans="1:10" x14ac:dyDescent="0.25">
      <c r="A20274">
        <v>64000011</v>
      </c>
      <c r="B20274" s="1" t="s">
        <v>34327</v>
      </c>
      <c r="C20274" s="1" t="s">
        <v>34328</v>
      </c>
      <c r="D20274">
        <v>64000</v>
      </c>
      <c r="E20274" s="1" t="s">
        <v>34329</v>
      </c>
      <c r="F20274" s="1" t="s">
        <v>34324</v>
      </c>
      <c r="G20274" s="1" t="s">
        <v>13</v>
      </c>
      <c r="H20274">
        <v>1</v>
      </c>
      <c r="I20274" s="1">
        <v>1451.375</v>
      </c>
      <c r="J20274" s="1">
        <f>Moy_Prix_Q2_2019[[#This Row],[PrixValeur,mean]]/1000</f>
        <v>1.4513750000000001</v>
      </c>
    </row>
    <row r="20275" spans="1:10" x14ac:dyDescent="0.25">
      <c r="A20275">
        <v>64000011</v>
      </c>
      <c r="B20275" s="1" t="s">
        <v>34327</v>
      </c>
      <c r="C20275" s="1" t="s">
        <v>34328</v>
      </c>
      <c r="D20275">
        <v>64000</v>
      </c>
      <c r="E20275" s="1" t="s">
        <v>34329</v>
      </c>
      <c r="F20275" s="1" t="s">
        <v>34324</v>
      </c>
      <c r="G20275" s="1" t="s">
        <v>15</v>
      </c>
      <c r="H20275">
        <v>2</v>
      </c>
      <c r="I20275" s="1">
        <v>1555.125</v>
      </c>
      <c r="J20275" s="1">
        <f>Moy_Prix_Q2_2019[[#This Row],[PrixValeur,mean]]/1000</f>
        <v>1.5551250000000001</v>
      </c>
    </row>
    <row r="20276" spans="1:10" x14ac:dyDescent="0.25">
      <c r="A20276">
        <v>64000011</v>
      </c>
      <c r="B20276" s="1" t="s">
        <v>34327</v>
      </c>
      <c r="C20276" s="1" t="s">
        <v>34328</v>
      </c>
      <c r="D20276">
        <v>64000</v>
      </c>
      <c r="E20276" s="1" t="s">
        <v>34329</v>
      </c>
      <c r="F20276" s="1" t="s">
        <v>34324</v>
      </c>
      <c r="G20276" s="1" t="s">
        <v>17</v>
      </c>
      <c r="H20276">
        <v>6</v>
      </c>
      <c r="I20276" s="1">
        <v>1586.2857142857099</v>
      </c>
      <c r="J20276" s="1">
        <f>Moy_Prix_Q2_2019[[#This Row],[PrixValeur,mean]]/1000</f>
        <v>1.5862857142857099</v>
      </c>
    </row>
    <row r="20277" spans="1:10" x14ac:dyDescent="0.25">
      <c r="A20277">
        <v>64000013</v>
      </c>
      <c r="B20277" s="1" t="s">
        <v>4807</v>
      </c>
      <c r="C20277" s="1" t="s">
        <v>34330</v>
      </c>
      <c r="D20277">
        <v>64000</v>
      </c>
      <c r="E20277" s="1" t="s">
        <v>34331</v>
      </c>
      <c r="F20277" s="1" t="s">
        <v>34324</v>
      </c>
      <c r="G20277" s="1" t="s">
        <v>13</v>
      </c>
      <c r="H20277">
        <v>1</v>
      </c>
      <c r="I20277" s="1">
        <v>1596.8181818181799</v>
      </c>
      <c r="J20277" s="1">
        <f>Moy_Prix_Q2_2019[[#This Row],[PrixValeur,mean]]/1000</f>
        <v>1.5968181818181799</v>
      </c>
    </row>
    <row r="20278" spans="1:10" x14ac:dyDescent="0.25">
      <c r="A20278">
        <v>64000013</v>
      </c>
      <c r="B20278" s="1" t="s">
        <v>4807</v>
      </c>
      <c r="C20278" s="1" t="s">
        <v>34330</v>
      </c>
      <c r="D20278">
        <v>64000</v>
      </c>
      <c r="E20278" s="1" t="s">
        <v>34331</v>
      </c>
      <c r="F20278" s="1" t="s">
        <v>34324</v>
      </c>
      <c r="G20278" s="1" t="s">
        <v>32</v>
      </c>
      <c r="H20278">
        <v>4</v>
      </c>
      <c r="I20278" s="1" t="s">
        <v>3213</v>
      </c>
      <c r="J20278" s="1">
        <f>Moy_Prix_Q2_2019[[#This Row],[PrixValeur,mean]]/1000</f>
        <v>0.91</v>
      </c>
    </row>
    <row r="20279" spans="1:10" x14ac:dyDescent="0.25">
      <c r="A20279">
        <v>64000013</v>
      </c>
      <c r="B20279" s="1" t="s">
        <v>4807</v>
      </c>
      <c r="C20279" s="1" t="s">
        <v>34330</v>
      </c>
      <c r="D20279">
        <v>64000</v>
      </c>
      <c r="E20279" s="1" t="s">
        <v>34331</v>
      </c>
      <c r="F20279" s="1" t="s">
        <v>34324</v>
      </c>
      <c r="G20279" s="1" t="s">
        <v>39</v>
      </c>
      <c r="H20279">
        <v>5</v>
      </c>
      <c r="I20279" s="1">
        <v>1674.0909090908999</v>
      </c>
      <c r="J20279" s="1">
        <f>Moy_Prix_Q2_2019[[#This Row],[PrixValeur,mean]]/1000</f>
        <v>1.6740909090909</v>
      </c>
    </row>
    <row r="20280" spans="1:10" x14ac:dyDescent="0.25">
      <c r="A20280">
        <v>64000013</v>
      </c>
      <c r="B20280" s="1" t="s">
        <v>4807</v>
      </c>
      <c r="C20280" s="1" t="s">
        <v>34330</v>
      </c>
      <c r="D20280">
        <v>64000</v>
      </c>
      <c r="E20280" s="1" t="s">
        <v>34331</v>
      </c>
      <c r="F20280" s="1" t="s">
        <v>34324</v>
      </c>
      <c r="G20280" s="1" t="s">
        <v>17</v>
      </c>
      <c r="H20280">
        <v>6</v>
      </c>
      <c r="I20280" s="1">
        <v>1757.72727272727</v>
      </c>
      <c r="J20280" s="1">
        <f>Moy_Prix_Q2_2019[[#This Row],[PrixValeur,mean]]/1000</f>
        <v>1.7577272727272699</v>
      </c>
    </row>
    <row r="20281" spans="1:10" x14ac:dyDescent="0.25">
      <c r="A20281">
        <v>64000014</v>
      </c>
      <c r="B20281" s="1" t="s">
        <v>34334</v>
      </c>
      <c r="C20281" s="1" t="s">
        <v>34335</v>
      </c>
      <c r="D20281">
        <v>64000</v>
      </c>
      <c r="E20281" s="1" t="s">
        <v>34336</v>
      </c>
      <c r="F20281" s="1" t="s">
        <v>34324</v>
      </c>
      <c r="G20281" s="1" t="s">
        <v>13</v>
      </c>
      <c r="H20281">
        <v>1</v>
      </c>
      <c r="I20281" s="1">
        <v>1597.3913043478201</v>
      </c>
      <c r="J20281" s="1">
        <f>Moy_Prix_Q2_2019[[#This Row],[PrixValeur,mean]]/1000</f>
        <v>1.5973913043478201</v>
      </c>
    </row>
    <row r="20282" spans="1:10" x14ac:dyDescent="0.25">
      <c r="A20282">
        <v>64000014</v>
      </c>
      <c r="B20282" s="1" t="s">
        <v>34334</v>
      </c>
      <c r="C20282" s="1" t="s">
        <v>34335</v>
      </c>
      <c r="D20282">
        <v>64000</v>
      </c>
      <c r="E20282" s="1" t="s">
        <v>34336</v>
      </c>
      <c r="F20282" s="1" t="s">
        <v>34324</v>
      </c>
      <c r="G20282" s="1" t="s">
        <v>32</v>
      </c>
      <c r="H20282">
        <v>4</v>
      </c>
      <c r="I20282" s="1" t="s">
        <v>3213</v>
      </c>
      <c r="J20282" s="1">
        <f>Moy_Prix_Q2_2019[[#This Row],[PrixValeur,mean]]/1000</f>
        <v>0.91</v>
      </c>
    </row>
    <row r="20283" spans="1:10" x14ac:dyDescent="0.25">
      <c r="A20283">
        <v>64000014</v>
      </c>
      <c r="B20283" s="1" t="s">
        <v>34334</v>
      </c>
      <c r="C20283" s="1" t="s">
        <v>34335</v>
      </c>
      <c r="D20283">
        <v>64000</v>
      </c>
      <c r="E20283" s="1" t="s">
        <v>34336</v>
      </c>
      <c r="F20283" s="1" t="s">
        <v>34324</v>
      </c>
      <c r="G20283" s="1" t="s">
        <v>39</v>
      </c>
      <c r="H20283">
        <v>5</v>
      </c>
      <c r="I20283" s="1">
        <v>1674.3478260869499</v>
      </c>
      <c r="J20283" s="1">
        <f>Moy_Prix_Q2_2019[[#This Row],[PrixValeur,mean]]/1000</f>
        <v>1.67434782608695</v>
      </c>
    </row>
    <row r="20284" spans="1:10" x14ac:dyDescent="0.25">
      <c r="A20284">
        <v>64000014</v>
      </c>
      <c r="B20284" s="1" t="s">
        <v>34334</v>
      </c>
      <c r="C20284" s="1" t="s">
        <v>34335</v>
      </c>
      <c r="D20284">
        <v>64000</v>
      </c>
      <c r="E20284" s="1" t="s">
        <v>34336</v>
      </c>
      <c r="F20284" s="1" t="s">
        <v>34324</v>
      </c>
      <c r="G20284" s="1" t="s">
        <v>17</v>
      </c>
      <c r="H20284">
        <v>6</v>
      </c>
      <c r="I20284" s="1">
        <v>1757.8260869565199</v>
      </c>
      <c r="J20284" s="1">
        <f>Moy_Prix_Q2_2019[[#This Row],[PrixValeur,mean]]/1000</f>
        <v>1.7578260869565199</v>
      </c>
    </row>
    <row r="20285" spans="1:10" x14ac:dyDescent="0.25">
      <c r="A20285">
        <v>64000015</v>
      </c>
      <c r="B20285" s="1">
        <v>4332251.3269999996</v>
      </c>
      <c r="C20285" s="1">
        <v>-36798.046257900001</v>
      </c>
      <c r="D20285">
        <v>64000</v>
      </c>
      <c r="E20285" s="1" t="s">
        <v>34342</v>
      </c>
      <c r="F20285" s="1" t="s">
        <v>34324</v>
      </c>
      <c r="G20285" s="1" t="s">
        <v>13</v>
      </c>
      <c r="H20285">
        <v>1</v>
      </c>
      <c r="I20285" s="1">
        <v>1543.01111111111</v>
      </c>
      <c r="J20285" s="1">
        <f>Moy_Prix_Q2_2019[[#This Row],[PrixValeur,mean]]/1000</f>
        <v>1.54301111111111</v>
      </c>
    </row>
    <row r="20286" spans="1:10" x14ac:dyDescent="0.25">
      <c r="A20286">
        <v>64000015</v>
      </c>
      <c r="B20286" s="1">
        <v>4332251.3269999996</v>
      </c>
      <c r="C20286" s="1">
        <v>-36798.046257900001</v>
      </c>
      <c r="D20286">
        <v>64000</v>
      </c>
      <c r="E20286" s="1" t="s">
        <v>34342</v>
      </c>
      <c r="F20286" s="1" t="s">
        <v>34324</v>
      </c>
      <c r="G20286" s="1" t="s">
        <v>39</v>
      </c>
      <c r="H20286">
        <v>5</v>
      </c>
      <c r="I20286" s="1">
        <v>1618.7333333333299</v>
      </c>
      <c r="J20286" s="1">
        <f>Moy_Prix_Q2_2019[[#This Row],[PrixValeur,mean]]/1000</f>
        <v>1.61873333333333</v>
      </c>
    </row>
    <row r="20287" spans="1:10" x14ac:dyDescent="0.25">
      <c r="A20287">
        <v>64000015</v>
      </c>
      <c r="B20287" s="1">
        <v>4332251.3269999996</v>
      </c>
      <c r="C20287" s="1">
        <v>-36798.046257900001</v>
      </c>
      <c r="D20287">
        <v>64000</v>
      </c>
      <c r="E20287" s="1" t="s">
        <v>34342</v>
      </c>
      <c r="F20287" s="1" t="s">
        <v>34324</v>
      </c>
      <c r="G20287" s="1" t="s">
        <v>17</v>
      </c>
      <c r="H20287">
        <v>6</v>
      </c>
      <c r="I20287" s="1">
        <v>1728.7333333333299</v>
      </c>
      <c r="J20287" s="1">
        <f>Moy_Prix_Q2_2019[[#This Row],[PrixValeur,mean]]/1000</f>
        <v>1.7287333333333299</v>
      </c>
    </row>
    <row r="20288" spans="1:10" x14ac:dyDescent="0.25">
      <c r="A20288">
        <v>64000016</v>
      </c>
      <c r="B20288" s="1" t="s">
        <v>18780</v>
      </c>
      <c r="C20288" s="1" t="s">
        <v>34346</v>
      </c>
      <c r="D20288">
        <v>64000</v>
      </c>
      <c r="E20288" s="1" t="s">
        <v>34347</v>
      </c>
      <c r="F20288" s="1" t="s">
        <v>34324</v>
      </c>
      <c r="G20288" s="1" t="s">
        <v>13</v>
      </c>
      <c r="H20288">
        <v>1</v>
      </c>
      <c r="I20288" s="1">
        <v>1439.9111111111099</v>
      </c>
      <c r="J20288" s="1">
        <f>Moy_Prix_Q2_2019[[#This Row],[PrixValeur,mean]]/1000</f>
        <v>1.4399111111111098</v>
      </c>
    </row>
    <row r="20289" spans="1:10" x14ac:dyDescent="0.25">
      <c r="A20289">
        <v>64000016</v>
      </c>
      <c r="B20289" s="1" t="s">
        <v>18780</v>
      </c>
      <c r="C20289" s="1" t="s">
        <v>34346</v>
      </c>
      <c r="D20289">
        <v>64000</v>
      </c>
      <c r="E20289" s="1" t="s">
        <v>34347</v>
      </c>
      <c r="F20289" s="1" t="s">
        <v>34324</v>
      </c>
      <c r="G20289" s="1" t="s">
        <v>95</v>
      </c>
      <c r="H20289">
        <v>3</v>
      </c>
      <c r="I20289" s="1">
        <v>712.11111111111097</v>
      </c>
      <c r="J20289" s="1">
        <f>Moy_Prix_Q2_2019[[#This Row],[PrixValeur,mean]]/1000</f>
        <v>0.71211111111111092</v>
      </c>
    </row>
    <row r="20290" spans="1:10" x14ac:dyDescent="0.25">
      <c r="A20290">
        <v>64000016</v>
      </c>
      <c r="B20290" s="1" t="s">
        <v>18780</v>
      </c>
      <c r="C20290" s="1" t="s">
        <v>34346</v>
      </c>
      <c r="D20290">
        <v>64000</v>
      </c>
      <c r="E20290" s="1" t="s">
        <v>34347</v>
      </c>
      <c r="F20290" s="1" t="s">
        <v>34324</v>
      </c>
      <c r="G20290" s="1" t="s">
        <v>32</v>
      </c>
      <c r="H20290">
        <v>4</v>
      </c>
      <c r="I20290" s="1">
        <v>798.11111111111097</v>
      </c>
      <c r="J20290" s="1">
        <f>Moy_Prix_Q2_2019[[#This Row],[PrixValeur,mean]]/1000</f>
        <v>0.79811111111111099</v>
      </c>
    </row>
    <row r="20291" spans="1:10" x14ac:dyDescent="0.25">
      <c r="A20291">
        <v>64000016</v>
      </c>
      <c r="B20291" s="1" t="s">
        <v>18780</v>
      </c>
      <c r="C20291" s="1" t="s">
        <v>34346</v>
      </c>
      <c r="D20291">
        <v>64000</v>
      </c>
      <c r="E20291" s="1" t="s">
        <v>34347</v>
      </c>
      <c r="F20291" s="1" t="s">
        <v>34324</v>
      </c>
      <c r="G20291" s="1" t="s">
        <v>39</v>
      </c>
      <c r="H20291">
        <v>5</v>
      </c>
      <c r="I20291" s="1">
        <v>1527.32222222222</v>
      </c>
      <c r="J20291" s="1">
        <f>Moy_Prix_Q2_2019[[#This Row],[PrixValeur,mean]]/1000</f>
        <v>1.52732222222222</v>
      </c>
    </row>
    <row r="20292" spans="1:10" x14ac:dyDescent="0.25">
      <c r="A20292">
        <v>64000016</v>
      </c>
      <c r="B20292" s="1" t="s">
        <v>18780</v>
      </c>
      <c r="C20292" s="1" t="s">
        <v>34346</v>
      </c>
      <c r="D20292">
        <v>64000</v>
      </c>
      <c r="E20292" s="1" t="s">
        <v>34347</v>
      </c>
      <c r="F20292" s="1" t="s">
        <v>34324</v>
      </c>
      <c r="G20292" s="1" t="s">
        <v>17</v>
      </c>
      <c r="H20292">
        <v>6</v>
      </c>
      <c r="I20292" s="1">
        <v>1627.74444444444</v>
      </c>
      <c r="J20292" s="1">
        <f>Moy_Prix_Q2_2019[[#This Row],[PrixValeur,mean]]/1000</f>
        <v>1.62774444444444</v>
      </c>
    </row>
    <row r="20293" spans="1:10" x14ac:dyDescent="0.25">
      <c r="A20293">
        <v>64100001</v>
      </c>
      <c r="B20293" s="1" t="s">
        <v>34352</v>
      </c>
      <c r="C20293" s="1" t="s">
        <v>34353</v>
      </c>
      <c r="D20293">
        <v>64100</v>
      </c>
      <c r="E20293" s="1" t="s">
        <v>34354</v>
      </c>
      <c r="F20293" s="1" t="s">
        <v>34355</v>
      </c>
      <c r="G20293" s="1" t="s">
        <v>13</v>
      </c>
      <c r="H20293">
        <v>1</v>
      </c>
      <c r="I20293" s="1">
        <v>1534.8333333333301</v>
      </c>
      <c r="J20293" s="1">
        <f>Moy_Prix_Q2_2019[[#This Row],[PrixValeur,mean]]/1000</f>
        <v>1.5348333333333302</v>
      </c>
    </row>
    <row r="20294" spans="1:10" x14ac:dyDescent="0.25">
      <c r="A20294">
        <v>64100001</v>
      </c>
      <c r="B20294" s="1" t="s">
        <v>34352</v>
      </c>
      <c r="C20294" s="1" t="s">
        <v>34353</v>
      </c>
      <c r="D20294">
        <v>64100</v>
      </c>
      <c r="E20294" s="1" t="s">
        <v>34354</v>
      </c>
      <c r="F20294" s="1" t="s">
        <v>34355</v>
      </c>
      <c r="G20294" s="1" t="s">
        <v>15</v>
      </c>
      <c r="H20294">
        <v>2</v>
      </c>
      <c r="I20294" s="1">
        <v>1665.6666666666599</v>
      </c>
      <c r="J20294" s="1">
        <f>Moy_Prix_Q2_2019[[#This Row],[PrixValeur,mean]]/1000</f>
        <v>1.66566666666666</v>
      </c>
    </row>
    <row r="20295" spans="1:10" x14ac:dyDescent="0.25">
      <c r="A20295">
        <v>64100009</v>
      </c>
      <c r="B20295" s="1">
        <v>4349169.9413999999</v>
      </c>
      <c r="C20295" s="1">
        <v>-145279.16815499999</v>
      </c>
      <c r="D20295">
        <v>64100</v>
      </c>
      <c r="E20295" s="1" t="s">
        <v>34358</v>
      </c>
      <c r="F20295" s="1" t="s">
        <v>34355</v>
      </c>
      <c r="G20295" s="1" t="s">
        <v>13</v>
      </c>
      <c r="H20295">
        <v>1</v>
      </c>
      <c r="I20295" s="1">
        <v>1484.9230769230701</v>
      </c>
      <c r="J20295" s="1">
        <f>Moy_Prix_Q2_2019[[#This Row],[PrixValeur,mean]]/1000</f>
        <v>1.4849230769230701</v>
      </c>
    </row>
    <row r="20296" spans="1:10" x14ac:dyDescent="0.25">
      <c r="A20296">
        <v>64100009</v>
      </c>
      <c r="B20296" s="1">
        <v>4349169.9413999999</v>
      </c>
      <c r="C20296" s="1">
        <v>-145279.16815499999</v>
      </c>
      <c r="D20296">
        <v>64100</v>
      </c>
      <c r="E20296" s="1" t="s">
        <v>34358</v>
      </c>
      <c r="F20296" s="1" t="s">
        <v>34355</v>
      </c>
      <c r="G20296" s="1" t="s">
        <v>15</v>
      </c>
      <c r="H20296">
        <v>2</v>
      </c>
      <c r="I20296" s="1">
        <v>1600.6666666666599</v>
      </c>
      <c r="J20296" s="1">
        <f>Moy_Prix_Q2_2019[[#This Row],[PrixValeur,mean]]/1000</f>
        <v>1.60066666666666</v>
      </c>
    </row>
    <row r="20297" spans="1:10" x14ac:dyDescent="0.25">
      <c r="A20297">
        <v>64100009</v>
      </c>
      <c r="B20297" s="1">
        <v>4349169.9413999999</v>
      </c>
      <c r="C20297" s="1">
        <v>-145279.16815499999</v>
      </c>
      <c r="D20297">
        <v>64100</v>
      </c>
      <c r="E20297" s="1" t="s">
        <v>34358</v>
      </c>
      <c r="F20297" s="1" t="s">
        <v>34355</v>
      </c>
      <c r="G20297" s="1" t="s">
        <v>17</v>
      </c>
      <c r="H20297">
        <v>6</v>
      </c>
      <c r="I20297" s="1">
        <v>1642.5</v>
      </c>
      <c r="J20297" s="1">
        <f>Moy_Prix_Q2_2019[[#This Row],[PrixValeur,mean]]/1000</f>
        <v>1.6425000000000001</v>
      </c>
    </row>
    <row r="20298" spans="1:10" x14ac:dyDescent="0.25">
      <c r="A20298">
        <v>64100010</v>
      </c>
      <c r="B20298" s="1" t="s">
        <v>34361</v>
      </c>
      <c r="C20298" s="1" t="s">
        <v>24294</v>
      </c>
      <c r="D20298">
        <v>64100</v>
      </c>
      <c r="E20298" s="1" t="s">
        <v>34362</v>
      </c>
      <c r="F20298" s="1" t="s">
        <v>34363</v>
      </c>
      <c r="G20298" s="1" t="s">
        <v>13</v>
      </c>
      <c r="H20298">
        <v>1</v>
      </c>
      <c r="I20298" s="1">
        <v>1444.72727272727</v>
      </c>
      <c r="J20298" s="1">
        <f>Moy_Prix_Q2_2019[[#This Row],[PrixValeur,mean]]/1000</f>
        <v>1.44472727272727</v>
      </c>
    </row>
    <row r="20299" spans="1:10" x14ac:dyDescent="0.25">
      <c r="A20299">
        <v>64100010</v>
      </c>
      <c r="B20299" s="1" t="s">
        <v>34361</v>
      </c>
      <c r="C20299" s="1" t="s">
        <v>24294</v>
      </c>
      <c r="D20299">
        <v>64100</v>
      </c>
      <c r="E20299" s="1" t="s">
        <v>34362</v>
      </c>
      <c r="F20299" s="1" t="s">
        <v>34363</v>
      </c>
      <c r="G20299" s="1" t="s">
        <v>15</v>
      </c>
      <c r="H20299">
        <v>2</v>
      </c>
      <c r="I20299" s="1">
        <v>1565.75</v>
      </c>
      <c r="J20299" s="1">
        <f>Moy_Prix_Q2_2019[[#This Row],[PrixValeur,mean]]/1000</f>
        <v>1.56575</v>
      </c>
    </row>
    <row r="20300" spans="1:10" x14ac:dyDescent="0.25">
      <c r="A20300">
        <v>64100010</v>
      </c>
      <c r="B20300" s="1" t="s">
        <v>34361</v>
      </c>
      <c r="C20300" s="1" t="s">
        <v>24294</v>
      </c>
      <c r="D20300">
        <v>64100</v>
      </c>
      <c r="E20300" s="1" t="s">
        <v>34362</v>
      </c>
      <c r="F20300" s="1" t="s">
        <v>34363</v>
      </c>
      <c r="G20300" s="1" t="s">
        <v>17</v>
      </c>
      <c r="H20300">
        <v>6</v>
      </c>
      <c r="I20300" s="1">
        <v>1593.4761904761899</v>
      </c>
      <c r="J20300" s="1">
        <f>Moy_Prix_Q2_2019[[#This Row],[PrixValeur,mean]]/1000</f>
        <v>1.5934761904761898</v>
      </c>
    </row>
    <row r="20301" spans="1:10" x14ac:dyDescent="0.25">
      <c r="A20301">
        <v>64100011</v>
      </c>
      <c r="B20301" s="1" t="s">
        <v>34366</v>
      </c>
      <c r="C20301" s="1" t="s">
        <v>34367</v>
      </c>
      <c r="D20301">
        <v>64100</v>
      </c>
      <c r="E20301" s="1" t="s">
        <v>34368</v>
      </c>
      <c r="F20301" s="1" t="s">
        <v>34363</v>
      </c>
      <c r="G20301" s="1" t="s">
        <v>13</v>
      </c>
      <c r="H20301">
        <v>1</v>
      </c>
      <c r="I20301" s="1" t="s">
        <v>2017</v>
      </c>
      <c r="J20301" s="1">
        <f>Moy_Prix_Q2_2019[[#This Row],[PrixValeur,mean]]/1000</f>
        <v>1.54</v>
      </c>
    </row>
    <row r="20302" spans="1:10" x14ac:dyDescent="0.25">
      <c r="A20302">
        <v>64100011</v>
      </c>
      <c r="B20302" s="1" t="s">
        <v>34366</v>
      </c>
      <c r="C20302" s="1" t="s">
        <v>34367</v>
      </c>
      <c r="D20302">
        <v>64100</v>
      </c>
      <c r="E20302" s="1" t="s">
        <v>34368</v>
      </c>
      <c r="F20302" s="1" t="s">
        <v>34363</v>
      </c>
      <c r="G20302" s="1" t="s">
        <v>15</v>
      </c>
      <c r="H20302">
        <v>2</v>
      </c>
      <c r="I20302" s="1">
        <v>1632.2</v>
      </c>
      <c r="J20302" s="1">
        <f>Moy_Prix_Q2_2019[[#This Row],[PrixValeur,mean]]/1000</f>
        <v>1.6322000000000001</v>
      </c>
    </row>
    <row r="20303" spans="1:10" x14ac:dyDescent="0.25">
      <c r="A20303">
        <v>64100011</v>
      </c>
      <c r="B20303" s="1" t="s">
        <v>34366</v>
      </c>
      <c r="C20303" s="1" t="s">
        <v>34367</v>
      </c>
      <c r="D20303">
        <v>64100</v>
      </c>
      <c r="E20303" s="1" t="s">
        <v>34368</v>
      </c>
      <c r="F20303" s="1" t="s">
        <v>34363</v>
      </c>
      <c r="G20303" s="1" t="s">
        <v>17</v>
      </c>
      <c r="H20303">
        <v>6</v>
      </c>
      <c r="I20303" s="1">
        <v>1680.25</v>
      </c>
      <c r="J20303" s="1">
        <f>Moy_Prix_Q2_2019[[#This Row],[PrixValeur,mean]]/1000</f>
        <v>1.68025</v>
      </c>
    </row>
    <row r="20304" spans="1:10" x14ac:dyDescent="0.25">
      <c r="A20304">
        <v>64100013</v>
      </c>
      <c r="B20304" s="1">
        <v>4348205.0889999997</v>
      </c>
      <c r="C20304" s="1">
        <v>-148261.70800000001</v>
      </c>
      <c r="D20304">
        <v>64100</v>
      </c>
      <c r="E20304" s="1" t="s">
        <v>34371</v>
      </c>
      <c r="F20304" s="1" t="s">
        <v>34355</v>
      </c>
      <c r="G20304" s="1" t="s">
        <v>13</v>
      </c>
      <c r="H20304">
        <v>1</v>
      </c>
      <c r="I20304" s="1">
        <v>1467.93048128342</v>
      </c>
      <c r="J20304" s="1">
        <f>Moy_Prix_Q2_2019[[#This Row],[PrixValeur,mean]]/1000</f>
        <v>1.46793048128342</v>
      </c>
    </row>
    <row r="20305" spans="1:10" x14ac:dyDescent="0.25">
      <c r="A20305">
        <v>64100013</v>
      </c>
      <c r="B20305" s="1">
        <v>4348205.0889999997</v>
      </c>
      <c r="C20305" s="1">
        <v>-148261.70800000001</v>
      </c>
      <c r="D20305">
        <v>64100</v>
      </c>
      <c r="E20305" s="1" t="s">
        <v>34371</v>
      </c>
      <c r="F20305" s="1" t="s">
        <v>34355</v>
      </c>
      <c r="G20305" s="1" t="s">
        <v>39</v>
      </c>
      <c r="H20305">
        <v>5</v>
      </c>
      <c r="I20305" s="1">
        <v>1582.6363636363601</v>
      </c>
      <c r="J20305" s="1">
        <f>Moy_Prix_Q2_2019[[#This Row],[PrixValeur,mean]]/1000</f>
        <v>1.5826363636363601</v>
      </c>
    </row>
    <row r="20306" spans="1:10" x14ac:dyDescent="0.25">
      <c r="A20306">
        <v>64100013</v>
      </c>
      <c r="B20306" s="1">
        <v>4348205.0889999997</v>
      </c>
      <c r="C20306" s="1">
        <v>-148261.70800000001</v>
      </c>
      <c r="D20306">
        <v>64100</v>
      </c>
      <c r="E20306" s="1" t="s">
        <v>34371</v>
      </c>
      <c r="F20306" s="1" t="s">
        <v>34355</v>
      </c>
      <c r="G20306" s="1" t="s">
        <v>17</v>
      </c>
      <c r="H20306">
        <v>6</v>
      </c>
      <c r="I20306" s="1">
        <v>1682.6363636363601</v>
      </c>
      <c r="J20306" s="1">
        <f>Moy_Prix_Q2_2019[[#This Row],[PrixValeur,mean]]/1000</f>
        <v>1.6826363636363602</v>
      </c>
    </row>
    <row r="20307" spans="1:10" x14ac:dyDescent="0.25">
      <c r="A20307">
        <v>64100014</v>
      </c>
      <c r="B20307" s="1" t="s">
        <v>34374</v>
      </c>
      <c r="C20307" s="1" t="s">
        <v>34375</v>
      </c>
      <c r="D20307">
        <v>64100</v>
      </c>
      <c r="E20307" s="1" t="s">
        <v>34376</v>
      </c>
      <c r="F20307" s="1" t="s">
        <v>34355</v>
      </c>
      <c r="G20307" s="1" t="s">
        <v>13</v>
      </c>
      <c r="H20307">
        <v>1</v>
      </c>
      <c r="I20307" s="1">
        <v>1435.38888888888</v>
      </c>
      <c r="J20307" s="1">
        <f>Moy_Prix_Q2_2019[[#This Row],[PrixValeur,mean]]/1000</f>
        <v>1.4353888888888799</v>
      </c>
    </row>
    <row r="20308" spans="1:10" x14ac:dyDescent="0.25">
      <c r="A20308">
        <v>64100014</v>
      </c>
      <c r="B20308" s="1" t="s">
        <v>34374</v>
      </c>
      <c r="C20308" s="1" t="s">
        <v>34375</v>
      </c>
      <c r="D20308">
        <v>64100</v>
      </c>
      <c r="E20308" s="1" t="s">
        <v>34376</v>
      </c>
      <c r="F20308" s="1" t="s">
        <v>34355</v>
      </c>
      <c r="G20308" s="1" t="s">
        <v>39</v>
      </c>
      <c r="H20308">
        <v>5</v>
      </c>
      <c r="I20308" s="1">
        <v>1522.4</v>
      </c>
      <c r="J20308" s="1">
        <f>Moy_Prix_Q2_2019[[#This Row],[PrixValeur,mean]]/1000</f>
        <v>1.5224000000000002</v>
      </c>
    </row>
    <row r="20309" spans="1:10" x14ac:dyDescent="0.25">
      <c r="A20309">
        <v>64100014</v>
      </c>
      <c r="B20309" s="1" t="s">
        <v>34374</v>
      </c>
      <c r="C20309" s="1" t="s">
        <v>34375</v>
      </c>
      <c r="D20309">
        <v>64100</v>
      </c>
      <c r="E20309" s="1" t="s">
        <v>34376</v>
      </c>
      <c r="F20309" s="1" t="s">
        <v>34355</v>
      </c>
      <c r="G20309" s="1" t="s">
        <v>17</v>
      </c>
      <c r="H20309">
        <v>6</v>
      </c>
      <c r="I20309" s="1">
        <v>1620.0777777777701</v>
      </c>
      <c r="J20309" s="1">
        <f>Moy_Prix_Q2_2019[[#This Row],[PrixValeur,mean]]/1000</f>
        <v>1.62007777777777</v>
      </c>
    </row>
    <row r="20310" spans="1:10" x14ac:dyDescent="0.25">
      <c r="A20310">
        <v>64100015</v>
      </c>
      <c r="B20310" s="1" t="s">
        <v>34378</v>
      </c>
      <c r="C20310" s="1" t="s">
        <v>34379</v>
      </c>
      <c r="D20310">
        <v>64100</v>
      </c>
      <c r="E20310" s="1" t="s">
        <v>34380</v>
      </c>
      <c r="F20310" s="1" t="s">
        <v>34355</v>
      </c>
      <c r="G20310" s="1" t="s">
        <v>13</v>
      </c>
      <c r="H20310">
        <v>1</v>
      </c>
      <c r="I20310" s="1">
        <v>1436.1590909090901</v>
      </c>
      <c r="J20310" s="1">
        <f>Moy_Prix_Q2_2019[[#This Row],[PrixValeur,mean]]/1000</f>
        <v>1.43615909090909</v>
      </c>
    </row>
    <row r="20311" spans="1:10" x14ac:dyDescent="0.25">
      <c r="A20311">
        <v>64100015</v>
      </c>
      <c r="B20311" s="1" t="s">
        <v>34378</v>
      </c>
      <c r="C20311" s="1" t="s">
        <v>34379</v>
      </c>
      <c r="D20311">
        <v>64100</v>
      </c>
      <c r="E20311" s="1" t="s">
        <v>34380</v>
      </c>
      <c r="F20311" s="1" t="s">
        <v>34355</v>
      </c>
      <c r="G20311" s="1" t="s">
        <v>32</v>
      </c>
      <c r="H20311">
        <v>4</v>
      </c>
      <c r="I20311" s="1">
        <v>862.06818181818096</v>
      </c>
      <c r="J20311" s="1">
        <f>Moy_Prix_Q2_2019[[#This Row],[PrixValeur,mean]]/1000</f>
        <v>0.86206818181818101</v>
      </c>
    </row>
    <row r="20312" spans="1:10" x14ac:dyDescent="0.25">
      <c r="A20312">
        <v>64100015</v>
      </c>
      <c r="B20312" s="1" t="s">
        <v>34378</v>
      </c>
      <c r="C20312" s="1" t="s">
        <v>34379</v>
      </c>
      <c r="D20312">
        <v>64100</v>
      </c>
      <c r="E20312" s="1" t="s">
        <v>34380</v>
      </c>
      <c r="F20312" s="1" t="s">
        <v>34355</v>
      </c>
      <c r="G20312" s="1" t="s">
        <v>39</v>
      </c>
      <c r="H20312">
        <v>5</v>
      </c>
      <c r="I20312" s="1">
        <v>1524.0681818181799</v>
      </c>
      <c r="J20312" s="1">
        <f>Moy_Prix_Q2_2019[[#This Row],[PrixValeur,mean]]/1000</f>
        <v>1.52406818181818</v>
      </c>
    </row>
    <row r="20313" spans="1:10" x14ac:dyDescent="0.25">
      <c r="A20313">
        <v>64100015</v>
      </c>
      <c r="B20313" s="1" t="s">
        <v>34378</v>
      </c>
      <c r="C20313" s="1" t="s">
        <v>34379</v>
      </c>
      <c r="D20313">
        <v>64100</v>
      </c>
      <c r="E20313" s="1" t="s">
        <v>34380</v>
      </c>
      <c r="F20313" s="1" t="s">
        <v>34355</v>
      </c>
      <c r="G20313" s="1" t="s">
        <v>17</v>
      </c>
      <c r="H20313">
        <v>6</v>
      </c>
      <c r="I20313" s="1">
        <v>1620.0909090908999</v>
      </c>
      <c r="J20313" s="1">
        <f>Moy_Prix_Q2_2019[[#This Row],[PrixValeur,mean]]/1000</f>
        <v>1.6200909090908999</v>
      </c>
    </row>
    <row r="20314" spans="1:10" x14ac:dyDescent="0.25">
      <c r="A20314">
        <v>64103001</v>
      </c>
      <c r="B20314" s="1" t="s">
        <v>16929</v>
      </c>
      <c r="C20314" s="1" t="s">
        <v>34383</v>
      </c>
      <c r="D20314">
        <v>64100</v>
      </c>
      <c r="E20314" s="1" t="s">
        <v>34384</v>
      </c>
      <c r="F20314" s="1" t="s">
        <v>34355</v>
      </c>
      <c r="G20314" s="1" t="s">
        <v>13</v>
      </c>
      <c r="H20314">
        <v>1</v>
      </c>
      <c r="I20314" s="1">
        <v>1431.02564102564</v>
      </c>
      <c r="J20314" s="1">
        <f>Moy_Prix_Q2_2019[[#This Row],[PrixValeur,mean]]/1000</f>
        <v>1.4310256410256399</v>
      </c>
    </row>
    <row r="20315" spans="1:10" x14ac:dyDescent="0.25">
      <c r="A20315">
        <v>64103001</v>
      </c>
      <c r="B20315" s="1" t="s">
        <v>16929</v>
      </c>
      <c r="C20315" s="1" t="s">
        <v>34383</v>
      </c>
      <c r="D20315">
        <v>64100</v>
      </c>
      <c r="E20315" s="1" t="s">
        <v>34384</v>
      </c>
      <c r="F20315" s="1" t="s">
        <v>34355</v>
      </c>
      <c r="G20315" s="1" t="s">
        <v>15</v>
      </c>
      <c r="H20315">
        <v>2</v>
      </c>
      <c r="I20315" s="1">
        <v>1565.5416666666599</v>
      </c>
      <c r="J20315" s="1">
        <f>Moy_Prix_Q2_2019[[#This Row],[PrixValeur,mean]]/1000</f>
        <v>1.5655416666666599</v>
      </c>
    </row>
    <row r="20316" spans="1:10" x14ac:dyDescent="0.25">
      <c r="A20316">
        <v>64103001</v>
      </c>
      <c r="B20316" s="1" t="s">
        <v>16929</v>
      </c>
      <c r="C20316" s="1" t="s">
        <v>34383</v>
      </c>
      <c r="D20316">
        <v>64100</v>
      </c>
      <c r="E20316" s="1" t="s">
        <v>34384</v>
      </c>
      <c r="F20316" s="1" t="s">
        <v>34355</v>
      </c>
      <c r="G20316" s="1" t="s">
        <v>39</v>
      </c>
      <c r="H20316">
        <v>5</v>
      </c>
      <c r="I20316" s="1">
        <v>1518.9642857142801</v>
      </c>
      <c r="J20316" s="1">
        <f>Moy_Prix_Q2_2019[[#This Row],[PrixValeur,mean]]/1000</f>
        <v>1.51896428571428</v>
      </c>
    </row>
    <row r="20317" spans="1:10" x14ac:dyDescent="0.25">
      <c r="A20317">
        <v>64103001</v>
      </c>
      <c r="B20317" s="1" t="s">
        <v>16929</v>
      </c>
      <c r="C20317" s="1" t="s">
        <v>34383</v>
      </c>
      <c r="D20317">
        <v>64100</v>
      </c>
      <c r="E20317" s="1" t="s">
        <v>34384</v>
      </c>
      <c r="F20317" s="1" t="s">
        <v>34355</v>
      </c>
      <c r="G20317" s="1" t="s">
        <v>17</v>
      </c>
      <c r="H20317">
        <v>6</v>
      </c>
      <c r="I20317" s="1">
        <v>1610.72</v>
      </c>
      <c r="J20317" s="1">
        <f>Moy_Prix_Q2_2019[[#This Row],[PrixValeur,mean]]/1000</f>
        <v>1.6107199999999999</v>
      </c>
    </row>
    <row r="20318" spans="1:10" x14ac:dyDescent="0.25">
      <c r="A20318">
        <v>64110003</v>
      </c>
      <c r="B20318" s="1" t="s">
        <v>34387</v>
      </c>
      <c r="C20318" s="1" t="s">
        <v>34388</v>
      </c>
      <c r="D20318">
        <v>64110</v>
      </c>
      <c r="E20318" s="1" t="s">
        <v>34389</v>
      </c>
      <c r="F20318" s="1" t="s">
        <v>34390</v>
      </c>
      <c r="G20318" s="1" t="s">
        <v>13</v>
      </c>
      <c r="H20318">
        <v>1</v>
      </c>
      <c r="I20318" s="1">
        <v>1514.78260869565</v>
      </c>
      <c r="J20318" s="1">
        <f>Moy_Prix_Q2_2019[[#This Row],[PrixValeur,mean]]/1000</f>
        <v>1.51478260869565</v>
      </c>
    </row>
    <row r="20319" spans="1:10" x14ac:dyDescent="0.25">
      <c r="A20319">
        <v>64110003</v>
      </c>
      <c r="B20319" s="1" t="s">
        <v>34387</v>
      </c>
      <c r="C20319" s="1" t="s">
        <v>34388</v>
      </c>
      <c r="D20319">
        <v>64110</v>
      </c>
      <c r="E20319" s="1" t="s">
        <v>34389</v>
      </c>
      <c r="F20319" s="1" t="s">
        <v>34390</v>
      </c>
      <c r="G20319" s="1" t="s">
        <v>39</v>
      </c>
      <c r="H20319">
        <v>5</v>
      </c>
      <c r="I20319" s="1">
        <v>1596.6</v>
      </c>
      <c r="J20319" s="1">
        <f>Moy_Prix_Q2_2019[[#This Row],[PrixValeur,mean]]/1000</f>
        <v>1.5966</v>
      </c>
    </row>
    <row r="20320" spans="1:10" x14ac:dyDescent="0.25">
      <c r="A20320">
        <v>64110003</v>
      </c>
      <c r="B20320" s="1" t="s">
        <v>34387</v>
      </c>
      <c r="C20320" s="1" t="s">
        <v>34388</v>
      </c>
      <c r="D20320">
        <v>64110</v>
      </c>
      <c r="E20320" s="1" t="s">
        <v>34389</v>
      </c>
      <c r="F20320" s="1" t="s">
        <v>34390</v>
      </c>
      <c r="G20320" s="1" t="s">
        <v>17</v>
      </c>
      <c r="H20320">
        <v>6</v>
      </c>
      <c r="I20320" s="1">
        <v>1706.6</v>
      </c>
      <c r="J20320" s="1">
        <f>Moy_Prix_Q2_2019[[#This Row],[PrixValeur,mean]]/1000</f>
        <v>1.7065999999999999</v>
      </c>
    </row>
    <row r="20321" spans="1:10" x14ac:dyDescent="0.25">
      <c r="A20321">
        <v>64110004</v>
      </c>
      <c r="B20321" s="1">
        <v>4327923.1908959998</v>
      </c>
      <c r="C20321" s="1">
        <v>-36099.767201763003</v>
      </c>
      <c r="D20321">
        <v>64110</v>
      </c>
      <c r="E20321" s="1" t="s">
        <v>7830</v>
      </c>
      <c r="F20321" s="1" t="s">
        <v>34396</v>
      </c>
      <c r="G20321" s="1" t="s">
        <v>13</v>
      </c>
      <c r="H20321">
        <v>1</v>
      </c>
      <c r="I20321" s="1">
        <v>1437.3137254901901</v>
      </c>
      <c r="J20321" s="1">
        <f>Moy_Prix_Q2_2019[[#This Row],[PrixValeur,mean]]/1000</f>
        <v>1.4373137254901902</v>
      </c>
    </row>
    <row r="20322" spans="1:10" x14ac:dyDescent="0.25">
      <c r="A20322">
        <v>64110004</v>
      </c>
      <c r="B20322" s="1">
        <v>4327923.1908959998</v>
      </c>
      <c r="C20322" s="1">
        <v>-36099.767201763003</v>
      </c>
      <c r="D20322">
        <v>64110</v>
      </c>
      <c r="E20322" s="1" t="s">
        <v>7830</v>
      </c>
      <c r="F20322" s="1" t="s">
        <v>34396</v>
      </c>
      <c r="G20322" s="1" t="s">
        <v>15</v>
      </c>
      <c r="H20322">
        <v>2</v>
      </c>
      <c r="I20322" s="1" t="s">
        <v>3323</v>
      </c>
      <c r="J20322" s="1">
        <f>Moy_Prix_Q2_2019[[#This Row],[PrixValeur,mean]]/1000</f>
        <v>1.569</v>
      </c>
    </row>
    <row r="20323" spans="1:10" x14ac:dyDescent="0.25">
      <c r="A20323">
        <v>64110004</v>
      </c>
      <c r="B20323" s="1">
        <v>4327923.1908959998</v>
      </c>
      <c r="C20323" s="1">
        <v>-36099.767201763003</v>
      </c>
      <c r="D20323">
        <v>64110</v>
      </c>
      <c r="E20323" s="1" t="s">
        <v>7830</v>
      </c>
      <c r="F20323" s="1" t="s">
        <v>34396</v>
      </c>
      <c r="G20323" s="1" t="s">
        <v>32</v>
      </c>
      <c r="H20323">
        <v>4</v>
      </c>
      <c r="I20323" s="1" t="s">
        <v>6337</v>
      </c>
      <c r="J20323" s="1">
        <f>Moy_Prix_Q2_2019[[#This Row],[PrixValeur,mean]]/1000</f>
        <v>0.77500000000000002</v>
      </c>
    </row>
    <row r="20324" spans="1:10" x14ac:dyDescent="0.25">
      <c r="A20324">
        <v>64110004</v>
      </c>
      <c r="B20324" s="1">
        <v>4327923.1908959998</v>
      </c>
      <c r="C20324" s="1">
        <v>-36099.767201763003</v>
      </c>
      <c r="D20324">
        <v>64110</v>
      </c>
      <c r="E20324" s="1" t="s">
        <v>7830</v>
      </c>
      <c r="F20324" s="1" t="s">
        <v>34396</v>
      </c>
      <c r="G20324" s="1" t="s">
        <v>39</v>
      </c>
      <c r="H20324">
        <v>5</v>
      </c>
      <c r="I20324" s="1">
        <v>1517.6666666666599</v>
      </c>
      <c r="J20324" s="1">
        <f>Moy_Prix_Q2_2019[[#This Row],[PrixValeur,mean]]/1000</f>
        <v>1.5176666666666598</v>
      </c>
    </row>
    <row r="20325" spans="1:10" x14ac:dyDescent="0.25">
      <c r="A20325">
        <v>64110004</v>
      </c>
      <c r="B20325" s="1">
        <v>4327923.1908959998</v>
      </c>
      <c r="C20325" s="1">
        <v>-36099.767201763003</v>
      </c>
      <c r="D20325">
        <v>64110</v>
      </c>
      <c r="E20325" s="1" t="s">
        <v>7830</v>
      </c>
      <c r="F20325" s="1" t="s">
        <v>34396</v>
      </c>
      <c r="G20325" s="1" t="s">
        <v>17</v>
      </c>
      <c r="H20325">
        <v>6</v>
      </c>
      <c r="I20325" s="1">
        <v>1611.25490196078</v>
      </c>
      <c r="J20325" s="1">
        <f>Moy_Prix_Q2_2019[[#This Row],[PrixValeur,mean]]/1000</f>
        <v>1.61125490196078</v>
      </c>
    </row>
    <row r="20326" spans="1:10" x14ac:dyDescent="0.25">
      <c r="A20326">
        <v>64110006</v>
      </c>
      <c r="B20326" s="1" t="s">
        <v>34402</v>
      </c>
      <c r="C20326" s="1" t="s">
        <v>34403</v>
      </c>
      <c r="D20326">
        <v>64110</v>
      </c>
      <c r="E20326" s="1" t="s">
        <v>34404</v>
      </c>
      <c r="F20326" s="1" t="s">
        <v>34405</v>
      </c>
      <c r="G20326" s="1" t="s">
        <v>13</v>
      </c>
      <c r="H20326">
        <v>1</v>
      </c>
      <c r="I20326" s="1">
        <v>1443.7888888888799</v>
      </c>
      <c r="J20326" s="1">
        <f>Moy_Prix_Q2_2019[[#This Row],[PrixValeur,mean]]/1000</f>
        <v>1.4437888888888799</v>
      </c>
    </row>
    <row r="20327" spans="1:10" x14ac:dyDescent="0.25">
      <c r="A20327">
        <v>64110006</v>
      </c>
      <c r="B20327" s="1" t="s">
        <v>34402</v>
      </c>
      <c r="C20327" s="1" t="s">
        <v>34403</v>
      </c>
      <c r="D20327">
        <v>64110</v>
      </c>
      <c r="E20327" s="1" t="s">
        <v>34404</v>
      </c>
      <c r="F20327" s="1" t="s">
        <v>34405</v>
      </c>
      <c r="G20327" s="1" t="s">
        <v>39</v>
      </c>
      <c r="H20327">
        <v>5</v>
      </c>
      <c r="I20327" s="1">
        <v>1522.7</v>
      </c>
      <c r="J20327" s="1">
        <f>Moy_Prix_Q2_2019[[#This Row],[PrixValeur,mean]]/1000</f>
        <v>1.5226999999999999</v>
      </c>
    </row>
    <row r="20328" spans="1:10" x14ac:dyDescent="0.25">
      <c r="A20328">
        <v>64110006</v>
      </c>
      <c r="B20328" s="1" t="s">
        <v>34402</v>
      </c>
      <c r="C20328" s="1" t="s">
        <v>34403</v>
      </c>
      <c r="D20328">
        <v>64110</v>
      </c>
      <c r="E20328" s="1" t="s">
        <v>34404</v>
      </c>
      <c r="F20328" s="1" t="s">
        <v>34405</v>
      </c>
      <c r="G20328" s="1" t="s">
        <v>17</v>
      </c>
      <c r="H20328">
        <v>6</v>
      </c>
      <c r="I20328" s="1">
        <v>1620.9777777777699</v>
      </c>
      <c r="J20328" s="1">
        <f>Moy_Prix_Q2_2019[[#This Row],[PrixValeur,mean]]/1000</f>
        <v>1.6209777777777699</v>
      </c>
    </row>
    <row r="20329" spans="1:10" x14ac:dyDescent="0.25">
      <c r="A20329">
        <v>64120001</v>
      </c>
      <c r="B20329" s="1" t="s">
        <v>34407</v>
      </c>
      <c r="C20329" s="1" t="s">
        <v>34408</v>
      </c>
      <c r="D20329">
        <v>64120</v>
      </c>
      <c r="E20329" s="1" t="s">
        <v>34409</v>
      </c>
      <c r="F20329" s="1" t="s">
        <v>34410</v>
      </c>
      <c r="G20329" s="1" t="s">
        <v>13</v>
      </c>
      <c r="H20329">
        <v>1</v>
      </c>
      <c r="I20329" s="1">
        <v>1529.1428571428501</v>
      </c>
      <c r="J20329" s="1">
        <f>Moy_Prix_Q2_2019[[#This Row],[PrixValeur,mean]]/1000</f>
        <v>1.52914285714285</v>
      </c>
    </row>
    <row r="20330" spans="1:10" x14ac:dyDescent="0.25">
      <c r="A20330">
        <v>64120001</v>
      </c>
      <c r="B20330" s="1" t="s">
        <v>34407</v>
      </c>
      <c r="C20330" s="1" t="s">
        <v>34408</v>
      </c>
      <c r="D20330">
        <v>64120</v>
      </c>
      <c r="E20330" s="1" t="s">
        <v>34409</v>
      </c>
      <c r="F20330" s="1" t="s">
        <v>34410</v>
      </c>
      <c r="G20330" s="1" t="s">
        <v>15</v>
      </c>
      <c r="H20330">
        <v>2</v>
      </c>
      <c r="I20330" s="1">
        <v>1678.6315789473599</v>
      </c>
      <c r="J20330" s="1">
        <f>Moy_Prix_Q2_2019[[#This Row],[PrixValeur,mean]]/1000</f>
        <v>1.6786315789473598</v>
      </c>
    </row>
    <row r="20331" spans="1:10" x14ac:dyDescent="0.25">
      <c r="A20331">
        <v>64120004</v>
      </c>
      <c r="B20331" s="1">
        <v>4332722.4350857995</v>
      </c>
      <c r="C20331" s="1">
        <v>-103345.85189475</v>
      </c>
      <c r="D20331">
        <v>64120</v>
      </c>
      <c r="E20331" s="1" t="s">
        <v>13975</v>
      </c>
      <c r="F20331" s="1" t="s">
        <v>34410</v>
      </c>
      <c r="G20331" s="1" t="s">
        <v>13</v>
      </c>
      <c r="H20331">
        <v>1</v>
      </c>
      <c r="I20331" s="1">
        <v>1446.3333333333301</v>
      </c>
      <c r="J20331" s="1">
        <f>Moy_Prix_Q2_2019[[#This Row],[PrixValeur,mean]]/1000</f>
        <v>1.4463333333333301</v>
      </c>
    </row>
    <row r="20332" spans="1:10" x14ac:dyDescent="0.25">
      <c r="A20332">
        <v>64120004</v>
      </c>
      <c r="B20332" s="1">
        <v>4332722.4350857995</v>
      </c>
      <c r="C20332" s="1">
        <v>-103345.85189475</v>
      </c>
      <c r="D20332">
        <v>64120</v>
      </c>
      <c r="E20332" s="1" t="s">
        <v>13975</v>
      </c>
      <c r="F20332" s="1" t="s">
        <v>34410</v>
      </c>
      <c r="G20332" s="1" t="s">
        <v>15</v>
      </c>
      <c r="H20332">
        <v>2</v>
      </c>
      <c r="I20332" s="1">
        <v>1572.25</v>
      </c>
      <c r="J20332" s="1">
        <f>Moy_Prix_Q2_2019[[#This Row],[PrixValeur,mean]]/1000</f>
        <v>1.5722499999999999</v>
      </c>
    </row>
    <row r="20333" spans="1:10" x14ac:dyDescent="0.25">
      <c r="A20333">
        <v>64120004</v>
      </c>
      <c r="B20333" s="1">
        <v>4332722.4350857995</v>
      </c>
      <c r="C20333" s="1">
        <v>-103345.85189475</v>
      </c>
      <c r="D20333">
        <v>64120</v>
      </c>
      <c r="E20333" s="1" t="s">
        <v>13975</v>
      </c>
      <c r="F20333" s="1" t="s">
        <v>34410</v>
      </c>
      <c r="G20333" s="1" t="s">
        <v>39</v>
      </c>
      <c r="H20333">
        <v>5</v>
      </c>
      <c r="I20333" s="1">
        <v>1521.6666666666599</v>
      </c>
      <c r="J20333" s="1">
        <f>Moy_Prix_Q2_2019[[#This Row],[PrixValeur,mean]]/1000</f>
        <v>1.5216666666666598</v>
      </c>
    </row>
    <row r="20334" spans="1:10" x14ac:dyDescent="0.25">
      <c r="A20334">
        <v>64120004</v>
      </c>
      <c r="B20334" s="1">
        <v>4332722.4350857995</v>
      </c>
      <c r="C20334" s="1">
        <v>-103345.85189475</v>
      </c>
      <c r="D20334">
        <v>64120</v>
      </c>
      <c r="E20334" s="1" t="s">
        <v>13975</v>
      </c>
      <c r="F20334" s="1" t="s">
        <v>34410</v>
      </c>
      <c r="G20334" s="1" t="s">
        <v>17</v>
      </c>
      <c r="H20334">
        <v>6</v>
      </c>
      <c r="I20334" s="1" t="s">
        <v>4728</v>
      </c>
      <c r="J20334" s="1">
        <f>Moy_Prix_Q2_2019[[#This Row],[PrixValeur,mean]]/1000</f>
        <v>1.6240000000000001</v>
      </c>
    </row>
    <row r="20335" spans="1:10" x14ac:dyDescent="0.25">
      <c r="A20335">
        <v>64120005</v>
      </c>
      <c r="B20335" s="1">
        <v>4333249.8499999996</v>
      </c>
      <c r="C20335" s="1">
        <v>-101614.24</v>
      </c>
      <c r="D20335">
        <v>64120</v>
      </c>
      <c r="E20335" s="1" t="s">
        <v>34417</v>
      </c>
      <c r="F20335" s="1" t="s">
        <v>34418</v>
      </c>
      <c r="G20335" s="1" t="s">
        <v>13</v>
      </c>
      <c r="H20335">
        <v>1</v>
      </c>
      <c r="I20335" s="1">
        <v>1438.4117647058799</v>
      </c>
      <c r="J20335" s="1">
        <f>Moy_Prix_Q2_2019[[#This Row],[PrixValeur,mean]]/1000</f>
        <v>1.4384117647058798</v>
      </c>
    </row>
    <row r="20336" spans="1:10" x14ac:dyDescent="0.25">
      <c r="A20336">
        <v>64120005</v>
      </c>
      <c r="B20336" s="1">
        <v>4333249.8499999996</v>
      </c>
      <c r="C20336" s="1">
        <v>-101614.24</v>
      </c>
      <c r="D20336">
        <v>64120</v>
      </c>
      <c r="E20336" s="1" t="s">
        <v>34417</v>
      </c>
      <c r="F20336" s="1" t="s">
        <v>34418</v>
      </c>
      <c r="G20336" s="1" t="s">
        <v>15</v>
      </c>
      <c r="H20336">
        <v>2</v>
      </c>
      <c r="I20336" s="1">
        <v>1556.93333333333</v>
      </c>
      <c r="J20336" s="1">
        <f>Moy_Prix_Q2_2019[[#This Row],[PrixValeur,mean]]/1000</f>
        <v>1.5569333333333299</v>
      </c>
    </row>
    <row r="20337" spans="1:10" x14ac:dyDescent="0.25">
      <c r="A20337">
        <v>64120005</v>
      </c>
      <c r="B20337" s="1">
        <v>4333249.8499999996</v>
      </c>
      <c r="C20337" s="1">
        <v>-101614.24</v>
      </c>
      <c r="D20337">
        <v>64120</v>
      </c>
      <c r="E20337" s="1" t="s">
        <v>34417</v>
      </c>
      <c r="F20337" s="1" t="s">
        <v>34418</v>
      </c>
      <c r="G20337" s="1" t="s">
        <v>39</v>
      </c>
      <c r="H20337">
        <v>5</v>
      </c>
      <c r="I20337" s="1" t="s">
        <v>1460</v>
      </c>
      <c r="J20337" s="1">
        <f>Moy_Prix_Q2_2019[[#This Row],[PrixValeur,mean]]/1000</f>
        <v>1.498</v>
      </c>
    </row>
    <row r="20338" spans="1:10" x14ac:dyDescent="0.25">
      <c r="A20338">
        <v>64121003</v>
      </c>
      <c r="B20338" s="1" t="s">
        <v>34421</v>
      </c>
      <c r="C20338" s="1" t="s">
        <v>34422</v>
      </c>
      <c r="D20338">
        <v>64121</v>
      </c>
      <c r="E20338" s="1" t="s">
        <v>34423</v>
      </c>
      <c r="F20338" s="1" t="s">
        <v>34424</v>
      </c>
      <c r="G20338" s="1" t="s">
        <v>13</v>
      </c>
      <c r="H20338">
        <v>1</v>
      </c>
      <c r="I20338" s="1">
        <v>1446.93333333333</v>
      </c>
      <c r="J20338" s="1">
        <f>Moy_Prix_Q2_2019[[#This Row],[PrixValeur,mean]]/1000</f>
        <v>1.4469333333333301</v>
      </c>
    </row>
    <row r="20339" spans="1:10" x14ac:dyDescent="0.25">
      <c r="A20339">
        <v>64121003</v>
      </c>
      <c r="B20339" s="1" t="s">
        <v>34421</v>
      </c>
      <c r="C20339" s="1" t="s">
        <v>34422</v>
      </c>
      <c r="D20339">
        <v>64121</v>
      </c>
      <c r="E20339" s="1" t="s">
        <v>34423</v>
      </c>
      <c r="F20339" s="1" t="s">
        <v>34424</v>
      </c>
      <c r="G20339" s="1" t="s">
        <v>39</v>
      </c>
      <c r="H20339">
        <v>5</v>
      </c>
      <c r="I20339" s="1">
        <v>1531.68888888888</v>
      </c>
      <c r="J20339" s="1">
        <f>Moy_Prix_Q2_2019[[#This Row],[PrixValeur,mean]]/1000</f>
        <v>1.53168888888888</v>
      </c>
    </row>
    <row r="20340" spans="1:10" x14ac:dyDescent="0.25">
      <c r="A20340">
        <v>64121003</v>
      </c>
      <c r="B20340" s="1" t="s">
        <v>34421</v>
      </c>
      <c r="C20340" s="1" t="s">
        <v>34422</v>
      </c>
      <c r="D20340">
        <v>64121</v>
      </c>
      <c r="E20340" s="1" t="s">
        <v>34423</v>
      </c>
      <c r="F20340" s="1" t="s">
        <v>34424</v>
      </c>
      <c r="G20340" s="1" t="s">
        <v>17</v>
      </c>
      <c r="H20340">
        <v>6</v>
      </c>
      <c r="I20340" s="1">
        <v>1636.82222222222</v>
      </c>
      <c r="J20340" s="1">
        <f>Moy_Prix_Q2_2019[[#This Row],[PrixValeur,mean]]/1000</f>
        <v>1.63682222222222</v>
      </c>
    </row>
    <row r="20341" spans="1:10" x14ac:dyDescent="0.25">
      <c r="A20341">
        <v>64121004</v>
      </c>
      <c r="B20341" s="1" t="s">
        <v>34427</v>
      </c>
      <c r="C20341" s="1" t="s">
        <v>34422</v>
      </c>
      <c r="D20341">
        <v>64121</v>
      </c>
      <c r="E20341" s="1" t="s">
        <v>34428</v>
      </c>
      <c r="F20341" s="1" t="s">
        <v>34429</v>
      </c>
      <c r="G20341" s="1" t="s">
        <v>13</v>
      </c>
      <c r="H20341">
        <v>1</v>
      </c>
      <c r="I20341" s="1">
        <v>1449.2820512820499</v>
      </c>
      <c r="J20341" s="1">
        <f>Moy_Prix_Q2_2019[[#This Row],[PrixValeur,mean]]/1000</f>
        <v>1.4492820512820499</v>
      </c>
    </row>
    <row r="20342" spans="1:10" x14ac:dyDescent="0.25">
      <c r="A20342">
        <v>64121004</v>
      </c>
      <c r="B20342" s="1" t="s">
        <v>34427</v>
      </c>
      <c r="C20342" s="1" t="s">
        <v>34422</v>
      </c>
      <c r="D20342">
        <v>64121</v>
      </c>
      <c r="E20342" s="1" t="s">
        <v>34428</v>
      </c>
      <c r="F20342" s="1" t="s">
        <v>34429</v>
      </c>
      <c r="G20342" s="1" t="s">
        <v>15</v>
      </c>
      <c r="H20342">
        <v>2</v>
      </c>
      <c r="I20342" s="1">
        <v>1569.23076923076</v>
      </c>
      <c r="J20342" s="1">
        <f>Moy_Prix_Q2_2019[[#This Row],[PrixValeur,mean]]/1000</f>
        <v>1.5692307692307599</v>
      </c>
    </row>
    <row r="20343" spans="1:10" x14ac:dyDescent="0.25">
      <c r="A20343">
        <v>64121004</v>
      </c>
      <c r="B20343" s="1" t="s">
        <v>34427</v>
      </c>
      <c r="C20343" s="1" t="s">
        <v>34422</v>
      </c>
      <c r="D20343">
        <v>64121</v>
      </c>
      <c r="E20343" s="1" t="s">
        <v>34428</v>
      </c>
      <c r="F20343" s="1" t="s">
        <v>34429</v>
      </c>
      <c r="G20343" s="1" t="s">
        <v>32</v>
      </c>
      <c r="H20343">
        <v>4</v>
      </c>
      <c r="I20343" s="1" t="s">
        <v>8513</v>
      </c>
      <c r="J20343" s="1">
        <f>Moy_Prix_Q2_2019[[#This Row],[PrixValeur,mean]]/1000</f>
        <v>0.78900000000000003</v>
      </c>
    </row>
    <row r="20344" spans="1:10" x14ac:dyDescent="0.25">
      <c r="A20344">
        <v>64121004</v>
      </c>
      <c r="B20344" s="1" t="s">
        <v>34427</v>
      </c>
      <c r="C20344" s="1" t="s">
        <v>34422</v>
      </c>
      <c r="D20344">
        <v>64121</v>
      </c>
      <c r="E20344" s="1" t="s">
        <v>34428</v>
      </c>
      <c r="F20344" s="1" t="s">
        <v>34429</v>
      </c>
      <c r="G20344" s="1" t="s">
        <v>17</v>
      </c>
      <c r="H20344">
        <v>6</v>
      </c>
      <c r="I20344" s="1">
        <v>1629.37142857142</v>
      </c>
      <c r="J20344" s="1">
        <f>Moy_Prix_Q2_2019[[#This Row],[PrixValeur,mean]]/1000</f>
        <v>1.62937142857142</v>
      </c>
    </row>
    <row r="20345" spans="1:10" x14ac:dyDescent="0.25">
      <c r="A20345">
        <v>64122001</v>
      </c>
      <c r="B20345" s="1" t="s">
        <v>34432</v>
      </c>
      <c r="C20345" s="1" t="s">
        <v>24536</v>
      </c>
      <c r="D20345">
        <v>64122</v>
      </c>
      <c r="E20345" s="1" t="s">
        <v>8110</v>
      </c>
      <c r="F20345" s="1" t="s">
        <v>34433</v>
      </c>
      <c r="G20345" s="1" t="s">
        <v>13</v>
      </c>
      <c r="H20345">
        <v>1</v>
      </c>
      <c r="I20345" s="1">
        <v>1430.27272727272</v>
      </c>
      <c r="J20345" s="1">
        <f>Moy_Prix_Q2_2019[[#This Row],[PrixValeur,mean]]/1000</f>
        <v>1.43027272727272</v>
      </c>
    </row>
    <row r="20346" spans="1:10" x14ac:dyDescent="0.25">
      <c r="A20346">
        <v>64122001</v>
      </c>
      <c r="B20346" s="1" t="s">
        <v>34432</v>
      </c>
      <c r="C20346" s="1" t="s">
        <v>24536</v>
      </c>
      <c r="D20346">
        <v>64122</v>
      </c>
      <c r="E20346" s="1" t="s">
        <v>8110</v>
      </c>
      <c r="F20346" s="1" t="s">
        <v>34433</v>
      </c>
      <c r="G20346" s="1" t="s">
        <v>15</v>
      </c>
      <c r="H20346">
        <v>2</v>
      </c>
      <c r="I20346" s="1">
        <v>1553.6666666666599</v>
      </c>
      <c r="J20346" s="1">
        <f>Moy_Prix_Q2_2019[[#This Row],[PrixValeur,mean]]/1000</f>
        <v>1.5536666666666599</v>
      </c>
    </row>
    <row r="20347" spans="1:10" x14ac:dyDescent="0.25">
      <c r="A20347">
        <v>64122001</v>
      </c>
      <c r="B20347" s="1" t="s">
        <v>34432</v>
      </c>
      <c r="C20347" s="1" t="s">
        <v>24536</v>
      </c>
      <c r="D20347">
        <v>64122</v>
      </c>
      <c r="E20347" s="1" t="s">
        <v>8110</v>
      </c>
      <c r="F20347" s="1" t="s">
        <v>34433</v>
      </c>
      <c r="G20347" s="1" t="s">
        <v>39</v>
      </c>
      <c r="H20347">
        <v>5</v>
      </c>
      <c r="I20347" s="1">
        <v>1508.4166666666599</v>
      </c>
      <c r="J20347" s="1">
        <f>Moy_Prix_Q2_2019[[#This Row],[PrixValeur,mean]]/1000</f>
        <v>1.5084166666666599</v>
      </c>
    </row>
    <row r="20348" spans="1:10" x14ac:dyDescent="0.25">
      <c r="A20348">
        <v>64122001</v>
      </c>
      <c r="B20348" s="1" t="s">
        <v>34432</v>
      </c>
      <c r="C20348" s="1" t="s">
        <v>24536</v>
      </c>
      <c r="D20348">
        <v>64122</v>
      </c>
      <c r="E20348" s="1" t="s">
        <v>8110</v>
      </c>
      <c r="F20348" s="1" t="s">
        <v>34433</v>
      </c>
      <c r="G20348" s="1" t="s">
        <v>17</v>
      </c>
      <c r="H20348">
        <v>6</v>
      </c>
      <c r="I20348" s="1">
        <v>1586.4666666666601</v>
      </c>
      <c r="J20348" s="1">
        <f>Moy_Prix_Q2_2019[[#This Row],[PrixValeur,mean]]/1000</f>
        <v>1.58646666666666</v>
      </c>
    </row>
    <row r="20349" spans="1:10" x14ac:dyDescent="0.25">
      <c r="A20349">
        <v>64130002</v>
      </c>
      <c r="B20349" s="1" t="s">
        <v>34436</v>
      </c>
      <c r="C20349" s="1" t="s">
        <v>34437</v>
      </c>
      <c r="D20349">
        <v>64130</v>
      </c>
      <c r="E20349" s="1" t="s">
        <v>34438</v>
      </c>
      <c r="F20349" s="1" t="s">
        <v>34439</v>
      </c>
      <c r="G20349" s="1" t="s">
        <v>13</v>
      </c>
      <c r="H20349">
        <v>1</v>
      </c>
      <c r="I20349" s="1">
        <v>1468.5185185185101</v>
      </c>
      <c r="J20349" s="1">
        <f>Moy_Prix_Q2_2019[[#This Row],[PrixValeur,mean]]/1000</f>
        <v>1.4685185185185101</v>
      </c>
    </row>
    <row r="20350" spans="1:10" x14ac:dyDescent="0.25">
      <c r="A20350">
        <v>64130002</v>
      </c>
      <c r="B20350" s="1" t="s">
        <v>34436</v>
      </c>
      <c r="C20350" s="1" t="s">
        <v>34437</v>
      </c>
      <c r="D20350">
        <v>64130</v>
      </c>
      <c r="E20350" s="1" t="s">
        <v>34438</v>
      </c>
      <c r="F20350" s="1" t="s">
        <v>34439</v>
      </c>
      <c r="G20350" s="1" t="s">
        <v>15</v>
      </c>
      <c r="H20350">
        <v>2</v>
      </c>
      <c r="I20350" s="1">
        <v>1592.2222222222199</v>
      </c>
      <c r="J20350" s="1">
        <f>Moy_Prix_Q2_2019[[#This Row],[PrixValeur,mean]]/1000</f>
        <v>1.59222222222222</v>
      </c>
    </row>
    <row r="20351" spans="1:10" x14ac:dyDescent="0.25">
      <c r="A20351">
        <v>64130002</v>
      </c>
      <c r="B20351" s="1" t="s">
        <v>34436</v>
      </c>
      <c r="C20351" s="1" t="s">
        <v>34437</v>
      </c>
      <c r="D20351">
        <v>64130</v>
      </c>
      <c r="E20351" s="1" t="s">
        <v>34438</v>
      </c>
      <c r="F20351" s="1" t="s">
        <v>34439</v>
      </c>
      <c r="G20351" s="1" t="s">
        <v>17</v>
      </c>
      <c r="H20351">
        <v>6</v>
      </c>
      <c r="I20351" s="1">
        <v>1629.1739130434701</v>
      </c>
      <c r="J20351" s="1">
        <f>Moy_Prix_Q2_2019[[#This Row],[PrixValeur,mean]]/1000</f>
        <v>1.6291739130434701</v>
      </c>
    </row>
    <row r="20352" spans="1:10" x14ac:dyDescent="0.25">
      <c r="A20352">
        <v>64130003</v>
      </c>
      <c r="B20352" s="1">
        <v>4323033.1413190998</v>
      </c>
      <c r="C20352" s="1">
        <v>-87387.499106774005</v>
      </c>
      <c r="D20352">
        <v>64130</v>
      </c>
      <c r="E20352" s="1" t="s">
        <v>34444</v>
      </c>
      <c r="F20352" s="1" t="s">
        <v>34445</v>
      </c>
      <c r="G20352" s="1" t="s">
        <v>13</v>
      </c>
      <c r="H20352">
        <v>1</v>
      </c>
      <c r="I20352" s="1">
        <v>1457.72727272727</v>
      </c>
      <c r="J20352" s="1">
        <f>Moy_Prix_Q2_2019[[#This Row],[PrixValeur,mean]]/1000</f>
        <v>1.4577272727272701</v>
      </c>
    </row>
    <row r="20353" spans="1:10" x14ac:dyDescent="0.25">
      <c r="A20353">
        <v>64130003</v>
      </c>
      <c r="B20353" s="1">
        <v>4323033.1413190998</v>
      </c>
      <c r="C20353" s="1">
        <v>-87387.499106774005</v>
      </c>
      <c r="D20353">
        <v>64130</v>
      </c>
      <c r="E20353" s="1" t="s">
        <v>34444</v>
      </c>
      <c r="F20353" s="1" t="s">
        <v>34445</v>
      </c>
      <c r="G20353" s="1" t="s">
        <v>15</v>
      </c>
      <c r="H20353">
        <v>2</v>
      </c>
      <c r="I20353" s="1">
        <v>1569.8333333333301</v>
      </c>
      <c r="J20353" s="1">
        <f>Moy_Prix_Q2_2019[[#This Row],[PrixValeur,mean]]/1000</f>
        <v>1.5698333333333301</v>
      </c>
    </row>
    <row r="20354" spans="1:10" x14ac:dyDescent="0.25">
      <c r="A20354">
        <v>64130003</v>
      </c>
      <c r="B20354" s="1">
        <v>4323033.1413190998</v>
      </c>
      <c r="C20354" s="1">
        <v>-87387.499106774005</v>
      </c>
      <c r="D20354">
        <v>64130</v>
      </c>
      <c r="E20354" s="1" t="s">
        <v>34444</v>
      </c>
      <c r="F20354" s="1" t="s">
        <v>34445</v>
      </c>
      <c r="G20354" s="1" t="s">
        <v>95</v>
      </c>
      <c r="H20354">
        <v>3</v>
      </c>
      <c r="I20354" s="1" t="s">
        <v>1849</v>
      </c>
      <c r="J20354" s="1">
        <f>Moy_Prix_Q2_2019[[#This Row],[PrixValeur,mean]]/1000</f>
        <v>0.69899999999999995</v>
      </c>
    </row>
    <row r="20355" spans="1:10" x14ac:dyDescent="0.25">
      <c r="A20355">
        <v>64130003</v>
      </c>
      <c r="B20355" s="1">
        <v>4323033.1413190998</v>
      </c>
      <c r="C20355" s="1">
        <v>-87387.499106774005</v>
      </c>
      <c r="D20355">
        <v>64130</v>
      </c>
      <c r="E20355" s="1" t="s">
        <v>34444</v>
      </c>
      <c r="F20355" s="1" t="s">
        <v>34445</v>
      </c>
      <c r="G20355" s="1" t="s">
        <v>39</v>
      </c>
      <c r="H20355">
        <v>5</v>
      </c>
      <c r="I20355" s="1">
        <v>1521.6666666666599</v>
      </c>
      <c r="J20355" s="1">
        <f>Moy_Prix_Q2_2019[[#This Row],[PrixValeur,mean]]/1000</f>
        <v>1.5216666666666598</v>
      </c>
    </row>
    <row r="20356" spans="1:10" x14ac:dyDescent="0.25">
      <c r="A20356">
        <v>64130003</v>
      </c>
      <c r="B20356" s="1">
        <v>4323033.1413190998</v>
      </c>
      <c r="C20356" s="1">
        <v>-87387.499106774005</v>
      </c>
      <c r="D20356">
        <v>64130</v>
      </c>
      <c r="E20356" s="1" t="s">
        <v>34444</v>
      </c>
      <c r="F20356" s="1" t="s">
        <v>34445</v>
      </c>
      <c r="G20356" s="1" t="s">
        <v>17</v>
      </c>
      <c r="H20356">
        <v>6</v>
      </c>
      <c r="I20356" s="1" t="s">
        <v>731</v>
      </c>
      <c r="J20356" s="1">
        <f>Moy_Prix_Q2_2019[[#This Row],[PrixValeur,mean]]/1000</f>
        <v>1.59</v>
      </c>
    </row>
    <row r="20357" spans="1:10" x14ac:dyDescent="0.25">
      <c r="A20357">
        <v>64130004</v>
      </c>
      <c r="B20357" s="1">
        <v>4322317.42</v>
      </c>
      <c r="C20357" s="1">
        <v>-88792.76</v>
      </c>
      <c r="D20357">
        <v>64130</v>
      </c>
      <c r="E20357" s="1" t="s">
        <v>52875</v>
      </c>
      <c r="F20357" s="1" t="s">
        <v>34439</v>
      </c>
      <c r="G20357" s="1" t="s">
        <v>13</v>
      </c>
      <c r="H20357">
        <v>1</v>
      </c>
      <c r="I20357" s="1">
        <v>1546.6666666666599</v>
      </c>
      <c r="J20357" s="1">
        <f>Moy_Prix_Q2_2019[[#This Row],[PrixValeur,mean]]/1000</f>
        <v>1.54666666666666</v>
      </c>
    </row>
    <row r="20358" spans="1:10" x14ac:dyDescent="0.25">
      <c r="A20358">
        <v>64130004</v>
      </c>
      <c r="B20358" s="1">
        <v>4322317.42</v>
      </c>
      <c r="C20358" s="1">
        <v>-88792.76</v>
      </c>
      <c r="D20358">
        <v>64130</v>
      </c>
      <c r="E20358" s="1" t="s">
        <v>52875</v>
      </c>
      <c r="F20358" s="1" t="s">
        <v>34439</v>
      </c>
      <c r="G20358" s="1" t="s">
        <v>39</v>
      </c>
      <c r="H20358">
        <v>5</v>
      </c>
      <c r="I20358" s="1">
        <v>1633.3333333333301</v>
      </c>
      <c r="J20358" s="1">
        <f>Moy_Prix_Q2_2019[[#This Row],[PrixValeur,mean]]/1000</f>
        <v>1.63333333333333</v>
      </c>
    </row>
    <row r="20359" spans="1:10" x14ac:dyDescent="0.25">
      <c r="A20359">
        <v>64130004</v>
      </c>
      <c r="B20359" s="1">
        <v>4322317.42</v>
      </c>
      <c r="C20359" s="1">
        <v>-88792.76</v>
      </c>
      <c r="D20359">
        <v>64130</v>
      </c>
      <c r="E20359" s="1" t="s">
        <v>52875</v>
      </c>
      <c r="F20359" s="1" t="s">
        <v>34439</v>
      </c>
      <c r="G20359" s="1" t="s">
        <v>17</v>
      </c>
      <c r="H20359">
        <v>6</v>
      </c>
      <c r="I20359" s="1">
        <v>1743.3333333333301</v>
      </c>
      <c r="J20359" s="1">
        <f>Moy_Prix_Q2_2019[[#This Row],[PrixValeur,mean]]/1000</f>
        <v>1.7433333333333301</v>
      </c>
    </row>
    <row r="20360" spans="1:10" x14ac:dyDescent="0.25">
      <c r="A20360">
        <v>64140001</v>
      </c>
      <c r="B20360" s="1" t="s">
        <v>34447</v>
      </c>
      <c r="C20360" s="1">
        <v>-37975.785586700003</v>
      </c>
      <c r="D20360">
        <v>64140</v>
      </c>
      <c r="E20360" s="1" t="s">
        <v>34449</v>
      </c>
      <c r="F20360" s="1" t="s">
        <v>34450</v>
      </c>
      <c r="G20360" s="1" t="s">
        <v>13</v>
      </c>
      <c r="H20360">
        <v>1</v>
      </c>
      <c r="I20360" s="1">
        <v>1437.2926829268199</v>
      </c>
      <c r="J20360" s="1">
        <f>Moy_Prix_Q2_2019[[#This Row],[PrixValeur,mean]]/1000</f>
        <v>1.43729268292682</v>
      </c>
    </row>
    <row r="20361" spans="1:10" x14ac:dyDescent="0.25">
      <c r="A20361">
        <v>64140001</v>
      </c>
      <c r="B20361" s="1" t="s">
        <v>34447</v>
      </c>
      <c r="C20361" s="1">
        <v>-37975.785586700003</v>
      </c>
      <c r="D20361">
        <v>64140</v>
      </c>
      <c r="E20361" s="1" t="s">
        <v>34449</v>
      </c>
      <c r="F20361" s="1" t="s">
        <v>34450</v>
      </c>
      <c r="G20361" s="1" t="s">
        <v>32</v>
      </c>
      <c r="H20361">
        <v>4</v>
      </c>
      <c r="I20361" s="1">
        <v>802.73333333333301</v>
      </c>
      <c r="J20361" s="1">
        <f>Moy_Prix_Q2_2019[[#This Row],[PrixValeur,mean]]/1000</f>
        <v>0.80273333333333297</v>
      </c>
    </row>
    <row r="20362" spans="1:10" x14ac:dyDescent="0.25">
      <c r="A20362">
        <v>64140001</v>
      </c>
      <c r="B20362" s="1" t="s">
        <v>34447</v>
      </c>
      <c r="C20362" s="1">
        <v>-37975.785586700003</v>
      </c>
      <c r="D20362">
        <v>64140</v>
      </c>
      <c r="E20362" s="1" t="s">
        <v>34449</v>
      </c>
      <c r="F20362" s="1" t="s">
        <v>34450</v>
      </c>
      <c r="G20362" s="1" t="s">
        <v>39</v>
      </c>
      <c r="H20362">
        <v>5</v>
      </c>
      <c r="I20362" s="1">
        <v>1520.8974358974299</v>
      </c>
      <c r="J20362" s="1">
        <f>Moy_Prix_Q2_2019[[#This Row],[PrixValeur,mean]]/1000</f>
        <v>1.5208974358974299</v>
      </c>
    </row>
    <row r="20363" spans="1:10" x14ac:dyDescent="0.25">
      <c r="A20363">
        <v>64140001</v>
      </c>
      <c r="B20363" s="1" t="s">
        <v>34447</v>
      </c>
      <c r="C20363" s="1">
        <v>-37975.785586700003</v>
      </c>
      <c r="D20363">
        <v>64140</v>
      </c>
      <c r="E20363" s="1" t="s">
        <v>34449</v>
      </c>
      <c r="F20363" s="1" t="s">
        <v>34450</v>
      </c>
      <c r="G20363" s="1" t="s">
        <v>17</v>
      </c>
      <c r="H20363">
        <v>6</v>
      </c>
      <c r="I20363" s="1">
        <v>1609.3157894736801</v>
      </c>
      <c r="J20363" s="1">
        <f>Moy_Prix_Q2_2019[[#This Row],[PrixValeur,mean]]/1000</f>
        <v>1.60931578947368</v>
      </c>
    </row>
    <row r="20364" spans="1:10" x14ac:dyDescent="0.25">
      <c r="A20364">
        <v>64140003</v>
      </c>
      <c r="B20364" s="1" t="s">
        <v>34453</v>
      </c>
      <c r="C20364" s="1" t="s">
        <v>34346</v>
      </c>
      <c r="D20364">
        <v>64140</v>
      </c>
      <c r="E20364" s="1" t="s">
        <v>79500</v>
      </c>
      <c r="F20364" s="1" t="s">
        <v>34450</v>
      </c>
      <c r="G20364" s="1" t="s">
        <v>13</v>
      </c>
      <c r="H20364">
        <v>1</v>
      </c>
      <c r="I20364" s="1">
        <v>1434.64705882352</v>
      </c>
      <c r="J20364" s="1">
        <f>Moy_Prix_Q2_2019[[#This Row],[PrixValeur,mean]]/1000</f>
        <v>1.4346470588235201</v>
      </c>
    </row>
    <row r="20365" spans="1:10" x14ac:dyDescent="0.25">
      <c r="A20365">
        <v>64140003</v>
      </c>
      <c r="B20365" s="1" t="s">
        <v>34453</v>
      </c>
      <c r="C20365" s="1" t="s">
        <v>34346</v>
      </c>
      <c r="D20365">
        <v>64140</v>
      </c>
      <c r="E20365" s="1" t="s">
        <v>79500</v>
      </c>
      <c r="F20365" s="1" t="s">
        <v>34450</v>
      </c>
      <c r="G20365" s="1" t="s">
        <v>39</v>
      </c>
      <c r="H20365">
        <v>5</v>
      </c>
      <c r="I20365" s="1">
        <v>1519.9069767441799</v>
      </c>
      <c r="J20365" s="1">
        <f>Moy_Prix_Q2_2019[[#This Row],[PrixValeur,mean]]/1000</f>
        <v>1.51990697674418</v>
      </c>
    </row>
    <row r="20366" spans="1:10" x14ac:dyDescent="0.25">
      <c r="A20366">
        <v>64140004</v>
      </c>
      <c r="B20366" s="1" t="s">
        <v>34456</v>
      </c>
      <c r="C20366" s="1" t="s">
        <v>34457</v>
      </c>
      <c r="D20366">
        <v>64140</v>
      </c>
      <c r="E20366" s="1" t="s">
        <v>34458</v>
      </c>
      <c r="F20366" s="1" t="s">
        <v>34459</v>
      </c>
      <c r="G20366" s="1" t="s">
        <v>13</v>
      </c>
      <c r="H20366">
        <v>1</v>
      </c>
      <c r="I20366" s="1">
        <v>1460.4117647058799</v>
      </c>
      <c r="J20366" s="1">
        <f>Moy_Prix_Q2_2019[[#This Row],[PrixValeur,mean]]/1000</f>
        <v>1.4604117647058799</v>
      </c>
    </row>
    <row r="20367" spans="1:10" x14ac:dyDescent="0.25">
      <c r="A20367">
        <v>64140004</v>
      </c>
      <c r="B20367" s="1" t="s">
        <v>34456</v>
      </c>
      <c r="C20367" s="1" t="s">
        <v>34457</v>
      </c>
      <c r="D20367">
        <v>64140</v>
      </c>
      <c r="E20367" s="1" t="s">
        <v>34458</v>
      </c>
      <c r="F20367" s="1" t="s">
        <v>34459</v>
      </c>
      <c r="G20367" s="1" t="s">
        <v>95</v>
      </c>
      <c r="H20367">
        <v>3</v>
      </c>
      <c r="I20367" s="1" t="s">
        <v>1849</v>
      </c>
      <c r="J20367" s="1">
        <f>Moy_Prix_Q2_2019[[#This Row],[PrixValeur,mean]]/1000</f>
        <v>0.69899999999999995</v>
      </c>
    </row>
    <row r="20368" spans="1:10" x14ac:dyDescent="0.25">
      <c r="A20368">
        <v>64140004</v>
      </c>
      <c r="B20368" s="1" t="s">
        <v>34456</v>
      </c>
      <c r="C20368" s="1" t="s">
        <v>34457</v>
      </c>
      <c r="D20368">
        <v>64140</v>
      </c>
      <c r="E20368" s="1" t="s">
        <v>34458</v>
      </c>
      <c r="F20368" s="1" t="s">
        <v>34459</v>
      </c>
      <c r="G20368" s="1" t="s">
        <v>39</v>
      </c>
      <c r="H20368">
        <v>5</v>
      </c>
      <c r="I20368" s="1">
        <v>1527.9230769230701</v>
      </c>
      <c r="J20368" s="1">
        <f>Moy_Prix_Q2_2019[[#This Row],[PrixValeur,mean]]/1000</f>
        <v>1.5279230769230701</v>
      </c>
    </row>
    <row r="20369" spans="1:10" x14ac:dyDescent="0.25">
      <c r="A20369">
        <v>64140004</v>
      </c>
      <c r="B20369" s="1" t="s">
        <v>34456</v>
      </c>
      <c r="C20369" s="1" t="s">
        <v>34457</v>
      </c>
      <c r="D20369">
        <v>64140</v>
      </c>
      <c r="E20369" s="1" t="s">
        <v>34458</v>
      </c>
      <c r="F20369" s="1" t="s">
        <v>34459</v>
      </c>
      <c r="G20369" s="1" t="s">
        <v>17</v>
      </c>
      <c r="H20369">
        <v>6</v>
      </c>
      <c r="I20369" s="1">
        <v>1605.4615384615299</v>
      </c>
      <c r="J20369" s="1">
        <f>Moy_Prix_Q2_2019[[#This Row],[PrixValeur,mean]]/1000</f>
        <v>1.6054615384615298</v>
      </c>
    </row>
    <row r="20370" spans="1:10" x14ac:dyDescent="0.25">
      <c r="A20370">
        <v>64140005</v>
      </c>
      <c r="B20370" s="1">
        <v>4330926.2765499996</v>
      </c>
      <c r="C20370" s="1">
        <v>-40912.396860300003</v>
      </c>
      <c r="D20370">
        <v>64140</v>
      </c>
      <c r="E20370" s="1" t="s">
        <v>34465</v>
      </c>
      <c r="F20370" s="1" t="s">
        <v>34466</v>
      </c>
      <c r="G20370" s="1" t="s">
        <v>13</v>
      </c>
      <c r="H20370">
        <v>1</v>
      </c>
      <c r="I20370" s="1">
        <v>1551.0333333333299</v>
      </c>
      <c r="J20370" s="1">
        <f>Moy_Prix_Q2_2019[[#This Row],[PrixValeur,mean]]/1000</f>
        <v>1.5510333333333299</v>
      </c>
    </row>
    <row r="20371" spans="1:10" x14ac:dyDescent="0.25">
      <c r="A20371">
        <v>64140005</v>
      </c>
      <c r="B20371" s="1">
        <v>4330926.2765499996</v>
      </c>
      <c r="C20371" s="1">
        <v>-40912.396860300003</v>
      </c>
      <c r="D20371">
        <v>64140</v>
      </c>
      <c r="E20371" s="1" t="s">
        <v>34465</v>
      </c>
      <c r="F20371" s="1" t="s">
        <v>34466</v>
      </c>
      <c r="G20371" s="1" t="s">
        <v>32</v>
      </c>
      <c r="H20371">
        <v>4</v>
      </c>
      <c r="I20371" s="1">
        <v>922.33333333333303</v>
      </c>
      <c r="J20371" s="1">
        <f>Moy_Prix_Q2_2019[[#This Row],[PrixValeur,mean]]/1000</f>
        <v>0.92233333333333301</v>
      </c>
    </row>
    <row r="20372" spans="1:10" x14ac:dyDescent="0.25">
      <c r="A20372">
        <v>64140005</v>
      </c>
      <c r="B20372" s="1">
        <v>4330926.2765499996</v>
      </c>
      <c r="C20372" s="1">
        <v>-40912.396860300003</v>
      </c>
      <c r="D20372">
        <v>64140</v>
      </c>
      <c r="E20372" s="1" t="s">
        <v>34465</v>
      </c>
      <c r="F20372" s="1" t="s">
        <v>34466</v>
      </c>
      <c r="G20372" s="1" t="s">
        <v>39</v>
      </c>
      <c r="H20372">
        <v>5</v>
      </c>
      <c r="I20372" s="1">
        <v>1612.48888888888</v>
      </c>
      <c r="J20372" s="1">
        <f>Moy_Prix_Q2_2019[[#This Row],[PrixValeur,mean]]/1000</f>
        <v>1.61248888888888</v>
      </c>
    </row>
    <row r="20373" spans="1:10" x14ac:dyDescent="0.25">
      <c r="A20373">
        <v>64140005</v>
      </c>
      <c r="B20373" s="1">
        <v>4330926.2765499996</v>
      </c>
      <c r="C20373" s="1">
        <v>-40912.396860300003</v>
      </c>
      <c r="D20373">
        <v>64140</v>
      </c>
      <c r="E20373" s="1" t="s">
        <v>34465</v>
      </c>
      <c r="F20373" s="1" t="s">
        <v>34466</v>
      </c>
      <c r="G20373" s="1" t="s">
        <v>17</v>
      </c>
      <c r="H20373">
        <v>6</v>
      </c>
      <c r="I20373" s="1">
        <v>1722.48888888888</v>
      </c>
      <c r="J20373" s="1">
        <f>Moy_Prix_Q2_2019[[#This Row],[PrixValeur,mean]]/1000</f>
        <v>1.7224888888888799</v>
      </c>
    </row>
    <row r="20374" spans="1:10" x14ac:dyDescent="0.25">
      <c r="A20374">
        <v>64150003</v>
      </c>
      <c r="B20374" s="1" t="s">
        <v>6764</v>
      </c>
      <c r="C20374" s="1" t="s">
        <v>34470</v>
      </c>
      <c r="D20374">
        <v>64150</v>
      </c>
      <c r="E20374" s="1" t="s">
        <v>34471</v>
      </c>
      <c r="F20374" s="1" t="s">
        <v>34472</v>
      </c>
      <c r="G20374" s="1" t="s">
        <v>13</v>
      </c>
      <c r="H20374">
        <v>1</v>
      </c>
      <c r="I20374" s="1">
        <v>1550.3333333333301</v>
      </c>
      <c r="J20374" s="1">
        <f>Moy_Prix_Q2_2019[[#This Row],[PrixValeur,mean]]/1000</f>
        <v>1.55033333333333</v>
      </c>
    </row>
    <row r="20375" spans="1:10" x14ac:dyDescent="0.25">
      <c r="A20375">
        <v>64150003</v>
      </c>
      <c r="B20375" s="1" t="s">
        <v>6764</v>
      </c>
      <c r="C20375" s="1" t="s">
        <v>34470</v>
      </c>
      <c r="D20375">
        <v>64150</v>
      </c>
      <c r="E20375" s="1" t="s">
        <v>34471</v>
      </c>
      <c r="F20375" s="1" t="s">
        <v>34472</v>
      </c>
      <c r="G20375" s="1" t="s">
        <v>95</v>
      </c>
      <c r="H20375">
        <v>3</v>
      </c>
      <c r="I20375" s="1">
        <v>692.33333333333303</v>
      </c>
      <c r="J20375" s="1">
        <f>Moy_Prix_Q2_2019[[#This Row],[PrixValeur,mean]]/1000</f>
        <v>0.69233333333333302</v>
      </c>
    </row>
    <row r="20376" spans="1:10" x14ac:dyDescent="0.25">
      <c r="A20376">
        <v>64150003</v>
      </c>
      <c r="B20376" s="1" t="s">
        <v>6764</v>
      </c>
      <c r="C20376" s="1" t="s">
        <v>34470</v>
      </c>
      <c r="D20376">
        <v>64150</v>
      </c>
      <c r="E20376" s="1" t="s">
        <v>34471</v>
      </c>
      <c r="F20376" s="1" t="s">
        <v>34472</v>
      </c>
      <c r="G20376" s="1" t="s">
        <v>39</v>
      </c>
      <c r="H20376">
        <v>5</v>
      </c>
      <c r="I20376" s="1">
        <v>1613.6923076922999</v>
      </c>
      <c r="J20376" s="1">
        <f>Moy_Prix_Q2_2019[[#This Row],[PrixValeur,mean]]/1000</f>
        <v>1.6136923076923</v>
      </c>
    </row>
    <row r="20377" spans="1:10" x14ac:dyDescent="0.25">
      <c r="A20377">
        <v>64150003</v>
      </c>
      <c r="B20377" s="1" t="s">
        <v>6764</v>
      </c>
      <c r="C20377" s="1" t="s">
        <v>34470</v>
      </c>
      <c r="D20377">
        <v>64150</v>
      </c>
      <c r="E20377" s="1" t="s">
        <v>34471</v>
      </c>
      <c r="F20377" s="1" t="s">
        <v>34472</v>
      </c>
      <c r="G20377" s="1" t="s">
        <v>17</v>
      </c>
      <c r="H20377">
        <v>6</v>
      </c>
      <c r="I20377" s="1">
        <v>1723.6923076922999</v>
      </c>
      <c r="J20377" s="1">
        <f>Moy_Prix_Q2_2019[[#This Row],[PrixValeur,mean]]/1000</f>
        <v>1.7236923076922999</v>
      </c>
    </row>
    <row r="20378" spans="1:10" x14ac:dyDescent="0.25">
      <c r="A20378">
        <v>64150004</v>
      </c>
      <c r="B20378" s="1" t="s">
        <v>34474</v>
      </c>
      <c r="C20378" s="1" t="s">
        <v>34475</v>
      </c>
      <c r="D20378">
        <v>64150</v>
      </c>
      <c r="E20378" s="1" t="s">
        <v>34476</v>
      </c>
      <c r="F20378" s="1" t="s">
        <v>34477</v>
      </c>
      <c r="G20378" s="1" t="s">
        <v>13</v>
      </c>
      <c r="H20378">
        <v>1</v>
      </c>
      <c r="I20378" s="1">
        <v>1455.5</v>
      </c>
      <c r="J20378" s="1">
        <f>Moy_Prix_Q2_2019[[#This Row],[PrixValeur,mean]]/1000</f>
        <v>1.4555</v>
      </c>
    </row>
    <row r="20379" spans="1:10" x14ac:dyDescent="0.25">
      <c r="A20379">
        <v>64150004</v>
      </c>
      <c r="B20379" s="1" t="s">
        <v>34474</v>
      </c>
      <c r="C20379" s="1" t="s">
        <v>34475</v>
      </c>
      <c r="D20379">
        <v>64150</v>
      </c>
      <c r="E20379" s="1" t="s">
        <v>34476</v>
      </c>
      <c r="F20379" s="1" t="s">
        <v>34477</v>
      </c>
      <c r="G20379" s="1" t="s">
        <v>15</v>
      </c>
      <c r="H20379">
        <v>2</v>
      </c>
      <c r="I20379" s="1">
        <v>1557.6666666666599</v>
      </c>
      <c r="J20379" s="1">
        <f>Moy_Prix_Q2_2019[[#This Row],[PrixValeur,mean]]/1000</f>
        <v>1.5576666666666599</v>
      </c>
    </row>
    <row r="20380" spans="1:10" x14ac:dyDescent="0.25">
      <c r="A20380">
        <v>64150004</v>
      </c>
      <c r="B20380" s="1" t="s">
        <v>34474</v>
      </c>
      <c r="C20380" s="1" t="s">
        <v>34475</v>
      </c>
      <c r="D20380">
        <v>64150</v>
      </c>
      <c r="E20380" s="1" t="s">
        <v>34476</v>
      </c>
      <c r="F20380" s="1" t="s">
        <v>34477</v>
      </c>
      <c r="G20380" s="1" t="s">
        <v>39</v>
      </c>
      <c r="H20380">
        <v>5</v>
      </c>
      <c r="I20380" s="1">
        <v>1526.8125</v>
      </c>
      <c r="J20380" s="1">
        <f>Moy_Prix_Q2_2019[[#This Row],[PrixValeur,mean]]/1000</f>
        <v>1.5268124999999999</v>
      </c>
    </row>
    <row r="20381" spans="1:10" x14ac:dyDescent="0.25">
      <c r="A20381">
        <v>64150006</v>
      </c>
      <c r="B20381" s="1" t="s">
        <v>34479</v>
      </c>
      <c r="C20381" s="1" t="s">
        <v>34480</v>
      </c>
      <c r="D20381">
        <v>64150</v>
      </c>
      <c r="E20381" s="1" t="s">
        <v>34481</v>
      </c>
      <c r="F20381" s="1" t="s">
        <v>34482</v>
      </c>
      <c r="G20381" s="1" t="s">
        <v>13</v>
      </c>
      <c r="H20381">
        <v>1</v>
      </c>
      <c r="I20381" s="1">
        <v>1465.8333333333301</v>
      </c>
      <c r="J20381" s="1">
        <f>Moy_Prix_Q2_2019[[#This Row],[PrixValeur,mean]]/1000</f>
        <v>1.46583333333333</v>
      </c>
    </row>
    <row r="20382" spans="1:10" x14ac:dyDescent="0.25">
      <c r="A20382">
        <v>64150006</v>
      </c>
      <c r="B20382" s="1" t="s">
        <v>34479</v>
      </c>
      <c r="C20382" s="1" t="s">
        <v>34480</v>
      </c>
      <c r="D20382">
        <v>64150</v>
      </c>
      <c r="E20382" s="1" t="s">
        <v>34481</v>
      </c>
      <c r="F20382" s="1" t="s">
        <v>34482</v>
      </c>
      <c r="G20382" s="1" t="s">
        <v>15</v>
      </c>
      <c r="H20382">
        <v>2</v>
      </c>
      <c r="I20382" s="1">
        <v>1599.8</v>
      </c>
      <c r="J20382" s="1">
        <f>Moy_Prix_Q2_2019[[#This Row],[PrixValeur,mean]]/1000</f>
        <v>1.5997999999999999</v>
      </c>
    </row>
    <row r="20383" spans="1:10" x14ac:dyDescent="0.25">
      <c r="A20383">
        <v>64150006</v>
      </c>
      <c r="B20383" s="1" t="s">
        <v>34479</v>
      </c>
      <c r="C20383" s="1" t="s">
        <v>34480</v>
      </c>
      <c r="D20383">
        <v>64150</v>
      </c>
      <c r="E20383" s="1" t="s">
        <v>34481</v>
      </c>
      <c r="F20383" s="1" t="s">
        <v>34482</v>
      </c>
      <c r="G20383" s="1" t="s">
        <v>17</v>
      </c>
      <c r="H20383">
        <v>6</v>
      </c>
      <c r="I20383" s="1">
        <v>1616.5</v>
      </c>
      <c r="J20383" s="1">
        <f>Moy_Prix_Q2_2019[[#This Row],[PrixValeur,mean]]/1000</f>
        <v>1.6165</v>
      </c>
    </row>
    <row r="20384" spans="1:10" x14ac:dyDescent="0.25">
      <c r="A20384">
        <v>64160001</v>
      </c>
      <c r="B20384" s="1" t="s">
        <v>6293</v>
      </c>
      <c r="C20384" s="1" t="s">
        <v>34483</v>
      </c>
      <c r="D20384">
        <v>64160</v>
      </c>
      <c r="E20384" s="1" t="s">
        <v>34484</v>
      </c>
      <c r="F20384" s="1" t="s">
        <v>34485</v>
      </c>
      <c r="G20384" s="1" t="s">
        <v>13</v>
      </c>
      <c r="H20384">
        <v>1</v>
      </c>
      <c r="I20384" s="1">
        <v>1457.1666666666599</v>
      </c>
      <c r="J20384" s="1">
        <f>Moy_Prix_Q2_2019[[#This Row],[PrixValeur,mean]]/1000</f>
        <v>1.4571666666666598</v>
      </c>
    </row>
    <row r="20385" spans="1:10" x14ac:dyDescent="0.25">
      <c r="A20385">
        <v>64160001</v>
      </c>
      <c r="B20385" s="1" t="s">
        <v>6293</v>
      </c>
      <c r="C20385" s="1" t="s">
        <v>34483</v>
      </c>
      <c r="D20385">
        <v>64160</v>
      </c>
      <c r="E20385" s="1" t="s">
        <v>34484</v>
      </c>
      <c r="F20385" s="1" t="s">
        <v>34485</v>
      </c>
      <c r="G20385" s="1" t="s">
        <v>15</v>
      </c>
      <c r="H20385">
        <v>2</v>
      </c>
      <c r="I20385" s="1">
        <v>1588.3076923076901</v>
      </c>
      <c r="J20385" s="1">
        <f>Moy_Prix_Q2_2019[[#This Row],[PrixValeur,mean]]/1000</f>
        <v>1.5883076923076902</v>
      </c>
    </row>
    <row r="20386" spans="1:10" x14ac:dyDescent="0.25">
      <c r="A20386">
        <v>64160001</v>
      </c>
      <c r="B20386" s="1" t="s">
        <v>6293</v>
      </c>
      <c r="C20386" s="1" t="s">
        <v>34483</v>
      </c>
      <c r="D20386">
        <v>64160</v>
      </c>
      <c r="E20386" s="1" t="s">
        <v>34484</v>
      </c>
      <c r="F20386" s="1" t="s">
        <v>34485</v>
      </c>
      <c r="G20386" s="1" t="s">
        <v>39</v>
      </c>
      <c r="H20386">
        <v>5</v>
      </c>
      <c r="I20386" s="1">
        <v>1546.61538461538</v>
      </c>
      <c r="J20386" s="1">
        <f>Moy_Prix_Q2_2019[[#This Row],[PrixValeur,mean]]/1000</f>
        <v>1.5466153846153801</v>
      </c>
    </row>
    <row r="20387" spans="1:10" x14ac:dyDescent="0.25">
      <c r="A20387">
        <v>64160001</v>
      </c>
      <c r="B20387" s="1" t="s">
        <v>6293</v>
      </c>
      <c r="C20387" s="1" t="s">
        <v>34483</v>
      </c>
      <c r="D20387">
        <v>64160</v>
      </c>
      <c r="E20387" s="1" t="s">
        <v>34484</v>
      </c>
      <c r="F20387" s="1" t="s">
        <v>34485</v>
      </c>
      <c r="G20387" s="1" t="s">
        <v>17</v>
      </c>
      <c r="H20387">
        <v>6</v>
      </c>
      <c r="I20387" s="1">
        <v>1627.61538461538</v>
      </c>
      <c r="J20387" s="1">
        <f>Moy_Prix_Q2_2019[[#This Row],[PrixValeur,mean]]/1000</f>
        <v>1.62761538461538</v>
      </c>
    </row>
    <row r="20388" spans="1:10" x14ac:dyDescent="0.25">
      <c r="A20388">
        <v>64160003</v>
      </c>
      <c r="B20388" s="1" t="s">
        <v>34487</v>
      </c>
      <c r="C20388" s="1" t="s">
        <v>34488</v>
      </c>
      <c r="D20388">
        <v>64160</v>
      </c>
      <c r="E20388" s="1" t="s">
        <v>34489</v>
      </c>
      <c r="F20388" s="1" t="s">
        <v>34490</v>
      </c>
      <c r="G20388" s="1" t="s">
        <v>13</v>
      </c>
      <c r="H20388">
        <v>1</v>
      </c>
      <c r="I20388" s="1">
        <v>1459.4705882352901</v>
      </c>
      <c r="J20388" s="1">
        <f>Moy_Prix_Q2_2019[[#This Row],[PrixValeur,mean]]/1000</f>
        <v>1.4594705882352901</v>
      </c>
    </row>
    <row r="20389" spans="1:10" x14ac:dyDescent="0.25">
      <c r="A20389">
        <v>64160003</v>
      </c>
      <c r="B20389" s="1" t="s">
        <v>34487</v>
      </c>
      <c r="C20389" s="1" t="s">
        <v>34488</v>
      </c>
      <c r="D20389">
        <v>64160</v>
      </c>
      <c r="E20389" s="1" t="s">
        <v>34489</v>
      </c>
      <c r="F20389" s="1" t="s">
        <v>34490</v>
      </c>
      <c r="G20389" s="1" t="s">
        <v>39</v>
      </c>
      <c r="H20389">
        <v>5</v>
      </c>
      <c r="I20389" s="1">
        <v>1533.7333333333299</v>
      </c>
      <c r="J20389" s="1">
        <f>Moy_Prix_Q2_2019[[#This Row],[PrixValeur,mean]]/1000</f>
        <v>1.5337333333333298</v>
      </c>
    </row>
    <row r="20390" spans="1:10" x14ac:dyDescent="0.25">
      <c r="A20390">
        <v>64160003</v>
      </c>
      <c r="B20390" s="1" t="s">
        <v>34487</v>
      </c>
      <c r="C20390" s="1" t="s">
        <v>34488</v>
      </c>
      <c r="D20390">
        <v>64160</v>
      </c>
      <c r="E20390" s="1" t="s">
        <v>34489</v>
      </c>
      <c r="F20390" s="1" t="s">
        <v>34490</v>
      </c>
      <c r="G20390" s="1" t="s">
        <v>17</v>
      </c>
      <c r="H20390">
        <v>6</v>
      </c>
      <c r="I20390" s="1">
        <v>1614.0769230769199</v>
      </c>
      <c r="J20390" s="1">
        <f>Moy_Prix_Q2_2019[[#This Row],[PrixValeur,mean]]/1000</f>
        <v>1.6140769230769199</v>
      </c>
    </row>
    <row r="20391" spans="1:10" x14ac:dyDescent="0.25">
      <c r="A20391">
        <v>64170001</v>
      </c>
      <c r="B20391" s="1" t="s">
        <v>17016</v>
      </c>
      <c r="C20391" s="1" t="s">
        <v>34492</v>
      </c>
      <c r="D20391">
        <v>64170</v>
      </c>
      <c r="E20391" s="1" t="s">
        <v>34493</v>
      </c>
      <c r="F20391" s="1" t="s">
        <v>34494</v>
      </c>
      <c r="G20391" s="1" t="s">
        <v>13</v>
      </c>
      <c r="H20391">
        <v>1</v>
      </c>
      <c r="I20391" s="1">
        <v>1561.9166666666599</v>
      </c>
      <c r="J20391" s="1">
        <f>Moy_Prix_Q2_2019[[#This Row],[PrixValeur,mean]]/1000</f>
        <v>1.56191666666666</v>
      </c>
    </row>
    <row r="20392" spans="1:10" x14ac:dyDescent="0.25">
      <c r="A20392">
        <v>64170001</v>
      </c>
      <c r="B20392" s="1" t="s">
        <v>17016</v>
      </c>
      <c r="C20392" s="1" t="s">
        <v>34492</v>
      </c>
      <c r="D20392">
        <v>64170</v>
      </c>
      <c r="E20392" s="1" t="s">
        <v>34493</v>
      </c>
      <c r="F20392" s="1" t="s">
        <v>34494</v>
      </c>
      <c r="G20392" s="1" t="s">
        <v>15</v>
      </c>
      <c r="H20392">
        <v>2</v>
      </c>
      <c r="I20392" s="1">
        <v>1669.38461538461</v>
      </c>
      <c r="J20392" s="1">
        <f>Moy_Prix_Q2_2019[[#This Row],[PrixValeur,mean]]/1000</f>
        <v>1.6693846153846099</v>
      </c>
    </row>
    <row r="20393" spans="1:10" x14ac:dyDescent="0.25">
      <c r="A20393">
        <v>64170005</v>
      </c>
      <c r="B20393" s="1" t="s">
        <v>34496</v>
      </c>
      <c r="C20393" s="1" t="s">
        <v>25932</v>
      </c>
      <c r="D20393">
        <v>64170</v>
      </c>
      <c r="E20393" s="1" t="s">
        <v>34497</v>
      </c>
      <c r="F20393" s="1" t="s">
        <v>34498</v>
      </c>
      <c r="G20393" s="1" t="s">
        <v>13</v>
      </c>
      <c r="H20393">
        <v>1</v>
      </c>
      <c r="I20393" s="1" t="s">
        <v>2065</v>
      </c>
      <c r="J20393" s="1">
        <f>Moy_Prix_Q2_2019[[#This Row],[PrixValeur,mean]]/1000</f>
        <v>1.4610000000000001</v>
      </c>
    </row>
    <row r="20394" spans="1:10" x14ac:dyDescent="0.25">
      <c r="A20394">
        <v>64170005</v>
      </c>
      <c r="B20394" s="1" t="s">
        <v>34496</v>
      </c>
      <c r="C20394" s="1" t="s">
        <v>25932</v>
      </c>
      <c r="D20394">
        <v>64170</v>
      </c>
      <c r="E20394" s="1" t="s">
        <v>34497</v>
      </c>
      <c r="F20394" s="1" t="s">
        <v>34498</v>
      </c>
      <c r="G20394" s="1" t="s">
        <v>15</v>
      </c>
      <c r="H20394">
        <v>2</v>
      </c>
      <c r="I20394" s="1">
        <v>1560.42857142857</v>
      </c>
      <c r="J20394" s="1">
        <f>Moy_Prix_Q2_2019[[#This Row],[PrixValeur,mean]]/1000</f>
        <v>1.5604285714285699</v>
      </c>
    </row>
    <row r="20395" spans="1:10" x14ac:dyDescent="0.25">
      <c r="A20395">
        <v>64170005</v>
      </c>
      <c r="B20395" s="1" t="s">
        <v>34496</v>
      </c>
      <c r="C20395" s="1" t="s">
        <v>25932</v>
      </c>
      <c r="D20395">
        <v>64170</v>
      </c>
      <c r="E20395" s="1" t="s">
        <v>34497</v>
      </c>
      <c r="F20395" s="1" t="s">
        <v>34498</v>
      </c>
      <c r="G20395" s="1" t="s">
        <v>17</v>
      </c>
      <c r="H20395">
        <v>6</v>
      </c>
      <c r="I20395" s="1">
        <v>1594.8461538461499</v>
      </c>
      <c r="J20395" s="1">
        <f>Moy_Prix_Q2_2019[[#This Row],[PrixValeur,mean]]/1000</f>
        <v>1.59484615384615</v>
      </c>
    </row>
    <row r="20396" spans="1:10" x14ac:dyDescent="0.25">
      <c r="A20396">
        <v>64170010</v>
      </c>
      <c r="B20396" s="1">
        <v>4342186.0972165996</v>
      </c>
      <c r="C20396" s="1">
        <v>-59919.649915513</v>
      </c>
      <c r="D20396">
        <v>64170</v>
      </c>
      <c r="E20396" s="1" t="s">
        <v>34503</v>
      </c>
      <c r="F20396" s="1" t="s">
        <v>34504</v>
      </c>
      <c r="G20396" s="1" t="s">
        <v>13</v>
      </c>
      <c r="H20396">
        <v>1</v>
      </c>
      <c r="I20396" s="1">
        <v>1663.23076923076</v>
      </c>
      <c r="J20396" s="1">
        <f>Moy_Prix_Q2_2019[[#This Row],[PrixValeur,mean]]/1000</f>
        <v>1.66323076923076</v>
      </c>
    </row>
    <row r="20397" spans="1:10" x14ac:dyDescent="0.25">
      <c r="A20397">
        <v>64170010</v>
      </c>
      <c r="B20397" s="1">
        <v>4342186.0972165996</v>
      </c>
      <c r="C20397" s="1">
        <v>-59919.649915513</v>
      </c>
      <c r="D20397">
        <v>64170</v>
      </c>
      <c r="E20397" s="1" t="s">
        <v>34503</v>
      </c>
      <c r="F20397" s="1" t="s">
        <v>34504</v>
      </c>
      <c r="G20397" s="1" t="s">
        <v>32</v>
      </c>
      <c r="H20397">
        <v>4</v>
      </c>
      <c r="I20397" s="1">
        <v>1031.0879120879099</v>
      </c>
      <c r="J20397" s="1">
        <f>Moy_Prix_Q2_2019[[#This Row],[PrixValeur,mean]]/1000</f>
        <v>1.03108791208791</v>
      </c>
    </row>
    <row r="20398" spans="1:10" x14ac:dyDescent="0.25">
      <c r="A20398">
        <v>64170010</v>
      </c>
      <c r="B20398" s="1">
        <v>4342186.0972165996</v>
      </c>
      <c r="C20398" s="1">
        <v>-59919.649915513</v>
      </c>
      <c r="D20398">
        <v>64170</v>
      </c>
      <c r="E20398" s="1" t="s">
        <v>34503</v>
      </c>
      <c r="F20398" s="1" t="s">
        <v>34504</v>
      </c>
      <c r="G20398" s="1" t="s">
        <v>39</v>
      </c>
      <c r="H20398">
        <v>5</v>
      </c>
      <c r="I20398" s="1">
        <v>1726.7472527472501</v>
      </c>
      <c r="J20398" s="1">
        <f>Moy_Prix_Q2_2019[[#This Row],[PrixValeur,mean]]/1000</f>
        <v>1.72674725274725</v>
      </c>
    </row>
    <row r="20399" spans="1:10" x14ac:dyDescent="0.25">
      <c r="A20399">
        <v>64170010</v>
      </c>
      <c r="B20399" s="1">
        <v>4342186.0972165996</v>
      </c>
      <c r="C20399" s="1">
        <v>-59919.649915513</v>
      </c>
      <c r="D20399">
        <v>64170</v>
      </c>
      <c r="E20399" s="1" t="s">
        <v>34503</v>
      </c>
      <c r="F20399" s="1" t="s">
        <v>34504</v>
      </c>
      <c r="G20399" s="1" t="s">
        <v>17</v>
      </c>
      <c r="H20399">
        <v>6</v>
      </c>
      <c r="I20399" s="1">
        <v>1841.40659340659</v>
      </c>
      <c r="J20399" s="1">
        <f>Moy_Prix_Q2_2019[[#This Row],[PrixValeur,mean]]/1000</f>
        <v>1.84140659340659</v>
      </c>
    </row>
    <row r="20400" spans="1:10" x14ac:dyDescent="0.25">
      <c r="A20400">
        <v>64170011</v>
      </c>
      <c r="B20400" s="1">
        <v>4341873.3249490997</v>
      </c>
      <c r="C20400" s="1">
        <v>-58449.799349182002</v>
      </c>
      <c r="D20400">
        <v>64170</v>
      </c>
      <c r="E20400" s="1" t="s">
        <v>34510</v>
      </c>
      <c r="F20400" s="1" t="s">
        <v>34511</v>
      </c>
      <c r="G20400" s="1" t="s">
        <v>13</v>
      </c>
      <c r="H20400">
        <v>1</v>
      </c>
      <c r="I20400" s="1">
        <v>1664.1098901098901</v>
      </c>
      <c r="J20400" s="1">
        <f>Moy_Prix_Q2_2019[[#This Row],[PrixValeur,mean]]/1000</f>
        <v>1.6641098901098901</v>
      </c>
    </row>
    <row r="20401" spans="1:10" x14ac:dyDescent="0.25">
      <c r="A20401">
        <v>64170011</v>
      </c>
      <c r="B20401" s="1">
        <v>4341873.3249490997</v>
      </c>
      <c r="C20401" s="1">
        <v>-58449.799349182002</v>
      </c>
      <c r="D20401">
        <v>64170</v>
      </c>
      <c r="E20401" s="1" t="s">
        <v>34510</v>
      </c>
      <c r="F20401" s="1" t="s">
        <v>34511</v>
      </c>
      <c r="G20401" s="1" t="s">
        <v>39</v>
      </c>
      <c r="H20401">
        <v>5</v>
      </c>
      <c r="I20401" s="1">
        <v>1727.0769230769199</v>
      </c>
      <c r="J20401" s="1">
        <f>Moy_Prix_Q2_2019[[#This Row],[PrixValeur,mean]]/1000</f>
        <v>1.7270769230769198</v>
      </c>
    </row>
    <row r="20402" spans="1:10" x14ac:dyDescent="0.25">
      <c r="A20402">
        <v>64170011</v>
      </c>
      <c r="B20402" s="1">
        <v>4341873.3249490997</v>
      </c>
      <c r="C20402" s="1">
        <v>-58449.799349182002</v>
      </c>
      <c r="D20402">
        <v>64170</v>
      </c>
      <c r="E20402" s="1" t="s">
        <v>34510</v>
      </c>
      <c r="F20402" s="1" t="s">
        <v>34511</v>
      </c>
      <c r="G20402" s="1" t="s">
        <v>17</v>
      </c>
      <c r="H20402">
        <v>6</v>
      </c>
      <c r="I20402" s="1">
        <v>1843.60439560439</v>
      </c>
      <c r="J20402" s="1">
        <f>Moy_Prix_Q2_2019[[#This Row],[PrixValeur,mean]]/1000</f>
        <v>1.8436043956043899</v>
      </c>
    </row>
    <row r="20403" spans="1:10" x14ac:dyDescent="0.25">
      <c r="A20403">
        <v>64190002</v>
      </c>
      <c r="B20403" s="1" t="s">
        <v>34513</v>
      </c>
      <c r="C20403" s="1" t="s">
        <v>34514</v>
      </c>
      <c r="D20403">
        <v>64190</v>
      </c>
      <c r="E20403" s="1" t="s">
        <v>34515</v>
      </c>
      <c r="F20403" s="1" t="s">
        <v>34516</v>
      </c>
      <c r="G20403" s="1" t="s">
        <v>13</v>
      </c>
      <c r="H20403">
        <v>1</v>
      </c>
      <c r="I20403" s="1">
        <v>1451.86666666666</v>
      </c>
      <c r="J20403" s="1">
        <f>Moy_Prix_Q2_2019[[#This Row],[PrixValeur,mean]]/1000</f>
        <v>1.45186666666666</v>
      </c>
    </row>
    <row r="20404" spans="1:10" x14ac:dyDescent="0.25">
      <c r="A20404">
        <v>64190002</v>
      </c>
      <c r="B20404" s="1" t="s">
        <v>34513</v>
      </c>
      <c r="C20404" s="1" t="s">
        <v>34514</v>
      </c>
      <c r="D20404">
        <v>64190</v>
      </c>
      <c r="E20404" s="1" t="s">
        <v>34515</v>
      </c>
      <c r="F20404" s="1" t="s">
        <v>34516</v>
      </c>
      <c r="G20404" s="1" t="s">
        <v>15</v>
      </c>
      <c r="H20404">
        <v>2</v>
      </c>
      <c r="I20404" s="1">
        <v>1573.5333333333299</v>
      </c>
      <c r="J20404" s="1">
        <f>Moy_Prix_Q2_2019[[#This Row],[PrixValeur,mean]]/1000</f>
        <v>1.5735333333333299</v>
      </c>
    </row>
    <row r="20405" spans="1:10" x14ac:dyDescent="0.25">
      <c r="A20405">
        <v>64190002</v>
      </c>
      <c r="B20405" s="1" t="s">
        <v>34513</v>
      </c>
      <c r="C20405" s="1" t="s">
        <v>34514</v>
      </c>
      <c r="D20405">
        <v>64190</v>
      </c>
      <c r="E20405" s="1" t="s">
        <v>34515</v>
      </c>
      <c r="F20405" s="1" t="s">
        <v>34516</v>
      </c>
      <c r="G20405" s="1" t="s">
        <v>39</v>
      </c>
      <c r="H20405">
        <v>5</v>
      </c>
      <c r="I20405" s="1">
        <v>1537.36666666666</v>
      </c>
      <c r="J20405" s="1">
        <f>Moy_Prix_Q2_2019[[#This Row],[PrixValeur,mean]]/1000</f>
        <v>1.5373666666666599</v>
      </c>
    </row>
    <row r="20406" spans="1:10" x14ac:dyDescent="0.25">
      <c r="A20406">
        <v>64190004</v>
      </c>
      <c r="B20406" s="1" t="s">
        <v>34520</v>
      </c>
      <c r="C20406" s="1">
        <v>-75524.999999998996</v>
      </c>
      <c r="D20406">
        <v>64190</v>
      </c>
      <c r="E20406" s="1" t="s">
        <v>34522</v>
      </c>
      <c r="F20406" s="1" t="s">
        <v>34523</v>
      </c>
      <c r="G20406" s="1" t="s">
        <v>13</v>
      </c>
      <c r="H20406">
        <v>1</v>
      </c>
      <c r="I20406" s="1">
        <v>1458.6</v>
      </c>
      <c r="J20406" s="1">
        <f>Moy_Prix_Q2_2019[[#This Row],[PrixValeur,mean]]/1000</f>
        <v>1.4585999999999999</v>
      </c>
    </row>
    <row r="20407" spans="1:10" x14ac:dyDescent="0.25">
      <c r="A20407">
        <v>64190004</v>
      </c>
      <c r="B20407" s="1" t="s">
        <v>34520</v>
      </c>
      <c r="C20407" s="1">
        <v>-75524.999999998996</v>
      </c>
      <c r="D20407">
        <v>64190</v>
      </c>
      <c r="E20407" s="1" t="s">
        <v>34522</v>
      </c>
      <c r="F20407" s="1" t="s">
        <v>34523</v>
      </c>
      <c r="G20407" s="1" t="s">
        <v>15</v>
      </c>
      <c r="H20407">
        <v>2</v>
      </c>
      <c r="I20407" s="1" t="s">
        <v>1210</v>
      </c>
      <c r="J20407" s="1">
        <f>Moy_Prix_Q2_2019[[#This Row],[PrixValeur,mean]]/1000</f>
        <v>1.68</v>
      </c>
    </row>
    <row r="20408" spans="1:10" x14ac:dyDescent="0.25">
      <c r="A20408">
        <v>64190004</v>
      </c>
      <c r="B20408" s="1" t="s">
        <v>34520</v>
      </c>
      <c r="C20408" s="1">
        <v>-75524.999999998996</v>
      </c>
      <c r="D20408">
        <v>64190</v>
      </c>
      <c r="E20408" s="1" t="s">
        <v>34522</v>
      </c>
      <c r="F20408" s="1" t="s">
        <v>34523</v>
      </c>
      <c r="G20408" s="1" t="s">
        <v>17</v>
      </c>
      <c r="H20408">
        <v>6</v>
      </c>
      <c r="I20408" s="1" t="s">
        <v>43741</v>
      </c>
      <c r="J20408" s="1">
        <f>Moy_Prix_Q2_2019[[#This Row],[PrixValeur,mean]]/1000</f>
        <v>1.78</v>
      </c>
    </row>
    <row r="20409" spans="1:10" x14ac:dyDescent="0.25">
      <c r="A20409">
        <v>64200002</v>
      </c>
      <c r="B20409" s="1" t="s">
        <v>34524</v>
      </c>
      <c r="C20409" s="1" t="s">
        <v>34525</v>
      </c>
      <c r="D20409">
        <v>64200</v>
      </c>
      <c r="E20409" s="1" t="s">
        <v>79501</v>
      </c>
      <c r="F20409" s="1" t="s">
        <v>34527</v>
      </c>
      <c r="G20409" s="1" t="s">
        <v>13</v>
      </c>
      <c r="H20409">
        <v>1</v>
      </c>
      <c r="I20409" s="1" t="s">
        <v>353</v>
      </c>
      <c r="J20409" s="1">
        <f>Moy_Prix_Q2_2019[[#This Row],[PrixValeur,mean]]/1000</f>
        <v>1.63</v>
      </c>
    </row>
    <row r="20410" spans="1:10" x14ac:dyDescent="0.25">
      <c r="A20410">
        <v>64200002</v>
      </c>
      <c r="B20410" s="1" t="s">
        <v>34524</v>
      </c>
      <c r="C20410" s="1" t="s">
        <v>34525</v>
      </c>
      <c r="D20410">
        <v>64200</v>
      </c>
      <c r="E20410" s="1" t="s">
        <v>79501</v>
      </c>
      <c r="F20410" s="1" t="s">
        <v>34527</v>
      </c>
      <c r="G20410" s="1" t="s">
        <v>39</v>
      </c>
      <c r="H20410">
        <v>5</v>
      </c>
      <c r="I20410" s="1" t="s">
        <v>40010</v>
      </c>
      <c r="J20410" s="1">
        <f>Moy_Prix_Q2_2019[[#This Row],[PrixValeur,mean]]/1000</f>
        <v>1.73</v>
      </c>
    </row>
    <row r="20411" spans="1:10" x14ac:dyDescent="0.25">
      <c r="A20411">
        <v>64200002</v>
      </c>
      <c r="B20411" s="1" t="s">
        <v>34524</v>
      </c>
      <c r="C20411" s="1" t="s">
        <v>34525</v>
      </c>
      <c r="D20411">
        <v>64200</v>
      </c>
      <c r="E20411" s="1" t="s">
        <v>79501</v>
      </c>
      <c r="F20411" s="1" t="s">
        <v>34527</v>
      </c>
      <c r="G20411" s="1" t="s">
        <v>17</v>
      </c>
      <c r="H20411">
        <v>6</v>
      </c>
      <c r="I20411" s="1" t="s">
        <v>48991</v>
      </c>
      <c r="J20411" s="1">
        <f>Moy_Prix_Q2_2019[[#This Row],[PrixValeur,mean]]/1000</f>
        <v>1.79</v>
      </c>
    </row>
    <row r="20412" spans="1:10" x14ac:dyDescent="0.25">
      <c r="A20412">
        <v>64200006</v>
      </c>
      <c r="B20412" s="1" t="s">
        <v>34528</v>
      </c>
      <c r="C20412" s="1" t="s">
        <v>19299</v>
      </c>
      <c r="D20412">
        <v>64200</v>
      </c>
      <c r="E20412" s="1" t="s">
        <v>34529</v>
      </c>
      <c r="F20412" s="1" t="s">
        <v>34527</v>
      </c>
      <c r="G20412" s="1" t="s">
        <v>13</v>
      </c>
      <c r="H20412">
        <v>1</v>
      </c>
      <c r="I20412" s="1">
        <v>1415.6521739130401</v>
      </c>
      <c r="J20412" s="1">
        <f>Moy_Prix_Q2_2019[[#This Row],[PrixValeur,mean]]/1000</f>
        <v>1.4156521739130401</v>
      </c>
    </row>
    <row r="20413" spans="1:10" x14ac:dyDescent="0.25">
      <c r="A20413">
        <v>64200006</v>
      </c>
      <c r="B20413" s="1" t="s">
        <v>34528</v>
      </c>
      <c r="C20413" s="1" t="s">
        <v>19299</v>
      </c>
      <c r="D20413">
        <v>64200</v>
      </c>
      <c r="E20413" s="1" t="s">
        <v>34529</v>
      </c>
      <c r="F20413" s="1" t="s">
        <v>34527</v>
      </c>
      <c r="G20413" s="1" t="s">
        <v>15</v>
      </c>
      <c r="H20413">
        <v>2</v>
      </c>
      <c r="I20413" s="1">
        <v>1540.61538461538</v>
      </c>
      <c r="J20413" s="1">
        <f>Moy_Prix_Q2_2019[[#This Row],[PrixValeur,mean]]/1000</f>
        <v>1.5406153846153801</v>
      </c>
    </row>
    <row r="20414" spans="1:10" x14ac:dyDescent="0.25">
      <c r="A20414">
        <v>64200006</v>
      </c>
      <c r="B20414" s="1" t="s">
        <v>34528</v>
      </c>
      <c r="C20414" s="1" t="s">
        <v>19299</v>
      </c>
      <c r="D20414">
        <v>64200</v>
      </c>
      <c r="E20414" s="1" t="s">
        <v>34529</v>
      </c>
      <c r="F20414" s="1" t="s">
        <v>34527</v>
      </c>
      <c r="G20414" s="1" t="s">
        <v>39</v>
      </c>
      <c r="H20414">
        <v>5</v>
      </c>
      <c r="I20414" s="1">
        <v>1494.68</v>
      </c>
      <c r="J20414" s="1">
        <f>Moy_Prix_Q2_2019[[#This Row],[PrixValeur,mean]]/1000</f>
        <v>1.49468</v>
      </c>
    </row>
    <row r="20415" spans="1:10" x14ac:dyDescent="0.25">
      <c r="A20415">
        <v>64200006</v>
      </c>
      <c r="B20415" s="1" t="s">
        <v>34528</v>
      </c>
      <c r="C20415" s="1" t="s">
        <v>19299</v>
      </c>
      <c r="D20415">
        <v>64200</v>
      </c>
      <c r="E20415" s="1" t="s">
        <v>34529</v>
      </c>
      <c r="F20415" s="1" t="s">
        <v>34527</v>
      </c>
      <c r="G20415" s="1" t="s">
        <v>17</v>
      </c>
      <c r="H20415">
        <v>6</v>
      </c>
      <c r="I20415" s="1">
        <v>1570.92</v>
      </c>
      <c r="J20415" s="1">
        <f>Moy_Prix_Q2_2019[[#This Row],[PrixValeur,mean]]/1000</f>
        <v>1.5709200000000001</v>
      </c>
    </row>
    <row r="20416" spans="1:10" x14ac:dyDescent="0.25">
      <c r="A20416">
        <v>64200008</v>
      </c>
      <c r="B20416" s="1">
        <v>4346047.0839999998</v>
      </c>
      <c r="C20416" s="1">
        <v>-154757.44500000001</v>
      </c>
      <c r="D20416">
        <v>64200</v>
      </c>
      <c r="E20416" s="1" t="s">
        <v>34536</v>
      </c>
      <c r="F20416" s="1" t="s">
        <v>34537</v>
      </c>
      <c r="G20416" s="1" t="s">
        <v>13</v>
      </c>
      <c r="H20416">
        <v>1</v>
      </c>
      <c r="I20416" s="1">
        <v>1448.4736842105201</v>
      </c>
      <c r="J20416" s="1">
        <f>Moy_Prix_Q2_2019[[#This Row],[PrixValeur,mean]]/1000</f>
        <v>1.4484736842105201</v>
      </c>
    </row>
    <row r="20417" spans="1:10" x14ac:dyDescent="0.25">
      <c r="A20417">
        <v>64200008</v>
      </c>
      <c r="B20417" s="1">
        <v>4346047.0839999998</v>
      </c>
      <c r="C20417" s="1">
        <v>-154757.44500000001</v>
      </c>
      <c r="D20417">
        <v>64200</v>
      </c>
      <c r="E20417" s="1" t="s">
        <v>34536</v>
      </c>
      <c r="F20417" s="1" t="s">
        <v>34537</v>
      </c>
      <c r="G20417" s="1" t="s">
        <v>39</v>
      </c>
      <c r="H20417">
        <v>5</v>
      </c>
      <c r="I20417" s="1">
        <v>1549.8695652173899</v>
      </c>
      <c r="J20417" s="1">
        <f>Moy_Prix_Q2_2019[[#This Row],[PrixValeur,mean]]/1000</f>
        <v>1.5498695652173899</v>
      </c>
    </row>
    <row r="20418" spans="1:10" x14ac:dyDescent="0.25">
      <c r="A20418">
        <v>64200008</v>
      </c>
      <c r="B20418" s="1">
        <v>4346047.0839999998</v>
      </c>
      <c r="C20418" s="1">
        <v>-154757.44500000001</v>
      </c>
      <c r="D20418">
        <v>64200</v>
      </c>
      <c r="E20418" s="1" t="s">
        <v>34536</v>
      </c>
      <c r="F20418" s="1" t="s">
        <v>34537</v>
      </c>
      <c r="G20418" s="1" t="s">
        <v>17</v>
      </c>
      <c r="H20418">
        <v>6</v>
      </c>
      <c r="I20418" s="1">
        <v>1649.8695652173899</v>
      </c>
      <c r="J20418" s="1">
        <f>Moy_Prix_Q2_2019[[#This Row],[PrixValeur,mean]]/1000</f>
        <v>1.6498695652173898</v>
      </c>
    </row>
    <row r="20419" spans="1:10" x14ac:dyDescent="0.25">
      <c r="A20419">
        <v>64200009</v>
      </c>
      <c r="B20419" s="1" t="s">
        <v>34539</v>
      </c>
      <c r="C20419" s="1" t="s">
        <v>34540</v>
      </c>
      <c r="D20419">
        <v>64200</v>
      </c>
      <c r="E20419" s="1" t="s">
        <v>34541</v>
      </c>
      <c r="F20419" s="1" t="s">
        <v>34537</v>
      </c>
      <c r="G20419" s="1" t="s">
        <v>13</v>
      </c>
      <c r="H20419">
        <v>1</v>
      </c>
      <c r="I20419" s="1">
        <v>1562.51111111111</v>
      </c>
      <c r="J20419" s="1">
        <f>Moy_Prix_Q2_2019[[#This Row],[PrixValeur,mean]]/1000</f>
        <v>1.5625111111111101</v>
      </c>
    </row>
    <row r="20420" spans="1:10" x14ac:dyDescent="0.25">
      <c r="A20420">
        <v>64200009</v>
      </c>
      <c r="B20420" s="1" t="s">
        <v>34539</v>
      </c>
      <c r="C20420" s="1" t="s">
        <v>34540</v>
      </c>
      <c r="D20420">
        <v>64200</v>
      </c>
      <c r="E20420" s="1" t="s">
        <v>34541</v>
      </c>
      <c r="F20420" s="1" t="s">
        <v>34537</v>
      </c>
      <c r="G20420" s="1" t="s">
        <v>39</v>
      </c>
      <c r="H20420">
        <v>5</v>
      </c>
      <c r="I20420" s="1">
        <v>1627.68888888888</v>
      </c>
      <c r="J20420" s="1">
        <f>Moy_Prix_Q2_2019[[#This Row],[PrixValeur,mean]]/1000</f>
        <v>1.6276888888888801</v>
      </c>
    </row>
    <row r="20421" spans="1:10" x14ac:dyDescent="0.25">
      <c r="A20421">
        <v>64200009</v>
      </c>
      <c r="B20421" s="1" t="s">
        <v>34539</v>
      </c>
      <c r="C20421" s="1" t="s">
        <v>34540</v>
      </c>
      <c r="D20421">
        <v>64200</v>
      </c>
      <c r="E20421" s="1" t="s">
        <v>34541</v>
      </c>
      <c r="F20421" s="1" t="s">
        <v>34537</v>
      </c>
      <c r="G20421" s="1" t="s">
        <v>17</v>
      </c>
      <c r="H20421">
        <v>6</v>
      </c>
      <c r="I20421" s="1">
        <v>1737.68888888888</v>
      </c>
      <c r="J20421" s="1">
        <f>Moy_Prix_Q2_2019[[#This Row],[PrixValeur,mean]]/1000</f>
        <v>1.73768888888888</v>
      </c>
    </row>
    <row r="20422" spans="1:10" x14ac:dyDescent="0.25">
      <c r="A20422">
        <v>64210004</v>
      </c>
      <c r="B20422" s="1" t="s">
        <v>34545</v>
      </c>
      <c r="C20422" s="1" t="s">
        <v>34546</v>
      </c>
      <c r="D20422">
        <v>64210</v>
      </c>
      <c r="E20422" s="1" t="s">
        <v>34547</v>
      </c>
      <c r="F20422" s="1" t="s">
        <v>34548</v>
      </c>
      <c r="G20422" s="1" t="s">
        <v>13</v>
      </c>
      <c r="H20422">
        <v>1</v>
      </c>
      <c r="I20422" s="1">
        <v>1442.6187050359699</v>
      </c>
      <c r="J20422" s="1">
        <f>Moy_Prix_Q2_2019[[#This Row],[PrixValeur,mean]]/1000</f>
        <v>1.44261870503597</v>
      </c>
    </row>
    <row r="20423" spans="1:10" x14ac:dyDescent="0.25">
      <c r="A20423">
        <v>64210004</v>
      </c>
      <c r="B20423" s="1" t="s">
        <v>34545</v>
      </c>
      <c r="C20423" s="1" t="s">
        <v>34546</v>
      </c>
      <c r="D20423">
        <v>64210</v>
      </c>
      <c r="E20423" s="1" t="s">
        <v>34547</v>
      </c>
      <c r="F20423" s="1" t="s">
        <v>34548</v>
      </c>
      <c r="G20423" s="1" t="s">
        <v>15</v>
      </c>
      <c r="H20423">
        <v>2</v>
      </c>
      <c r="I20423" s="1">
        <v>1559.2446043165401</v>
      </c>
      <c r="J20423" s="1">
        <f>Moy_Prix_Q2_2019[[#This Row],[PrixValeur,mean]]/1000</f>
        <v>1.55924460431654</v>
      </c>
    </row>
    <row r="20424" spans="1:10" x14ac:dyDescent="0.25">
      <c r="A20424">
        <v>64210004</v>
      </c>
      <c r="B20424" s="1" t="s">
        <v>34545</v>
      </c>
      <c r="C20424" s="1" t="s">
        <v>34546</v>
      </c>
      <c r="D20424">
        <v>64210</v>
      </c>
      <c r="E20424" s="1" t="s">
        <v>34547</v>
      </c>
      <c r="F20424" s="1" t="s">
        <v>34548</v>
      </c>
      <c r="G20424" s="1" t="s">
        <v>95</v>
      </c>
      <c r="H20424">
        <v>3</v>
      </c>
      <c r="I20424" s="1" t="s">
        <v>1849</v>
      </c>
      <c r="J20424" s="1">
        <f>Moy_Prix_Q2_2019[[#This Row],[PrixValeur,mean]]/1000</f>
        <v>0.69899999999999995</v>
      </c>
    </row>
    <row r="20425" spans="1:10" x14ac:dyDescent="0.25">
      <c r="A20425">
        <v>64210004</v>
      </c>
      <c r="B20425" s="1" t="s">
        <v>34545</v>
      </c>
      <c r="C20425" s="1" t="s">
        <v>34546</v>
      </c>
      <c r="D20425">
        <v>64210</v>
      </c>
      <c r="E20425" s="1" t="s">
        <v>34547</v>
      </c>
      <c r="F20425" s="1" t="s">
        <v>34548</v>
      </c>
      <c r="G20425" s="1" t="s">
        <v>39</v>
      </c>
      <c r="H20425">
        <v>5</v>
      </c>
      <c r="I20425" s="1">
        <v>1518.5255474452499</v>
      </c>
      <c r="J20425" s="1">
        <f>Moy_Prix_Q2_2019[[#This Row],[PrixValeur,mean]]/1000</f>
        <v>1.5185255474452499</v>
      </c>
    </row>
    <row r="20426" spans="1:10" x14ac:dyDescent="0.25">
      <c r="A20426">
        <v>64210004</v>
      </c>
      <c r="B20426" s="1" t="s">
        <v>34545</v>
      </c>
      <c r="C20426" s="1" t="s">
        <v>34546</v>
      </c>
      <c r="D20426">
        <v>64210</v>
      </c>
      <c r="E20426" s="1" t="s">
        <v>34547</v>
      </c>
      <c r="F20426" s="1" t="s">
        <v>34548</v>
      </c>
      <c r="G20426" s="1" t="s">
        <v>17</v>
      </c>
      <c r="H20426">
        <v>6</v>
      </c>
      <c r="I20426" s="1">
        <v>1590.625</v>
      </c>
      <c r="J20426" s="1">
        <f>Moy_Prix_Q2_2019[[#This Row],[PrixValeur,mean]]/1000</f>
        <v>1.590625</v>
      </c>
    </row>
    <row r="20427" spans="1:10" x14ac:dyDescent="0.25">
      <c r="A20427">
        <v>64210005</v>
      </c>
      <c r="B20427" s="1" t="s">
        <v>34553</v>
      </c>
      <c r="C20427" s="1" t="s">
        <v>34554</v>
      </c>
      <c r="D20427">
        <v>64210</v>
      </c>
      <c r="E20427" s="1" t="s">
        <v>34555</v>
      </c>
      <c r="F20427" s="1" t="s">
        <v>34556</v>
      </c>
      <c r="G20427" s="1" t="s">
        <v>13</v>
      </c>
      <c r="H20427">
        <v>1</v>
      </c>
      <c r="I20427" s="1">
        <v>1607.7777777777701</v>
      </c>
      <c r="J20427" s="1">
        <f>Moy_Prix_Q2_2019[[#This Row],[PrixValeur,mean]]/1000</f>
        <v>1.6077777777777702</v>
      </c>
    </row>
    <row r="20428" spans="1:10" x14ac:dyDescent="0.25">
      <c r="A20428">
        <v>64210005</v>
      </c>
      <c r="B20428" s="1" t="s">
        <v>34553</v>
      </c>
      <c r="C20428" s="1" t="s">
        <v>34554</v>
      </c>
      <c r="D20428">
        <v>64210</v>
      </c>
      <c r="E20428" s="1" t="s">
        <v>34555</v>
      </c>
      <c r="F20428" s="1" t="s">
        <v>34556</v>
      </c>
      <c r="G20428" s="1" t="s">
        <v>32</v>
      </c>
      <c r="H20428">
        <v>4</v>
      </c>
      <c r="I20428" s="1">
        <v>983.77777777777703</v>
      </c>
      <c r="J20428" s="1">
        <f>Moy_Prix_Q2_2019[[#This Row],[PrixValeur,mean]]/1000</f>
        <v>0.98377777777777708</v>
      </c>
    </row>
    <row r="20429" spans="1:10" x14ac:dyDescent="0.25">
      <c r="A20429">
        <v>64210005</v>
      </c>
      <c r="B20429" s="1" t="s">
        <v>34553</v>
      </c>
      <c r="C20429" s="1" t="s">
        <v>34554</v>
      </c>
      <c r="D20429">
        <v>64210</v>
      </c>
      <c r="E20429" s="1" t="s">
        <v>34555</v>
      </c>
      <c r="F20429" s="1" t="s">
        <v>34556</v>
      </c>
      <c r="G20429" s="1" t="s">
        <v>39</v>
      </c>
      <c r="H20429">
        <v>5</v>
      </c>
      <c r="I20429" s="1">
        <v>1686.7222222222199</v>
      </c>
      <c r="J20429" s="1">
        <f>Moy_Prix_Q2_2019[[#This Row],[PrixValeur,mean]]/1000</f>
        <v>1.6867222222222198</v>
      </c>
    </row>
    <row r="20430" spans="1:10" x14ac:dyDescent="0.25">
      <c r="A20430">
        <v>64210005</v>
      </c>
      <c r="B20430" s="1" t="s">
        <v>34553</v>
      </c>
      <c r="C20430" s="1" t="s">
        <v>34554</v>
      </c>
      <c r="D20430">
        <v>64210</v>
      </c>
      <c r="E20430" s="1" t="s">
        <v>34555</v>
      </c>
      <c r="F20430" s="1" t="s">
        <v>34556</v>
      </c>
      <c r="G20430" s="1" t="s">
        <v>17</v>
      </c>
      <c r="H20430">
        <v>6</v>
      </c>
      <c r="I20430" s="1">
        <v>1796.7222222222199</v>
      </c>
      <c r="J20430" s="1">
        <f>Moy_Prix_Q2_2019[[#This Row],[PrixValeur,mean]]/1000</f>
        <v>1.7967222222222199</v>
      </c>
    </row>
    <row r="20431" spans="1:10" x14ac:dyDescent="0.25">
      <c r="A20431">
        <v>64210006</v>
      </c>
      <c r="B20431" s="1" t="s">
        <v>34558</v>
      </c>
      <c r="C20431" s="1" t="s">
        <v>34559</v>
      </c>
      <c r="D20431">
        <v>64210</v>
      </c>
      <c r="E20431" s="1" t="s">
        <v>34560</v>
      </c>
      <c r="F20431" s="1" t="s">
        <v>34556</v>
      </c>
      <c r="G20431" s="1" t="s">
        <v>13</v>
      </c>
      <c r="H20431">
        <v>1</v>
      </c>
      <c r="I20431" s="1">
        <v>1609.1111111111099</v>
      </c>
      <c r="J20431" s="1">
        <f>Moy_Prix_Q2_2019[[#This Row],[PrixValeur,mean]]/1000</f>
        <v>1.60911111111111</v>
      </c>
    </row>
    <row r="20432" spans="1:10" x14ac:dyDescent="0.25">
      <c r="A20432">
        <v>64210006</v>
      </c>
      <c r="B20432" s="1" t="s">
        <v>34558</v>
      </c>
      <c r="C20432" s="1" t="s">
        <v>34559</v>
      </c>
      <c r="D20432">
        <v>64210</v>
      </c>
      <c r="E20432" s="1" t="s">
        <v>34560</v>
      </c>
      <c r="F20432" s="1" t="s">
        <v>34556</v>
      </c>
      <c r="G20432" s="1" t="s">
        <v>32</v>
      </c>
      <c r="H20432">
        <v>4</v>
      </c>
      <c r="I20432" s="1">
        <v>983.77777777777703</v>
      </c>
      <c r="J20432" s="1">
        <f>Moy_Prix_Q2_2019[[#This Row],[PrixValeur,mean]]/1000</f>
        <v>0.98377777777777708</v>
      </c>
    </row>
    <row r="20433" spans="1:10" x14ac:dyDescent="0.25">
      <c r="A20433">
        <v>64210006</v>
      </c>
      <c r="B20433" s="1" t="s">
        <v>34558</v>
      </c>
      <c r="C20433" s="1" t="s">
        <v>34559</v>
      </c>
      <c r="D20433">
        <v>64210</v>
      </c>
      <c r="E20433" s="1" t="s">
        <v>34560</v>
      </c>
      <c r="F20433" s="1" t="s">
        <v>34556</v>
      </c>
      <c r="G20433" s="1" t="s">
        <v>39</v>
      </c>
      <c r="H20433">
        <v>5</v>
      </c>
      <c r="I20433" s="1">
        <v>1686.1111111111099</v>
      </c>
      <c r="J20433" s="1">
        <f>Moy_Prix_Q2_2019[[#This Row],[PrixValeur,mean]]/1000</f>
        <v>1.68611111111111</v>
      </c>
    </row>
    <row r="20434" spans="1:10" x14ac:dyDescent="0.25">
      <c r="A20434">
        <v>64210006</v>
      </c>
      <c r="B20434" s="1" t="s">
        <v>34558</v>
      </c>
      <c r="C20434" s="1" t="s">
        <v>34559</v>
      </c>
      <c r="D20434">
        <v>64210</v>
      </c>
      <c r="E20434" s="1" t="s">
        <v>34560</v>
      </c>
      <c r="F20434" s="1" t="s">
        <v>34556</v>
      </c>
      <c r="G20434" s="1" t="s">
        <v>17</v>
      </c>
      <c r="H20434">
        <v>6</v>
      </c>
      <c r="I20434" s="1">
        <v>1796.1111111111099</v>
      </c>
      <c r="J20434" s="1">
        <f>Moy_Prix_Q2_2019[[#This Row],[PrixValeur,mean]]/1000</f>
        <v>1.7961111111111099</v>
      </c>
    </row>
    <row r="20435" spans="1:10" x14ac:dyDescent="0.25">
      <c r="A20435">
        <v>64220002</v>
      </c>
      <c r="B20435" s="1" t="s">
        <v>34563</v>
      </c>
      <c r="C20435" s="1" t="s">
        <v>8720</v>
      </c>
      <c r="D20435">
        <v>64220</v>
      </c>
      <c r="E20435" s="1" t="s">
        <v>34564</v>
      </c>
      <c r="F20435" s="1" t="s">
        <v>34565</v>
      </c>
      <c r="G20435" s="1" t="s">
        <v>13</v>
      </c>
      <c r="H20435">
        <v>1</v>
      </c>
      <c r="I20435" s="1">
        <v>1536.2222222222199</v>
      </c>
      <c r="J20435" s="1">
        <f>Moy_Prix_Q2_2019[[#This Row],[PrixValeur,mean]]/1000</f>
        <v>1.5362222222222199</v>
      </c>
    </row>
    <row r="20436" spans="1:10" x14ac:dyDescent="0.25">
      <c r="A20436">
        <v>64220002</v>
      </c>
      <c r="B20436" s="1" t="s">
        <v>34563</v>
      </c>
      <c r="C20436" s="1" t="s">
        <v>8720</v>
      </c>
      <c r="D20436">
        <v>64220</v>
      </c>
      <c r="E20436" s="1" t="s">
        <v>34564</v>
      </c>
      <c r="F20436" s="1" t="s">
        <v>34565</v>
      </c>
      <c r="G20436" s="1" t="s">
        <v>39</v>
      </c>
      <c r="H20436">
        <v>5</v>
      </c>
      <c r="I20436" s="1">
        <v>1613.38888888888</v>
      </c>
      <c r="J20436" s="1">
        <f>Moy_Prix_Q2_2019[[#This Row],[PrixValeur,mean]]/1000</f>
        <v>1.6133888888888801</v>
      </c>
    </row>
    <row r="20437" spans="1:10" x14ac:dyDescent="0.25">
      <c r="A20437">
        <v>64220002</v>
      </c>
      <c r="B20437" s="1" t="s">
        <v>34563</v>
      </c>
      <c r="C20437" s="1" t="s">
        <v>8720</v>
      </c>
      <c r="D20437">
        <v>64220</v>
      </c>
      <c r="E20437" s="1" t="s">
        <v>34564</v>
      </c>
      <c r="F20437" s="1" t="s">
        <v>34565</v>
      </c>
      <c r="G20437" s="1" t="s">
        <v>17</v>
      </c>
      <c r="H20437">
        <v>6</v>
      </c>
      <c r="I20437" s="1">
        <v>1723.38888888888</v>
      </c>
      <c r="J20437" s="1">
        <f>Moy_Prix_Q2_2019[[#This Row],[PrixValeur,mean]]/1000</f>
        <v>1.72338888888888</v>
      </c>
    </row>
    <row r="20438" spans="1:10" x14ac:dyDescent="0.25">
      <c r="A20438">
        <v>64220003</v>
      </c>
      <c r="B20438" s="1" t="s">
        <v>34567</v>
      </c>
      <c r="C20438" s="1" t="s">
        <v>22078</v>
      </c>
      <c r="D20438">
        <v>64220</v>
      </c>
      <c r="E20438" s="1" t="s">
        <v>34568</v>
      </c>
      <c r="F20438" s="1" t="s">
        <v>34569</v>
      </c>
      <c r="G20438" s="1" t="s">
        <v>13</v>
      </c>
      <c r="H20438">
        <v>1</v>
      </c>
      <c r="I20438" s="1" t="s">
        <v>4890</v>
      </c>
      <c r="J20438" s="1">
        <f>Moy_Prix_Q2_2019[[#This Row],[PrixValeur,mean]]/1000</f>
        <v>1.4319999999999999</v>
      </c>
    </row>
    <row r="20439" spans="1:10" x14ac:dyDescent="0.25">
      <c r="A20439">
        <v>64220003</v>
      </c>
      <c r="B20439" s="1" t="s">
        <v>34567</v>
      </c>
      <c r="C20439" s="1" t="s">
        <v>22078</v>
      </c>
      <c r="D20439">
        <v>64220</v>
      </c>
      <c r="E20439" s="1" t="s">
        <v>34568</v>
      </c>
      <c r="F20439" s="1" t="s">
        <v>34569</v>
      </c>
      <c r="G20439" s="1" t="s">
        <v>15</v>
      </c>
      <c r="H20439">
        <v>2</v>
      </c>
      <c r="I20439" s="1">
        <v>1556.1666666666599</v>
      </c>
      <c r="J20439" s="1">
        <f>Moy_Prix_Q2_2019[[#This Row],[PrixValeur,mean]]/1000</f>
        <v>1.5561666666666598</v>
      </c>
    </row>
    <row r="20440" spans="1:10" x14ac:dyDescent="0.25">
      <c r="A20440">
        <v>64220003</v>
      </c>
      <c r="B20440" s="1" t="s">
        <v>34567</v>
      </c>
      <c r="C20440" s="1" t="s">
        <v>22078</v>
      </c>
      <c r="D20440">
        <v>64220</v>
      </c>
      <c r="E20440" s="1" t="s">
        <v>34568</v>
      </c>
      <c r="F20440" s="1" t="s">
        <v>34569</v>
      </c>
      <c r="G20440" s="1" t="s">
        <v>39</v>
      </c>
      <c r="H20440">
        <v>5</v>
      </c>
      <c r="I20440" s="1">
        <v>1511.6</v>
      </c>
      <c r="J20440" s="1">
        <f>Moy_Prix_Q2_2019[[#This Row],[PrixValeur,mean]]/1000</f>
        <v>1.5115999999999998</v>
      </c>
    </row>
    <row r="20441" spans="1:10" x14ac:dyDescent="0.25">
      <c r="A20441">
        <v>64220003</v>
      </c>
      <c r="B20441" s="1" t="s">
        <v>34567</v>
      </c>
      <c r="C20441" s="1" t="s">
        <v>22078</v>
      </c>
      <c r="D20441">
        <v>64220</v>
      </c>
      <c r="E20441" s="1" t="s">
        <v>34568</v>
      </c>
      <c r="F20441" s="1" t="s">
        <v>34569</v>
      </c>
      <c r="G20441" s="1" t="s">
        <v>17</v>
      </c>
      <c r="H20441">
        <v>6</v>
      </c>
      <c r="I20441" s="1">
        <v>1589.5</v>
      </c>
      <c r="J20441" s="1">
        <f>Moy_Prix_Q2_2019[[#This Row],[PrixValeur,mean]]/1000</f>
        <v>1.5894999999999999</v>
      </c>
    </row>
    <row r="20442" spans="1:10" x14ac:dyDescent="0.25">
      <c r="A20442">
        <v>64220004</v>
      </c>
      <c r="B20442" s="1" t="s">
        <v>34563</v>
      </c>
      <c r="C20442" s="1" t="s">
        <v>34570</v>
      </c>
      <c r="D20442">
        <v>64220</v>
      </c>
      <c r="E20442" s="1" t="s">
        <v>34571</v>
      </c>
      <c r="F20442" s="1" t="s">
        <v>34572</v>
      </c>
      <c r="G20442" s="1" t="s">
        <v>13</v>
      </c>
      <c r="H20442">
        <v>1</v>
      </c>
      <c r="I20442" s="1" t="s">
        <v>4890</v>
      </c>
      <c r="J20442" s="1">
        <f>Moy_Prix_Q2_2019[[#This Row],[PrixValeur,mean]]/1000</f>
        <v>1.4319999999999999</v>
      </c>
    </row>
    <row r="20443" spans="1:10" x14ac:dyDescent="0.25">
      <c r="A20443">
        <v>64220004</v>
      </c>
      <c r="B20443" s="1" t="s">
        <v>34563</v>
      </c>
      <c r="C20443" s="1" t="s">
        <v>34570</v>
      </c>
      <c r="D20443">
        <v>64220</v>
      </c>
      <c r="E20443" s="1" t="s">
        <v>34571</v>
      </c>
      <c r="F20443" s="1" t="s">
        <v>34572</v>
      </c>
      <c r="G20443" s="1" t="s">
        <v>15</v>
      </c>
      <c r="H20443">
        <v>2</v>
      </c>
      <c r="I20443" s="1">
        <v>1557.5</v>
      </c>
      <c r="J20443" s="1">
        <f>Moy_Prix_Q2_2019[[#This Row],[PrixValeur,mean]]/1000</f>
        <v>1.5575000000000001</v>
      </c>
    </row>
    <row r="20444" spans="1:10" x14ac:dyDescent="0.25">
      <c r="A20444">
        <v>64220004</v>
      </c>
      <c r="B20444" s="1" t="s">
        <v>34563</v>
      </c>
      <c r="C20444" s="1" t="s">
        <v>34570</v>
      </c>
      <c r="D20444">
        <v>64220</v>
      </c>
      <c r="E20444" s="1" t="s">
        <v>34571</v>
      </c>
      <c r="F20444" s="1" t="s">
        <v>34572</v>
      </c>
      <c r="G20444" s="1" t="s">
        <v>39</v>
      </c>
      <c r="H20444">
        <v>5</v>
      </c>
      <c r="I20444" s="1">
        <v>1512.5</v>
      </c>
      <c r="J20444" s="1">
        <f>Moy_Prix_Q2_2019[[#This Row],[PrixValeur,mean]]/1000</f>
        <v>1.5125</v>
      </c>
    </row>
    <row r="20445" spans="1:10" x14ac:dyDescent="0.25">
      <c r="A20445">
        <v>64220004</v>
      </c>
      <c r="B20445" s="1" t="s">
        <v>34563</v>
      </c>
      <c r="C20445" s="1" t="s">
        <v>34570</v>
      </c>
      <c r="D20445">
        <v>64220</v>
      </c>
      <c r="E20445" s="1" t="s">
        <v>34571</v>
      </c>
      <c r="F20445" s="1" t="s">
        <v>34572</v>
      </c>
      <c r="G20445" s="1" t="s">
        <v>17</v>
      </c>
      <c r="H20445">
        <v>6</v>
      </c>
      <c r="I20445" s="1" t="s">
        <v>4523</v>
      </c>
      <c r="J20445" s="1">
        <f>Moy_Prix_Q2_2019[[#This Row],[PrixValeur,mean]]/1000</f>
        <v>1.5940000000000001</v>
      </c>
    </row>
    <row r="20446" spans="1:10" x14ac:dyDescent="0.25">
      <c r="A20446">
        <v>64230002</v>
      </c>
      <c r="B20446" s="1" t="s">
        <v>34575</v>
      </c>
      <c r="C20446" s="1" t="s">
        <v>34576</v>
      </c>
      <c r="D20446">
        <v>64230</v>
      </c>
      <c r="E20446" s="1" t="s">
        <v>8229</v>
      </c>
      <c r="F20446" s="1" t="s">
        <v>34577</v>
      </c>
      <c r="G20446" s="1" t="s">
        <v>13</v>
      </c>
      <c r="H20446">
        <v>1</v>
      </c>
      <c r="I20446" s="1" t="s">
        <v>687</v>
      </c>
      <c r="J20446" s="1">
        <f>Moy_Prix_Q2_2019[[#This Row],[PrixValeur,mean]]/1000</f>
        <v>1.5489999999999999</v>
      </c>
    </row>
    <row r="20447" spans="1:10" x14ac:dyDescent="0.25">
      <c r="A20447">
        <v>64230002</v>
      </c>
      <c r="B20447" s="1" t="s">
        <v>34575</v>
      </c>
      <c r="C20447" s="1" t="s">
        <v>34576</v>
      </c>
      <c r="D20447">
        <v>64230</v>
      </c>
      <c r="E20447" s="1" t="s">
        <v>8229</v>
      </c>
      <c r="F20447" s="1" t="s">
        <v>34577</v>
      </c>
      <c r="G20447" s="1" t="s">
        <v>15</v>
      </c>
      <c r="H20447">
        <v>2</v>
      </c>
      <c r="I20447" s="1" t="s">
        <v>39601</v>
      </c>
      <c r="J20447" s="1">
        <f>Moy_Prix_Q2_2019[[#This Row],[PrixValeur,mean]]/1000</f>
        <v>1.649</v>
      </c>
    </row>
    <row r="20448" spans="1:10" x14ac:dyDescent="0.25">
      <c r="A20448">
        <v>64230002</v>
      </c>
      <c r="B20448" s="1" t="s">
        <v>34575</v>
      </c>
      <c r="C20448" s="1" t="s">
        <v>34576</v>
      </c>
      <c r="D20448">
        <v>64230</v>
      </c>
      <c r="E20448" s="1" t="s">
        <v>8229</v>
      </c>
      <c r="F20448" s="1" t="s">
        <v>34577</v>
      </c>
      <c r="G20448" s="1" t="s">
        <v>17</v>
      </c>
      <c r="H20448">
        <v>6</v>
      </c>
      <c r="I20448" s="1" t="s">
        <v>34079</v>
      </c>
      <c r="J20448" s="1">
        <f>Moy_Prix_Q2_2019[[#This Row],[PrixValeur,mean]]/1000</f>
        <v>1.6990000000000001</v>
      </c>
    </row>
    <row r="20449" spans="1:10" x14ac:dyDescent="0.25">
      <c r="A20449">
        <v>64230003</v>
      </c>
      <c r="B20449" s="1">
        <v>4334732.0772799999</v>
      </c>
      <c r="C20449" s="1">
        <v>-47633.188604700001</v>
      </c>
      <c r="D20449">
        <v>64230</v>
      </c>
      <c r="E20449" s="1" t="s">
        <v>34580</v>
      </c>
      <c r="F20449" s="1" t="s">
        <v>34581</v>
      </c>
      <c r="G20449" s="1" t="s">
        <v>13</v>
      </c>
      <c r="H20449">
        <v>1</v>
      </c>
      <c r="I20449" s="1">
        <v>1487.4666666666601</v>
      </c>
      <c r="J20449" s="1">
        <f>Moy_Prix_Q2_2019[[#This Row],[PrixValeur,mean]]/1000</f>
        <v>1.4874666666666601</v>
      </c>
    </row>
    <row r="20450" spans="1:10" x14ac:dyDescent="0.25">
      <c r="A20450">
        <v>64230003</v>
      </c>
      <c r="B20450" s="1">
        <v>4334732.0772799999</v>
      </c>
      <c r="C20450" s="1">
        <v>-47633.188604700001</v>
      </c>
      <c r="D20450">
        <v>64230</v>
      </c>
      <c r="E20450" s="1" t="s">
        <v>34580</v>
      </c>
      <c r="F20450" s="1" t="s">
        <v>34581</v>
      </c>
      <c r="G20450" s="1" t="s">
        <v>15</v>
      </c>
      <c r="H20450">
        <v>2</v>
      </c>
      <c r="I20450" s="1">
        <v>1607.4</v>
      </c>
      <c r="J20450" s="1">
        <f>Moy_Prix_Q2_2019[[#This Row],[PrixValeur,mean]]/1000</f>
        <v>1.6074000000000002</v>
      </c>
    </row>
    <row r="20451" spans="1:10" x14ac:dyDescent="0.25">
      <c r="A20451">
        <v>64230003</v>
      </c>
      <c r="B20451" s="1">
        <v>4334732.0772799999</v>
      </c>
      <c r="C20451" s="1">
        <v>-47633.188604700001</v>
      </c>
      <c r="D20451">
        <v>64230</v>
      </c>
      <c r="E20451" s="1" t="s">
        <v>34580</v>
      </c>
      <c r="F20451" s="1" t="s">
        <v>34581</v>
      </c>
      <c r="G20451" s="1" t="s">
        <v>17</v>
      </c>
      <c r="H20451">
        <v>6</v>
      </c>
      <c r="I20451" s="1">
        <v>1632.2</v>
      </c>
      <c r="J20451" s="1">
        <f>Moy_Prix_Q2_2019[[#This Row],[PrixValeur,mean]]/1000</f>
        <v>1.6322000000000001</v>
      </c>
    </row>
    <row r="20452" spans="1:10" x14ac:dyDescent="0.25">
      <c r="A20452">
        <v>64230004</v>
      </c>
      <c r="B20452" s="1">
        <v>4343644.4000000004</v>
      </c>
      <c r="C20452" s="1">
        <v>-46642.54</v>
      </c>
      <c r="D20452">
        <v>64230</v>
      </c>
      <c r="E20452" s="1" t="s">
        <v>34586</v>
      </c>
      <c r="F20452" s="1" t="s">
        <v>34587</v>
      </c>
      <c r="G20452" s="1" t="s">
        <v>13</v>
      </c>
      <c r="H20452">
        <v>1</v>
      </c>
      <c r="I20452" s="1">
        <v>1556.2888888888799</v>
      </c>
      <c r="J20452" s="1">
        <f>Moy_Prix_Q2_2019[[#This Row],[PrixValeur,mean]]/1000</f>
        <v>1.55628888888888</v>
      </c>
    </row>
    <row r="20453" spans="1:10" x14ac:dyDescent="0.25">
      <c r="A20453">
        <v>64230004</v>
      </c>
      <c r="B20453" s="1">
        <v>4343644.4000000004</v>
      </c>
      <c r="C20453" s="1">
        <v>-46642.54</v>
      </c>
      <c r="D20453">
        <v>64230</v>
      </c>
      <c r="E20453" s="1" t="s">
        <v>34586</v>
      </c>
      <c r="F20453" s="1" t="s">
        <v>34587</v>
      </c>
      <c r="G20453" s="1" t="s">
        <v>17</v>
      </c>
      <c r="H20453">
        <v>6</v>
      </c>
      <c r="I20453" s="1">
        <v>1705.06666666666</v>
      </c>
      <c r="J20453" s="1">
        <f>Moy_Prix_Q2_2019[[#This Row],[PrixValeur,mean]]/1000</f>
        <v>1.7050666666666601</v>
      </c>
    </row>
    <row r="20454" spans="1:10" x14ac:dyDescent="0.25">
      <c r="A20454">
        <v>64233001</v>
      </c>
      <c r="B20454" s="1" t="s">
        <v>34590</v>
      </c>
      <c r="C20454" s="1" t="s">
        <v>34591</v>
      </c>
      <c r="D20454">
        <v>64230</v>
      </c>
      <c r="E20454" s="1" t="s">
        <v>34592</v>
      </c>
      <c r="F20454" s="1" t="s">
        <v>34593</v>
      </c>
      <c r="G20454" s="1" t="s">
        <v>13</v>
      </c>
      <c r="H20454">
        <v>1</v>
      </c>
      <c r="I20454" s="1">
        <v>1433.5609756097499</v>
      </c>
      <c r="J20454" s="1">
        <f>Moy_Prix_Q2_2019[[#This Row],[PrixValeur,mean]]/1000</f>
        <v>1.4335609756097498</v>
      </c>
    </row>
    <row r="20455" spans="1:10" x14ac:dyDescent="0.25">
      <c r="A20455">
        <v>64233001</v>
      </c>
      <c r="B20455" s="1" t="s">
        <v>34590</v>
      </c>
      <c r="C20455" s="1" t="s">
        <v>34591</v>
      </c>
      <c r="D20455">
        <v>64230</v>
      </c>
      <c r="E20455" s="1" t="s">
        <v>34592</v>
      </c>
      <c r="F20455" s="1" t="s">
        <v>34593</v>
      </c>
      <c r="G20455" s="1" t="s">
        <v>15</v>
      </c>
      <c r="H20455">
        <v>2</v>
      </c>
      <c r="I20455" s="1">
        <v>1571.9036144578299</v>
      </c>
      <c r="J20455" s="1">
        <f>Moy_Prix_Q2_2019[[#This Row],[PrixValeur,mean]]/1000</f>
        <v>1.57190361445783</v>
      </c>
    </row>
    <row r="20456" spans="1:10" x14ac:dyDescent="0.25">
      <c r="A20456">
        <v>64233001</v>
      </c>
      <c r="B20456" s="1" t="s">
        <v>34590</v>
      </c>
      <c r="C20456" s="1" t="s">
        <v>34591</v>
      </c>
      <c r="D20456">
        <v>64230</v>
      </c>
      <c r="E20456" s="1" t="s">
        <v>34592</v>
      </c>
      <c r="F20456" s="1" t="s">
        <v>34593</v>
      </c>
      <c r="G20456" s="1" t="s">
        <v>95</v>
      </c>
      <c r="H20456">
        <v>3</v>
      </c>
      <c r="I20456" s="1">
        <v>711.5</v>
      </c>
      <c r="J20456" s="1">
        <f>Moy_Prix_Q2_2019[[#This Row],[PrixValeur,mean]]/1000</f>
        <v>0.71150000000000002</v>
      </c>
    </row>
    <row r="20457" spans="1:10" x14ac:dyDescent="0.25">
      <c r="A20457">
        <v>64233001</v>
      </c>
      <c r="B20457" s="1" t="s">
        <v>34590</v>
      </c>
      <c r="C20457" s="1" t="s">
        <v>34591</v>
      </c>
      <c r="D20457">
        <v>64230</v>
      </c>
      <c r="E20457" s="1" t="s">
        <v>34592</v>
      </c>
      <c r="F20457" s="1" t="s">
        <v>34593</v>
      </c>
      <c r="G20457" s="1" t="s">
        <v>39</v>
      </c>
      <c r="H20457">
        <v>5</v>
      </c>
      <c r="I20457" s="1">
        <v>1519.1829268292599</v>
      </c>
      <c r="J20457" s="1">
        <f>Moy_Prix_Q2_2019[[#This Row],[PrixValeur,mean]]/1000</f>
        <v>1.51918292682926</v>
      </c>
    </row>
    <row r="20458" spans="1:10" x14ac:dyDescent="0.25">
      <c r="A20458">
        <v>64233001</v>
      </c>
      <c r="B20458" s="1" t="s">
        <v>34590</v>
      </c>
      <c r="C20458" s="1" t="s">
        <v>34591</v>
      </c>
      <c r="D20458">
        <v>64230</v>
      </c>
      <c r="E20458" s="1" t="s">
        <v>34592</v>
      </c>
      <c r="F20458" s="1" t="s">
        <v>34593</v>
      </c>
      <c r="G20458" s="1" t="s">
        <v>17</v>
      </c>
      <c r="H20458">
        <v>6</v>
      </c>
      <c r="I20458" s="1">
        <v>1602.9642857142801</v>
      </c>
      <c r="J20458" s="1">
        <f>Moy_Prix_Q2_2019[[#This Row],[PrixValeur,mean]]/1000</f>
        <v>1.6029642857142801</v>
      </c>
    </row>
    <row r="20459" spans="1:10" x14ac:dyDescent="0.25">
      <c r="A20459">
        <v>64240003</v>
      </c>
      <c r="B20459" s="1" t="s">
        <v>34599</v>
      </c>
      <c r="C20459" s="1" t="s">
        <v>34600</v>
      </c>
      <c r="D20459">
        <v>64240</v>
      </c>
      <c r="E20459" s="1" t="s">
        <v>34601</v>
      </c>
      <c r="F20459" s="1" t="s">
        <v>34602</v>
      </c>
      <c r="G20459" s="1" t="s">
        <v>13</v>
      </c>
      <c r="H20459">
        <v>1</v>
      </c>
      <c r="I20459" s="1">
        <v>1455.78947368421</v>
      </c>
      <c r="J20459" s="1">
        <f>Moy_Prix_Q2_2019[[#This Row],[PrixValeur,mean]]/1000</f>
        <v>1.4557894736842099</v>
      </c>
    </row>
    <row r="20460" spans="1:10" x14ac:dyDescent="0.25">
      <c r="A20460">
        <v>64240003</v>
      </c>
      <c r="B20460" s="1" t="s">
        <v>34599</v>
      </c>
      <c r="C20460" s="1" t="s">
        <v>34600</v>
      </c>
      <c r="D20460">
        <v>64240</v>
      </c>
      <c r="E20460" s="1" t="s">
        <v>34601</v>
      </c>
      <c r="F20460" s="1" t="s">
        <v>34602</v>
      </c>
      <c r="G20460" s="1" t="s">
        <v>15</v>
      </c>
      <c r="H20460">
        <v>2</v>
      </c>
      <c r="I20460" s="1">
        <v>1561.1428571428501</v>
      </c>
      <c r="J20460" s="1">
        <f>Moy_Prix_Q2_2019[[#This Row],[PrixValeur,mean]]/1000</f>
        <v>1.5611428571428501</v>
      </c>
    </row>
    <row r="20461" spans="1:10" x14ac:dyDescent="0.25">
      <c r="A20461">
        <v>64240003</v>
      </c>
      <c r="B20461" s="1" t="s">
        <v>34599</v>
      </c>
      <c r="C20461" s="1" t="s">
        <v>34600</v>
      </c>
      <c r="D20461">
        <v>64240</v>
      </c>
      <c r="E20461" s="1" t="s">
        <v>34601</v>
      </c>
      <c r="F20461" s="1" t="s">
        <v>34602</v>
      </c>
      <c r="G20461" s="1" t="s">
        <v>17</v>
      </c>
      <c r="H20461">
        <v>6</v>
      </c>
      <c r="I20461" s="1">
        <v>1583.42857142857</v>
      </c>
      <c r="J20461" s="1">
        <f>Moy_Prix_Q2_2019[[#This Row],[PrixValeur,mean]]/1000</f>
        <v>1.5834285714285701</v>
      </c>
    </row>
    <row r="20462" spans="1:10" x14ac:dyDescent="0.25">
      <c r="A20462">
        <v>64240004</v>
      </c>
      <c r="B20462" s="1" t="s">
        <v>34599</v>
      </c>
      <c r="C20462" s="1" t="s">
        <v>34605</v>
      </c>
      <c r="D20462">
        <v>64240</v>
      </c>
      <c r="E20462" s="1" t="s">
        <v>34606</v>
      </c>
      <c r="F20462" s="1" t="s">
        <v>34607</v>
      </c>
      <c r="G20462" s="1" t="s">
        <v>13</v>
      </c>
      <c r="H20462">
        <v>1</v>
      </c>
      <c r="I20462" s="1">
        <v>1583.3333333333301</v>
      </c>
      <c r="J20462" s="1">
        <f>Moy_Prix_Q2_2019[[#This Row],[PrixValeur,mean]]/1000</f>
        <v>1.5833333333333302</v>
      </c>
    </row>
    <row r="20463" spans="1:10" x14ac:dyDescent="0.25">
      <c r="A20463">
        <v>64240004</v>
      </c>
      <c r="B20463" s="1" t="s">
        <v>34599</v>
      </c>
      <c r="C20463" s="1" t="s">
        <v>34605</v>
      </c>
      <c r="D20463">
        <v>64240</v>
      </c>
      <c r="E20463" s="1" t="s">
        <v>34606</v>
      </c>
      <c r="F20463" s="1" t="s">
        <v>34607</v>
      </c>
      <c r="G20463" s="1" t="s">
        <v>15</v>
      </c>
      <c r="H20463">
        <v>2</v>
      </c>
      <c r="I20463" s="1" t="s">
        <v>1920</v>
      </c>
      <c r="J20463" s="1">
        <f>Moy_Prix_Q2_2019[[#This Row],[PrixValeur,mean]]/1000</f>
        <v>1.69</v>
      </c>
    </row>
    <row r="20464" spans="1:10" x14ac:dyDescent="0.25">
      <c r="A20464">
        <v>64240004</v>
      </c>
      <c r="B20464" s="1" t="s">
        <v>34599</v>
      </c>
      <c r="C20464" s="1" t="s">
        <v>34605</v>
      </c>
      <c r="D20464">
        <v>64240</v>
      </c>
      <c r="E20464" s="1" t="s">
        <v>34606</v>
      </c>
      <c r="F20464" s="1" t="s">
        <v>34607</v>
      </c>
      <c r="G20464" s="1" t="s">
        <v>17</v>
      </c>
      <c r="H20464">
        <v>6</v>
      </c>
      <c r="I20464" s="1">
        <v>1716.6666666666599</v>
      </c>
      <c r="J20464" s="1">
        <f>Moy_Prix_Q2_2019[[#This Row],[PrixValeur,mean]]/1000</f>
        <v>1.7166666666666599</v>
      </c>
    </row>
    <row r="20465" spans="1:10" x14ac:dyDescent="0.25">
      <c r="A20465">
        <v>64240005</v>
      </c>
      <c r="B20465" s="1">
        <v>4349396.2039999999</v>
      </c>
      <c r="C20465" s="1">
        <v>-129340.512</v>
      </c>
      <c r="D20465">
        <v>64240</v>
      </c>
      <c r="E20465" s="1" t="s">
        <v>34610</v>
      </c>
      <c r="F20465" s="1" t="s">
        <v>34611</v>
      </c>
      <c r="G20465" s="1" t="s">
        <v>13</v>
      </c>
      <c r="H20465">
        <v>1</v>
      </c>
      <c r="I20465" s="1">
        <v>1462.7142857142801</v>
      </c>
      <c r="J20465" s="1">
        <f>Moy_Prix_Q2_2019[[#This Row],[PrixValeur,mean]]/1000</f>
        <v>1.4627142857142801</v>
      </c>
    </row>
    <row r="20466" spans="1:10" x14ac:dyDescent="0.25">
      <c r="A20466">
        <v>64240005</v>
      </c>
      <c r="B20466" s="1">
        <v>4349396.2039999999</v>
      </c>
      <c r="C20466" s="1">
        <v>-129340.512</v>
      </c>
      <c r="D20466">
        <v>64240</v>
      </c>
      <c r="E20466" s="1" t="s">
        <v>34610</v>
      </c>
      <c r="F20466" s="1" t="s">
        <v>34611</v>
      </c>
      <c r="G20466" s="1" t="s">
        <v>15</v>
      </c>
      <c r="H20466">
        <v>2</v>
      </c>
      <c r="I20466" s="1">
        <v>1573.7142857142801</v>
      </c>
      <c r="J20466" s="1">
        <f>Moy_Prix_Q2_2019[[#This Row],[PrixValeur,mean]]/1000</f>
        <v>1.5737142857142801</v>
      </c>
    </row>
    <row r="20467" spans="1:10" x14ac:dyDescent="0.25">
      <c r="A20467">
        <v>64240005</v>
      </c>
      <c r="B20467" s="1">
        <v>4349396.2039999999</v>
      </c>
      <c r="C20467" s="1">
        <v>-129340.512</v>
      </c>
      <c r="D20467">
        <v>64240</v>
      </c>
      <c r="E20467" s="1" t="s">
        <v>34610</v>
      </c>
      <c r="F20467" s="1" t="s">
        <v>34611</v>
      </c>
      <c r="G20467" s="1" t="s">
        <v>17</v>
      </c>
      <c r="H20467">
        <v>6</v>
      </c>
      <c r="I20467" s="1">
        <v>1593.8571428571399</v>
      </c>
      <c r="J20467" s="1">
        <f>Moy_Prix_Q2_2019[[#This Row],[PrixValeur,mean]]/1000</f>
        <v>1.59385714285714</v>
      </c>
    </row>
    <row r="20468" spans="1:10" x14ac:dyDescent="0.25">
      <c r="A20468">
        <v>64240006</v>
      </c>
      <c r="B20468" s="1" t="s">
        <v>5846</v>
      </c>
      <c r="C20468" s="1" t="s">
        <v>34613</v>
      </c>
      <c r="D20468">
        <v>64240</v>
      </c>
      <c r="E20468" s="1" t="s">
        <v>34614</v>
      </c>
      <c r="F20468" s="1" t="s">
        <v>34602</v>
      </c>
      <c r="G20468" s="1" t="s">
        <v>13</v>
      </c>
      <c r="H20468">
        <v>1</v>
      </c>
      <c r="I20468" s="1">
        <v>1429.7</v>
      </c>
      <c r="J20468" s="1">
        <f>Moy_Prix_Q2_2019[[#This Row],[PrixValeur,mean]]/1000</f>
        <v>1.4297</v>
      </c>
    </row>
    <row r="20469" spans="1:10" x14ac:dyDescent="0.25">
      <c r="A20469">
        <v>64240006</v>
      </c>
      <c r="B20469" s="1" t="s">
        <v>5846</v>
      </c>
      <c r="C20469" s="1" t="s">
        <v>34613</v>
      </c>
      <c r="D20469">
        <v>64240</v>
      </c>
      <c r="E20469" s="1" t="s">
        <v>34614</v>
      </c>
      <c r="F20469" s="1" t="s">
        <v>34602</v>
      </c>
      <c r="G20469" s="1" t="s">
        <v>15</v>
      </c>
      <c r="H20469">
        <v>2</v>
      </c>
      <c r="I20469" s="1">
        <v>1545.1428571428501</v>
      </c>
      <c r="J20469" s="1">
        <f>Moy_Prix_Q2_2019[[#This Row],[PrixValeur,mean]]/1000</f>
        <v>1.54514285714285</v>
      </c>
    </row>
    <row r="20470" spans="1:10" x14ac:dyDescent="0.25">
      <c r="A20470">
        <v>64240006</v>
      </c>
      <c r="B20470" s="1" t="s">
        <v>5846</v>
      </c>
      <c r="C20470" s="1" t="s">
        <v>34613</v>
      </c>
      <c r="D20470">
        <v>64240</v>
      </c>
      <c r="E20470" s="1" t="s">
        <v>34614</v>
      </c>
      <c r="F20470" s="1" t="s">
        <v>34602</v>
      </c>
      <c r="G20470" s="1" t="s">
        <v>17</v>
      </c>
      <c r="H20470">
        <v>6</v>
      </c>
      <c r="I20470" s="1">
        <v>1568.625</v>
      </c>
      <c r="J20470" s="1">
        <f>Moy_Prix_Q2_2019[[#This Row],[PrixValeur,mean]]/1000</f>
        <v>1.5686249999999999</v>
      </c>
    </row>
    <row r="20471" spans="1:10" x14ac:dyDescent="0.25">
      <c r="A20471">
        <v>64250001</v>
      </c>
      <c r="B20471" s="1" t="s">
        <v>18670</v>
      </c>
      <c r="C20471" s="1" t="s">
        <v>34617</v>
      </c>
      <c r="D20471">
        <v>64250</v>
      </c>
      <c r="E20471" s="1" t="s">
        <v>34618</v>
      </c>
      <c r="F20471" s="1" t="s">
        <v>34619</v>
      </c>
      <c r="G20471" s="1" t="s">
        <v>13</v>
      </c>
      <c r="H20471">
        <v>1</v>
      </c>
      <c r="I20471" s="1">
        <v>1448.23809523809</v>
      </c>
      <c r="J20471" s="1">
        <f>Moy_Prix_Q2_2019[[#This Row],[PrixValeur,mean]]/1000</f>
        <v>1.44823809523809</v>
      </c>
    </row>
    <row r="20472" spans="1:10" x14ac:dyDescent="0.25">
      <c r="A20472">
        <v>64250001</v>
      </c>
      <c r="B20472" s="1" t="s">
        <v>18670</v>
      </c>
      <c r="C20472" s="1" t="s">
        <v>34617</v>
      </c>
      <c r="D20472">
        <v>64250</v>
      </c>
      <c r="E20472" s="1" t="s">
        <v>34618</v>
      </c>
      <c r="F20472" s="1" t="s">
        <v>34619</v>
      </c>
      <c r="G20472" s="1" t="s">
        <v>15</v>
      </c>
      <c r="H20472">
        <v>2</v>
      </c>
      <c r="I20472" s="1">
        <v>1571.1111111111099</v>
      </c>
      <c r="J20472" s="1">
        <f>Moy_Prix_Q2_2019[[#This Row],[PrixValeur,mean]]/1000</f>
        <v>1.57111111111111</v>
      </c>
    </row>
    <row r="20473" spans="1:10" x14ac:dyDescent="0.25">
      <c r="A20473">
        <v>64250001</v>
      </c>
      <c r="B20473" s="1" t="s">
        <v>18670</v>
      </c>
      <c r="C20473" s="1" t="s">
        <v>34617</v>
      </c>
      <c r="D20473">
        <v>64250</v>
      </c>
      <c r="E20473" s="1" t="s">
        <v>34618</v>
      </c>
      <c r="F20473" s="1" t="s">
        <v>34619</v>
      </c>
      <c r="G20473" s="1" t="s">
        <v>39</v>
      </c>
      <c r="H20473">
        <v>5</v>
      </c>
      <c r="I20473" s="1">
        <v>1532.86666666666</v>
      </c>
      <c r="J20473" s="1">
        <f>Moy_Prix_Q2_2019[[#This Row],[PrixValeur,mean]]/1000</f>
        <v>1.5328666666666599</v>
      </c>
    </row>
    <row r="20474" spans="1:10" x14ac:dyDescent="0.25">
      <c r="A20474">
        <v>64250001</v>
      </c>
      <c r="B20474" s="1" t="s">
        <v>18670</v>
      </c>
      <c r="C20474" s="1" t="s">
        <v>34617</v>
      </c>
      <c r="D20474">
        <v>64250</v>
      </c>
      <c r="E20474" s="1" t="s">
        <v>34618</v>
      </c>
      <c r="F20474" s="1" t="s">
        <v>34619</v>
      </c>
      <c r="G20474" s="1" t="s">
        <v>17</v>
      </c>
      <c r="H20474">
        <v>6</v>
      </c>
      <c r="I20474" s="1">
        <v>1599.15384615384</v>
      </c>
      <c r="J20474" s="1">
        <f>Moy_Prix_Q2_2019[[#This Row],[PrixValeur,mean]]/1000</f>
        <v>1.5991538461538402</v>
      </c>
    </row>
    <row r="20475" spans="1:10" x14ac:dyDescent="0.25">
      <c r="A20475">
        <v>64250004</v>
      </c>
      <c r="B20475" s="1" t="s">
        <v>34623</v>
      </c>
      <c r="C20475" s="1" t="s">
        <v>26568</v>
      </c>
      <c r="D20475">
        <v>64250</v>
      </c>
      <c r="E20475" s="1" t="s">
        <v>34624</v>
      </c>
      <c r="F20475" s="1" t="s">
        <v>34625</v>
      </c>
      <c r="G20475" s="1" t="s">
        <v>13</v>
      </c>
      <c r="H20475">
        <v>1</v>
      </c>
      <c r="I20475" s="1">
        <v>1468.1666666666599</v>
      </c>
      <c r="J20475" s="1">
        <f>Moy_Prix_Q2_2019[[#This Row],[PrixValeur,mean]]/1000</f>
        <v>1.46816666666666</v>
      </c>
    </row>
    <row r="20476" spans="1:10" x14ac:dyDescent="0.25">
      <c r="A20476">
        <v>64250004</v>
      </c>
      <c r="B20476" s="1" t="s">
        <v>34623</v>
      </c>
      <c r="C20476" s="1" t="s">
        <v>26568</v>
      </c>
      <c r="D20476">
        <v>64250</v>
      </c>
      <c r="E20476" s="1" t="s">
        <v>34624</v>
      </c>
      <c r="F20476" s="1" t="s">
        <v>34625</v>
      </c>
      <c r="G20476" s="1" t="s">
        <v>15</v>
      </c>
      <c r="H20476">
        <v>2</v>
      </c>
      <c r="I20476" s="1">
        <v>1591.3333333333301</v>
      </c>
      <c r="J20476" s="1">
        <f>Moy_Prix_Q2_2019[[#This Row],[PrixValeur,mean]]/1000</f>
        <v>1.5913333333333302</v>
      </c>
    </row>
    <row r="20477" spans="1:10" x14ac:dyDescent="0.25">
      <c r="A20477">
        <v>64250004</v>
      </c>
      <c r="B20477" s="1" t="s">
        <v>34623</v>
      </c>
      <c r="C20477" s="1" t="s">
        <v>26568</v>
      </c>
      <c r="D20477">
        <v>64250</v>
      </c>
      <c r="E20477" s="1" t="s">
        <v>34624</v>
      </c>
      <c r="F20477" s="1" t="s">
        <v>34625</v>
      </c>
      <c r="G20477" s="1" t="s">
        <v>17</v>
      </c>
      <c r="H20477">
        <v>6</v>
      </c>
      <c r="I20477" s="1">
        <v>1611.5</v>
      </c>
      <c r="J20477" s="1">
        <f>Moy_Prix_Q2_2019[[#This Row],[PrixValeur,mean]]/1000</f>
        <v>1.6114999999999999</v>
      </c>
    </row>
    <row r="20478" spans="1:10" x14ac:dyDescent="0.25">
      <c r="A20478">
        <v>64260002</v>
      </c>
      <c r="B20478" s="1">
        <v>4310923.3665254004</v>
      </c>
      <c r="C20478" s="1">
        <v>-43222.573358986003</v>
      </c>
      <c r="D20478">
        <v>64260</v>
      </c>
      <c r="E20478" s="1" t="s">
        <v>34630</v>
      </c>
      <c r="F20478" s="1" t="s">
        <v>34631</v>
      </c>
      <c r="G20478" s="1" t="s">
        <v>13</v>
      </c>
      <c r="H20478">
        <v>1</v>
      </c>
      <c r="I20478" s="1">
        <v>1457.75</v>
      </c>
      <c r="J20478" s="1">
        <f>Moy_Prix_Q2_2019[[#This Row],[PrixValeur,mean]]/1000</f>
        <v>1.4577500000000001</v>
      </c>
    </row>
    <row r="20479" spans="1:10" x14ac:dyDescent="0.25">
      <c r="A20479">
        <v>64260002</v>
      </c>
      <c r="B20479" s="1">
        <v>4310923.3665254004</v>
      </c>
      <c r="C20479" s="1">
        <v>-43222.573358986003</v>
      </c>
      <c r="D20479">
        <v>64260</v>
      </c>
      <c r="E20479" s="1" t="s">
        <v>34630</v>
      </c>
      <c r="F20479" s="1" t="s">
        <v>34631</v>
      </c>
      <c r="G20479" s="1" t="s">
        <v>15</v>
      </c>
      <c r="H20479">
        <v>2</v>
      </c>
      <c r="I20479" s="1">
        <v>1587.5</v>
      </c>
      <c r="J20479" s="1">
        <f>Moy_Prix_Q2_2019[[#This Row],[PrixValeur,mean]]/1000</f>
        <v>1.5874999999999999</v>
      </c>
    </row>
    <row r="20480" spans="1:10" x14ac:dyDescent="0.25">
      <c r="A20480">
        <v>64260002</v>
      </c>
      <c r="B20480" s="1">
        <v>4310923.3665254004</v>
      </c>
      <c r="C20480" s="1">
        <v>-43222.573358986003</v>
      </c>
      <c r="D20480">
        <v>64260</v>
      </c>
      <c r="E20480" s="1" t="s">
        <v>34630</v>
      </c>
      <c r="F20480" s="1" t="s">
        <v>34631</v>
      </c>
      <c r="G20480" s="1" t="s">
        <v>17</v>
      </c>
      <c r="H20480">
        <v>6</v>
      </c>
      <c r="I20480" s="1">
        <v>1605.7142857142801</v>
      </c>
      <c r="J20480" s="1">
        <f>Moy_Prix_Q2_2019[[#This Row],[PrixValeur,mean]]/1000</f>
        <v>1.6057142857142801</v>
      </c>
    </row>
    <row r="20481" spans="1:10" x14ac:dyDescent="0.25">
      <c r="A20481">
        <v>64260005</v>
      </c>
      <c r="B20481" s="1" t="s">
        <v>34633</v>
      </c>
      <c r="C20481" s="1" t="s">
        <v>34634</v>
      </c>
      <c r="D20481">
        <v>64260</v>
      </c>
      <c r="E20481" s="1" t="s">
        <v>34635</v>
      </c>
      <c r="F20481" s="1" t="s">
        <v>34636</v>
      </c>
      <c r="G20481" s="1" t="s">
        <v>13</v>
      </c>
      <c r="H20481">
        <v>1</v>
      </c>
      <c r="I20481" s="1">
        <v>1454.6</v>
      </c>
      <c r="J20481" s="1">
        <f>Moy_Prix_Q2_2019[[#This Row],[PrixValeur,mean]]/1000</f>
        <v>1.4545999999999999</v>
      </c>
    </row>
    <row r="20482" spans="1:10" x14ac:dyDescent="0.25">
      <c r="A20482">
        <v>64260005</v>
      </c>
      <c r="B20482" s="1" t="s">
        <v>34633</v>
      </c>
      <c r="C20482" s="1" t="s">
        <v>34634</v>
      </c>
      <c r="D20482">
        <v>64260</v>
      </c>
      <c r="E20482" s="1" t="s">
        <v>34635</v>
      </c>
      <c r="F20482" s="1" t="s">
        <v>34636</v>
      </c>
      <c r="G20482" s="1" t="s">
        <v>39</v>
      </c>
      <c r="H20482">
        <v>5</v>
      </c>
      <c r="I20482" s="1" t="s">
        <v>12307</v>
      </c>
      <c r="J20482" s="1">
        <f>Moy_Prix_Q2_2019[[#This Row],[PrixValeur,mean]]/1000</f>
        <v>1.528</v>
      </c>
    </row>
    <row r="20483" spans="1:10" x14ac:dyDescent="0.25">
      <c r="A20483">
        <v>64260005</v>
      </c>
      <c r="B20483" s="1" t="s">
        <v>34633</v>
      </c>
      <c r="C20483" s="1" t="s">
        <v>34634</v>
      </c>
      <c r="D20483">
        <v>64260</v>
      </c>
      <c r="E20483" s="1" t="s">
        <v>34635</v>
      </c>
      <c r="F20483" s="1" t="s">
        <v>34636</v>
      </c>
      <c r="G20483" s="1" t="s">
        <v>17</v>
      </c>
      <c r="H20483">
        <v>6</v>
      </c>
      <c r="I20483" s="1">
        <v>1602.8181818181799</v>
      </c>
      <c r="J20483" s="1">
        <f>Moy_Prix_Q2_2019[[#This Row],[PrixValeur,mean]]/1000</f>
        <v>1.6028181818181799</v>
      </c>
    </row>
    <row r="20484" spans="1:10" x14ac:dyDescent="0.25">
      <c r="A20484">
        <v>64270001</v>
      </c>
      <c r="B20484" s="1" t="s">
        <v>34639</v>
      </c>
      <c r="C20484" s="1" t="s">
        <v>27929</v>
      </c>
      <c r="D20484">
        <v>64270</v>
      </c>
      <c r="E20484" s="1" t="s">
        <v>34640</v>
      </c>
      <c r="F20484" s="1" t="s">
        <v>34641</v>
      </c>
      <c r="G20484" s="1" t="s">
        <v>13</v>
      </c>
      <c r="H20484">
        <v>1</v>
      </c>
      <c r="I20484" s="1">
        <v>1544.25</v>
      </c>
      <c r="J20484" s="1">
        <f>Moy_Prix_Q2_2019[[#This Row],[PrixValeur,mean]]/1000</f>
        <v>1.5442499999999999</v>
      </c>
    </row>
    <row r="20485" spans="1:10" x14ac:dyDescent="0.25">
      <c r="A20485">
        <v>64270001</v>
      </c>
      <c r="B20485" s="1" t="s">
        <v>34639</v>
      </c>
      <c r="C20485" s="1" t="s">
        <v>27929</v>
      </c>
      <c r="D20485">
        <v>64270</v>
      </c>
      <c r="E20485" s="1" t="s">
        <v>34640</v>
      </c>
      <c r="F20485" s="1" t="s">
        <v>34641</v>
      </c>
      <c r="G20485" s="1" t="s">
        <v>39</v>
      </c>
      <c r="H20485">
        <v>5</v>
      </c>
      <c r="I20485" s="1">
        <v>1618.75</v>
      </c>
      <c r="J20485" s="1">
        <f>Moy_Prix_Q2_2019[[#This Row],[PrixValeur,mean]]/1000</f>
        <v>1.6187499999999999</v>
      </c>
    </row>
    <row r="20486" spans="1:10" x14ac:dyDescent="0.25">
      <c r="A20486">
        <v>64270001</v>
      </c>
      <c r="B20486" s="1" t="s">
        <v>34639</v>
      </c>
      <c r="C20486" s="1" t="s">
        <v>27929</v>
      </c>
      <c r="D20486">
        <v>64270</v>
      </c>
      <c r="E20486" s="1" t="s">
        <v>34640</v>
      </c>
      <c r="F20486" s="1" t="s">
        <v>34641</v>
      </c>
      <c r="G20486" s="1" t="s">
        <v>17</v>
      </c>
      <c r="H20486">
        <v>6</v>
      </c>
      <c r="I20486" s="1">
        <v>1695.25</v>
      </c>
      <c r="J20486" s="1">
        <f>Moy_Prix_Q2_2019[[#This Row],[PrixValeur,mean]]/1000</f>
        <v>1.6952499999999999</v>
      </c>
    </row>
    <row r="20487" spans="1:10" x14ac:dyDescent="0.25">
      <c r="A20487">
        <v>64270002</v>
      </c>
      <c r="B20487" s="1" t="s">
        <v>34642</v>
      </c>
      <c r="C20487" s="1">
        <v>-91425.000000001994</v>
      </c>
      <c r="D20487">
        <v>64270</v>
      </c>
      <c r="E20487" s="1" t="s">
        <v>34644</v>
      </c>
      <c r="F20487" s="1" t="s">
        <v>34645</v>
      </c>
      <c r="G20487" s="1" t="s">
        <v>13</v>
      </c>
      <c r="H20487">
        <v>1</v>
      </c>
      <c r="I20487" s="1">
        <v>1458.6666666666599</v>
      </c>
      <c r="J20487" s="1">
        <f>Moy_Prix_Q2_2019[[#This Row],[PrixValeur,mean]]/1000</f>
        <v>1.4586666666666599</v>
      </c>
    </row>
    <row r="20488" spans="1:10" x14ac:dyDescent="0.25">
      <c r="A20488">
        <v>64270002</v>
      </c>
      <c r="B20488" s="1" t="s">
        <v>34642</v>
      </c>
      <c r="C20488" s="1">
        <v>-91425.000000001994</v>
      </c>
      <c r="D20488">
        <v>64270</v>
      </c>
      <c r="E20488" s="1" t="s">
        <v>34644</v>
      </c>
      <c r="F20488" s="1" t="s">
        <v>34645</v>
      </c>
      <c r="G20488" s="1" t="s">
        <v>15</v>
      </c>
      <c r="H20488">
        <v>2</v>
      </c>
      <c r="I20488" s="1">
        <v>1587.32</v>
      </c>
      <c r="J20488" s="1">
        <f>Moy_Prix_Q2_2019[[#This Row],[PrixValeur,mean]]/1000</f>
        <v>1.5873199999999998</v>
      </c>
    </row>
    <row r="20489" spans="1:10" x14ac:dyDescent="0.25">
      <c r="A20489">
        <v>64270002</v>
      </c>
      <c r="B20489" s="1" t="s">
        <v>34642</v>
      </c>
      <c r="C20489" s="1">
        <v>-91425.000000001994</v>
      </c>
      <c r="D20489">
        <v>64270</v>
      </c>
      <c r="E20489" s="1" t="s">
        <v>34644</v>
      </c>
      <c r="F20489" s="1" t="s">
        <v>34645</v>
      </c>
      <c r="G20489" s="1" t="s">
        <v>17</v>
      </c>
      <c r="H20489">
        <v>6</v>
      </c>
      <c r="I20489" s="1">
        <v>1622.0909090908999</v>
      </c>
      <c r="J20489" s="1">
        <f>Moy_Prix_Q2_2019[[#This Row],[PrixValeur,mean]]/1000</f>
        <v>1.6220909090908999</v>
      </c>
    </row>
    <row r="20490" spans="1:10" x14ac:dyDescent="0.25">
      <c r="A20490">
        <v>64270003</v>
      </c>
      <c r="B20490" s="1" t="s">
        <v>16068</v>
      </c>
      <c r="C20490" s="1" t="s">
        <v>27929</v>
      </c>
      <c r="D20490">
        <v>64270</v>
      </c>
      <c r="E20490" s="1" t="s">
        <v>34648</v>
      </c>
      <c r="F20490" s="1" t="s">
        <v>34649</v>
      </c>
      <c r="G20490" s="1" t="s">
        <v>13</v>
      </c>
      <c r="H20490">
        <v>1</v>
      </c>
      <c r="I20490" s="1">
        <v>1447.0833333333301</v>
      </c>
      <c r="J20490" s="1">
        <f>Moy_Prix_Q2_2019[[#This Row],[PrixValeur,mean]]/1000</f>
        <v>1.4470833333333302</v>
      </c>
    </row>
    <row r="20491" spans="1:10" x14ac:dyDescent="0.25">
      <c r="A20491">
        <v>64270003</v>
      </c>
      <c r="B20491" s="1" t="s">
        <v>16068</v>
      </c>
      <c r="C20491" s="1" t="s">
        <v>27929</v>
      </c>
      <c r="D20491">
        <v>64270</v>
      </c>
      <c r="E20491" s="1" t="s">
        <v>34648</v>
      </c>
      <c r="F20491" s="1" t="s">
        <v>34649</v>
      </c>
      <c r="G20491" s="1" t="s">
        <v>15</v>
      </c>
      <c r="H20491">
        <v>2</v>
      </c>
      <c r="I20491" s="1">
        <v>1566.7777777777701</v>
      </c>
      <c r="J20491" s="1">
        <f>Moy_Prix_Q2_2019[[#This Row],[PrixValeur,mean]]/1000</f>
        <v>1.5667777777777701</v>
      </c>
    </row>
    <row r="20492" spans="1:10" x14ac:dyDescent="0.25">
      <c r="A20492">
        <v>64270003</v>
      </c>
      <c r="B20492" s="1" t="s">
        <v>16068</v>
      </c>
      <c r="C20492" s="1" t="s">
        <v>27929</v>
      </c>
      <c r="D20492">
        <v>64270</v>
      </c>
      <c r="E20492" s="1" t="s">
        <v>34648</v>
      </c>
      <c r="F20492" s="1" t="s">
        <v>34649</v>
      </c>
      <c r="G20492" s="1" t="s">
        <v>17</v>
      </c>
      <c r="H20492">
        <v>6</v>
      </c>
      <c r="I20492" s="1">
        <v>1598.5</v>
      </c>
      <c r="J20492" s="1">
        <f>Moy_Prix_Q2_2019[[#This Row],[PrixValeur,mean]]/1000</f>
        <v>1.5985</v>
      </c>
    </row>
    <row r="20493" spans="1:10" x14ac:dyDescent="0.25">
      <c r="A20493">
        <v>64290001</v>
      </c>
      <c r="B20493" s="1" t="s">
        <v>34651</v>
      </c>
      <c r="C20493" s="1" t="s">
        <v>34652</v>
      </c>
      <c r="D20493">
        <v>64290</v>
      </c>
      <c r="E20493" s="1" t="s">
        <v>34653</v>
      </c>
      <c r="F20493" s="1" t="s">
        <v>34654</v>
      </c>
      <c r="G20493" s="1" t="s">
        <v>13</v>
      </c>
      <c r="H20493">
        <v>1</v>
      </c>
      <c r="I20493" s="1">
        <v>1444.9166666666599</v>
      </c>
      <c r="J20493" s="1">
        <f>Moy_Prix_Q2_2019[[#This Row],[PrixValeur,mean]]/1000</f>
        <v>1.44491666666666</v>
      </c>
    </row>
    <row r="20494" spans="1:10" x14ac:dyDescent="0.25">
      <c r="A20494">
        <v>64290001</v>
      </c>
      <c r="B20494" s="1" t="s">
        <v>34651</v>
      </c>
      <c r="C20494" s="1" t="s">
        <v>34652</v>
      </c>
      <c r="D20494">
        <v>64290</v>
      </c>
      <c r="E20494" s="1" t="s">
        <v>34653</v>
      </c>
      <c r="F20494" s="1" t="s">
        <v>34654</v>
      </c>
      <c r="G20494" s="1" t="s">
        <v>15</v>
      </c>
      <c r="H20494">
        <v>2</v>
      </c>
      <c r="I20494" s="1">
        <v>1578.95652173913</v>
      </c>
      <c r="J20494" s="1">
        <f>Moy_Prix_Q2_2019[[#This Row],[PrixValeur,mean]]/1000</f>
        <v>1.5789565217391301</v>
      </c>
    </row>
    <row r="20495" spans="1:10" x14ac:dyDescent="0.25">
      <c r="A20495">
        <v>64290001</v>
      </c>
      <c r="B20495" s="1" t="s">
        <v>34651</v>
      </c>
      <c r="C20495" s="1" t="s">
        <v>34652</v>
      </c>
      <c r="D20495">
        <v>64290</v>
      </c>
      <c r="E20495" s="1" t="s">
        <v>34653</v>
      </c>
      <c r="F20495" s="1" t="s">
        <v>34654</v>
      </c>
      <c r="G20495" s="1" t="s">
        <v>17</v>
      </c>
      <c r="H20495">
        <v>6</v>
      </c>
      <c r="I20495" s="1">
        <v>1616.1363636363601</v>
      </c>
      <c r="J20495" s="1">
        <f>Moy_Prix_Q2_2019[[#This Row],[PrixValeur,mean]]/1000</f>
        <v>1.6161363636363602</v>
      </c>
    </row>
    <row r="20496" spans="1:10" x14ac:dyDescent="0.25">
      <c r="A20496">
        <v>64300002</v>
      </c>
      <c r="B20496" s="1">
        <v>4348971.3590000002</v>
      </c>
      <c r="C20496" s="1">
        <v>-78649.350999999995</v>
      </c>
      <c r="D20496">
        <v>64300</v>
      </c>
      <c r="E20496" s="1" t="s">
        <v>34658</v>
      </c>
      <c r="F20496" s="1" t="s">
        <v>34659</v>
      </c>
      <c r="G20496" s="1" t="s">
        <v>13</v>
      </c>
      <c r="H20496">
        <v>1</v>
      </c>
      <c r="I20496" s="1">
        <v>1538.55</v>
      </c>
      <c r="J20496" s="1">
        <f>Moy_Prix_Q2_2019[[#This Row],[PrixValeur,mean]]/1000</f>
        <v>1.5385499999999999</v>
      </c>
    </row>
    <row r="20497" spans="1:10" x14ac:dyDescent="0.25">
      <c r="A20497">
        <v>64300002</v>
      </c>
      <c r="B20497" s="1">
        <v>4348971.3590000002</v>
      </c>
      <c r="C20497" s="1">
        <v>-78649.350999999995</v>
      </c>
      <c r="D20497">
        <v>64300</v>
      </c>
      <c r="E20497" s="1" t="s">
        <v>34658</v>
      </c>
      <c r="F20497" s="1" t="s">
        <v>34659</v>
      </c>
      <c r="G20497" s="1" t="s">
        <v>39</v>
      </c>
      <c r="H20497">
        <v>5</v>
      </c>
      <c r="I20497" s="1">
        <v>1629.45</v>
      </c>
      <c r="J20497" s="1">
        <f>Moy_Prix_Q2_2019[[#This Row],[PrixValeur,mean]]/1000</f>
        <v>1.6294500000000001</v>
      </c>
    </row>
    <row r="20498" spans="1:10" x14ac:dyDescent="0.25">
      <c r="A20498">
        <v>64300002</v>
      </c>
      <c r="B20498" s="1">
        <v>4348971.3590000002</v>
      </c>
      <c r="C20498" s="1">
        <v>-78649.350999999995</v>
      </c>
      <c r="D20498">
        <v>64300</v>
      </c>
      <c r="E20498" s="1" t="s">
        <v>34658</v>
      </c>
      <c r="F20498" s="1" t="s">
        <v>34659</v>
      </c>
      <c r="G20498" s="1" t="s">
        <v>17</v>
      </c>
      <c r="H20498">
        <v>6</v>
      </c>
      <c r="I20498" s="1">
        <v>1739.1</v>
      </c>
      <c r="J20498" s="1">
        <f>Moy_Prix_Q2_2019[[#This Row],[PrixValeur,mean]]/1000</f>
        <v>1.7390999999999999</v>
      </c>
    </row>
    <row r="20499" spans="1:10" x14ac:dyDescent="0.25">
      <c r="A20499">
        <v>64300003</v>
      </c>
      <c r="B20499" s="1" t="s">
        <v>18573</v>
      </c>
      <c r="C20499" s="1" t="s">
        <v>34663</v>
      </c>
      <c r="D20499">
        <v>64300</v>
      </c>
      <c r="E20499" s="1" t="s">
        <v>34664</v>
      </c>
      <c r="F20499" s="1" t="s">
        <v>34665</v>
      </c>
      <c r="G20499" s="1" t="s">
        <v>13</v>
      </c>
      <c r="H20499">
        <v>1</v>
      </c>
      <c r="I20499" s="1">
        <v>1442.39024390243</v>
      </c>
      <c r="J20499" s="1">
        <f>Moy_Prix_Q2_2019[[#This Row],[PrixValeur,mean]]/1000</f>
        <v>1.4423902439024301</v>
      </c>
    </row>
    <row r="20500" spans="1:10" x14ac:dyDescent="0.25">
      <c r="A20500">
        <v>64300003</v>
      </c>
      <c r="B20500" s="1" t="s">
        <v>18573</v>
      </c>
      <c r="C20500" s="1" t="s">
        <v>34663</v>
      </c>
      <c r="D20500">
        <v>64300</v>
      </c>
      <c r="E20500" s="1" t="s">
        <v>34664</v>
      </c>
      <c r="F20500" s="1" t="s">
        <v>34665</v>
      </c>
      <c r="G20500" s="1" t="s">
        <v>15</v>
      </c>
      <c r="H20500">
        <v>2</v>
      </c>
      <c r="I20500" s="1">
        <v>1560.57575757575</v>
      </c>
      <c r="J20500" s="1">
        <f>Moy_Prix_Q2_2019[[#This Row],[PrixValeur,mean]]/1000</f>
        <v>1.56057575757575</v>
      </c>
    </row>
    <row r="20501" spans="1:10" x14ac:dyDescent="0.25">
      <c r="A20501">
        <v>64300003</v>
      </c>
      <c r="B20501" s="1" t="s">
        <v>18573</v>
      </c>
      <c r="C20501" s="1" t="s">
        <v>34663</v>
      </c>
      <c r="D20501">
        <v>64300</v>
      </c>
      <c r="E20501" s="1" t="s">
        <v>34664</v>
      </c>
      <c r="F20501" s="1" t="s">
        <v>34665</v>
      </c>
      <c r="G20501" s="1" t="s">
        <v>95</v>
      </c>
      <c r="H20501">
        <v>3</v>
      </c>
      <c r="I20501" s="1">
        <v>682.51724137931001</v>
      </c>
      <c r="J20501" s="1">
        <f>Moy_Prix_Q2_2019[[#This Row],[PrixValeur,mean]]/1000</f>
        <v>0.68251724137931002</v>
      </c>
    </row>
    <row r="20502" spans="1:10" x14ac:dyDescent="0.25">
      <c r="A20502">
        <v>64300003</v>
      </c>
      <c r="B20502" s="1" t="s">
        <v>18573</v>
      </c>
      <c r="C20502" s="1" t="s">
        <v>34663</v>
      </c>
      <c r="D20502">
        <v>64300</v>
      </c>
      <c r="E20502" s="1" t="s">
        <v>34664</v>
      </c>
      <c r="F20502" s="1" t="s">
        <v>34665</v>
      </c>
      <c r="G20502" s="1" t="s">
        <v>32</v>
      </c>
      <c r="H20502">
        <v>4</v>
      </c>
      <c r="I20502" s="1">
        <v>867.5</v>
      </c>
      <c r="J20502" s="1">
        <f>Moy_Prix_Q2_2019[[#This Row],[PrixValeur,mean]]/1000</f>
        <v>0.86750000000000005</v>
      </c>
    </row>
    <row r="20503" spans="1:10" x14ac:dyDescent="0.25">
      <c r="A20503">
        <v>64300003</v>
      </c>
      <c r="B20503" s="1" t="s">
        <v>18573</v>
      </c>
      <c r="C20503" s="1" t="s">
        <v>34663</v>
      </c>
      <c r="D20503">
        <v>64300</v>
      </c>
      <c r="E20503" s="1" t="s">
        <v>34664</v>
      </c>
      <c r="F20503" s="1" t="s">
        <v>34665</v>
      </c>
      <c r="G20503" s="1" t="s">
        <v>17</v>
      </c>
      <c r="H20503">
        <v>6</v>
      </c>
      <c r="I20503" s="1">
        <v>1600.8285714285701</v>
      </c>
      <c r="J20503" s="1">
        <f>Moy_Prix_Q2_2019[[#This Row],[PrixValeur,mean]]/1000</f>
        <v>1.6008285714285702</v>
      </c>
    </row>
    <row r="20504" spans="1:10" x14ac:dyDescent="0.25">
      <c r="A20504">
        <v>64300005</v>
      </c>
      <c r="B20504" s="1" t="s">
        <v>34670</v>
      </c>
      <c r="C20504" s="1" t="s">
        <v>34671</v>
      </c>
      <c r="D20504">
        <v>64300</v>
      </c>
      <c r="E20504" s="1" t="s">
        <v>22023</v>
      </c>
      <c r="F20504" s="1" t="s">
        <v>34665</v>
      </c>
      <c r="G20504" s="1" t="s">
        <v>13</v>
      </c>
      <c r="H20504">
        <v>1</v>
      </c>
      <c r="I20504" s="1">
        <v>1439.8181818181799</v>
      </c>
      <c r="J20504" s="1">
        <f>Moy_Prix_Q2_2019[[#This Row],[PrixValeur,mean]]/1000</f>
        <v>1.4398181818181799</v>
      </c>
    </row>
    <row r="20505" spans="1:10" x14ac:dyDescent="0.25">
      <c r="A20505">
        <v>64300005</v>
      </c>
      <c r="B20505" s="1" t="s">
        <v>34670</v>
      </c>
      <c r="C20505" s="1" t="s">
        <v>34671</v>
      </c>
      <c r="D20505">
        <v>64300</v>
      </c>
      <c r="E20505" s="1" t="s">
        <v>22023</v>
      </c>
      <c r="F20505" s="1" t="s">
        <v>34665</v>
      </c>
      <c r="G20505" s="1" t="s">
        <v>15</v>
      </c>
      <c r="H20505">
        <v>2</v>
      </c>
      <c r="I20505" s="1">
        <v>1564.9361702127601</v>
      </c>
      <c r="J20505" s="1">
        <f>Moy_Prix_Q2_2019[[#This Row],[PrixValeur,mean]]/1000</f>
        <v>1.56493617021276</v>
      </c>
    </row>
    <row r="20506" spans="1:10" x14ac:dyDescent="0.25">
      <c r="A20506">
        <v>64300005</v>
      </c>
      <c r="B20506" s="1" t="s">
        <v>34670</v>
      </c>
      <c r="C20506" s="1" t="s">
        <v>34671</v>
      </c>
      <c r="D20506">
        <v>64300</v>
      </c>
      <c r="E20506" s="1" t="s">
        <v>22023</v>
      </c>
      <c r="F20506" s="1" t="s">
        <v>34665</v>
      </c>
      <c r="G20506" s="1" t="s">
        <v>17</v>
      </c>
      <c r="H20506">
        <v>6</v>
      </c>
      <c r="I20506" s="1">
        <v>1606.7619047619</v>
      </c>
      <c r="J20506" s="1">
        <f>Moy_Prix_Q2_2019[[#This Row],[PrixValeur,mean]]/1000</f>
        <v>1.6067619047619</v>
      </c>
    </row>
    <row r="20507" spans="1:10" x14ac:dyDescent="0.25">
      <c r="A20507">
        <v>64300006</v>
      </c>
      <c r="B20507" s="1" t="s">
        <v>34528</v>
      </c>
      <c r="C20507" s="1" t="s">
        <v>34675</v>
      </c>
      <c r="D20507">
        <v>64300</v>
      </c>
      <c r="E20507" s="1" t="s">
        <v>34676</v>
      </c>
      <c r="F20507" s="1" t="s">
        <v>34677</v>
      </c>
      <c r="G20507" s="1" t="s">
        <v>13</v>
      </c>
      <c r="H20507">
        <v>1</v>
      </c>
      <c r="I20507" s="1">
        <v>1445.6666666666599</v>
      </c>
      <c r="J20507" s="1">
        <f>Moy_Prix_Q2_2019[[#This Row],[PrixValeur,mean]]/1000</f>
        <v>1.44566666666666</v>
      </c>
    </row>
    <row r="20508" spans="1:10" x14ac:dyDescent="0.25">
      <c r="A20508">
        <v>64300006</v>
      </c>
      <c r="B20508" s="1" t="s">
        <v>34528</v>
      </c>
      <c r="C20508" s="1" t="s">
        <v>34675</v>
      </c>
      <c r="D20508">
        <v>64300</v>
      </c>
      <c r="E20508" s="1" t="s">
        <v>34676</v>
      </c>
      <c r="F20508" s="1" t="s">
        <v>34677</v>
      </c>
      <c r="G20508" s="1" t="s">
        <v>15</v>
      </c>
      <c r="H20508">
        <v>2</v>
      </c>
      <c r="I20508" s="1">
        <v>1575.9583333333301</v>
      </c>
      <c r="J20508" s="1">
        <f>Moy_Prix_Q2_2019[[#This Row],[PrixValeur,mean]]/1000</f>
        <v>1.57595833333333</v>
      </c>
    </row>
    <row r="20509" spans="1:10" x14ac:dyDescent="0.25">
      <c r="A20509">
        <v>64300006</v>
      </c>
      <c r="B20509" s="1" t="s">
        <v>34528</v>
      </c>
      <c r="C20509" s="1" t="s">
        <v>34675</v>
      </c>
      <c r="D20509">
        <v>64300</v>
      </c>
      <c r="E20509" s="1" t="s">
        <v>34676</v>
      </c>
      <c r="F20509" s="1" t="s">
        <v>34677</v>
      </c>
      <c r="G20509" s="1" t="s">
        <v>17</v>
      </c>
      <c r="H20509">
        <v>6</v>
      </c>
      <c r="I20509" s="1">
        <v>1626.5416666666599</v>
      </c>
      <c r="J20509" s="1">
        <f>Moy_Prix_Q2_2019[[#This Row],[PrixValeur,mean]]/1000</f>
        <v>1.6265416666666599</v>
      </c>
    </row>
    <row r="20510" spans="1:10" x14ac:dyDescent="0.25">
      <c r="A20510">
        <v>64300007</v>
      </c>
      <c r="B20510" s="1" t="s">
        <v>6558</v>
      </c>
      <c r="C20510" s="1" t="s">
        <v>34680</v>
      </c>
      <c r="D20510">
        <v>64300</v>
      </c>
      <c r="E20510" s="1" t="s">
        <v>34681</v>
      </c>
      <c r="F20510" s="1" t="s">
        <v>34682</v>
      </c>
      <c r="G20510" s="1" t="s">
        <v>13</v>
      </c>
      <c r="H20510">
        <v>1</v>
      </c>
      <c r="I20510" s="1" t="s">
        <v>2763</v>
      </c>
      <c r="J20510" s="1">
        <f>Moy_Prix_Q2_2019[[#This Row],[PrixValeur,mean]]/1000</f>
        <v>1.4550000000000001</v>
      </c>
    </row>
    <row r="20511" spans="1:10" x14ac:dyDescent="0.25">
      <c r="A20511">
        <v>64300007</v>
      </c>
      <c r="B20511" s="1" t="s">
        <v>6558</v>
      </c>
      <c r="C20511" s="1" t="s">
        <v>34680</v>
      </c>
      <c r="D20511">
        <v>64300</v>
      </c>
      <c r="E20511" s="1" t="s">
        <v>34681</v>
      </c>
      <c r="F20511" s="1" t="s">
        <v>34682</v>
      </c>
      <c r="G20511" s="1" t="s">
        <v>15</v>
      </c>
      <c r="H20511">
        <v>2</v>
      </c>
      <c r="I20511" s="1">
        <v>1547.3333333333301</v>
      </c>
      <c r="J20511" s="1">
        <f>Moy_Prix_Q2_2019[[#This Row],[PrixValeur,mean]]/1000</f>
        <v>1.5473333333333301</v>
      </c>
    </row>
    <row r="20512" spans="1:10" x14ac:dyDescent="0.25">
      <c r="A20512">
        <v>64300007</v>
      </c>
      <c r="B20512" s="1" t="s">
        <v>6558</v>
      </c>
      <c r="C20512" s="1" t="s">
        <v>34680</v>
      </c>
      <c r="D20512">
        <v>64300</v>
      </c>
      <c r="E20512" s="1" t="s">
        <v>34681</v>
      </c>
      <c r="F20512" s="1" t="s">
        <v>34682</v>
      </c>
      <c r="G20512" s="1" t="s">
        <v>17</v>
      </c>
      <c r="H20512">
        <v>6</v>
      </c>
      <c r="I20512" s="1" t="s">
        <v>1555</v>
      </c>
      <c r="J20512" s="1">
        <f>Moy_Prix_Q2_2019[[#This Row],[PrixValeur,mean]]/1000</f>
        <v>1.5740000000000001</v>
      </c>
    </row>
    <row r="20513" spans="1:10" x14ac:dyDescent="0.25">
      <c r="A20513">
        <v>64310001</v>
      </c>
      <c r="B20513" s="1" t="s">
        <v>34683</v>
      </c>
      <c r="C20513" s="1" t="s">
        <v>24081</v>
      </c>
      <c r="D20513">
        <v>64310</v>
      </c>
      <c r="E20513" s="1" t="s">
        <v>34684</v>
      </c>
      <c r="F20513" s="1" t="s">
        <v>34685</v>
      </c>
      <c r="G20513" s="1" t="s">
        <v>13</v>
      </c>
      <c r="H20513">
        <v>1</v>
      </c>
      <c r="I20513" s="1">
        <v>1428.3076923076901</v>
      </c>
      <c r="J20513" s="1">
        <f>Moy_Prix_Q2_2019[[#This Row],[PrixValeur,mean]]/1000</f>
        <v>1.4283076923076901</v>
      </c>
    </row>
    <row r="20514" spans="1:10" x14ac:dyDescent="0.25">
      <c r="A20514">
        <v>64310001</v>
      </c>
      <c r="B20514" s="1" t="s">
        <v>34683</v>
      </c>
      <c r="C20514" s="1" t="s">
        <v>24081</v>
      </c>
      <c r="D20514">
        <v>64310</v>
      </c>
      <c r="E20514" s="1" t="s">
        <v>34684</v>
      </c>
      <c r="F20514" s="1" t="s">
        <v>34685</v>
      </c>
      <c r="G20514" s="1" t="s">
        <v>15</v>
      </c>
      <c r="H20514">
        <v>2</v>
      </c>
      <c r="I20514" s="1">
        <v>1536.23076923076</v>
      </c>
      <c r="J20514" s="1">
        <f>Moy_Prix_Q2_2019[[#This Row],[PrixValeur,mean]]/1000</f>
        <v>1.53623076923076</v>
      </c>
    </row>
    <row r="20515" spans="1:10" x14ac:dyDescent="0.25">
      <c r="A20515">
        <v>64310001</v>
      </c>
      <c r="B20515" s="1" t="s">
        <v>34683</v>
      </c>
      <c r="C20515" s="1" t="s">
        <v>24081</v>
      </c>
      <c r="D20515">
        <v>64310</v>
      </c>
      <c r="E20515" s="1" t="s">
        <v>34684</v>
      </c>
      <c r="F20515" s="1" t="s">
        <v>34685</v>
      </c>
      <c r="G20515" s="1" t="s">
        <v>39</v>
      </c>
      <c r="H20515">
        <v>5</v>
      </c>
      <c r="I20515" s="1">
        <v>1498.5384615384601</v>
      </c>
      <c r="J20515" s="1">
        <f>Moy_Prix_Q2_2019[[#This Row],[PrixValeur,mean]]/1000</f>
        <v>1.49853846153846</v>
      </c>
    </row>
    <row r="20516" spans="1:10" x14ac:dyDescent="0.25">
      <c r="A20516">
        <v>64310002</v>
      </c>
      <c r="B20516" s="1" t="s">
        <v>34688</v>
      </c>
      <c r="C20516" s="1" t="s">
        <v>34689</v>
      </c>
      <c r="D20516">
        <v>64310</v>
      </c>
      <c r="E20516" s="1" t="s">
        <v>34690</v>
      </c>
      <c r="F20516" s="1" t="s">
        <v>34691</v>
      </c>
      <c r="G20516" s="1" t="s">
        <v>13</v>
      </c>
      <c r="H20516">
        <v>1</v>
      </c>
      <c r="I20516" s="1">
        <v>1428.3076923076901</v>
      </c>
      <c r="J20516" s="1">
        <f>Moy_Prix_Q2_2019[[#This Row],[PrixValeur,mean]]/1000</f>
        <v>1.4283076923076901</v>
      </c>
    </row>
    <row r="20517" spans="1:10" x14ac:dyDescent="0.25">
      <c r="A20517">
        <v>64310002</v>
      </c>
      <c r="B20517" s="1" t="s">
        <v>34688</v>
      </c>
      <c r="C20517" s="1" t="s">
        <v>34689</v>
      </c>
      <c r="D20517">
        <v>64310</v>
      </c>
      <c r="E20517" s="1" t="s">
        <v>34690</v>
      </c>
      <c r="F20517" s="1" t="s">
        <v>34691</v>
      </c>
      <c r="G20517" s="1" t="s">
        <v>15</v>
      </c>
      <c r="H20517">
        <v>2</v>
      </c>
      <c r="I20517" s="1">
        <v>1536.23076923076</v>
      </c>
      <c r="J20517" s="1">
        <f>Moy_Prix_Q2_2019[[#This Row],[PrixValeur,mean]]/1000</f>
        <v>1.53623076923076</v>
      </c>
    </row>
    <row r="20518" spans="1:10" x14ac:dyDescent="0.25">
      <c r="A20518">
        <v>64320003</v>
      </c>
      <c r="B20518" s="1" t="s">
        <v>5462</v>
      </c>
      <c r="C20518" s="1" t="s">
        <v>34693</v>
      </c>
      <c r="D20518">
        <v>64320</v>
      </c>
      <c r="E20518" s="1" t="s">
        <v>34694</v>
      </c>
      <c r="F20518" s="1" t="s">
        <v>34695</v>
      </c>
      <c r="G20518" s="1" t="s">
        <v>13</v>
      </c>
      <c r="H20518">
        <v>1</v>
      </c>
      <c r="I20518" s="1" t="s">
        <v>4352</v>
      </c>
      <c r="J20518" s="1">
        <f>Moy_Prix_Q2_2019[[#This Row],[PrixValeur,mean]]/1000</f>
        <v>1.425</v>
      </c>
    </row>
    <row r="20519" spans="1:10" x14ac:dyDescent="0.25">
      <c r="A20519">
        <v>64320003</v>
      </c>
      <c r="B20519" s="1" t="s">
        <v>5462</v>
      </c>
      <c r="C20519" s="1" t="s">
        <v>34693</v>
      </c>
      <c r="D20519">
        <v>64320</v>
      </c>
      <c r="E20519" s="1" t="s">
        <v>34694</v>
      </c>
      <c r="F20519" s="1" t="s">
        <v>34695</v>
      </c>
      <c r="G20519" s="1" t="s">
        <v>15</v>
      </c>
      <c r="H20519">
        <v>2</v>
      </c>
      <c r="I20519" s="1">
        <v>1568.0625</v>
      </c>
      <c r="J20519" s="1">
        <f>Moy_Prix_Q2_2019[[#This Row],[PrixValeur,mean]]/1000</f>
        <v>1.5680624999999999</v>
      </c>
    </row>
    <row r="20520" spans="1:10" x14ac:dyDescent="0.25">
      <c r="A20520">
        <v>64320003</v>
      </c>
      <c r="B20520" s="1" t="s">
        <v>5462</v>
      </c>
      <c r="C20520" s="1" t="s">
        <v>34693</v>
      </c>
      <c r="D20520">
        <v>64320</v>
      </c>
      <c r="E20520" s="1" t="s">
        <v>34694</v>
      </c>
      <c r="F20520" s="1" t="s">
        <v>34695</v>
      </c>
      <c r="G20520" s="1" t="s">
        <v>17</v>
      </c>
      <c r="H20520">
        <v>6</v>
      </c>
      <c r="I20520" s="1">
        <v>1611.3125</v>
      </c>
      <c r="J20520" s="1">
        <f>Moy_Prix_Q2_2019[[#This Row],[PrixValeur,mean]]/1000</f>
        <v>1.6113124999999999</v>
      </c>
    </row>
    <row r="20521" spans="1:10" x14ac:dyDescent="0.25">
      <c r="A20521">
        <v>64320004</v>
      </c>
      <c r="B20521" s="1" t="s">
        <v>5434</v>
      </c>
      <c r="C20521" s="1" t="s">
        <v>7935</v>
      </c>
      <c r="D20521">
        <v>64320</v>
      </c>
      <c r="E20521" s="1" t="s">
        <v>34697</v>
      </c>
      <c r="F20521" s="1" t="s">
        <v>34695</v>
      </c>
      <c r="G20521" s="1" t="s">
        <v>15</v>
      </c>
      <c r="H20521">
        <v>2</v>
      </c>
      <c r="I20521" s="1" t="s">
        <v>900</v>
      </c>
      <c r="J20521" s="1">
        <f>Moy_Prix_Q2_2019[[#This Row],[PrixValeur,mean]]/1000</f>
        <v>1.599</v>
      </c>
    </row>
    <row r="20522" spans="1:10" x14ac:dyDescent="0.25">
      <c r="A20522">
        <v>64320004</v>
      </c>
      <c r="B20522" s="1" t="s">
        <v>5434</v>
      </c>
      <c r="C20522" s="1" t="s">
        <v>7935</v>
      </c>
      <c r="D20522">
        <v>64320</v>
      </c>
      <c r="E20522" s="1" t="s">
        <v>34697</v>
      </c>
      <c r="F20522" s="1" t="s">
        <v>34695</v>
      </c>
      <c r="G20522" s="1" t="s">
        <v>17</v>
      </c>
      <c r="H20522">
        <v>6</v>
      </c>
      <c r="I20522" s="1" t="s">
        <v>589</v>
      </c>
      <c r="J20522" s="1">
        <f>Moy_Prix_Q2_2019[[#This Row],[PrixValeur,mean]]/1000</f>
        <v>1.659</v>
      </c>
    </row>
    <row r="20523" spans="1:10" x14ac:dyDescent="0.25">
      <c r="A20523">
        <v>64320005</v>
      </c>
      <c r="B20523" s="1">
        <v>4330380.5476815999</v>
      </c>
      <c r="C20523" s="1">
        <v>-32323.738530372</v>
      </c>
      <c r="D20523">
        <v>64320</v>
      </c>
      <c r="E20523" s="1" t="s">
        <v>34700</v>
      </c>
      <c r="F20523" s="1" t="s">
        <v>34701</v>
      </c>
      <c r="G20523" s="1" t="s">
        <v>13</v>
      </c>
      <c r="H20523">
        <v>1</v>
      </c>
      <c r="I20523" s="1">
        <v>1435.98888888888</v>
      </c>
      <c r="J20523" s="1">
        <f>Moy_Prix_Q2_2019[[#This Row],[PrixValeur,mean]]/1000</f>
        <v>1.4359888888888799</v>
      </c>
    </row>
    <row r="20524" spans="1:10" x14ac:dyDescent="0.25">
      <c r="A20524">
        <v>64320005</v>
      </c>
      <c r="B20524" s="1">
        <v>4330380.5476815999</v>
      </c>
      <c r="C20524" s="1">
        <v>-32323.738530372</v>
      </c>
      <c r="D20524">
        <v>64320</v>
      </c>
      <c r="E20524" s="1" t="s">
        <v>34700</v>
      </c>
      <c r="F20524" s="1" t="s">
        <v>34701</v>
      </c>
      <c r="G20524" s="1" t="s">
        <v>32</v>
      </c>
      <c r="H20524">
        <v>4</v>
      </c>
      <c r="I20524" s="1">
        <v>798.11111111111097</v>
      </c>
      <c r="J20524" s="1">
        <f>Moy_Prix_Q2_2019[[#This Row],[PrixValeur,mean]]/1000</f>
        <v>0.79811111111111099</v>
      </c>
    </row>
    <row r="20525" spans="1:10" x14ac:dyDescent="0.25">
      <c r="A20525">
        <v>64320005</v>
      </c>
      <c r="B20525" s="1">
        <v>4330380.5476815999</v>
      </c>
      <c r="C20525" s="1">
        <v>-32323.738530372</v>
      </c>
      <c r="D20525">
        <v>64320</v>
      </c>
      <c r="E20525" s="1" t="s">
        <v>34700</v>
      </c>
      <c r="F20525" s="1" t="s">
        <v>34701</v>
      </c>
      <c r="G20525" s="1" t="s">
        <v>39</v>
      </c>
      <c r="H20525">
        <v>5</v>
      </c>
      <c r="I20525" s="1">
        <v>1518.13333333333</v>
      </c>
      <c r="J20525" s="1">
        <f>Moy_Prix_Q2_2019[[#This Row],[PrixValeur,mean]]/1000</f>
        <v>1.51813333333333</v>
      </c>
    </row>
    <row r="20526" spans="1:10" x14ac:dyDescent="0.25">
      <c r="A20526">
        <v>64320005</v>
      </c>
      <c r="B20526" s="1">
        <v>4330380.5476815999</v>
      </c>
      <c r="C20526" s="1">
        <v>-32323.738530372</v>
      </c>
      <c r="D20526">
        <v>64320</v>
      </c>
      <c r="E20526" s="1" t="s">
        <v>34700</v>
      </c>
      <c r="F20526" s="1" t="s">
        <v>34701</v>
      </c>
      <c r="G20526" s="1" t="s">
        <v>17</v>
      </c>
      <c r="H20526">
        <v>6</v>
      </c>
      <c r="I20526" s="1">
        <v>1619.2333333333299</v>
      </c>
      <c r="J20526" s="1">
        <f>Moy_Prix_Q2_2019[[#This Row],[PrixValeur,mean]]/1000</f>
        <v>1.61923333333333</v>
      </c>
    </row>
    <row r="20527" spans="1:10" x14ac:dyDescent="0.25">
      <c r="A20527">
        <v>64330001</v>
      </c>
      <c r="B20527" s="1" t="s">
        <v>34705</v>
      </c>
      <c r="C20527" s="1" t="s">
        <v>34706</v>
      </c>
      <c r="D20527">
        <v>64330</v>
      </c>
      <c r="E20527" s="1" t="s">
        <v>34707</v>
      </c>
      <c r="F20527" s="1" t="s">
        <v>34708</v>
      </c>
      <c r="G20527" s="1" t="s">
        <v>13</v>
      </c>
      <c r="H20527">
        <v>1</v>
      </c>
      <c r="I20527" s="1">
        <v>1472.75</v>
      </c>
      <c r="J20527" s="1">
        <f>Moy_Prix_Q2_2019[[#This Row],[PrixValeur,mean]]/1000</f>
        <v>1.47275</v>
      </c>
    </row>
    <row r="20528" spans="1:10" x14ac:dyDescent="0.25">
      <c r="A20528">
        <v>64330001</v>
      </c>
      <c r="B20528" s="1" t="s">
        <v>34705</v>
      </c>
      <c r="C20528" s="1" t="s">
        <v>34706</v>
      </c>
      <c r="D20528">
        <v>64330</v>
      </c>
      <c r="E20528" s="1" t="s">
        <v>34707</v>
      </c>
      <c r="F20528" s="1" t="s">
        <v>34708</v>
      </c>
      <c r="G20528" s="1" t="s">
        <v>15</v>
      </c>
      <c r="H20528">
        <v>2</v>
      </c>
      <c r="I20528" s="1">
        <v>1577.75</v>
      </c>
      <c r="J20528" s="1">
        <f>Moy_Prix_Q2_2019[[#This Row],[PrixValeur,mean]]/1000</f>
        <v>1.57775</v>
      </c>
    </row>
    <row r="20529" spans="1:10" x14ac:dyDescent="0.25">
      <c r="A20529">
        <v>64330001</v>
      </c>
      <c r="B20529" s="1" t="s">
        <v>34705</v>
      </c>
      <c r="C20529" s="1" t="s">
        <v>34706</v>
      </c>
      <c r="D20529">
        <v>64330</v>
      </c>
      <c r="E20529" s="1" t="s">
        <v>34707</v>
      </c>
      <c r="F20529" s="1" t="s">
        <v>34708</v>
      </c>
      <c r="G20529" s="1" t="s">
        <v>17</v>
      </c>
      <c r="H20529">
        <v>6</v>
      </c>
      <c r="I20529" s="1">
        <v>1604.25</v>
      </c>
      <c r="J20529" s="1">
        <f>Moy_Prix_Q2_2019[[#This Row],[PrixValeur,mean]]/1000</f>
        <v>1.60425</v>
      </c>
    </row>
    <row r="20530" spans="1:10" x14ac:dyDescent="0.25">
      <c r="A20530">
        <v>64350002</v>
      </c>
      <c r="B20530" s="1" t="s">
        <v>34711</v>
      </c>
      <c r="C20530" s="1" t="s">
        <v>34712</v>
      </c>
      <c r="D20530">
        <v>64350</v>
      </c>
      <c r="E20530" s="1" t="s">
        <v>34713</v>
      </c>
      <c r="F20530" s="1" t="s">
        <v>34714</v>
      </c>
      <c r="G20530" s="1" t="s">
        <v>13</v>
      </c>
      <c r="H20530">
        <v>1</v>
      </c>
      <c r="I20530" s="1">
        <v>1487.75</v>
      </c>
      <c r="J20530" s="1">
        <f>Moy_Prix_Q2_2019[[#This Row],[PrixValeur,mean]]/1000</f>
        <v>1.4877499999999999</v>
      </c>
    </row>
    <row r="20531" spans="1:10" x14ac:dyDescent="0.25">
      <c r="A20531">
        <v>64350002</v>
      </c>
      <c r="B20531" s="1" t="s">
        <v>34711</v>
      </c>
      <c r="C20531" s="1" t="s">
        <v>34712</v>
      </c>
      <c r="D20531">
        <v>64350</v>
      </c>
      <c r="E20531" s="1" t="s">
        <v>34713</v>
      </c>
      <c r="F20531" s="1" t="s">
        <v>34714</v>
      </c>
      <c r="G20531" s="1" t="s">
        <v>15</v>
      </c>
      <c r="H20531">
        <v>2</v>
      </c>
      <c r="I20531" s="1">
        <v>1600.1111111111099</v>
      </c>
      <c r="J20531" s="1">
        <f>Moy_Prix_Q2_2019[[#This Row],[PrixValeur,mean]]/1000</f>
        <v>1.6001111111111099</v>
      </c>
    </row>
    <row r="20532" spans="1:10" x14ac:dyDescent="0.25">
      <c r="A20532">
        <v>64350002</v>
      </c>
      <c r="B20532" s="1" t="s">
        <v>34711</v>
      </c>
      <c r="C20532" s="1" t="s">
        <v>34712</v>
      </c>
      <c r="D20532">
        <v>64350</v>
      </c>
      <c r="E20532" s="1" t="s">
        <v>34713</v>
      </c>
      <c r="F20532" s="1" t="s">
        <v>34714</v>
      </c>
      <c r="G20532" s="1" t="s">
        <v>17</v>
      </c>
      <c r="H20532">
        <v>6</v>
      </c>
      <c r="I20532" s="1" t="s">
        <v>426</v>
      </c>
      <c r="J20532" s="1">
        <f>Moy_Prix_Q2_2019[[#This Row],[PrixValeur,mean]]/1000</f>
        <v>1.629</v>
      </c>
    </row>
    <row r="20533" spans="1:10" x14ac:dyDescent="0.25">
      <c r="A20533">
        <v>64360000</v>
      </c>
      <c r="B20533" s="1" t="s">
        <v>34715</v>
      </c>
      <c r="C20533" s="1" t="s">
        <v>34716</v>
      </c>
      <c r="D20533">
        <v>64360</v>
      </c>
      <c r="E20533" s="1" t="s">
        <v>20173</v>
      </c>
      <c r="F20533" s="1" t="s">
        <v>34717</v>
      </c>
      <c r="G20533" s="1" t="s">
        <v>13</v>
      </c>
      <c r="H20533">
        <v>1</v>
      </c>
      <c r="I20533" s="1">
        <v>1462.5</v>
      </c>
      <c r="J20533" s="1">
        <f>Moy_Prix_Q2_2019[[#This Row],[PrixValeur,mean]]/1000</f>
        <v>1.4624999999999999</v>
      </c>
    </row>
    <row r="20534" spans="1:10" x14ac:dyDescent="0.25">
      <c r="A20534">
        <v>64360000</v>
      </c>
      <c r="B20534" s="1" t="s">
        <v>34715</v>
      </c>
      <c r="C20534" s="1" t="s">
        <v>34716</v>
      </c>
      <c r="D20534">
        <v>64360</v>
      </c>
      <c r="E20534" s="1" t="s">
        <v>20173</v>
      </c>
      <c r="F20534" s="1" t="s">
        <v>34717</v>
      </c>
      <c r="G20534" s="1" t="s">
        <v>15</v>
      </c>
      <c r="H20534">
        <v>2</v>
      </c>
      <c r="I20534" s="1">
        <v>1581.3636363636299</v>
      </c>
      <c r="J20534" s="1">
        <f>Moy_Prix_Q2_2019[[#This Row],[PrixValeur,mean]]/1000</f>
        <v>1.5813636363636299</v>
      </c>
    </row>
    <row r="20535" spans="1:10" x14ac:dyDescent="0.25">
      <c r="A20535">
        <v>64360000</v>
      </c>
      <c r="B20535" s="1" t="s">
        <v>34715</v>
      </c>
      <c r="C20535" s="1" t="s">
        <v>34716</v>
      </c>
      <c r="D20535">
        <v>64360</v>
      </c>
      <c r="E20535" s="1" t="s">
        <v>20173</v>
      </c>
      <c r="F20535" s="1" t="s">
        <v>34717</v>
      </c>
      <c r="G20535" s="1" t="s">
        <v>17</v>
      </c>
      <c r="H20535">
        <v>6</v>
      </c>
      <c r="I20535" s="1">
        <v>1604.4</v>
      </c>
      <c r="J20535" s="1">
        <f>Moy_Prix_Q2_2019[[#This Row],[PrixValeur,mean]]/1000</f>
        <v>1.6044</v>
      </c>
    </row>
    <row r="20536" spans="1:10" x14ac:dyDescent="0.25">
      <c r="A20536">
        <v>64370001</v>
      </c>
      <c r="B20536" s="1" t="s">
        <v>34719</v>
      </c>
      <c r="C20536" s="1" t="s">
        <v>34720</v>
      </c>
      <c r="D20536">
        <v>64370</v>
      </c>
      <c r="E20536" s="1" t="s">
        <v>34721</v>
      </c>
      <c r="F20536" s="1" t="s">
        <v>34722</v>
      </c>
      <c r="G20536" s="1" t="s">
        <v>13</v>
      </c>
      <c r="H20536">
        <v>1</v>
      </c>
      <c r="I20536" s="1">
        <v>1477.57142857142</v>
      </c>
      <c r="J20536" s="1">
        <f>Moy_Prix_Q2_2019[[#This Row],[PrixValeur,mean]]/1000</f>
        <v>1.4775714285714201</v>
      </c>
    </row>
    <row r="20537" spans="1:10" x14ac:dyDescent="0.25">
      <c r="A20537">
        <v>64370001</v>
      </c>
      <c r="B20537" s="1" t="s">
        <v>34719</v>
      </c>
      <c r="C20537" s="1" t="s">
        <v>34720</v>
      </c>
      <c r="D20537">
        <v>64370</v>
      </c>
      <c r="E20537" s="1" t="s">
        <v>34721</v>
      </c>
      <c r="F20537" s="1" t="s">
        <v>34722</v>
      </c>
      <c r="G20537" s="1" t="s">
        <v>15</v>
      </c>
      <c r="H20537">
        <v>2</v>
      </c>
      <c r="I20537" s="1">
        <v>1614.1428571428501</v>
      </c>
      <c r="J20537" s="1">
        <f>Moy_Prix_Q2_2019[[#This Row],[PrixValeur,mean]]/1000</f>
        <v>1.61414285714285</v>
      </c>
    </row>
    <row r="20538" spans="1:10" x14ac:dyDescent="0.25">
      <c r="A20538">
        <v>64370001</v>
      </c>
      <c r="B20538" s="1" t="s">
        <v>34719</v>
      </c>
      <c r="C20538" s="1" t="s">
        <v>34720</v>
      </c>
      <c r="D20538">
        <v>64370</v>
      </c>
      <c r="E20538" s="1" t="s">
        <v>34721</v>
      </c>
      <c r="F20538" s="1" t="s">
        <v>34722</v>
      </c>
      <c r="G20538" s="1" t="s">
        <v>17</v>
      </c>
      <c r="H20538">
        <v>6</v>
      </c>
      <c r="I20538" s="1">
        <v>1640.6666666666599</v>
      </c>
      <c r="J20538" s="1">
        <f>Moy_Prix_Q2_2019[[#This Row],[PrixValeur,mean]]/1000</f>
        <v>1.6406666666666598</v>
      </c>
    </row>
    <row r="20539" spans="1:10" x14ac:dyDescent="0.25">
      <c r="A20539">
        <v>64390002</v>
      </c>
      <c r="B20539" s="1" t="s">
        <v>5889</v>
      </c>
      <c r="C20539" s="1" t="s">
        <v>34723</v>
      </c>
      <c r="D20539">
        <v>64390</v>
      </c>
      <c r="E20539" s="1" t="s">
        <v>34724</v>
      </c>
      <c r="F20539" s="1" t="s">
        <v>34725</v>
      </c>
      <c r="G20539" s="1" t="s">
        <v>13</v>
      </c>
      <c r="H20539">
        <v>1</v>
      </c>
      <c r="I20539" s="1">
        <v>1432.7777777777701</v>
      </c>
      <c r="J20539" s="1">
        <f>Moy_Prix_Q2_2019[[#This Row],[PrixValeur,mean]]/1000</f>
        <v>1.4327777777777702</v>
      </c>
    </row>
    <row r="20540" spans="1:10" x14ac:dyDescent="0.25">
      <c r="A20540">
        <v>64390002</v>
      </c>
      <c r="B20540" s="1" t="s">
        <v>5889</v>
      </c>
      <c r="C20540" s="1" t="s">
        <v>34723</v>
      </c>
      <c r="D20540">
        <v>64390</v>
      </c>
      <c r="E20540" s="1" t="s">
        <v>34724</v>
      </c>
      <c r="F20540" s="1" t="s">
        <v>34725</v>
      </c>
      <c r="G20540" s="1" t="s">
        <v>15</v>
      </c>
      <c r="H20540">
        <v>2</v>
      </c>
      <c r="I20540" s="1">
        <v>1561.875</v>
      </c>
      <c r="J20540" s="1">
        <f>Moy_Prix_Q2_2019[[#This Row],[PrixValeur,mean]]/1000</f>
        <v>1.5618749999999999</v>
      </c>
    </row>
    <row r="20541" spans="1:10" x14ac:dyDescent="0.25">
      <c r="A20541">
        <v>64390002</v>
      </c>
      <c r="B20541" s="1" t="s">
        <v>5889</v>
      </c>
      <c r="C20541" s="1" t="s">
        <v>34723</v>
      </c>
      <c r="D20541">
        <v>64390</v>
      </c>
      <c r="E20541" s="1" t="s">
        <v>34724</v>
      </c>
      <c r="F20541" s="1" t="s">
        <v>34725</v>
      </c>
      <c r="G20541" s="1" t="s">
        <v>39</v>
      </c>
      <c r="H20541">
        <v>5</v>
      </c>
      <c r="I20541" s="1" t="s">
        <v>1068</v>
      </c>
      <c r="J20541" s="1">
        <f>Moy_Prix_Q2_2019[[#This Row],[PrixValeur,mean]]/1000</f>
        <v>1.5189999999999999</v>
      </c>
    </row>
    <row r="20542" spans="1:10" x14ac:dyDescent="0.25">
      <c r="A20542">
        <v>64400002</v>
      </c>
      <c r="B20542" s="1" t="s">
        <v>34728</v>
      </c>
      <c r="C20542" s="1" t="s">
        <v>34729</v>
      </c>
      <c r="D20542">
        <v>64400</v>
      </c>
      <c r="E20542" s="1" t="s">
        <v>34730</v>
      </c>
      <c r="F20542" s="1" t="s">
        <v>34731</v>
      </c>
      <c r="G20542" s="1" t="s">
        <v>13</v>
      </c>
      <c r="H20542">
        <v>1</v>
      </c>
      <c r="I20542" s="1">
        <v>1499.27272727272</v>
      </c>
      <c r="J20542" s="1">
        <f>Moy_Prix_Q2_2019[[#This Row],[PrixValeur,mean]]/1000</f>
        <v>1.49927272727272</v>
      </c>
    </row>
    <row r="20543" spans="1:10" x14ac:dyDescent="0.25">
      <c r="A20543">
        <v>64400002</v>
      </c>
      <c r="B20543" s="1" t="s">
        <v>34728</v>
      </c>
      <c r="C20543" s="1" t="s">
        <v>34729</v>
      </c>
      <c r="D20543">
        <v>64400</v>
      </c>
      <c r="E20543" s="1" t="s">
        <v>34730</v>
      </c>
      <c r="F20543" s="1" t="s">
        <v>34731</v>
      </c>
      <c r="G20543" s="1" t="s">
        <v>32</v>
      </c>
      <c r="H20543">
        <v>4</v>
      </c>
      <c r="I20543" s="1" t="s">
        <v>8513</v>
      </c>
      <c r="J20543" s="1">
        <f>Moy_Prix_Q2_2019[[#This Row],[PrixValeur,mean]]/1000</f>
        <v>0.78900000000000003</v>
      </c>
    </row>
    <row r="20544" spans="1:10" x14ac:dyDescent="0.25">
      <c r="A20544">
        <v>64400002</v>
      </c>
      <c r="B20544" s="1" t="s">
        <v>34728</v>
      </c>
      <c r="C20544" s="1" t="s">
        <v>34729</v>
      </c>
      <c r="D20544">
        <v>64400</v>
      </c>
      <c r="E20544" s="1" t="s">
        <v>34730</v>
      </c>
      <c r="F20544" s="1" t="s">
        <v>34731</v>
      </c>
      <c r="G20544" s="1" t="s">
        <v>39</v>
      </c>
      <c r="H20544">
        <v>5</v>
      </c>
      <c r="I20544" s="1">
        <v>1617.2857142857099</v>
      </c>
      <c r="J20544" s="1">
        <f>Moy_Prix_Q2_2019[[#This Row],[PrixValeur,mean]]/1000</f>
        <v>1.61728571428571</v>
      </c>
    </row>
    <row r="20545" spans="1:10" x14ac:dyDescent="0.25">
      <c r="A20545">
        <v>64400002</v>
      </c>
      <c r="B20545" s="1" t="s">
        <v>34728</v>
      </c>
      <c r="C20545" s="1" t="s">
        <v>34729</v>
      </c>
      <c r="D20545">
        <v>64400</v>
      </c>
      <c r="E20545" s="1" t="s">
        <v>34730</v>
      </c>
      <c r="F20545" s="1" t="s">
        <v>34731</v>
      </c>
      <c r="G20545" s="1" t="s">
        <v>17</v>
      </c>
      <c r="H20545">
        <v>6</v>
      </c>
      <c r="I20545" s="1">
        <v>1724.95</v>
      </c>
      <c r="J20545" s="1">
        <f>Moy_Prix_Q2_2019[[#This Row],[PrixValeur,mean]]/1000</f>
        <v>1.72495</v>
      </c>
    </row>
    <row r="20546" spans="1:10" x14ac:dyDescent="0.25">
      <c r="A20546">
        <v>64400003</v>
      </c>
      <c r="B20546" s="1">
        <v>4319735.9448699998</v>
      </c>
      <c r="C20546" s="1">
        <v>-61713.9056977</v>
      </c>
      <c r="D20546">
        <v>64400</v>
      </c>
      <c r="E20546" s="1" t="s">
        <v>34737</v>
      </c>
      <c r="F20546" s="1" t="s">
        <v>34738</v>
      </c>
      <c r="G20546" s="1" t="s">
        <v>13</v>
      </c>
      <c r="H20546">
        <v>1</v>
      </c>
      <c r="I20546" s="1">
        <v>1442.0370370370299</v>
      </c>
      <c r="J20546" s="1">
        <f>Moy_Prix_Q2_2019[[#This Row],[PrixValeur,mean]]/1000</f>
        <v>1.4420370370370299</v>
      </c>
    </row>
    <row r="20547" spans="1:10" x14ac:dyDescent="0.25">
      <c r="A20547">
        <v>64400003</v>
      </c>
      <c r="B20547" s="1">
        <v>4319735.9448699998</v>
      </c>
      <c r="C20547" s="1">
        <v>-61713.9056977</v>
      </c>
      <c r="D20547">
        <v>64400</v>
      </c>
      <c r="E20547" s="1" t="s">
        <v>34737</v>
      </c>
      <c r="F20547" s="1" t="s">
        <v>34738</v>
      </c>
      <c r="G20547" s="1" t="s">
        <v>15</v>
      </c>
      <c r="H20547">
        <v>2</v>
      </c>
      <c r="I20547" s="1">
        <v>1566.5185185185101</v>
      </c>
      <c r="J20547" s="1">
        <f>Moy_Prix_Q2_2019[[#This Row],[PrixValeur,mean]]/1000</f>
        <v>1.56651851851851</v>
      </c>
    </row>
    <row r="20548" spans="1:10" x14ac:dyDescent="0.25">
      <c r="A20548">
        <v>64400003</v>
      </c>
      <c r="B20548" s="1">
        <v>4319735.9448699998</v>
      </c>
      <c r="C20548" s="1">
        <v>-61713.9056977</v>
      </c>
      <c r="D20548">
        <v>64400</v>
      </c>
      <c r="E20548" s="1" t="s">
        <v>34737</v>
      </c>
      <c r="F20548" s="1" t="s">
        <v>34738</v>
      </c>
      <c r="G20548" s="1" t="s">
        <v>39</v>
      </c>
      <c r="H20548">
        <v>5</v>
      </c>
      <c r="I20548" s="1">
        <v>1521.8518518518499</v>
      </c>
      <c r="J20548" s="1">
        <f>Moy_Prix_Q2_2019[[#This Row],[PrixValeur,mean]]/1000</f>
        <v>1.52185185185185</v>
      </c>
    </row>
    <row r="20549" spans="1:10" x14ac:dyDescent="0.25">
      <c r="A20549">
        <v>64400003</v>
      </c>
      <c r="B20549" s="1">
        <v>4319735.9448699998</v>
      </c>
      <c r="C20549" s="1">
        <v>-61713.9056977</v>
      </c>
      <c r="D20549">
        <v>64400</v>
      </c>
      <c r="E20549" s="1" t="s">
        <v>34737</v>
      </c>
      <c r="F20549" s="1" t="s">
        <v>34738</v>
      </c>
      <c r="G20549" s="1" t="s">
        <v>17</v>
      </c>
      <c r="H20549">
        <v>6</v>
      </c>
      <c r="I20549" s="1">
        <v>1601.44444444444</v>
      </c>
      <c r="J20549" s="1">
        <f>Moy_Prix_Q2_2019[[#This Row],[PrixValeur,mean]]/1000</f>
        <v>1.60144444444444</v>
      </c>
    </row>
    <row r="20550" spans="1:10" x14ac:dyDescent="0.25">
      <c r="A20550">
        <v>64400005</v>
      </c>
      <c r="B20550" s="1" t="s">
        <v>4567</v>
      </c>
      <c r="C20550" s="1" t="s">
        <v>34742</v>
      </c>
      <c r="D20550">
        <v>64400</v>
      </c>
      <c r="E20550" s="1" t="s">
        <v>34743</v>
      </c>
      <c r="F20550" s="1" t="s">
        <v>34731</v>
      </c>
      <c r="G20550" s="1" t="s">
        <v>13</v>
      </c>
      <c r="H20550">
        <v>1</v>
      </c>
      <c r="I20550" s="1">
        <v>1450.4210526315701</v>
      </c>
      <c r="J20550" s="1">
        <f>Moy_Prix_Q2_2019[[#This Row],[PrixValeur,mean]]/1000</f>
        <v>1.4504210526315702</v>
      </c>
    </row>
    <row r="20551" spans="1:10" x14ac:dyDescent="0.25">
      <c r="A20551">
        <v>64400005</v>
      </c>
      <c r="B20551" s="1" t="s">
        <v>4567</v>
      </c>
      <c r="C20551" s="1" t="s">
        <v>34742</v>
      </c>
      <c r="D20551">
        <v>64400</v>
      </c>
      <c r="E20551" s="1" t="s">
        <v>34743</v>
      </c>
      <c r="F20551" s="1" t="s">
        <v>34731</v>
      </c>
      <c r="G20551" s="1" t="s">
        <v>15</v>
      </c>
      <c r="H20551">
        <v>2</v>
      </c>
      <c r="I20551" s="1">
        <v>1573.77272727272</v>
      </c>
      <c r="J20551" s="1">
        <f>Moy_Prix_Q2_2019[[#This Row],[PrixValeur,mean]]/1000</f>
        <v>1.57377272727272</v>
      </c>
    </row>
    <row r="20552" spans="1:10" x14ac:dyDescent="0.25">
      <c r="A20552">
        <v>64400005</v>
      </c>
      <c r="B20552" s="1" t="s">
        <v>4567</v>
      </c>
      <c r="C20552" s="1" t="s">
        <v>34742</v>
      </c>
      <c r="D20552">
        <v>64400</v>
      </c>
      <c r="E20552" s="1" t="s">
        <v>34743</v>
      </c>
      <c r="F20552" s="1" t="s">
        <v>34731</v>
      </c>
      <c r="G20552" s="1" t="s">
        <v>39</v>
      </c>
      <c r="H20552">
        <v>5</v>
      </c>
      <c r="I20552" s="1">
        <v>1525.6</v>
      </c>
      <c r="J20552" s="1">
        <f>Moy_Prix_Q2_2019[[#This Row],[PrixValeur,mean]]/1000</f>
        <v>1.5255999999999998</v>
      </c>
    </row>
    <row r="20553" spans="1:10" x14ac:dyDescent="0.25">
      <c r="A20553">
        <v>64410001</v>
      </c>
      <c r="B20553" s="1" t="s">
        <v>34746</v>
      </c>
      <c r="C20553" s="1" t="s">
        <v>34747</v>
      </c>
      <c r="D20553">
        <v>64410</v>
      </c>
      <c r="E20553" s="1" t="s">
        <v>34748</v>
      </c>
      <c r="F20553" s="1" t="s">
        <v>34749</v>
      </c>
      <c r="G20553" s="1" t="s">
        <v>13</v>
      </c>
      <c r="H20553">
        <v>1</v>
      </c>
      <c r="I20553" s="1">
        <v>1455.1111111111099</v>
      </c>
      <c r="J20553" s="1">
        <f>Moy_Prix_Q2_2019[[#This Row],[PrixValeur,mean]]/1000</f>
        <v>1.4551111111111099</v>
      </c>
    </row>
    <row r="20554" spans="1:10" x14ac:dyDescent="0.25">
      <c r="A20554">
        <v>64410001</v>
      </c>
      <c r="B20554" s="1" t="s">
        <v>34746</v>
      </c>
      <c r="C20554" s="1" t="s">
        <v>34747</v>
      </c>
      <c r="D20554">
        <v>64410</v>
      </c>
      <c r="E20554" s="1" t="s">
        <v>34748</v>
      </c>
      <c r="F20554" s="1" t="s">
        <v>34749</v>
      </c>
      <c r="G20554" s="1" t="s">
        <v>15</v>
      </c>
      <c r="H20554">
        <v>2</v>
      </c>
      <c r="I20554" s="1">
        <v>1572.3333333333301</v>
      </c>
      <c r="J20554" s="1">
        <f>Moy_Prix_Q2_2019[[#This Row],[PrixValeur,mean]]/1000</f>
        <v>1.57233333333333</v>
      </c>
    </row>
    <row r="20555" spans="1:10" x14ac:dyDescent="0.25">
      <c r="A20555">
        <v>64410001</v>
      </c>
      <c r="B20555" s="1" t="s">
        <v>34746</v>
      </c>
      <c r="C20555" s="1" t="s">
        <v>34747</v>
      </c>
      <c r="D20555">
        <v>64410</v>
      </c>
      <c r="E20555" s="1" t="s">
        <v>34748</v>
      </c>
      <c r="F20555" s="1" t="s">
        <v>34749</v>
      </c>
      <c r="G20555" s="1" t="s">
        <v>17</v>
      </c>
      <c r="H20555">
        <v>6</v>
      </c>
      <c r="I20555" s="1">
        <v>1584.8333333333301</v>
      </c>
      <c r="J20555" s="1">
        <f>Moy_Prix_Q2_2019[[#This Row],[PrixValeur,mean]]/1000</f>
        <v>1.58483333333333</v>
      </c>
    </row>
    <row r="20556" spans="1:10" x14ac:dyDescent="0.25">
      <c r="A20556">
        <v>64420001</v>
      </c>
      <c r="B20556" s="1" t="s">
        <v>4705</v>
      </c>
      <c r="C20556" s="1" t="s">
        <v>34751</v>
      </c>
      <c r="D20556">
        <v>64420</v>
      </c>
      <c r="E20556" s="1" t="s">
        <v>34752</v>
      </c>
      <c r="F20556" s="1" t="s">
        <v>34753</v>
      </c>
      <c r="G20556" s="1" t="s">
        <v>13</v>
      </c>
      <c r="H20556">
        <v>1</v>
      </c>
      <c r="I20556" s="1">
        <v>1448.94736842105</v>
      </c>
      <c r="J20556" s="1">
        <f>Moy_Prix_Q2_2019[[#This Row],[PrixValeur,mean]]/1000</f>
        <v>1.4489473684210501</v>
      </c>
    </row>
    <row r="20557" spans="1:10" x14ac:dyDescent="0.25">
      <c r="A20557">
        <v>64420001</v>
      </c>
      <c r="B20557" s="1" t="s">
        <v>4705</v>
      </c>
      <c r="C20557" s="1" t="s">
        <v>34751</v>
      </c>
      <c r="D20557">
        <v>64420</v>
      </c>
      <c r="E20557" s="1" t="s">
        <v>34752</v>
      </c>
      <c r="F20557" s="1" t="s">
        <v>34753</v>
      </c>
      <c r="G20557" s="1" t="s">
        <v>15</v>
      </c>
      <c r="H20557">
        <v>2</v>
      </c>
      <c r="I20557" s="1">
        <v>1569.4705882352901</v>
      </c>
      <c r="J20557" s="1">
        <f>Moy_Prix_Q2_2019[[#This Row],[PrixValeur,mean]]/1000</f>
        <v>1.56947058823529</v>
      </c>
    </row>
    <row r="20558" spans="1:10" x14ac:dyDescent="0.25">
      <c r="A20558">
        <v>64420001</v>
      </c>
      <c r="B20558" s="1" t="s">
        <v>4705</v>
      </c>
      <c r="C20558" s="1" t="s">
        <v>34751</v>
      </c>
      <c r="D20558">
        <v>64420</v>
      </c>
      <c r="E20558" s="1" t="s">
        <v>34752</v>
      </c>
      <c r="F20558" s="1" t="s">
        <v>34753</v>
      </c>
      <c r="G20558" s="1" t="s">
        <v>39</v>
      </c>
      <c r="H20558">
        <v>5</v>
      </c>
      <c r="I20558" s="1">
        <v>1517.75</v>
      </c>
      <c r="J20558" s="1">
        <f>Moy_Prix_Q2_2019[[#This Row],[PrixValeur,mean]]/1000</f>
        <v>1.5177499999999999</v>
      </c>
    </row>
    <row r="20559" spans="1:10" x14ac:dyDescent="0.25">
      <c r="A20559">
        <v>64420001</v>
      </c>
      <c r="B20559" s="1" t="s">
        <v>4705</v>
      </c>
      <c r="C20559" s="1" t="s">
        <v>34751</v>
      </c>
      <c r="D20559">
        <v>64420</v>
      </c>
      <c r="E20559" s="1" t="s">
        <v>34752</v>
      </c>
      <c r="F20559" s="1" t="s">
        <v>34753</v>
      </c>
      <c r="G20559" s="1" t="s">
        <v>17</v>
      </c>
      <c r="H20559">
        <v>6</v>
      </c>
      <c r="I20559" s="1">
        <v>1585.38461538461</v>
      </c>
      <c r="J20559" s="1">
        <f>Moy_Prix_Q2_2019[[#This Row],[PrixValeur,mean]]/1000</f>
        <v>1.5853846153846101</v>
      </c>
    </row>
    <row r="20560" spans="1:10" x14ac:dyDescent="0.25">
      <c r="A20560">
        <v>64430001</v>
      </c>
      <c r="B20560" s="1">
        <v>4318277.8229999999</v>
      </c>
      <c r="C20560" s="1">
        <v>-133534.068</v>
      </c>
      <c r="D20560">
        <v>64430</v>
      </c>
      <c r="E20560" s="1" t="s">
        <v>34758</v>
      </c>
      <c r="F20560" s="1" t="s">
        <v>34759</v>
      </c>
      <c r="G20560" s="1" t="s">
        <v>13</v>
      </c>
      <c r="H20560">
        <v>1</v>
      </c>
      <c r="I20560" s="1">
        <v>1446.6666666666599</v>
      </c>
      <c r="J20560" s="1">
        <f>Moy_Prix_Q2_2019[[#This Row],[PrixValeur,mean]]/1000</f>
        <v>1.4466666666666599</v>
      </c>
    </row>
    <row r="20561" spans="1:10" x14ac:dyDescent="0.25">
      <c r="A20561">
        <v>64430001</v>
      </c>
      <c r="B20561" s="1">
        <v>4318277.8229999999</v>
      </c>
      <c r="C20561" s="1">
        <v>-133534.068</v>
      </c>
      <c r="D20561">
        <v>64430</v>
      </c>
      <c r="E20561" s="1" t="s">
        <v>34758</v>
      </c>
      <c r="F20561" s="1" t="s">
        <v>34759</v>
      </c>
      <c r="G20561" s="1" t="s">
        <v>15</v>
      </c>
      <c r="H20561">
        <v>2</v>
      </c>
      <c r="I20561" s="1">
        <v>1572.2</v>
      </c>
      <c r="J20561" s="1">
        <f>Moy_Prix_Q2_2019[[#This Row],[PrixValeur,mean]]/1000</f>
        <v>1.5722</v>
      </c>
    </row>
    <row r="20562" spans="1:10" x14ac:dyDescent="0.25">
      <c r="A20562">
        <v>64430001</v>
      </c>
      <c r="B20562" s="1">
        <v>4318277.8229999999</v>
      </c>
      <c r="C20562" s="1">
        <v>-133534.068</v>
      </c>
      <c r="D20562">
        <v>64430</v>
      </c>
      <c r="E20562" s="1" t="s">
        <v>34758</v>
      </c>
      <c r="F20562" s="1" t="s">
        <v>34759</v>
      </c>
      <c r="G20562" s="1" t="s">
        <v>17</v>
      </c>
      <c r="H20562">
        <v>6</v>
      </c>
      <c r="I20562" s="1">
        <v>1618.5</v>
      </c>
      <c r="J20562" s="1">
        <f>Moy_Prix_Q2_2019[[#This Row],[PrixValeur,mean]]/1000</f>
        <v>1.6185</v>
      </c>
    </row>
    <row r="20563" spans="1:10" x14ac:dyDescent="0.25">
      <c r="A20563">
        <v>64440002</v>
      </c>
      <c r="B20563" s="1" t="s">
        <v>34761</v>
      </c>
      <c r="C20563" s="1" t="s">
        <v>34762</v>
      </c>
      <c r="D20563">
        <v>64440</v>
      </c>
      <c r="E20563" s="1" t="s">
        <v>34763</v>
      </c>
      <c r="F20563" s="1" t="s">
        <v>34764</v>
      </c>
      <c r="G20563" s="1" t="s">
        <v>13</v>
      </c>
      <c r="H20563">
        <v>1</v>
      </c>
      <c r="I20563" s="1">
        <v>1458.875</v>
      </c>
      <c r="J20563" s="1">
        <f>Moy_Prix_Q2_2019[[#This Row],[PrixValeur,mean]]/1000</f>
        <v>1.4588749999999999</v>
      </c>
    </row>
    <row r="20564" spans="1:10" x14ac:dyDescent="0.25">
      <c r="A20564">
        <v>64440002</v>
      </c>
      <c r="B20564" s="1" t="s">
        <v>34761</v>
      </c>
      <c r="C20564" s="1" t="s">
        <v>34762</v>
      </c>
      <c r="D20564">
        <v>64440</v>
      </c>
      <c r="E20564" s="1" t="s">
        <v>34763</v>
      </c>
      <c r="F20564" s="1" t="s">
        <v>34764</v>
      </c>
      <c r="G20564" s="1" t="s">
        <v>15</v>
      </c>
      <c r="H20564">
        <v>2</v>
      </c>
      <c r="I20564" s="1" t="s">
        <v>547</v>
      </c>
      <c r="J20564" s="1">
        <f>Moy_Prix_Q2_2019[[#This Row],[PrixValeur,mean]]/1000</f>
        <v>1.57</v>
      </c>
    </row>
    <row r="20565" spans="1:10" x14ac:dyDescent="0.25">
      <c r="A20565">
        <v>64440002</v>
      </c>
      <c r="B20565" s="1" t="s">
        <v>34761</v>
      </c>
      <c r="C20565" s="1" t="s">
        <v>34762</v>
      </c>
      <c r="D20565">
        <v>64440</v>
      </c>
      <c r="E20565" s="1" t="s">
        <v>34763</v>
      </c>
      <c r="F20565" s="1" t="s">
        <v>34764</v>
      </c>
      <c r="G20565" s="1" t="s">
        <v>39</v>
      </c>
      <c r="H20565">
        <v>5</v>
      </c>
      <c r="I20565" s="1">
        <v>1527.625</v>
      </c>
      <c r="J20565" s="1">
        <f>Moy_Prix_Q2_2019[[#This Row],[PrixValeur,mean]]/1000</f>
        <v>1.527625</v>
      </c>
    </row>
    <row r="20566" spans="1:10" x14ac:dyDescent="0.25">
      <c r="A20566">
        <v>64470001</v>
      </c>
      <c r="B20566" s="1" t="s">
        <v>34765</v>
      </c>
      <c r="C20566" s="1" t="s">
        <v>34766</v>
      </c>
      <c r="D20566">
        <v>64470</v>
      </c>
      <c r="E20566" s="1" t="s">
        <v>34767</v>
      </c>
      <c r="F20566" s="1" t="s">
        <v>34768</v>
      </c>
      <c r="G20566" s="1" t="s">
        <v>13</v>
      </c>
      <c r="H20566">
        <v>1</v>
      </c>
      <c r="I20566" s="1">
        <v>1539.27272727272</v>
      </c>
      <c r="J20566" s="1">
        <f>Moy_Prix_Q2_2019[[#This Row],[PrixValeur,mean]]/1000</f>
        <v>1.53927272727272</v>
      </c>
    </row>
    <row r="20567" spans="1:10" x14ac:dyDescent="0.25">
      <c r="A20567">
        <v>64470001</v>
      </c>
      <c r="B20567" s="1" t="s">
        <v>34765</v>
      </c>
      <c r="C20567" s="1" t="s">
        <v>34766</v>
      </c>
      <c r="D20567">
        <v>64470</v>
      </c>
      <c r="E20567" s="1" t="s">
        <v>34767</v>
      </c>
      <c r="F20567" s="1" t="s">
        <v>34768</v>
      </c>
      <c r="G20567" s="1" t="s">
        <v>15</v>
      </c>
      <c r="H20567">
        <v>2</v>
      </c>
      <c r="I20567" s="1">
        <v>1704.75</v>
      </c>
      <c r="J20567" s="1">
        <f>Moy_Prix_Q2_2019[[#This Row],[PrixValeur,mean]]/1000</f>
        <v>1.70475</v>
      </c>
    </row>
    <row r="20568" spans="1:10" x14ac:dyDescent="0.25">
      <c r="A20568">
        <v>64470001</v>
      </c>
      <c r="B20568" s="1" t="s">
        <v>34765</v>
      </c>
      <c r="C20568" s="1" t="s">
        <v>34766</v>
      </c>
      <c r="D20568">
        <v>64470</v>
      </c>
      <c r="E20568" s="1" t="s">
        <v>34767</v>
      </c>
      <c r="F20568" s="1" t="s">
        <v>34768</v>
      </c>
      <c r="G20568" s="1" t="s">
        <v>17</v>
      </c>
      <c r="H20568">
        <v>6</v>
      </c>
      <c r="I20568" s="1">
        <v>1739.75</v>
      </c>
      <c r="J20568" s="1">
        <f>Moy_Prix_Q2_2019[[#This Row],[PrixValeur,mean]]/1000</f>
        <v>1.7397499999999999</v>
      </c>
    </row>
    <row r="20569" spans="1:10" x14ac:dyDescent="0.25">
      <c r="A20569">
        <v>64480001</v>
      </c>
      <c r="B20569" s="1" t="s">
        <v>34771</v>
      </c>
      <c r="C20569" s="1" t="s">
        <v>26875</v>
      </c>
      <c r="D20569">
        <v>64480</v>
      </c>
      <c r="E20569" s="1" t="s">
        <v>34772</v>
      </c>
      <c r="F20569" s="1" t="s">
        <v>34773</v>
      </c>
      <c r="G20569" s="1" t="s">
        <v>13</v>
      </c>
      <c r="H20569">
        <v>1</v>
      </c>
      <c r="I20569" s="1">
        <v>1439.5</v>
      </c>
      <c r="J20569" s="1">
        <f>Moy_Prix_Q2_2019[[#This Row],[PrixValeur,mean]]/1000</f>
        <v>1.4395</v>
      </c>
    </row>
    <row r="20570" spans="1:10" x14ac:dyDescent="0.25">
      <c r="A20570">
        <v>64480001</v>
      </c>
      <c r="B20570" s="1" t="s">
        <v>34771</v>
      </c>
      <c r="C20570" s="1" t="s">
        <v>26875</v>
      </c>
      <c r="D20570">
        <v>64480</v>
      </c>
      <c r="E20570" s="1" t="s">
        <v>34772</v>
      </c>
      <c r="F20570" s="1" t="s">
        <v>34773</v>
      </c>
      <c r="G20570" s="1" t="s">
        <v>15</v>
      </c>
      <c r="H20570">
        <v>2</v>
      </c>
      <c r="I20570" s="1">
        <v>1556.5</v>
      </c>
      <c r="J20570" s="1">
        <f>Moy_Prix_Q2_2019[[#This Row],[PrixValeur,mean]]/1000</f>
        <v>1.5565</v>
      </c>
    </row>
    <row r="20571" spans="1:10" x14ac:dyDescent="0.25">
      <c r="A20571">
        <v>64480001</v>
      </c>
      <c r="B20571" s="1" t="s">
        <v>34771</v>
      </c>
      <c r="C20571" s="1" t="s">
        <v>26875</v>
      </c>
      <c r="D20571">
        <v>64480</v>
      </c>
      <c r="E20571" s="1" t="s">
        <v>34772</v>
      </c>
      <c r="F20571" s="1" t="s">
        <v>34773</v>
      </c>
      <c r="G20571" s="1" t="s">
        <v>17</v>
      </c>
      <c r="H20571">
        <v>6</v>
      </c>
      <c r="I20571" s="1">
        <v>1605.5</v>
      </c>
      <c r="J20571" s="1">
        <f>Moy_Prix_Q2_2019[[#This Row],[PrixValeur,mean]]/1000</f>
        <v>1.6054999999999999</v>
      </c>
    </row>
    <row r="20572" spans="1:10" x14ac:dyDescent="0.25">
      <c r="A20572">
        <v>64480004</v>
      </c>
      <c r="B20572" s="1" t="s">
        <v>18927</v>
      </c>
      <c r="C20572" s="1" t="s">
        <v>34777</v>
      </c>
      <c r="D20572">
        <v>64480</v>
      </c>
      <c r="E20572" s="1" t="s">
        <v>34778</v>
      </c>
      <c r="F20572" s="1" t="s">
        <v>34779</v>
      </c>
      <c r="G20572" s="1" t="s">
        <v>13</v>
      </c>
      <c r="H20572">
        <v>1</v>
      </c>
      <c r="I20572" s="1" t="s">
        <v>731</v>
      </c>
      <c r="J20572" s="1">
        <f>Moy_Prix_Q2_2019[[#This Row],[PrixValeur,mean]]/1000</f>
        <v>1.59</v>
      </c>
    </row>
    <row r="20573" spans="1:10" x14ac:dyDescent="0.25">
      <c r="A20573">
        <v>64480004</v>
      </c>
      <c r="B20573" s="1" t="s">
        <v>18927</v>
      </c>
      <c r="C20573" s="1" t="s">
        <v>34777</v>
      </c>
      <c r="D20573">
        <v>64480</v>
      </c>
      <c r="E20573" s="1" t="s">
        <v>34778</v>
      </c>
      <c r="F20573" s="1" t="s">
        <v>34779</v>
      </c>
      <c r="G20573" s="1" t="s">
        <v>39</v>
      </c>
      <c r="H20573">
        <v>5</v>
      </c>
      <c r="I20573" s="1" t="s">
        <v>8440</v>
      </c>
      <c r="J20573" s="1">
        <f>Moy_Prix_Q2_2019[[#This Row],[PrixValeur,mean]]/1000</f>
        <v>1.6579999999999999</v>
      </c>
    </row>
    <row r="20574" spans="1:10" x14ac:dyDescent="0.25">
      <c r="A20574">
        <v>64480004</v>
      </c>
      <c r="B20574" s="1" t="s">
        <v>18927</v>
      </c>
      <c r="C20574" s="1" t="s">
        <v>34777</v>
      </c>
      <c r="D20574">
        <v>64480</v>
      </c>
      <c r="E20574" s="1" t="s">
        <v>34778</v>
      </c>
      <c r="F20574" s="1" t="s">
        <v>34779</v>
      </c>
      <c r="G20574" s="1" t="s">
        <v>17</v>
      </c>
      <c r="H20574">
        <v>6</v>
      </c>
      <c r="I20574" s="1">
        <v>1752.5</v>
      </c>
      <c r="J20574" s="1">
        <f>Moy_Prix_Q2_2019[[#This Row],[PrixValeur,mean]]/1000</f>
        <v>1.7524999999999999</v>
      </c>
    </row>
    <row r="20575" spans="1:10" x14ac:dyDescent="0.25">
      <c r="A20575">
        <v>64480005</v>
      </c>
      <c r="B20575" s="1" t="s">
        <v>34780</v>
      </c>
      <c r="C20575" s="1" t="s">
        <v>34781</v>
      </c>
      <c r="D20575">
        <v>64480</v>
      </c>
      <c r="E20575" s="1" t="s">
        <v>34782</v>
      </c>
      <c r="F20575" s="1" t="s">
        <v>34783</v>
      </c>
      <c r="G20575" s="1" t="s">
        <v>13</v>
      </c>
      <c r="H20575">
        <v>1</v>
      </c>
      <c r="I20575" s="1" t="s">
        <v>8306</v>
      </c>
      <c r="J20575" s="1">
        <f>Moy_Prix_Q2_2019[[#This Row],[PrixValeur,mean]]/1000</f>
        <v>1.5960000000000001</v>
      </c>
    </row>
    <row r="20576" spans="1:10" x14ac:dyDescent="0.25">
      <c r="A20576">
        <v>64480005</v>
      </c>
      <c r="B20576" s="1" t="s">
        <v>34780</v>
      </c>
      <c r="C20576" s="1" t="s">
        <v>34781</v>
      </c>
      <c r="D20576">
        <v>64480</v>
      </c>
      <c r="E20576" s="1" t="s">
        <v>34782</v>
      </c>
      <c r="F20576" s="1" t="s">
        <v>34783</v>
      </c>
      <c r="G20576" s="1" t="s">
        <v>15</v>
      </c>
      <c r="H20576">
        <v>2</v>
      </c>
      <c r="I20576" s="1" t="s">
        <v>45956</v>
      </c>
      <c r="J20576" s="1">
        <f>Moy_Prix_Q2_2019[[#This Row],[PrixValeur,mean]]/1000</f>
        <v>1.738</v>
      </c>
    </row>
    <row r="20577" spans="1:10" x14ac:dyDescent="0.25">
      <c r="A20577">
        <v>64490001</v>
      </c>
      <c r="B20577" s="1" t="s">
        <v>34784</v>
      </c>
      <c r="C20577" s="1" t="s">
        <v>34785</v>
      </c>
      <c r="D20577">
        <v>64490</v>
      </c>
      <c r="E20577" s="1" t="s">
        <v>5371</v>
      </c>
      <c r="F20577" s="1" t="s">
        <v>34786</v>
      </c>
      <c r="G20577" s="1" t="s">
        <v>13</v>
      </c>
      <c r="H20577">
        <v>1</v>
      </c>
      <c r="I20577" s="1">
        <v>1440.6</v>
      </c>
      <c r="J20577" s="1">
        <f>Moy_Prix_Q2_2019[[#This Row],[PrixValeur,mean]]/1000</f>
        <v>1.4405999999999999</v>
      </c>
    </row>
    <row r="20578" spans="1:10" x14ac:dyDescent="0.25">
      <c r="A20578">
        <v>64490001</v>
      </c>
      <c r="B20578" s="1" t="s">
        <v>34784</v>
      </c>
      <c r="C20578" s="1" t="s">
        <v>34785</v>
      </c>
      <c r="D20578">
        <v>64490</v>
      </c>
      <c r="E20578" s="1" t="s">
        <v>5371</v>
      </c>
      <c r="F20578" s="1" t="s">
        <v>34786</v>
      </c>
      <c r="G20578" s="1" t="s">
        <v>15</v>
      </c>
      <c r="H20578">
        <v>2</v>
      </c>
      <c r="I20578" s="1" t="s">
        <v>3323</v>
      </c>
      <c r="J20578" s="1">
        <f>Moy_Prix_Q2_2019[[#This Row],[PrixValeur,mean]]/1000</f>
        <v>1.569</v>
      </c>
    </row>
    <row r="20579" spans="1:10" x14ac:dyDescent="0.25">
      <c r="A20579">
        <v>64490001</v>
      </c>
      <c r="B20579" s="1" t="s">
        <v>34784</v>
      </c>
      <c r="C20579" s="1" t="s">
        <v>34785</v>
      </c>
      <c r="D20579">
        <v>64490</v>
      </c>
      <c r="E20579" s="1" t="s">
        <v>5371</v>
      </c>
      <c r="F20579" s="1" t="s">
        <v>34786</v>
      </c>
      <c r="G20579" s="1" t="s">
        <v>17</v>
      </c>
      <c r="H20579">
        <v>6</v>
      </c>
      <c r="I20579" s="1">
        <v>1612.4</v>
      </c>
      <c r="J20579" s="1">
        <f>Moy_Prix_Q2_2019[[#This Row],[PrixValeur,mean]]/1000</f>
        <v>1.6124000000000001</v>
      </c>
    </row>
    <row r="20580" spans="1:10" x14ac:dyDescent="0.25">
      <c r="A20580">
        <v>64500003</v>
      </c>
      <c r="B20580" s="1" t="s">
        <v>34787</v>
      </c>
      <c r="C20580" s="1" t="s">
        <v>34788</v>
      </c>
      <c r="D20580">
        <v>64500</v>
      </c>
      <c r="E20580" s="1" t="s">
        <v>34789</v>
      </c>
      <c r="F20580" s="1" t="s">
        <v>34790</v>
      </c>
      <c r="G20580" s="1" t="s">
        <v>13</v>
      </c>
      <c r="H20580">
        <v>1</v>
      </c>
      <c r="I20580" s="1" t="s">
        <v>5433</v>
      </c>
      <c r="J20580" s="1">
        <f>Moy_Prix_Q2_2019[[#This Row],[PrixValeur,mean]]/1000</f>
        <v>1.4330000000000001</v>
      </c>
    </row>
    <row r="20581" spans="1:10" x14ac:dyDescent="0.25">
      <c r="A20581">
        <v>64500003</v>
      </c>
      <c r="B20581" s="1" t="s">
        <v>34787</v>
      </c>
      <c r="C20581" s="1" t="s">
        <v>34788</v>
      </c>
      <c r="D20581">
        <v>64500</v>
      </c>
      <c r="E20581" s="1" t="s">
        <v>34789</v>
      </c>
      <c r="F20581" s="1" t="s">
        <v>34790</v>
      </c>
      <c r="G20581" s="1" t="s">
        <v>15</v>
      </c>
      <c r="H20581">
        <v>2</v>
      </c>
      <c r="I20581" s="1">
        <v>1559.5909090908999</v>
      </c>
      <c r="J20581" s="1">
        <f>Moy_Prix_Q2_2019[[#This Row],[PrixValeur,mean]]/1000</f>
        <v>1.5595909090908999</v>
      </c>
    </row>
    <row r="20582" spans="1:10" x14ac:dyDescent="0.25">
      <c r="A20582">
        <v>64500003</v>
      </c>
      <c r="B20582" s="1" t="s">
        <v>34787</v>
      </c>
      <c r="C20582" s="1" t="s">
        <v>34788</v>
      </c>
      <c r="D20582">
        <v>64500</v>
      </c>
      <c r="E20582" s="1" t="s">
        <v>34789</v>
      </c>
      <c r="F20582" s="1" t="s">
        <v>34790</v>
      </c>
      <c r="G20582" s="1" t="s">
        <v>39</v>
      </c>
      <c r="H20582">
        <v>5</v>
      </c>
      <c r="I20582" s="1">
        <v>1518.2222222222199</v>
      </c>
      <c r="J20582" s="1">
        <f>Moy_Prix_Q2_2019[[#This Row],[PrixValeur,mean]]/1000</f>
        <v>1.5182222222222199</v>
      </c>
    </row>
    <row r="20583" spans="1:10" x14ac:dyDescent="0.25">
      <c r="A20583">
        <v>64500003</v>
      </c>
      <c r="B20583" s="1" t="s">
        <v>34787</v>
      </c>
      <c r="C20583" s="1" t="s">
        <v>34788</v>
      </c>
      <c r="D20583">
        <v>64500</v>
      </c>
      <c r="E20583" s="1" t="s">
        <v>34789</v>
      </c>
      <c r="F20583" s="1" t="s">
        <v>34790</v>
      </c>
      <c r="G20583" s="1" t="s">
        <v>17</v>
      </c>
      <c r="H20583">
        <v>6</v>
      </c>
      <c r="I20583" s="1">
        <v>1591.3</v>
      </c>
      <c r="J20583" s="1">
        <f>Moy_Prix_Q2_2019[[#This Row],[PrixValeur,mean]]/1000</f>
        <v>1.5912999999999999</v>
      </c>
    </row>
    <row r="20584" spans="1:10" x14ac:dyDescent="0.25">
      <c r="A20584">
        <v>64500004</v>
      </c>
      <c r="B20584" s="1" t="s">
        <v>34794</v>
      </c>
      <c r="C20584" s="1" t="s">
        <v>34795</v>
      </c>
      <c r="D20584">
        <v>64500</v>
      </c>
      <c r="E20584" s="1" t="s">
        <v>8110</v>
      </c>
      <c r="F20584" s="1" t="s">
        <v>34790</v>
      </c>
      <c r="G20584" s="1" t="s">
        <v>13</v>
      </c>
      <c r="H20584">
        <v>1</v>
      </c>
      <c r="I20584" s="1">
        <v>1553.15</v>
      </c>
      <c r="J20584" s="1">
        <f>Moy_Prix_Q2_2019[[#This Row],[PrixValeur,mean]]/1000</f>
        <v>1.55315</v>
      </c>
    </row>
    <row r="20585" spans="1:10" x14ac:dyDescent="0.25">
      <c r="A20585">
        <v>64500004</v>
      </c>
      <c r="B20585" s="1" t="s">
        <v>34794</v>
      </c>
      <c r="C20585" s="1" t="s">
        <v>34795</v>
      </c>
      <c r="D20585">
        <v>64500</v>
      </c>
      <c r="E20585" s="1" t="s">
        <v>8110</v>
      </c>
      <c r="F20585" s="1" t="s">
        <v>34790</v>
      </c>
      <c r="G20585" s="1" t="s">
        <v>15</v>
      </c>
      <c r="H20585">
        <v>2</v>
      </c>
      <c r="I20585" s="1">
        <v>1676.9</v>
      </c>
      <c r="J20585" s="1">
        <f>Moy_Prix_Q2_2019[[#This Row],[PrixValeur,mean]]/1000</f>
        <v>1.6769000000000001</v>
      </c>
    </row>
    <row r="20586" spans="1:10" x14ac:dyDescent="0.25">
      <c r="A20586">
        <v>64500005</v>
      </c>
      <c r="B20586" s="1" t="s">
        <v>5889</v>
      </c>
      <c r="C20586" s="1" t="s">
        <v>19830</v>
      </c>
      <c r="D20586">
        <v>64500</v>
      </c>
      <c r="E20586" s="1" t="s">
        <v>34798</v>
      </c>
      <c r="F20586" s="1" t="s">
        <v>34799</v>
      </c>
      <c r="G20586" s="1" t="s">
        <v>13</v>
      </c>
      <c r="H20586">
        <v>1</v>
      </c>
      <c r="I20586" s="1">
        <v>1431.1666666666599</v>
      </c>
      <c r="J20586" s="1">
        <f>Moy_Prix_Q2_2019[[#This Row],[PrixValeur,mean]]/1000</f>
        <v>1.4311666666666598</v>
      </c>
    </row>
    <row r="20587" spans="1:10" x14ac:dyDescent="0.25">
      <c r="A20587">
        <v>64500005</v>
      </c>
      <c r="B20587" s="1" t="s">
        <v>5889</v>
      </c>
      <c r="C20587" s="1" t="s">
        <v>19830</v>
      </c>
      <c r="D20587">
        <v>64500</v>
      </c>
      <c r="E20587" s="1" t="s">
        <v>34798</v>
      </c>
      <c r="F20587" s="1" t="s">
        <v>34799</v>
      </c>
      <c r="G20587" s="1" t="s">
        <v>15</v>
      </c>
      <c r="H20587">
        <v>2</v>
      </c>
      <c r="I20587" s="1">
        <v>1553.2666666666601</v>
      </c>
      <c r="J20587" s="1">
        <f>Moy_Prix_Q2_2019[[#This Row],[PrixValeur,mean]]/1000</f>
        <v>1.5532666666666601</v>
      </c>
    </row>
    <row r="20588" spans="1:10" x14ac:dyDescent="0.25">
      <c r="A20588">
        <v>64500005</v>
      </c>
      <c r="B20588" s="1" t="s">
        <v>5889</v>
      </c>
      <c r="C20588" s="1" t="s">
        <v>19830</v>
      </c>
      <c r="D20588">
        <v>64500</v>
      </c>
      <c r="E20588" s="1" t="s">
        <v>34798</v>
      </c>
      <c r="F20588" s="1" t="s">
        <v>34799</v>
      </c>
      <c r="G20588" s="1" t="s">
        <v>39</v>
      </c>
      <c r="H20588">
        <v>5</v>
      </c>
      <c r="I20588" s="1" t="s">
        <v>3673</v>
      </c>
      <c r="J20588" s="1">
        <f>Moy_Prix_Q2_2019[[#This Row],[PrixValeur,mean]]/1000</f>
        <v>1.5089999999999999</v>
      </c>
    </row>
    <row r="20589" spans="1:10" x14ac:dyDescent="0.25">
      <c r="A20589">
        <v>64500005</v>
      </c>
      <c r="B20589" s="1" t="s">
        <v>5889</v>
      </c>
      <c r="C20589" s="1" t="s">
        <v>19830</v>
      </c>
      <c r="D20589">
        <v>64500</v>
      </c>
      <c r="E20589" s="1" t="s">
        <v>34798</v>
      </c>
      <c r="F20589" s="1" t="s">
        <v>34799</v>
      </c>
      <c r="G20589" s="1" t="s">
        <v>17</v>
      </c>
      <c r="H20589">
        <v>6</v>
      </c>
      <c r="I20589" s="1">
        <v>1585.7333333333299</v>
      </c>
      <c r="J20589" s="1">
        <f>Moy_Prix_Q2_2019[[#This Row],[PrixValeur,mean]]/1000</f>
        <v>1.5857333333333299</v>
      </c>
    </row>
    <row r="20590" spans="1:10" x14ac:dyDescent="0.25">
      <c r="A20590">
        <v>64500006</v>
      </c>
      <c r="B20590" s="1" t="s">
        <v>34801</v>
      </c>
      <c r="C20590" s="1" t="s">
        <v>34802</v>
      </c>
      <c r="D20590">
        <v>64500</v>
      </c>
      <c r="E20590" s="1" t="s">
        <v>34803</v>
      </c>
      <c r="F20590" s="1" t="s">
        <v>34799</v>
      </c>
      <c r="G20590" s="1" t="s">
        <v>13</v>
      </c>
      <c r="H20590">
        <v>1</v>
      </c>
      <c r="I20590" s="1">
        <v>1501.0444444444399</v>
      </c>
      <c r="J20590" s="1">
        <f>Moy_Prix_Q2_2019[[#This Row],[PrixValeur,mean]]/1000</f>
        <v>1.50104444444444</v>
      </c>
    </row>
    <row r="20591" spans="1:10" x14ac:dyDescent="0.25">
      <c r="A20591">
        <v>64500006</v>
      </c>
      <c r="B20591" s="1" t="s">
        <v>34801</v>
      </c>
      <c r="C20591" s="1" t="s">
        <v>34802</v>
      </c>
      <c r="D20591">
        <v>64500</v>
      </c>
      <c r="E20591" s="1" t="s">
        <v>34803</v>
      </c>
      <c r="F20591" s="1" t="s">
        <v>34799</v>
      </c>
      <c r="G20591" s="1" t="s">
        <v>39</v>
      </c>
      <c r="H20591">
        <v>5</v>
      </c>
      <c r="I20591" s="1">
        <v>1580.43333333333</v>
      </c>
      <c r="J20591" s="1">
        <f>Moy_Prix_Q2_2019[[#This Row],[PrixValeur,mean]]/1000</f>
        <v>1.58043333333333</v>
      </c>
    </row>
    <row r="20592" spans="1:10" x14ac:dyDescent="0.25">
      <c r="A20592">
        <v>64510001</v>
      </c>
      <c r="B20592" s="1" t="s">
        <v>5497</v>
      </c>
      <c r="C20592" s="1" t="s">
        <v>34806</v>
      </c>
      <c r="D20592">
        <v>64510</v>
      </c>
      <c r="E20592" s="1" t="s">
        <v>34807</v>
      </c>
      <c r="F20592" s="1" t="s">
        <v>34808</v>
      </c>
      <c r="G20592" s="1" t="s">
        <v>13</v>
      </c>
      <c r="H20592">
        <v>1</v>
      </c>
      <c r="I20592" s="1">
        <v>1455.38888888888</v>
      </c>
      <c r="J20592" s="1">
        <f>Moy_Prix_Q2_2019[[#This Row],[PrixValeur,mean]]/1000</f>
        <v>1.45538888888888</v>
      </c>
    </row>
    <row r="20593" spans="1:10" x14ac:dyDescent="0.25">
      <c r="A20593">
        <v>64510001</v>
      </c>
      <c r="B20593" s="1" t="s">
        <v>5497</v>
      </c>
      <c r="C20593" s="1" t="s">
        <v>34806</v>
      </c>
      <c r="D20593">
        <v>64510</v>
      </c>
      <c r="E20593" s="1" t="s">
        <v>34807</v>
      </c>
      <c r="F20593" s="1" t="s">
        <v>34808</v>
      </c>
      <c r="G20593" s="1" t="s">
        <v>15</v>
      </c>
      <c r="H20593">
        <v>2</v>
      </c>
      <c r="I20593" s="1">
        <v>1570.3333333333301</v>
      </c>
      <c r="J20593" s="1">
        <f>Moy_Prix_Q2_2019[[#This Row],[PrixValeur,mean]]/1000</f>
        <v>1.57033333333333</v>
      </c>
    </row>
    <row r="20594" spans="1:10" x14ac:dyDescent="0.25">
      <c r="A20594">
        <v>64510001</v>
      </c>
      <c r="B20594" s="1" t="s">
        <v>5497</v>
      </c>
      <c r="C20594" s="1" t="s">
        <v>34806</v>
      </c>
      <c r="D20594">
        <v>64510</v>
      </c>
      <c r="E20594" s="1" t="s">
        <v>34807</v>
      </c>
      <c r="F20594" s="1" t="s">
        <v>34808</v>
      </c>
      <c r="G20594" s="1" t="s">
        <v>17</v>
      </c>
      <c r="H20594">
        <v>6</v>
      </c>
      <c r="I20594" s="1">
        <v>1603.8333333333301</v>
      </c>
      <c r="J20594" s="1">
        <f>Moy_Prix_Q2_2019[[#This Row],[PrixValeur,mean]]/1000</f>
        <v>1.6038333333333301</v>
      </c>
    </row>
    <row r="20595" spans="1:10" x14ac:dyDescent="0.25">
      <c r="A20595">
        <v>64520001</v>
      </c>
      <c r="B20595" s="1" t="s">
        <v>34811</v>
      </c>
      <c r="C20595" s="1" t="s">
        <v>34812</v>
      </c>
      <c r="D20595">
        <v>64520</v>
      </c>
      <c r="E20595" s="1" t="s">
        <v>34813</v>
      </c>
      <c r="F20595" s="1" t="s">
        <v>34814</v>
      </c>
      <c r="G20595" s="1" t="s">
        <v>13</v>
      </c>
      <c r="H20595">
        <v>1</v>
      </c>
      <c r="I20595" s="1" t="s">
        <v>1467</v>
      </c>
      <c r="J20595" s="1">
        <f>Moy_Prix_Q2_2019[[#This Row],[PrixValeur,mean]]/1000</f>
        <v>1.5880000000000001</v>
      </c>
    </row>
    <row r="20596" spans="1:10" x14ac:dyDescent="0.25">
      <c r="A20596">
        <v>64520001</v>
      </c>
      <c r="B20596" s="1" t="s">
        <v>34811</v>
      </c>
      <c r="C20596" s="1" t="s">
        <v>34812</v>
      </c>
      <c r="D20596">
        <v>64520</v>
      </c>
      <c r="E20596" s="1" t="s">
        <v>34813</v>
      </c>
      <c r="F20596" s="1" t="s">
        <v>34814</v>
      </c>
      <c r="G20596" s="1" t="s">
        <v>15</v>
      </c>
      <c r="H20596">
        <v>2</v>
      </c>
      <c r="I20596" s="1" t="s">
        <v>1920</v>
      </c>
      <c r="J20596" s="1">
        <f>Moy_Prix_Q2_2019[[#This Row],[PrixValeur,mean]]/1000</f>
        <v>1.69</v>
      </c>
    </row>
    <row r="20597" spans="1:10" x14ac:dyDescent="0.25">
      <c r="A20597">
        <v>64520002</v>
      </c>
      <c r="B20597" s="1" t="s">
        <v>34815</v>
      </c>
      <c r="C20597" s="1" t="s">
        <v>34816</v>
      </c>
      <c r="D20597">
        <v>64520</v>
      </c>
      <c r="E20597" s="1" t="s">
        <v>34817</v>
      </c>
      <c r="F20597" s="1" t="s">
        <v>34814</v>
      </c>
      <c r="G20597" s="1" t="s">
        <v>13</v>
      </c>
      <c r="H20597">
        <v>1</v>
      </c>
      <c r="I20597" s="1">
        <v>1470.25</v>
      </c>
      <c r="J20597" s="1">
        <f>Moy_Prix_Q2_2019[[#This Row],[PrixValeur,mean]]/1000</f>
        <v>1.4702500000000001</v>
      </c>
    </row>
    <row r="20598" spans="1:10" x14ac:dyDescent="0.25">
      <c r="A20598">
        <v>64520002</v>
      </c>
      <c r="B20598" s="1" t="s">
        <v>34815</v>
      </c>
      <c r="C20598" s="1" t="s">
        <v>34816</v>
      </c>
      <c r="D20598">
        <v>64520</v>
      </c>
      <c r="E20598" s="1" t="s">
        <v>34817</v>
      </c>
      <c r="F20598" s="1" t="s">
        <v>34814</v>
      </c>
      <c r="G20598" s="1" t="s">
        <v>15</v>
      </c>
      <c r="H20598">
        <v>2</v>
      </c>
      <c r="I20598" s="1" t="s">
        <v>7821</v>
      </c>
      <c r="J20598" s="1">
        <f>Moy_Prix_Q2_2019[[#This Row],[PrixValeur,mean]]/1000</f>
        <v>1.587</v>
      </c>
    </row>
    <row r="20599" spans="1:10" x14ac:dyDescent="0.25">
      <c r="A20599">
        <v>64520002</v>
      </c>
      <c r="B20599" s="1" t="s">
        <v>34815</v>
      </c>
      <c r="C20599" s="1" t="s">
        <v>34816</v>
      </c>
      <c r="D20599">
        <v>64520</v>
      </c>
      <c r="E20599" s="1" t="s">
        <v>34817</v>
      </c>
      <c r="F20599" s="1" t="s">
        <v>34814</v>
      </c>
      <c r="G20599" s="1" t="s">
        <v>39</v>
      </c>
      <c r="H20599">
        <v>5</v>
      </c>
      <c r="I20599" s="1">
        <v>1542.3333333333301</v>
      </c>
      <c r="J20599" s="1">
        <f>Moy_Prix_Q2_2019[[#This Row],[PrixValeur,mean]]/1000</f>
        <v>1.54233333333333</v>
      </c>
    </row>
    <row r="20600" spans="1:10" x14ac:dyDescent="0.25">
      <c r="A20600">
        <v>64530002</v>
      </c>
      <c r="B20600" s="1" t="s">
        <v>34818</v>
      </c>
      <c r="C20600" s="1" t="s">
        <v>34819</v>
      </c>
      <c r="D20600">
        <v>64530</v>
      </c>
      <c r="E20600" s="1" t="s">
        <v>34820</v>
      </c>
      <c r="F20600" s="1" t="s">
        <v>34821</v>
      </c>
      <c r="G20600" s="1" t="s">
        <v>13</v>
      </c>
      <c r="H20600">
        <v>1</v>
      </c>
      <c r="I20600" s="1">
        <v>1468.5</v>
      </c>
      <c r="J20600" s="1">
        <f>Moy_Prix_Q2_2019[[#This Row],[PrixValeur,mean]]/1000</f>
        <v>1.4684999999999999</v>
      </c>
    </row>
    <row r="20601" spans="1:10" x14ac:dyDescent="0.25">
      <c r="A20601">
        <v>64530002</v>
      </c>
      <c r="B20601" s="1" t="s">
        <v>34818</v>
      </c>
      <c r="C20601" s="1" t="s">
        <v>34819</v>
      </c>
      <c r="D20601">
        <v>64530</v>
      </c>
      <c r="E20601" s="1" t="s">
        <v>34820</v>
      </c>
      <c r="F20601" s="1" t="s">
        <v>34821</v>
      </c>
      <c r="G20601" s="1" t="s">
        <v>15</v>
      </c>
      <c r="H20601">
        <v>2</v>
      </c>
      <c r="I20601" s="1">
        <v>1588.75</v>
      </c>
      <c r="J20601" s="1">
        <f>Moy_Prix_Q2_2019[[#This Row],[PrixValeur,mean]]/1000</f>
        <v>1.5887500000000001</v>
      </c>
    </row>
    <row r="20602" spans="1:10" x14ac:dyDescent="0.25">
      <c r="A20602">
        <v>64530002</v>
      </c>
      <c r="B20602" s="1" t="s">
        <v>34818</v>
      </c>
      <c r="C20602" s="1" t="s">
        <v>34819</v>
      </c>
      <c r="D20602">
        <v>64530</v>
      </c>
      <c r="E20602" s="1" t="s">
        <v>34820</v>
      </c>
      <c r="F20602" s="1" t="s">
        <v>34821</v>
      </c>
      <c r="G20602" s="1" t="s">
        <v>17</v>
      </c>
      <c r="H20602">
        <v>6</v>
      </c>
      <c r="I20602" s="1">
        <v>1618.5</v>
      </c>
      <c r="J20602" s="1">
        <f>Moy_Prix_Q2_2019[[#This Row],[PrixValeur,mean]]/1000</f>
        <v>1.6185</v>
      </c>
    </row>
    <row r="20603" spans="1:10" x14ac:dyDescent="0.25">
      <c r="A20603">
        <v>64530004</v>
      </c>
      <c r="B20603" s="1" t="s">
        <v>34822</v>
      </c>
      <c r="C20603" s="1" t="s">
        <v>34823</v>
      </c>
      <c r="D20603">
        <v>64530</v>
      </c>
      <c r="E20603" s="1" t="s">
        <v>34824</v>
      </c>
      <c r="F20603" s="1" t="s">
        <v>34825</v>
      </c>
      <c r="G20603" s="1" t="s">
        <v>13</v>
      </c>
      <c r="H20603">
        <v>1</v>
      </c>
      <c r="I20603" s="1">
        <v>1602.2222222222199</v>
      </c>
      <c r="J20603" s="1">
        <f>Moy_Prix_Q2_2019[[#This Row],[PrixValeur,mean]]/1000</f>
        <v>1.60222222222222</v>
      </c>
    </row>
    <row r="20604" spans="1:10" x14ac:dyDescent="0.25">
      <c r="A20604">
        <v>64530004</v>
      </c>
      <c r="B20604" s="1" t="s">
        <v>34822</v>
      </c>
      <c r="C20604" s="1" t="s">
        <v>34823</v>
      </c>
      <c r="D20604">
        <v>64530</v>
      </c>
      <c r="E20604" s="1" t="s">
        <v>34824</v>
      </c>
      <c r="F20604" s="1" t="s">
        <v>34825</v>
      </c>
      <c r="G20604" s="1" t="s">
        <v>95</v>
      </c>
      <c r="H20604">
        <v>3</v>
      </c>
      <c r="I20604" s="1" t="s">
        <v>305</v>
      </c>
      <c r="J20604" s="1">
        <f>Moy_Prix_Q2_2019[[#This Row],[PrixValeur,mean]]/1000</f>
        <v>0.81899999999999995</v>
      </c>
    </row>
    <row r="20605" spans="1:10" x14ac:dyDescent="0.25">
      <c r="A20605">
        <v>64530004</v>
      </c>
      <c r="B20605" s="1" t="s">
        <v>34822</v>
      </c>
      <c r="C20605" s="1" t="s">
        <v>34823</v>
      </c>
      <c r="D20605">
        <v>64530</v>
      </c>
      <c r="E20605" s="1" t="s">
        <v>34824</v>
      </c>
      <c r="F20605" s="1" t="s">
        <v>34825</v>
      </c>
      <c r="G20605" s="1" t="s">
        <v>32</v>
      </c>
      <c r="H20605">
        <v>4</v>
      </c>
      <c r="I20605" s="1">
        <v>983.77777777777703</v>
      </c>
      <c r="J20605" s="1">
        <f>Moy_Prix_Q2_2019[[#This Row],[PrixValeur,mean]]/1000</f>
        <v>0.98377777777777708</v>
      </c>
    </row>
    <row r="20606" spans="1:10" x14ac:dyDescent="0.25">
      <c r="A20606">
        <v>64530004</v>
      </c>
      <c r="B20606" s="1" t="s">
        <v>34822</v>
      </c>
      <c r="C20606" s="1" t="s">
        <v>34823</v>
      </c>
      <c r="D20606">
        <v>64530</v>
      </c>
      <c r="E20606" s="1" t="s">
        <v>34824</v>
      </c>
      <c r="F20606" s="1" t="s">
        <v>34825</v>
      </c>
      <c r="G20606" s="1" t="s">
        <v>39</v>
      </c>
      <c r="H20606">
        <v>5</v>
      </c>
      <c r="I20606" s="1">
        <v>1673.6666666666599</v>
      </c>
      <c r="J20606" s="1">
        <f>Moy_Prix_Q2_2019[[#This Row],[PrixValeur,mean]]/1000</f>
        <v>1.67366666666666</v>
      </c>
    </row>
    <row r="20607" spans="1:10" x14ac:dyDescent="0.25">
      <c r="A20607">
        <v>64530004</v>
      </c>
      <c r="B20607" s="1" t="s">
        <v>34822</v>
      </c>
      <c r="C20607" s="1" t="s">
        <v>34823</v>
      </c>
      <c r="D20607">
        <v>64530</v>
      </c>
      <c r="E20607" s="1" t="s">
        <v>34824</v>
      </c>
      <c r="F20607" s="1" t="s">
        <v>34825</v>
      </c>
      <c r="G20607" s="1" t="s">
        <v>17</v>
      </c>
      <c r="H20607">
        <v>6</v>
      </c>
      <c r="I20607" s="1">
        <v>1783.6666666666599</v>
      </c>
      <c r="J20607" s="1">
        <f>Moy_Prix_Q2_2019[[#This Row],[PrixValeur,mean]]/1000</f>
        <v>1.7836666666666599</v>
      </c>
    </row>
    <row r="20608" spans="1:10" x14ac:dyDescent="0.25">
      <c r="A20608">
        <v>64570002</v>
      </c>
      <c r="B20608" s="1" t="s">
        <v>34829</v>
      </c>
      <c r="C20608" s="1" t="s">
        <v>34830</v>
      </c>
      <c r="D20608">
        <v>64570</v>
      </c>
      <c r="E20608" s="1" t="s">
        <v>34831</v>
      </c>
      <c r="F20608" s="1" t="s">
        <v>34832</v>
      </c>
      <c r="G20608" s="1" t="s">
        <v>13</v>
      </c>
      <c r="H20608">
        <v>1</v>
      </c>
      <c r="I20608" s="1">
        <v>1454.5</v>
      </c>
      <c r="J20608" s="1">
        <f>Moy_Prix_Q2_2019[[#This Row],[PrixValeur,mean]]/1000</f>
        <v>1.4544999999999999</v>
      </c>
    </row>
    <row r="20609" spans="1:10" x14ac:dyDescent="0.25">
      <c r="A20609">
        <v>64570002</v>
      </c>
      <c r="B20609" s="1" t="s">
        <v>34829</v>
      </c>
      <c r="C20609" s="1" t="s">
        <v>34830</v>
      </c>
      <c r="D20609">
        <v>64570</v>
      </c>
      <c r="E20609" s="1" t="s">
        <v>34831</v>
      </c>
      <c r="F20609" s="1" t="s">
        <v>34832</v>
      </c>
      <c r="G20609" s="1" t="s">
        <v>15</v>
      </c>
      <c r="H20609">
        <v>2</v>
      </c>
      <c r="I20609" s="1">
        <v>1574.3333333333301</v>
      </c>
      <c r="J20609" s="1">
        <f>Moy_Prix_Q2_2019[[#This Row],[PrixValeur,mean]]/1000</f>
        <v>1.57433333333333</v>
      </c>
    </row>
    <row r="20610" spans="1:10" x14ac:dyDescent="0.25">
      <c r="A20610">
        <v>64570002</v>
      </c>
      <c r="B20610" s="1" t="s">
        <v>34829</v>
      </c>
      <c r="C20610" s="1" t="s">
        <v>34830</v>
      </c>
      <c r="D20610">
        <v>64570</v>
      </c>
      <c r="E20610" s="1" t="s">
        <v>34831</v>
      </c>
      <c r="F20610" s="1" t="s">
        <v>34832</v>
      </c>
      <c r="G20610" s="1" t="s">
        <v>17</v>
      </c>
      <c r="H20610">
        <v>6</v>
      </c>
      <c r="I20610" s="1">
        <v>1602.6363636363601</v>
      </c>
      <c r="J20610" s="1">
        <f>Moy_Prix_Q2_2019[[#This Row],[PrixValeur,mean]]/1000</f>
        <v>1.6026363636363601</v>
      </c>
    </row>
    <row r="20611" spans="1:10" x14ac:dyDescent="0.25">
      <c r="A20611">
        <v>64600002</v>
      </c>
      <c r="B20611" s="1" t="s">
        <v>6851</v>
      </c>
      <c r="C20611" s="1" t="s">
        <v>23745</v>
      </c>
      <c r="D20611">
        <v>64600</v>
      </c>
      <c r="E20611" s="1" t="s">
        <v>79502</v>
      </c>
      <c r="F20611" s="1" t="s">
        <v>34834</v>
      </c>
      <c r="G20611" s="1" t="s">
        <v>13</v>
      </c>
      <c r="H20611">
        <v>1</v>
      </c>
      <c r="I20611" s="1">
        <v>1421.2</v>
      </c>
      <c r="J20611" s="1">
        <f>Moy_Prix_Q2_2019[[#This Row],[PrixValeur,mean]]/1000</f>
        <v>1.4212</v>
      </c>
    </row>
    <row r="20612" spans="1:10" x14ac:dyDescent="0.25">
      <c r="A20612">
        <v>64600002</v>
      </c>
      <c r="B20612" s="1" t="s">
        <v>6851</v>
      </c>
      <c r="C20612" s="1" t="s">
        <v>23745</v>
      </c>
      <c r="D20612">
        <v>64600</v>
      </c>
      <c r="E20612" s="1" t="s">
        <v>79502</v>
      </c>
      <c r="F20612" s="1" t="s">
        <v>34834</v>
      </c>
      <c r="G20612" s="1" t="s">
        <v>15</v>
      </c>
      <c r="H20612">
        <v>2</v>
      </c>
      <c r="I20612" s="1">
        <v>1541.74285714285</v>
      </c>
      <c r="J20612" s="1">
        <f>Moy_Prix_Q2_2019[[#This Row],[PrixValeur,mean]]/1000</f>
        <v>1.54174285714285</v>
      </c>
    </row>
    <row r="20613" spans="1:10" x14ac:dyDescent="0.25">
      <c r="A20613">
        <v>64600002</v>
      </c>
      <c r="B20613" s="1" t="s">
        <v>6851</v>
      </c>
      <c r="C20613" s="1" t="s">
        <v>23745</v>
      </c>
      <c r="D20613">
        <v>64600</v>
      </c>
      <c r="E20613" s="1" t="s">
        <v>79502</v>
      </c>
      <c r="F20613" s="1" t="s">
        <v>34834</v>
      </c>
      <c r="G20613" s="1" t="s">
        <v>95</v>
      </c>
      <c r="H20613">
        <v>3</v>
      </c>
      <c r="I20613" s="1">
        <v>710.71428571428498</v>
      </c>
      <c r="J20613" s="1">
        <f>Moy_Prix_Q2_2019[[#This Row],[PrixValeur,mean]]/1000</f>
        <v>0.71071428571428497</v>
      </c>
    </row>
    <row r="20614" spans="1:10" x14ac:dyDescent="0.25">
      <c r="A20614">
        <v>64600002</v>
      </c>
      <c r="B20614" s="1" t="s">
        <v>6851</v>
      </c>
      <c r="C20614" s="1" t="s">
        <v>23745</v>
      </c>
      <c r="D20614">
        <v>64600</v>
      </c>
      <c r="E20614" s="1" t="s">
        <v>79502</v>
      </c>
      <c r="F20614" s="1" t="s">
        <v>34834</v>
      </c>
      <c r="G20614" s="1" t="s">
        <v>17</v>
      </c>
      <c r="H20614">
        <v>6</v>
      </c>
      <c r="I20614" s="1">
        <v>1572.4142857142799</v>
      </c>
      <c r="J20614" s="1">
        <f>Moy_Prix_Q2_2019[[#This Row],[PrixValeur,mean]]/1000</f>
        <v>1.57241428571428</v>
      </c>
    </row>
    <row r="20615" spans="1:10" x14ac:dyDescent="0.25">
      <c r="A20615">
        <v>64600007</v>
      </c>
      <c r="B20615" s="1" t="s">
        <v>34838</v>
      </c>
      <c r="C20615" s="1" t="s">
        <v>34839</v>
      </c>
      <c r="D20615">
        <v>64600</v>
      </c>
      <c r="E20615" s="1" t="s">
        <v>34840</v>
      </c>
      <c r="F20615" s="1" t="s">
        <v>34841</v>
      </c>
      <c r="G20615" s="1" t="s">
        <v>13</v>
      </c>
      <c r="H20615">
        <v>1</v>
      </c>
      <c r="I20615" s="1">
        <v>1428.1</v>
      </c>
      <c r="J20615" s="1">
        <f>Moy_Prix_Q2_2019[[#This Row],[PrixValeur,mean]]/1000</f>
        <v>1.4280999999999999</v>
      </c>
    </row>
    <row r="20616" spans="1:10" x14ac:dyDescent="0.25">
      <c r="A20616">
        <v>64600007</v>
      </c>
      <c r="B20616" s="1" t="s">
        <v>34838</v>
      </c>
      <c r="C20616" s="1" t="s">
        <v>34839</v>
      </c>
      <c r="D20616">
        <v>64600</v>
      </c>
      <c r="E20616" s="1" t="s">
        <v>34840</v>
      </c>
      <c r="F20616" s="1" t="s">
        <v>34841</v>
      </c>
      <c r="G20616" s="1" t="s">
        <v>95</v>
      </c>
      <c r="H20616">
        <v>3</v>
      </c>
      <c r="I20616" s="1">
        <v>712.11111111111097</v>
      </c>
      <c r="J20616" s="1">
        <f>Moy_Prix_Q2_2019[[#This Row],[PrixValeur,mean]]/1000</f>
        <v>0.71211111111111092</v>
      </c>
    </row>
    <row r="20617" spans="1:10" x14ac:dyDescent="0.25">
      <c r="A20617">
        <v>64600007</v>
      </c>
      <c r="B20617" s="1" t="s">
        <v>34838</v>
      </c>
      <c r="C20617" s="1" t="s">
        <v>34839</v>
      </c>
      <c r="D20617">
        <v>64600</v>
      </c>
      <c r="E20617" s="1" t="s">
        <v>34840</v>
      </c>
      <c r="F20617" s="1" t="s">
        <v>34841</v>
      </c>
      <c r="G20617" s="1" t="s">
        <v>39</v>
      </c>
      <c r="H20617">
        <v>5</v>
      </c>
      <c r="I20617" s="1">
        <v>1510.55555555555</v>
      </c>
      <c r="J20617" s="1">
        <f>Moy_Prix_Q2_2019[[#This Row],[PrixValeur,mean]]/1000</f>
        <v>1.5105555555555499</v>
      </c>
    </row>
    <row r="20618" spans="1:10" x14ac:dyDescent="0.25">
      <c r="A20618">
        <v>64600007</v>
      </c>
      <c r="B20618" s="1" t="s">
        <v>34838</v>
      </c>
      <c r="C20618" s="1" t="s">
        <v>34839</v>
      </c>
      <c r="D20618">
        <v>64600</v>
      </c>
      <c r="E20618" s="1" t="s">
        <v>34840</v>
      </c>
      <c r="F20618" s="1" t="s">
        <v>34841</v>
      </c>
      <c r="G20618" s="1" t="s">
        <v>17</v>
      </c>
      <c r="H20618">
        <v>6</v>
      </c>
      <c r="I20618" s="1">
        <v>1612.13333333333</v>
      </c>
      <c r="J20618" s="1">
        <f>Moy_Prix_Q2_2019[[#This Row],[PrixValeur,mean]]/1000</f>
        <v>1.6121333333333301</v>
      </c>
    </row>
    <row r="20619" spans="1:10" x14ac:dyDescent="0.25">
      <c r="A20619">
        <v>64604001</v>
      </c>
      <c r="B20619" s="1" t="s">
        <v>34844</v>
      </c>
      <c r="C20619" s="1" t="s">
        <v>34845</v>
      </c>
      <c r="D20619">
        <v>64600</v>
      </c>
      <c r="E20619" s="1" t="s">
        <v>79503</v>
      </c>
      <c r="F20619" s="1" t="s">
        <v>34834</v>
      </c>
      <c r="G20619" s="1" t="s">
        <v>13</v>
      </c>
      <c r="H20619">
        <v>1</v>
      </c>
      <c r="I20619" s="1">
        <v>1400.7333333333299</v>
      </c>
      <c r="J20619" s="1">
        <f>Moy_Prix_Q2_2019[[#This Row],[PrixValeur,mean]]/1000</f>
        <v>1.4007333333333298</v>
      </c>
    </row>
    <row r="20620" spans="1:10" x14ac:dyDescent="0.25">
      <c r="A20620">
        <v>64604001</v>
      </c>
      <c r="B20620" s="1" t="s">
        <v>34844</v>
      </c>
      <c r="C20620" s="1" t="s">
        <v>34845</v>
      </c>
      <c r="D20620">
        <v>64600</v>
      </c>
      <c r="E20620" s="1" t="s">
        <v>79503</v>
      </c>
      <c r="F20620" s="1" t="s">
        <v>34834</v>
      </c>
      <c r="G20620" s="1" t="s">
        <v>15</v>
      </c>
      <c r="H20620">
        <v>2</v>
      </c>
      <c r="I20620" s="1">
        <v>1523.9</v>
      </c>
      <c r="J20620" s="1">
        <f>Moy_Prix_Q2_2019[[#This Row],[PrixValeur,mean]]/1000</f>
        <v>1.5239</v>
      </c>
    </row>
    <row r="20621" spans="1:10" x14ac:dyDescent="0.25">
      <c r="A20621">
        <v>64604001</v>
      </c>
      <c r="B20621" s="1" t="s">
        <v>34844</v>
      </c>
      <c r="C20621" s="1" t="s">
        <v>34845</v>
      </c>
      <c r="D20621">
        <v>64600</v>
      </c>
      <c r="E20621" s="1" t="s">
        <v>79503</v>
      </c>
      <c r="F20621" s="1" t="s">
        <v>34834</v>
      </c>
      <c r="G20621" s="1" t="s">
        <v>39</v>
      </c>
      <c r="H20621">
        <v>5</v>
      </c>
      <c r="I20621" s="1">
        <v>1485.11764705882</v>
      </c>
      <c r="J20621" s="1">
        <f>Moy_Prix_Q2_2019[[#This Row],[PrixValeur,mean]]/1000</f>
        <v>1.4851176470588201</v>
      </c>
    </row>
    <row r="20622" spans="1:10" x14ac:dyDescent="0.25">
      <c r="A20622">
        <v>64700001</v>
      </c>
      <c r="B20622" s="1" t="s">
        <v>18846</v>
      </c>
      <c r="C20622" s="1" t="s">
        <v>34848</v>
      </c>
      <c r="D20622">
        <v>64700</v>
      </c>
      <c r="E20622" s="1" t="s">
        <v>34849</v>
      </c>
      <c r="F20622" s="1" t="s">
        <v>34850</v>
      </c>
      <c r="G20622" s="1" t="s">
        <v>13</v>
      </c>
      <c r="H20622">
        <v>1</v>
      </c>
      <c r="I20622" s="1">
        <v>1588.75</v>
      </c>
      <c r="J20622" s="1">
        <f>Moy_Prix_Q2_2019[[#This Row],[PrixValeur,mean]]/1000</f>
        <v>1.5887500000000001</v>
      </c>
    </row>
    <row r="20623" spans="1:10" x14ac:dyDescent="0.25">
      <c r="A20623">
        <v>64700001</v>
      </c>
      <c r="B20623" s="1" t="s">
        <v>18846</v>
      </c>
      <c r="C20623" s="1" t="s">
        <v>34848</v>
      </c>
      <c r="D20623">
        <v>64700</v>
      </c>
      <c r="E20623" s="1" t="s">
        <v>34849</v>
      </c>
      <c r="F20623" s="1" t="s">
        <v>34850</v>
      </c>
      <c r="G20623" s="1" t="s">
        <v>15</v>
      </c>
      <c r="H20623">
        <v>2</v>
      </c>
      <c r="I20623" s="1" t="s">
        <v>52754</v>
      </c>
      <c r="J20623" s="1">
        <f>Moy_Prix_Q2_2019[[#This Row],[PrixValeur,mean]]/1000</f>
        <v>1.716</v>
      </c>
    </row>
    <row r="20624" spans="1:10" x14ac:dyDescent="0.25">
      <c r="A20624">
        <v>64780001</v>
      </c>
      <c r="B20624" s="1">
        <v>4323438.51</v>
      </c>
      <c r="C20624" s="1">
        <v>-129658.32</v>
      </c>
      <c r="D20624">
        <v>64780</v>
      </c>
      <c r="E20624" s="1" t="s">
        <v>34853</v>
      </c>
      <c r="F20624" s="1" t="s">
        <v>34854</v>
      </c>
      <c r="G20624" s="1" t="s">
        <v>13</v>
      </c>
      <c r="H20624">
        <v>1</v>
      </c>
      <c r="I20624" s="1">
        <v>1439.88888888888</v>
      </c>
      <c r="J20624" s="1">
        <f>Moy_Prix_Q2_2019[[#This Row],[PrixValeur,mean]]/1000</f>
        <v>1.4398888888888801</v>
      </c>
    </row>
    <row r="20625" spans="1:10" x14ac:dyDescent="0.25">
      <c r="A20625">
        <v>64780001</v>
      </c>
      <c r="B20625" s="1">
        <v>4323438.51</v>
      </c>
      <c r="C20625" s="1">
        <v>-129658.32</v>
      </c>
      <c r="D20625">
        <v>64780</v>
      </c>
      <c r="E20625" s="1" t="s">
        <v>34853</v>
      </c>
      <c r="F20625" s="1" t="s">
        <v>34854</v>
      </c>
      <c r="G20625" s="1" t="s">
        <v>15</v>
      </c>
      <c r="H20625">
        <v>2</v>
      </c>
      <c r="I20625" s="1">
        <v>1563.27272727272</v>
      </c>
      <c r="J20625" s="1">
        <f>Moy_Prix_Q2_2019[[#This Row],[PrixValeur,mean]]/1000</f>
        <v>1.56327272727272</v>
      </c>
    </row>
    <row r="20626" spans="1:10" x14ac:dyDescent="0.25">
      <c r="A20626">
        <v>64780001</v>
      </c>
      <c r="B20626" s="1">
        <v>4323438.51</v>
      </c>
      <c r="C20626" s="1">
        <v>-129658.32</v>
      </c>
      <c r="D20626">
        <v>64780</v>
      </c>
      <c r="E20626" s="1" t="s">
        <v>34853</v>
      </c>
      <c r="F20626" s="1" t="s">
        <v>34854</v>
      </c>
      <c r="G20626" s="1" t="s">
        <v>17</v>
      </c>
      <c r="H20626">
        <v>6</v>
      </c>
      <c r="I20626" s="1">
        <v>1599.8571428571399</v>
      </c>
      <c r="J20626" s="1">
        <f>Moy_Prix_Q2_2019[[#This Row],[PrixValeur,mean]]/1000</f>
        <v>1.59985714285714</v>
      </c>
    </row>
    <row r="20627" spans="1:10" x14ac:dyDescent="0.25">
      <c r="A20627">
        <v>64800003</v>
      </c>
      <c r="B20627" s="1" t="s">
        <v>34857</v>
      </c>
      <c r="C20627" s="1" t="s">
        <v>34858</v>
      </c>
      <c r="D20627">
        <v>64800</v>
      </c>
      <c r="E20627" s="1" t="s">
        <v>34859</v>
      </c>
      <c r="F20627" s="1" t="s">
        <v>34860</v>
      </c>
      <c r="G20627" s="1" t="s">
        <v>13</v>
      </c>
      <c r="H20627">
        <v>1</v>
      </c>
      <c r="I20627" s="1" t="s">
        <v>9850</v>
      </c>
      <c r="J20627" s="1">
        <f>Moy_Prix_Q2_2019[[#This Row],[PrixValeur,mean]]/1000</f>
        <v>1.5820000000000001</v>
      </c>
    </row>
    <row r="20628" spans="1:10" x14ac:dyDescent="0.25">
      <c r="A20628">
        <v>64800003</v>
      </c>
      <c r="B20628" s="1" t="s">
        <v>34857</v>
      </c>
      <c r="C20628" s="1" t="s">
        <v>34858</v>
      </c>
      <c r="D20628">
        <v>64800</v>
      </c>
      <c r="E20628" s="1" t="s">
        <v>34859</v>
      </c>
      <c r="F20628" s="1" t="s">
        <v>34860</v>
      </c>
      <c r="G20628" s="1" t="s">
        <v>15</v>
      </c>
      <c r="H20628">
        <v>2</v>
      </c>
      <c r="I20628" s="1" t="s">
        <v>39744</v>
      </c>
      <c r="J20628" s="1">
        <f>Moy_Prix_Q2_2019[[#This Row],[PrixValeur,mean]]/1000</f>
        <v>1.694</v>
      </c>
    </row>
    <row r="20629" spans="1:10" x14ac:dyDescent="0.25">
      <c r="A20629">
        <v>64800003</v>
      </c>
      <c r="B20629" s="1" t="s">
        <v>34857</v>
      </c>
      <c r="C20629" s="1" t="s">
        <v>34858</v>
      </c>
      <c r="D20629">
        <v>64800</v>
      </c>
      <c r="E20629" s="1" t="s">
        <v>34859</v>
      </c>
      <c r="F20629" s="1" t="s">
        <v>34860</v>
      </c>
      <c r="G20629" s="1" t="s">
        <v>17</v>
      </c>
      <c r="H20629">
        <v>6</v>
      </c>
      <c r="I20629" s="1" t="s">
        <v>45956</v>
      </c>
      <c r="J20629" s="1">
        <f>Moy_Prix_Q2_2019[[#This Row],[PrixValeur,mean]]/1000</f>
        <v>1.738</v>
      </c>
    </row>
    <row r="20630" spans="1:10" x14ac:dyDescent="0.25">
      <c r="A20630">
        <v>64800004</v>
      </c>
      <c r="B20630" s="1" t="s">
        <v>34862</v>
      </c>
      <c r="C20630" s="1" t="s">
        <v>34863</v>
      </c>
      <c r="D20630">
        <v>64800</v>
      </c>
      <c r="E20630" s="1" t="s">
        <v>34864</v>
      </c>
      <c r="F20630" s="1" t="s">
        <v>34865</v>
      </c>
      <c r="G20630" s="1" t="s">
        <v>13</v>
      </c>
      <c r="H20630">
        <v>1</v>
      </c>
      <c r="I20630" s="1" t="s">
        <v>2017</v>
      </c>
      <c r="J20630" s="1">
        <f>Moy_Prix_Q2_2019[[#This Row],[PrixValeur,mean]]/1000</f>
        <v>1.54</v>
      </c>
    </row>
    <row r="20631" spans="1:10" x14ac:dyDescent="0.25">
      <c r="A20631">
        <v>64800004</v>
      </c>
      <c r="B20631" s="1" t="s">
        <v>34862</v>
      </c>
      <c r="C20631" s="1" t="s">
        <v>34863</v>
      </c>
      <c r="D20631">
        <v>64800</v>
      </c>
      <c r="E20631" s="1" t="s">
        <v>34864</v>
      </c>
      <c r="F20631" s="1" t="s">
        <v>34865</v>
      </c>
      <c r="G20631" s="1" t="s">
        <v>15</v>
      </c>
      <c r="H20631">
        <v>2</v>
      </c>
      <c r="I20631" s="1" t="s">
        <v>1204</v>
      </c>
      <c r="J20631" s="1">
        <f>Moy_Prix_Q2_2019[[#This Row],[PrixValeur,mean]]/1000</f>
        <v>1.6950000000000001</v>
      </c>
    </row>
    <row r="20632" spans="1:10" x14ac:dyDescent="0.25">
      <c r="A20632">
        <v>64800005</v>
      </c>
      <c r="B20632" s="1" t="s">
        <v>34866</v>
      </c>
      <c r="C20632" s="1" t="s">
        <v>34867</v>
      </c>
      <c r="D20632">
        <v>64800</v>
      </c>
      <c r="E20632" s="1" t="s">
        <v>1770</v>
      </c>
      <c r="F20632" s="1" t="s">
        <v>34868</v>
      </c>
      <c r="G20632" s="1" t="s">
        <v>13</v>
      </c>
      <c r="H20632">
        <v>1</v>
      </c>
      <c r="I20632" s="1">
        <v>1467.3333333333301</v>
      </c>
      <c r="J20632" s="1">
        <f>Moy_Prix_Q2_2019[[#This Row],[PrixValeur,mean]]/1000</f>
        <v>1.46733333333333</v>
      </c>
    </row>
    <row r="20633" spans="1:10" x14ac:dyDescent="0.25">
      <c r="A20633">
        <v>64800005</v>
      </c>
      <c r="B20633" s="1" t="s">
        <v>34866</v>
      </c>
      <c r="C20633" s="1" t="s">
        <v>34867</v>
      </c>
      <c r="D20633">
        <v>64800</v>
      </c>
      <c r="E20633" s="1" t="s">
        <v>1770</v>
      </c>
      <c r="F20633" s="1" t="s">
        <v>34868</v>
      </c>
      <c r="G20633" s="1" t="s">
        <v>15</v>
      </c>
      <c r="H20633">
        <v>2</v>
      </c>
      <c r="I20633" s="1">
        <v>1580.54545454545</v>
      </c>
      <c r="J20633" s="1">
        <f>Moy_Prix_Q2_2019[[#This Row],[PrixValeur,mean]]/1000</f>
        <v>1.58054545454545</v>
      </c>
    </row>
    <row r="20634" spans="1:10" x14ac:dyDescent="0.25">
      <c r="A20634">
        <v>64800005</v>
      </c>
      <c r="B20634" s="1" t="s">
        <v>34866</v>
      </c>
      <c r="C20634" s="1" t="s">
        <v>34867</v>
      </c>
      <c r="D20634">
        <v>64800</v>
      </c>
      <c r="E20634" s="1" t="s">
        <v>1770</v>
      </c>
      <c r="F20634" s="1" t="s">
        <v>34868</v>
      </c>
      <c r="G20634" s="1" t="s">
        <v>39</v>
      </c>
      <c r="H20634">
        <v>5</v>
      </c>
      <c r="I20634" s="1">
        <v>1547.45454545454</v>
      </c>
      <c r="J20634" s="1">
        <f>Moy_Prix_Q2_2019[[#This Row],[PrixValeur,mean]]/1000</f>
        <v>1.5474545454545401</v>
      </c>
    </row>
    <row r="20635" spans="1:10" x14ac:dyDescent="0.25">
      <c r="A20635">
        <v>64800005</v>
      </c>
      <c r="B20635" s="1" t="s">
        <v>34866</v>
      </c>
      <c r="C20635" s="1" t="s">
        <v>34867</v>
      </c>
      <c r="D20635">
        <v>64800</v>
      </c>
      <c r="E20635" s="1" t="s">
        <v>1770</v>
      </c>
      <c r="F20635" s="1" t="s">
        <v>34868</v>
      </c>
      <c r="G20635" s="1" t="s">
        <v>17</v>
      </c>
      <c r="H20635">
        <v>6</v>
      </c>
      <c r="I20635" s="1">
        <v>1615.9</v>
      </c>
      <c r="J20635" s="1">
        <f>Moy_Prix_Q2_2019[[#This Row],[PrixValeur,mean]]/1000</f>
        <v>1.6159000000000001</v>
      </c>
    </row>
    <row r="20636" spans="1:10" x14ac:dyDescent="0.25">
      <c r="A20636">
        <v>64800007</v>
      </c>
      <c r="B20636" s="1" t="s">
        <v>34818</v>
      </c>
      <c r="C20636" s="1" t="s">
        <v>34870</v>
      </c>
      <c r="D20636">
        <v>64800</v>
      </c>
      <c r="E20636" s="1" t="s">
        <v>34871</v>
      </c>
      <c r="F20636" s="1" t="s">
        <v>34872</v>
      </c>
      <c r="G20636" s="1" t="s">
        <v>13</v>
      </c>
      <c r="H20636">
        <v>1</v>
      </c>
      <c r="I20636" s="1">
        <v>1455.3157894736801</v>
      </c>
      <c r="J20636" s="1">
        <f>Moy_Prix_Q2_2019[[#This Row],[PrixValeur,mean]]/1000</f>
        <v>1.4553157894736801</v>
      </c>
    </row>
    <row r="20637" spans="1:10" x14ac:dyDescent="0.25">
      <c r="A20637">
        <v>64800007</v>
      </c>
      <c r="B20637" s="1" t="s">
        <v>34818</v>
      </c>
      <c r="C20637" s="1" t="s">
        <v>34870</v>
      </c>
      <c r="D20637">
        <v>64800</v>
      </c>
      <c r="E20637" s="1" t="s">
        <v>34871</v>
      </c>
      <c r="F20637" s="1" t="s">
        <v>34872</v>
      </c>
      <c r="G20637" s="1" t="s">
        <v>15</v>
      </c>
      <c r="H20637">
        <v>2</v>
      </c>
      <c r="I20637" s="1">
        <v>1571.6111111111099</v>
      </c>
      <c r="J20637" s="1">
        <f>Moy_Prix_Q2_2019[[#This Row],[PrixValeur,mean]]/1000</f>
        <v>1.57161111111111</v>
      </c>
    </row>
    <row r="20638" spans="1:10" x14ac:dyDescent="0.25">
      <c r="A20638">
        <v>64800007</v>
      </c>
      <c r="B20638" s="1" t="s">
        <v>34818</v>
      </c>
      <c r="C20638" s="1" t="s">
        <v>34870</v>
      </c>
      <c r="D20638">
        <v>64800</v>
      </c>
      <c r="E20638" s="1" t="s">
        <v>34871</v>
      </c>
      <c r="F20638" s="1" t="s">
        <v>34872</v>
      </c>
      <c r="G20638" s="1" t="s">
        <v>39</v>
      </c>
      <c r="H20638">
        <v>5</v>
      </c>
      <c r="I20638" s="1">
        <v>1540.7368421052599</v>
      </c>
      <c r="J20638" s="1">
        <f>Moy_Prix_Q2_2019[[#This Row],[PrixValeur,mean]]/1000</f>
        <v>1.5407368421052599</v>
      </c>
    </row>
    <row r="20639" spans="1:10" x14ac:dyDescent="0.25">
      <c r="A20639">
        <v>64800007</v>
      </c>
      <c r="B20639" s="1" t="s">
        <v>34818</v>
      </c>
      <c r="C20639" s="1" t="s">
        <v>34870</v>
      </c>
      <c r="D20639">
        <v>64800</v>
      </c>
      <c r="E20639" s="1" t="s">
        <v>34871</v>
      </c>
      <c r="F20639" s="1" t="s">
        <v>34872</v>
      </c>
      <c r="G20639" s="1" t="s">
        <v>17</v>
      </c>
      <c r="H20639">
        <v>6</v>
      </c>
      <c r="I20639" s="1">
        <v>1603.8333333333301</v>
      </c>
      <c r="J20639" s="1">
        <f>Moy_Prix_Q2_2019[[#This Row],[PrixValeur,mean]]/1000</f>
        <v>1.6038333333333301</v>
      </c>
    </row>
    <row r="20640" spans="1:10" x14ac:dyDescent="0.25">
      <c r="A20640">
        <v>64990001</v>
      </c>
      <c r="B20640" s="1">
        <v>4347752.1201173998</v>
      </c>
      <c r="C20640" s="1">
        <v>-145671.96883200001</v>
      </c>
      <c r="D20640">
        <v>64990</v>
      </c>
      <c r="E20640" s="1" t="s">
        <v>34879</v>
      </c>
      <c r="F20640" s="1" t="s">
        <v>34880</v>
      </c>
      <c r="G20640" s="1" t="s">
        <v>13</v>
      </c>
      <c r="H20640">
        <v>1</v>
      </c>
      <c r="I20640" s="1">
        <v>1555.4</v>
      </c>
      <c r="J20640" s="1">
        <f>Moy_Prix_Q2_2019[[#This Row],[PrixValeur,mean]]/1000</f>
        <v>1.5554000000000001</v>
      </c>
    </row>
    <row r="20641" spans="1:10" x14ac:dyDescent="0.25">
      <c r="A20641">
        <v>64990001</v>
      </c>
      <c r="B20641" s="1">
        <v>4347752.1201173998</v>
      </c>
      <c r="C20641" s="1">
        <v>-145671.96883200001</v>
      </c>
      <c r="D20641">
        <v>64990</v>
      </c>
      <c r="E20641" s="1" t="s">
        <v>34879</v>
      </c>
      <c r="F20641" s="1" t="s">
        <v>34880</v>
      </c>
      <c r="G20641" s="1" t="s">
        <v>39</v>
      </c>
      <c r="H20641">
        <v>5</v>
      </c>
      <c r="I20641" s="1">
        <v>1627.1</v>
      </c>
      <c r="J20641" s="1">
        <f>Moy_Prix_Q2_2019[[#This Row],[PrixValeur,mean]]/1000</f>
        <v>1.6271</v>
      </c>
    </row>
    <row r="20642" spans="1:10" x14ac:dyDescent="0.25">
      <c r="A20642">
        <v>64990001</v>
      </c>
      <c r="B20642" s="1">
        <v>4347752.1201173998</v>
      </c>
      <c r="C20642" s="1">
        <v>-145671.96883200001</v>
      </c>
      <c r="D20642">
        <v>64990</v>
      </c>
      <c r="E20642" s="1" t="s">
        <v>34879</v>
      </c>
      <c r="F20642" s="1" t="s">
        <v>34880</v>
      </c>
      <c r="G20642" s="1" t="s">
        <v>17</v>
      </c>
      <c r="H20642">
        <v>6</v>
      </c>
      <c r="I20642" s="1">
        <v>1737.1</v>
      </c>
      <c r="J20642" s="1">
        <f>Moy_Prix_Q2_2019[[#This Row],[PrixValeur,mean]]/1000</f>
        <v>1.7370999999999999</v>
      </c>
    </row>
    <row r="20643" spans="1:10" x14ac:dyDescent="0.25">
      <c r="A20643">
        <v>64990002</v>
      </c>
      <c r="B20643" s="1" t="s">
        <v>34882</v>
      </c>
      <c r="C20643" s="1" t="s">
        <v>34883</v>
      </c>
      <c r="D20643">
        <v>64990</v>
      </c>
      <c r="E20643" s="1" t="s">
        <v>34884</v>
      </c>
      <c r="F20643" s="1" t="s">
        <v>34885</v>
      </c>
      <c r="G20643" s="1" t="s">
        <v>13</v>
      </c>
      <c r="H20643">
        <v>1</v>
      </c>
      <c r="I20643" s="1">
        <v>1460.7777777777701</v>
      </c>
      <c r="J20643" s="1">
        <f>Moy_Prix_Q2_2019[[#This Row],[PrixValeur,mean]]/1000</f>
        <v>1.4607777777777702</v>
      </c>
    </row>
    <row r="20644" spans="1:10" x14ac:dyDescent="0.25">
      <c r="A20644">
        <v>64990002</v>
      </c>
      <c r="B20644" s="1" t="s">
        <v>34882</v>
      </c>
      <c r="C20644" s="1" t="s">
        <v>34883</v>
      </c>
      <c r="D20644">
        <v>64990</v>
      </c>
      <c r="E20644" s="1" t="s">
        <v>34884</v>
      </c>
      <c r="F20644" s="1" t="s">
        <v>34885</v>
      </c>
      <c r="G20644" s="1" t="s">
        <v>15</v>
      </c>
      <c r="H20644">
        <v>2</v>
      </c>
      <c r="I20644" s="1">
        <v>1572.6</v>
      </c>
      <c r="J20644" s="1">
        <f>Moy_Prix_Q2_2019[[#This Row],[PrixValeur,mean]]/1000</f>
        <v>1.5726</v>
      </c>
    </row>
    <row r="20645" spans="1:10" x14ac:dyDescent="0.25">
      <c r="A20645">
        <v>64990002</v>
      </c>
      <c r="B20645" s="1" t="s">
        <v>34882</v>
      </c>
      <c r="C20645" s="1" t="s">
        <v>34883</v>
      </c>
      <c r="D20645">
        <v>64990</v>
      </c>
      <c r="E20645" s="1" t="s">
        <v>34884</v>
      </c>
      <c r="F20645" s="1" t="s">
        <v>34885</v>
      </c>
      <c r="G20645" s="1" t="s">
        <v>39</v>
      </c>
      <c r="H20645">
        <v>5</v>
      </c>
      <c r="I20645" s="1">
        <v>1532.1666666666599</v>
      </c>
      <c r="J20645" s="1">
        <f>Moy_Prix_Q2_2019[[#This Row],[PrixValeur,mean]]/1000</f>
        <v>1.53216666666666</v>
      </c>
    </row>
    <row r="20646" spans="1:10" x14ac:dyDescent="0.25">
      <c r="A20646">
        <v>64990002</v>
      </c>
      <c r="B20646" s="1" t="s">
        <v>34882</v>
      </c>
      <c r="C20646" s="1" t="s">
        <v>34883</v>
      </c>
      <c r="D20646">
        <v>64990</v>
      </c>
      <c r="E20646" s="1" t="s">
        <v>34884</v>
      </c>
      <c r="F20646" s="1" t="s">
        <v>34885</v>
      </c>
      <c r="G20646" s="1" t="s">
        <v>17</v>
      </c>
      <c r="H20646">
        <v>6</v>
      </c>
      <c r="I20646" s="1">
        <v>1591.7142857142801</v>
      </c>
      <c r="J20646" s="1">
        <f>Moy_Prix_Q2_2019[[#This Row],[PrixValeur,mean]]/1000</f>
        <v>1.5917142857142801</v>
      </c>
    </row>
    <row r="20647" spans="1:10" x14ac:dyDescent="0.25">
      <c r="A20647">
        <v>65000001</v>
      </c>
      <c r="B20647" s="1" t="s">
        <v>34886</v>
      </c>
      <c r="C20647" s="1" t="s">
        <v>34887</v>
      </c>
      <c r="D20647">
        <v>65000</v>
      </c>
      <c r="E20647" s="1" t="s">
        <v>34888</v>
      </c>
      <c r="F20647" s="1" t="s">
        <v>34889</v>
      </c>
      <c r="G20647" s="1" t="s">
        <v>13</v>
      </c>
      <c r="H20647">
        <v>1</v>
      </c>
      <c r="I20647" s="1">
        <v>1464.3636363636299</v>
      </c>
      <c r="J20647" s="1">
        <f>Moy_Prix_Q2_2019[[#This Row],[PrixValeur,mean]]/1000</f>
        <v>1.4643636363636299</v>
      </c>
    </row>
    <row r="20648" spans="1:10" x14ac:dyDescent="0.25">
      <c r="A20648">
        <v>65000001</v>
      </c>
      <c r="B20648" s="1" t="s">
        <v>34886</v>
      </c>
      <c r="C20648" s="1" t="s">
        <v>34887</v>
      </c>
      <c r="D20648">
        <v>65000</v>
      </c>
      <c r="E20648" s="1" t="s">
        <v>34888</v>
      </c>
      <c r="F20648" s="1" t="s">
        <v>34889</v>
      </c>
      <c r="G20648" s="1" t="s">
        <v>15</v>
      </c>
      <c r="H20648">
        <v>2</v>
      </c>
      <c r="I20648" s="1">
        <v>1576.0519480519399</v>
      </c>
      <c r="J20648" s="1">
        <f>Moy_Prix_Q2_2019[[#This Row],[PrixValeur,mean]]/1000</f>
        <v>1.5760519480519399</v>
      </c>
    </row>
    <row r="20649" spans="1:10" x14ac:dyDescent="0.25">
      <c r="A20649">
        <v>65000001</v>
      </c>
      <c r="B20649" s="1" t="s">
        <v>34886</v>
      </c>
      <c r="C20649" s="1" t="s">
        <v>34887</v>
      </c>
      <c r="D20649">
        <v>65000</v>
      </c>
      <c r="E20649" s="1" t="s">
        <v>34888</v>
      </c>
      <c r="F20649" s="1" t="s">
        <v>34889</v>
      </c>
      <c r="G20649" s="1" t="s">
        <v>17</v>
      </c>
      <c r="H20649">
        <v>6</v>
      </c>
      <c r="I20649" s="1">
        <v>1605.80519480519</v>
      </c>
      <c r="J20649" s="1">
        <f>Moy_Prix_Q2_2019[[#This Row],[PrixValeur,mean]]/1000</f>
        <v>1.6058051948051899</v>
      </c>
    </row>
    <row r="20650" spans="1:10" x14ac:dyDescent="0.25">
      <c r="A20650">
        <v>65000004</v>
      </c>
      <c r="B20650" s="1" t="s">
        <v>34893</v>
      </c>
      <c r="C20650" s="1" t="s">
        <v>34894</v>
      </c>
      <c r="D20650">
        <v>65000</v>
      </c>
      <c r="E20650" s="1" t="s">
        <v>34895</v>
      </c>
      <c r="F20650" s="1" t="s">
        <v>34896</v>
      </c>
      <c r="G20650" s="1" t="s">
        <v>13</v>
      </c>
      <c r="H20650">
        <v>1</v>
      </c>
      <c r="I20650" s="1">
        <v>1461.31914893617</v>
      </c>
      <c r="J20650" s="1">
        <f>Moy_Prix_Q2_2019[[#This Row],[PrixValeur,mean]]/1000</f>
        <v>1.4613191489361701</v>
      </c>
    </row>
    <row r="20651" spans="1:10" x14ac:dyDescent="0.25">
      <c r="A20651">
        <v>65000004</v>
      </c>
      <c r="B20651" s="1" t="s">
        <v>34893</v>
      </c>
      <c r="C20651" s="1" t="s">
        <v>34894</v>
      </c>
      <c r="D20651">
        <v>65000</v>
      </c>
      <c r="E20651" s="1" t="s">
        <v>34895</v>
      </c>
      <c r="F20651" s="1" t="s">
        <v>34896</v>
      </c>
      <c r="G20651" s="1" t="s">
        <v>39</v>
      </c>
      <c r="H20651">
        <v>5</v>
      </c>
      <c r="I20651" s="1">
        <v>1527.5035460992899</v>
      </c>
      <c r="J20651" s="1">
        <f>Moy_Prix_Q2_2019[[#This Row],[PrixValeur,mean]]/1000</f>
        <v>1.5275035460992898</v>
      </c>
    </row>
    <row r="20652" spans="1:10" x14ac:dyDescent="0.25">
      <c r="A20652">
        <v>65000004</v>
      </c>
      <c r="B20652" s="1" t="s">
        <v>34893</v>
      </c>
      <c r="C20652" s="1" t="s">
        <v>34894</v>
      </c>
      <c r="D20652">
        <v>65000</v>
      </c>
      <c r="E20652" s="1" t="s">
        <v>34895</v>
      </c>
      <c r="F20652" s="1" t="s">
        <v>34896</v>
      </c>
      <c r="G20652" s="1" t="s">
        <v>17</v>
      </c>
      <c r="H20652">
        <v>6</v>
      </c>
      <c r="I20652" s="1">
        <v>1620.32624113475</v>
      </c>
      <c r="J20652" s="1">
        <f>Moy_Prix_Q2_2019[[#This Row],[PrixValeur,mean]]/1000</f>
        <v>1.6203262411347501</v>
      </c>
    </row>
    <row r="20653" spans="1:10" x14ac:dyDescent="0.25">
      <c r="A20653">
        <v>65000007</v>
      </c>
      <c r="B20653" s="1" t="s">
        <v>34900</v>
      </c>
      <c r="C20653" s="1" t="s">
        <v>34901</v>
      </c>
      <c r="D20653">
        <v>65000</v>
      </c>
      <c r="E20653" s="1" t="s">
        <v>34902</v>
      </c>
      <c r="F20653" s="1" t="s">
        <v>34889</v>
      </c>
      <c r="G20653" s="1" t="s">
        <v>13</v>
      </c>
      <c r="H20653">
        <v>1</v>
      </c>
      <c r="I20653" s="1">
        <v>1434.9189189189101</v>
      </c>
      <c r="J20653" s="1">
        <f>Moy_Prix_Q2_2019[[#This Row],[PrixValeur,mean]]/1000</f>
        <v>1.43491891891891</v>
      </c>
    </row>
    <row r="20654" spans="1:10" x14ac:dyDescent="0.25">
      <c r="A20654">
        <v>65000007</v>
      </c>
      <c r="B20654" s="1" t="s">
        <v>34900</v>
      </c>
      <c r="C20654" s="1" t="s">
        <v>34901</v>
      </c>
      <c r="D20654">
        <v>65000</v>
      </c>
      <c r="E20654" s="1" t="s">
        <v>34902</v>
      </c>
      <c r="F20654" s="1" t="s">
        <v>34889</v>
      </c>
      <c r="G20654" s="1" t="s">
        <v>15</v>
      </c>
      <c r="H20654">
        <v>2</v>
      </c>
      <c r="I20654" s="1">
        <v>1536.2</v>
      </c>
      <c r="J20654" s="1">
        <f>Moy_Prix_Q2_2019[[#This Row],[PrixValeur,mean]]/1000</f>
        <v>1.5362</v>
      </c>
    </row>
    <row r="20655" spans="1:10" x14ac:dyDescent="0.25">
      <c r="A20655">
        <v>65000007</v>
      </c>
      <c r="B20655" s="1" t="s">
        <v>34900</v>
      </c>
      <c r="C20655" s="1" t="s">
        <v>34901</v>
      </c>
      <c r="D20655">
        <v>65000</v>
      </c>
      <c r="E20655" s="1" t="s">
        <v>34902</v>
      </c>
      <c r="F20655" s="1" t="s">
        <v>34889</v>
      </c>
      <c r="G20655" s="1" t="s">
        <v>39</v>
      </c>
      <c r="H20655">
        <v>5</v>
      </c>
      <c r="I20655" s="1">
        <v>1494.75</v>
      </c>
      <c r="J20655" s="1">
        <f>Moy_Prix_Q2_2019[[#This Row],[PrixValeur,mean]]/1000</f>
        <v>1.49475</v>
      </c>
    </row>
    <row r="20656" spans="1:10" x14ac:dyDescent="0.25">
      <c r="A20656">
        <v>65000008</v>
      </c>
      <c r="B20656" s="1">
        <v>4325003.6220000004</v>
      </c>
      <c r="C20656" s="1">
        <v>7205.866</v>
      </c>
      <c r="D20656">
        <v>65000</v>
      </c>
      <c r="E20656" s="1" t="s">
        <v>34908</v>
      </c>
      <c r="F20656" s="1" t="s">
        <v>34896</v>
      </c>
      <c r="G20656" s="1" t="s">
        <v>13</v>
      </c>
      <c r="H20656">
        <v>1</v>
      </c>
      <c r="I20656" s="1">
        <v>1459.2222222222199</v>
      </c>
      <c r="J20656" s="1">
        <f>Moy_Prix_Q2_2019[[#This Row],[PrixValeur,mean]]/1000</f>
        <v>1.45922222222222</v>
      </c>
    </row>
    <row r="20657" spans="1:10" x14ac:dyDescent="0.25">
      <c r="A20657">
        <v>65000008</v>
      </c>
      <c r="B20657" s="1">
        <v>4325003.6220000004</v>
      </c>
      <c r="C20657" s="1">
        <v>7205.866</v>
      </c>
      <c r="D20657">
        <v>65000</v>
      </c>
      <c r="E20657" s="1" t="s">
        <v>34908</v>
      </c>
      <c r="F20657" s="1" t="s">
        <v>34896</v>
      </c>
      <c r="G20657" s="1" t="s">
        <v>15</v>
      </c>
      <c r="H20657">
        <v>2</v>
      </c>
      <c r="I20657" s="1">
        <v>1563.55555555555</v>
      </c>
      <c r="J20657" s="1">
        <f>Moy_Prix_Q2_2019[[#This Row],[PrixValeur,mean]]/1000</f>
        <v>1.56355555555555</v>
      </c>
    </row>
    <row r="20658" spans="1:10" x14ac:dyDescent="0.25">
      <c r="A20658">
        <v>65000008</v>
      </c>
      <c r="B20658" s="1">
        <v>4325003.6220000004</v>
      </c>
      <c r="C20658" s="1">
        <v>7205.866</v>
      </c>
      <c r="D20658">
        <v>65000</v>
      </c>
      <c r="E20658" s="1" t="s">
        <v>34908</v>
      </c>
      <c r="F20658" s="1" t="s">
        <v>34896</v>
      </c>
      <c r="G20658" s="1" t="s">
        <v>17</v>
      </c>
      <c r="H20658">
        <v>6</v>
      </c>
      <c r="I20658" s="1">
        <v>1602.75</v>
      </c>
      <c r="J20658" s="1">
        <f>Moy_Prix_Q2_2019[[#This Row],[PrixValeur,mean]]/1000</f>
        <v>1.6027499999999999</v>
      </c>
    </row>
    <row r="20659" spans="1:10" x14ac:dyDescent="0.25">
      <c r="A20659">
        <v>65000009</v>
      </c>
      <c r="B20659" s="1" t="s">
        <v>34911</v>
      </c>
      <c r="C20659" s="1" t="s">
        <v>34912</v>
      </c>
      <c r="D20659">
        <v>65000</v>
      </c>
      <c r="E20659" s="1" t="s">
        <v>34913</v>
      </c>
      <c r="F20659" s="1" t="s">
        <v>34889</v>
      </c>
      <c r="G20659" s="1" t="s">
        <v>13</v>
      </c>
      <c r="H20659">
        <v>1</v>
      </c>
      <c r="I20659" s="1" t="s">
        <v>4351</v>
      </c>
      <c r="J20659" s="1">
        <f>Moy_Prix_Q2_2019[[#This Row],[PrixValeur,mean]]/1000</f>
        <v>1.4730000000000001</v>
      </c>
    </row>
    <row r="20660" spans="1:10" x14ac:dyDescent="0.25">
      <c r="A20660">
        <v>65000009</v>
      </c>
      <c r="B20660" s="1" t="s">
        <v>34911</v>
      </c>
      <c r="C20660" s="1" t="s">
        <v>34912</v>
      </c>
      <c r="D20660">
        <v>65000</v>
      </c>
      <c r="E20660" s="1" t="s">
        <v>34913</v>
      </c>
      <c r="F20660" s="1" t="s">
        <v>34889</v>
      </c>
      <c r="G20660" s="1" t="s">
        <v>15</v>
      </c>
      <c r="H20660">
        <v>2</v>
      </c>
      <c r="I20660" s="1" t="s">
        <v>3323</v>
      </c>
      <c r="J20660" s="1">
        <f>Moy_Prix_Q2_2019[[#This Row],[PrixValeur,mean]]/1000</f>
        <v>1.569</v>
      </c>
    </row>
    <row r="20661" spans="1:10" x14ac:dyDescent="0.25">
      <c r="A20661">
        <v>65000009</v>
      </c>
      <c r="B20661" s="1" t="s">
        <v>34911</v>
      </c>
      <c r="C20661" s="1" t="s">
        <v>34912</v>
      </c>
      <c r="D20661">
        <v>65000</v>
      </c>
      <c r="E20661" s="1" t="s">
        <v>34913</v>
      </c>
      <c r="F20661" s="1" t="s">
        <v>34889</v>
      </c>
      <c r="G20661" s="1" t="s">
        <v>17</v>
      </c>
      <c r="H20661">
        <v>6</v>
      </c>
      <c r="I20661" s="1">
        <v>1601.5</v>
      </c>
      <c r="J20661" s="1">
        <f>Moy_Prix_Q2_2019[[#This Row],[PrixValeur,mean]]/1000</f>
        <v>1.6014999999999999</v>
      </c>
    </row>
    <row r="20662" spans="1:10" x14ac:dyDescent="0.25">
      <c r="A20662">
        <v>65000010</v>
      </c>
      <c r="B20662" s="1" t="s">
        <v>34914</v>
      </c>
      <c r="C20662" s="1" t="s">
        <v>34915</v>
      </c>
      <c r="D20662">
        <v>65000</v>
      </c>
      <c r="E20662" s="1" t="s">
        <v>34916</v>
      </c>
      <c r="F20662" s="1" t="s">
        <v>34889</v>
      </c>
      <c r="G20662" s="1" t="s">
        <v>13</v>
      </c>
      <c r="H20662">
        <v>1</v>
      </c>
      <c r="I20662" s="1">
        <v>1452.7</v>
      </c>
      <c r="J20662" s="1">
        <f>Moy_Prix_Q2_2019[[#This Row],[PrixValeur,mean]]/1000</f>
        <v>1.4527000000000001</v>
      </c>
    </row>
    <row r="20663" spans="1:10" x14ac:dyDescent="0.25">
      <c r="A20663">
        <v>65000010</v>
      </c>
      <c r="B20663" s="1" t="s">
        <v>34914</v>
      </c>
      <c r="C20663" s="1" t="s">
        <v>34915</v>
      </c>
      <c r="D20663">
        <v>65000</v>
      </c>
      <c r="E20663" s="1" t="s">
        <v>34916</v>
      </c>
      <c r="F20663" s="1" t="s">
        <v>34889</v>
      </c>
      <c r="G20663" s="1" t="s">
        <v>95</v>
      </c>
      <c r="H20663">
        <v>3</v>
      </c>
      <c r="I20663" s="1">
        <v>712.11111111111097</v>
      </c>
      <c r="J20663" s="1">
        <f>Moy_Prix_Q2_2019[[#This Row],[PrixValeur,mean]]/1000</f>
        <v>0.71211111111111092</v>
      </c>
    </row>
    <row r="20664" spans="1:10" x14ac:dyDescent="0.25">
      <c r="A20664">
        <v>65000010</v>
      </c>
      <c r="B20664" s="1" t="s">
        <v>34914</v>
      </c>
      <c r="C20664" s="1" t="s">
        <v>34915</v>
      </c>
      <c r="D20664">
        <v>65000</v>
      </c>
      <c r="E20664" s="1" t="s">
        <v>34916</v>
      </c>
      <c r="F20664" s="1" t="s">
        <v>34889</v>
      </c>
      <c r="G20664" s="1" t="s">
        <v>32</v>
      </c>
      <c r="H20664">
        <v>4</v>
      </c>
      <c r="I20664" s="1">
        <v>858.11111111111097</v>
      </c>
      <c r="J20664" s="1">
        <f>Moy_Prix_Q2_2019[[#This Row],[PrixValeur,mean]]/1000</f>
        <v>0.85811111111111094</v>
      </c>
    </row>
    <row r="20665" spans="1:10" x14ac:dyDescent="0.25">
      <c r="A20665">
        <v>65000010</v>
      </c>
      <c r="B20665" s="1" t="s">
        <v>34914</v>
      </c>
      <c r="C20665" s="1" t="s">
        <v>34915</v>
      </c>
      <c r="D20665">
        <v>65000</v>
      </c>
      <c r="E20665" s="1" t="s">
        <v>34916</v>
      </c>
      <c r="F20665" s="1" t="s">
        <v>34889</v>
      </c>
      <c r="G20665" s="1" t="s">
        <v>39</v>
      </c>
      <c r="H20665">
        <v>5</v>
      </c>
      <c r="I20665" s="1">
        <v>1516.51111111111</v>
      </c>
      <c r="J20665" s="1">
        <f>Moy_Prix_Q2_2019[[#This Row],[PrixValeur,mean]]/1000</f>
        <v>1.51651111111111</v>
      </c>
    </row>
    <row r="20666" spans="1:10" x14ac:dyDescent="0.25">
      <c r="A20666">
        <v>65000010</v>
      </c>
      <c r="B20666" s="1" t="s">
        <v>34914</v>
      </c>
      <c r="C20666" s="1" t="s">
        <v>34915</v>
      </c>
      <c r="D20666">
        <v>65000</v>
      </c>
      <c r="E20666" s="1" t="s">
        <v>34916</v>
      </c>
      <c r="F20666" s="1" t="s">
        <v>34889</v>
      </c>
      <c r="G20666" s="1" t="s">
        <v>17</v>
      </c>
      <c r="H20666">
        <v>6</v>
      </c>
      <c r="I20666" s="1">
        <v>1609.12222222222</v>
      </c>
      <c r="J20666" s="1">
        <f>Moy_Prix_Q2_2019[[#This Row],[PrixValeur,mean]]/1000</f>
        <v>1.6091222222222199</v>
      </c>
    </row>
    <row r="20667" spans="1:10" x14ac:dyDescent="0.25">
      <c r="A20667">
        <v>65100001</v>
      </c>
      <c r="B20667" s="1" t="s">
        <v>15977</v>
      </c>
      <c r="C20667" s="1" t="s">
        <v>34920</v>
      </c>
      <c r="D20667">
        <v>65100</v>
      </c>
      <c r="E20667" s="1" t="s">
        <v>34921</v>
      </c>
      <c r="F20667" s="1" t="s">
        <v>34922</v>
      </c>
      <c r="G20667" s="1" t="s">
        <v>13</v>
      </c>
      <c r="H20667">
        <v>1</v>
      </c>
      <c r="I20667" s="1">
        <v>1449.87804878048</v>
      </c>
      <c r="J20667" s="1">
        <f>Moy_Prix_Q2_2019[[#This Row],[PrixValeur,mean]]/1000</f>
        <v>1.4498780487804799</v>
      </c>
    </row>
    <row r="20668" spans="1:10" x14ac:dyDescent="0.25">
      <c r="A20668">
        <v>65100001</v>
      </c>
      <c r="B20668" s="1" t="s">
        <v>15977</v>
      </c>
      <c r="C20668" s="1" t="s">
        <v>34920</v>
      </c>
      <c r="D20668">
        <v>65100</v>
      </c>
      <c r="E20668" s="1" t="s">
        <v>34921</v>
      </c>
      <c r="F20668" s="1" t="s">
        <v>34922</v>
      </c>
      <c r="G20668" s="1" t="s">
        <v>15</v>
      </c>
      <c r="H20668">
        <v>2</v>
      </c>
      <c r="I20668" s="1">
        <v>1553.7857142857099</v>
      </c>
      <c r="J20668" s="1">
        <f>Moy_Prix_Q2_2019[[#This Row],[PrixValeur,mean]]/1000</f>
        <v>1.5537857142857099</v>
      </c>
    </row>
    <row r="20669" spans="1:10" x14ac:dyDescent="0.25">
      <c r="A20669">
        <v>65100001</v>
      </c>
      <c r="B20669" s="1" t="s">
        <v>15977</v>
      </c>
      <c r="C20669" s="1" t="s">
        <v>34920</v>
      </c>
      <c r="D20669">
        <v>65100</v>
      </c>
      <c r="E20669" s="1" t="s">
        <v>34921</v>
      </c>
      <c r="F20669" s="1" t="s">
        <v>34922</v>
      </c>
      <c r="G20669" s="1" t="s">
        <v>39</v>
      </c>
      <c r="H20669">
        <v>5</v>
      </c>
      <c r="I20669" s="1">
        <v>1512.86046511627</v>
      </c>
      <c r="J20669" s="1">
        <f>Moy_Prix_Q2_2019[[#This Row],[PrixValeur,mean]]/1000</f>
        <v>1.51286046511627</v>
      </c>
    </row>
    <row r="20670" spans="1:10" x14ac:dyDescent="0.25">
      <c r="A20670">
        <v>65100001</v>
      </c>
      <c r="B20670" s="1" t="s">
        <v>15977</v>
      </c>
      <c r="C20670" s="1" t="s">
        <v>34920</v>
      </c>
      <c r="D20670">
        <v>65100</v>
      </c>
      <c r="E20670" s="1" t="s">
        <v>34921</v>
      </c>
      <c r="F20670" s="1" t="s">
        <v>34922</v>
      </c>
      <c r="G20670" s="1" t="s">
        <v>17</v>
      </c>
      <c r="H20670">
        <v>6</v>
      </c>
      <c r="I20670" s="1">
        <v>1618.0769230769199</v>
      </c>
      <c r="J20670" s="1">
        <f>Moy_Prix_Q2_2019[[#This Row],[PrixValeur,mean]]/1000</f>
        <v>1.6180769230769199</v>
      </c>
    </row>
    <row r="20671" spans="1:10" x14ac:dyDescent="0.25">
      <c r="A20671">
        <v>65100004</v>
      </c>
      <c r="B20671" s="1" t="s">
        <v>34926</v>
      </c>
      <c r="C20671" s="1">
        <v>-3856.9999999986999</v>
      </c>
      <c r="D20671">
        <v>65100</v>
      </c>
      <c r="E20671" s="1" t="s">
        <v>34928</v>
      </c>
      <c r="F20671" s="1" t="s">
        <v>34929</v>
      </c>
      <c r="G20671" s="1" t="s">
        <v>13</v>
      </c>
      <c r="H20671">
        <v>1</v>
      </c>
      <c r="I20671" s="1">
        <v>1458.8478260869499</v>
      </c>
      <c r="J20671" s="1">
        <f>Moy_Prix_Q2_2019[[#This Row],[PrixValeur,mean]]/1000</f>
        <v>1.45884782608695</v>
      </c>
    </row>
    <row r="20672" spans="1:10" x14ac:dyDescent="0.25">
      <c r="A20672">
        <v>65100004</v>
      </c>
      <c r="B20672" s="1" t="s">
        <v>34926</v>
      </c>
      <c r="C20672" s="1">
        <v>-3856.9999999986999</v>
      </c>
      <c r="D20672">
        <v>65100</v>
      </c>
      <c r="E20672" s="1" t="s">
        <v>34928</v>
      </c>
      <c r="F20672" s="1" t="s">
        <v>34929</v>
      </c>
      <c r="G20672" s="1" t="s">
        <v>39</v>
      </c>
      <c r="H20672">
        <v>5</v>
      </c>
      <c r="I20672" s="1">
        <v>1518.29710144927</v>
      </c>
      <c r="J20672" s="1">
        <f>Moy_Prix_Q2_2019[[#This Row],[PrixValeur,mean]]/1000</f>
        <v>1.5182971014492701</v>
      </c>
    </row>
    <row r="20673" spans="1:10" x14ac:dyDescent="0.25">
      <c r="A20673">
        <v>65100004</v>
      </c>
      <c r="B20673" s="1" t="s">
        <v>34926</v>
      </c>
      <c r="C20673" s="1">
        <v>-3856.9999999986999</v>
      </c>
      <c r="D20673">
        <v>65100</v>
      </c>
      <c r="E20673" s="1" t="s">
        <v>34928</v>
      </c>
      <c r="F20673" s="1" t="s">
        <v>34929</v>
      </c>
      <c r="G20673" s="1" t="s">
        <v>17</v>
      </c>
      <c r="H20673">
        <v>6</v>
      </c>
      <c r="I20673" s="1">
        <v>1632.2753623188401</v>
      </c>
      <c r="J20673" s="1">
        <f>Moy_Prix_Q2_2019[[#This Row],[PrixValeur,mean]]/1000</f>
        <v>1.63227536231884</v>
      </c>
    </row>
    <row r="20674" spans="1:10" x14ac:dyDescent="0.25">
      <c r="A20674">
        <v>65100005</v>
      </c>
      <c r="B20674" s="1" t="s">
        <v>34933</v>
      </c>
      <c r="C20674" s="1" t="s">
        <v>7361</v>
      </c>
      <c r="D20674">
        <v>65100</v>
      </c>
      <c r="E20674" s="1" t="s">
        <v>34934</v>
      </c>
      <c r="F20674" s="1" t="s">
        <v>34929</v>
      </c>
      <c r="G20674" s="1" t="s">
        <v>13</v>
      </c>
      <c r="H20674">
        <v>1</v>
      </c>
      <c r="I20674" s="1">
        <v>1439.51020408163</v>
      </c>
      <c r="J20674" s="1">
        <f>Moy_Prix_Q2_2019[[#This Row],[PrixValeur,mean]]/1000</f>
        <v>1.4395102040816301</v>
      </c>
    </row>
    <row r="20675" spans="1:10" x14ac:dyDescent="0.25">
      <c r="A20675">
        <v>65100005</v>
      </c>
      <c r="B20675" s="1" t="s">
        <v>34933</v>
      </c>
      <c r="C20675" s="1" t="s">
        <v>7361</v>
      </c>
      <c r="D20675">
        <v>65100</v>
      </c>
      <c r="E20675" s="1" t="s">
        <v>34934</v>
      </c>
      <c r="F20675" s="1" t="s">
        <v>34929</v>
      </c>
      <c r="G20675" s="1" t="s">
        <v>15</v>
      </c>
      <c r="H20675">
        <v>2</v>
      </c>
      <c r="I20675" s="1">
        <v>1534.93103448275</v>
      </c>
      <c r="J20675" s="1">
        <f>Moy_Prix_Q2_2019[[#This Row],[PrixValeur,mean]]/1000</f>
        <v>1.53493103448275</v>
      </c>
    </row>
    <row r="20676" spans="1:10" x14ac:dyDescent="0.25">
      <c r="A20676">
        <v>65100005</v>
      </c>
      <c r="B20676" s="1" t="s">
        <v>34933</v>
      </c>
      <c r="C20676" s="1" t="s">
        <v>7361</v>
      </c>
      <c r="D20676">
        <v>65100</v>
      </c>
      <c r="E20676" s="1" t="s">
        <v>34934</v>
      </c>
      <c r="F20676" s="1" t="s">
        <v>34929</v>
      </c>
      <c r="G20676" s="1" t="s">
        <v>39</v>
      </c>
      <c r="H20676">
        <v>5</v>
      </c>
      <c r="I20676" s="1">
        <v>1494.5777777777701</v>
      </c>
      <c r="J20676" s="1">
        <f>Moy_Prix_Q2_2019[[#This Row],[PrixValeur,mean]]/1000</f>
        <v>1.49457777777777</v>
      </c>
    </row>
    <row r="20677" spans="1:10" x14ac:dyDescent="0.25">
      <c r="A20677">
        <v>65100008</v>
      </c>
      <c r="B20677" s="1" t="s">
        <v>34937</v>
      </c>
      <c r="C20677" s="1" t="s">
        <v>34938</v>
      </c>
      <c r="D20677">
        <v>65100</v>
      </c>
      <c r="E20677" s="1" t="s">
        <v>34939</v>
      </c>
      <c r="F20677" s="1" t="s">
        <v>34929</v>
      </c>
      <c r="G20677" s="1" t="s">
        <v>13</v>
      </c>
      <c r="H20677">
        <v>1</v>
      </c>
      <c r="I20677" s="1">
        <v>1430.7142857142801</v>
      </c>
      <c r="J20677" s="1">
        <f>Moy_Prix_Q2_2019[[#This Row],[PrixValeur,mean]]/1000</f>
        <v>1.4307142857142801</v>
      </c>
    </row>
    <row r="20678" spans="1:10" x14ac:dyDescent="0.25">
      <c r="A20678">
        <v>65100008</v>
      </c>
      <c r="B20678" s="1" t="s">
        <v>34937</v>
      </c>
      <c r="C20678" s="1" t="s">
        <v>34938</v>
      </c>
      <c r="D20678">
        <v>65100</v>
      </c>
      <c r="E20678" s="1" t="s">
        <v>34939</v>
      </c>
      <c r="F20678" s="1" t="s">
        <v>34929</v>
      </c>
      <c r="G20678" s="1" t="s">
        <v>39</v>
      </c>
      <c r="H20678">
        <v>5</v>
      </c>
      <c r="I20678" s="1">
        <v>1499.42857142857</v>
      </c>
      <c r="J20678" s="1">
        <f>Moy_Prix_Q2_2019[[#This Row],[PrixValeur,mean]]/1000</f>
        <v>1.49942857142857</v>
      </c>
    </row>
    <row r="20679" spans="1:10" x14ac:dyDescent="0.25">
      <c r="A20679">
        <v>65100009</v>
      </c>
      <c r="B20679" s="1" t="s">
        <v>34940</v>
      </c>
      <c r="C20679" s="1" t="s">
        <v>34941</v>
      </c>
      <c r="D20679">
        <v>65100</v>
      </c>
      <c r="E20679" s="1" t="s">
        <v>34942</v>
      </c>
      <c r="F20679" s="1" t="s">
        <v>34922</v>
      </c>
      <c r="G20679" s="1" t="s">
        <v>13</v>
      </c>
      <c r="H20679">
        <v>1</v>
      </c>
      <c r="I20679" s="1">
        <v>1448.37777777777</v>
      </c>
      <c r="J20679" s="1">
        <f>Moy_Prix_Q2_2019[[#This Row],[PrixValeur,mean]]/1000</f>
        <v>1.44837777777777</v>
      </c>
    </row>
    <row r="20680" spans="1:10" x14ac:dyDescent="0.25">
      <c r="A20680">
        <v>65100009</v>
      </c>
      <c r="B20680" s="1" t="s">
        <v>34940</v>
      </c>
      <c r="C20680" s="1" t="s">
        <v>34941</v>
      </c>
      <c r="D20680">
        <v>65100</v>
      </c>
      <c r="E20680" s="1" t="s">
        <v>34942</v>
      </c>
      <c r="F20680" s="1" t="s">
        <v>34922</v>
      </c>
      <c r="G20680" s="1" t="s">
        <v>95</v>
      </c>
      <c r="H20680">
        <v>3</v>
      </c>
      <c r="I20680" s="1">
        <v>773.888888888888</v>
      </c>
      <c r="J20680" s="1">
        <f>Moy_Prix_Q2_2019[[#This Row],[PrixValeur,mean]]/1000</f>
        <v>0.77388888888888796</v>
      </c>
    </row>
    <row r="20681" spans="1:10" x14ac:dyDescent="0.25">
      <c r="A20681">
        <v>65100009</v>
      </c>
      <c r="B20681" s="1" t="s">
        <v>34940</v>
      </c>
      <c r="C20681" s="1" t="s">
        <v>34941</v>
      </c>
      <c r="D20681">
        <v>65100</v>
      </c>
      <c r="E20681" s="1" t="s">
        <v>34942</v>
      </c>
      <c r="F20681" s="1" t="s">
        <v>34922</v>
      </c>
      <c r="G20681" s="1" t="s">
        <v>32</v>
      </c>
      <c r="H20681">
        <v>4</v>
      </c>
      <c r="I20681" s="1">
        <v>858.11111111111097</v>
      </c>
      <c r="J20681" s="1">
        <f>Moy_Prix_Q2_2019[[#This Row],[PrixValeur,mean]]/1000</f>
        <v>0.85811111111111094</v>
      </c>
    </row>
    <row r="20682" spans="1:10" x14ac:dyDescent="0.25">
      <c r="A20682">
        <v>65100009</v>
      </c>
      <c r="B20682" s="1" t="s">
        <v>34940</v>
      </c>
      <c r="C20682" s="1" t="s">
        <v>34941</v>
      </c>
      <c r="D20682">
        <v>65100</v>
      </c>
      <c r="E20682" s="1" t="s">
        <v>34942</v>
      </c>
      <c r="F20682" s="1" t="s">
        <v>34922</v>
      </c>
      <c r="G20682" s="1" t="s">
        <v>39</v>
      </c>
      <c r="H20682">
        <v>5</v>
      </c>
      <c r="I20682" s="1">
        <v>1506.31111111111</v>
      </c>
      <c r="J20682" s="1">
        <f>Moy_Prix_Q2_2019[[#This Row],[PrixValeur,mean]]/1000</f>
        <v>1.50631111111111</v>
      </c>
    </row>
    <row r="20683" spans="1:10" x14ac:dyDescent="0.25">
      <c r="A20683">
        <v>65100009</v>
      </c>
      <c r="B20683" s="1" t="s">
        <v>34940</v>
      </c>
      <c r="C20683" s="1" t="s">
        <v>34941</v>
      </c>
      <c r="D20683">
        <v>65100</v>
      </c>
      <c r="E20683" s="1" t="s">
        <v>34942</v>
      </c>
      <c r="F20683" s="1" t="s">
        <v>34922</v>
      </c>
      <c r="G20683" s="1" t="s">
        <v>17</v>
      </c>
      <c r="H20683">
        <v>6</v>
      </c>
      <c r="I20683" s="1">
        <v>1618.4</v>
      </c>
      <c r="J20683" s="1">
        <f>Moy_Prix_Q2_2019[[#This Row],[PrixValeur,mean]]/1000</f>
        <v>1.6184000000000001</v>
      </c>
    </row>
    <row r="20684" spans="1:10" x14ac:dyDescent="0.25">
      <c r="A20684">
        <v>65110003</v>
      </c>
      <c r="B20684" s="1" t="s">
        <v>34944</v>
      </c>
      <c r="C20684" s="1" t="s">
        <v>34712</v>
      </c>
      <c r="D20684">
        <v>65110</v>
      </c>
      <c r="E20684" s="1" t="s">
        <v>34945</v>
      </c>
      <c r="F20684" s="1" t="s">
        <v>34946</v>
      </c>
      <c r="G20684" s="1" t="s">
        <v>13</v>
      </c>
      <c r="H20684">
        <v>1</v>
      </c>
      <c r="I20684" s="1" t="s">
        <v>900</v>
      </c>
      <c r="J20684" s="1">
        <f>Moy_Prix_Q2_2019[[#This Row],[PrixValeur,mean]]/1000</f>
        <v>1.599</v>
      </c>
    </row>
    <row r="20685" spans="1:10" x14ac:dyDescent="0.25">
      <c r="A20685">
        <v>65110003</v>
      </c>
      <c r="B20685" s="1" t="s">
        <v>34944</v>
      </c>
      <c r="C20685" s="1" t="s">
        <v>34712</v>
      </c>
      <c r="D20685">
        <v>65110</v>
      </c>
      <c r="E20685" s="1" t="s">
        <v>34945</v>
      </c>
      <c r="F20685" s="1" t="s">
        <v>34946</v>
      </c>
      <c r="G20685" s="1" t="s">
        <v>15</v>
      </c>
      <c r="H20685">
        <v>2</v>
      </c>
      <c r="I20685" s="1" t="s">
        <v>39601</v>
      </c>
      <c r="J20685" s="1">
        <f>Moy_Prix_Q2_2019[[#This Row],[PrixValeur,mean]]/1000</f>
        <v>1.649</v>
      </c>
    </row>
    <row r="20686" spans="1:10" x14ac:dyDescent="0.25">
      <c r="A20686">
        <v>65110003</v>
      </c>
      <c r="B20686" s="1" t="s">
        <v>34944</v>
      </c>
      <c r="C20686" s="1" t="s">
        <v>34712</v>
      </c>
      <c r="D20686">
        <v>65110</v>
      </c>
      <c r="E20686" s="1" t="s">
        <v>34945</v>
      </c>
      <c r="F20686" s="1" t="s">
        <v>34946</v>
      </c>
      <c r="G20686" s="1" t="s">
        <v>17</v>
      </c>
      <c r="H20686">
        <v>6</v>
      </c>
      <c r="I20686" s="1" t="s">
        <v>17368</v>
      </c>
      <c r="J20686" s="1">
        <f>Moy_Prix_Q2_2019[[#This Row],[PrixValeur,mean]]/1000</f>
        <v>1.6890000000000001</v>
      </c>
    </row>
    <row r="20687" spans="1:10" x14ac:dyDescent="0.25">
      <c r="A20687">
        <v>65120001</v>
      </c>
      <c r="B20687" s="1" t="s">
        <v>34947</v>
      </c>
      <c r="C20687" s="1" t="s">
        <v>34948</v>
      </c>
      <c r="D20687">
        <v>65120</v>
      </c>
      <c r="E20687" s="1" t="s">
        <v>34949</v>
      </c>
      <c r="F20687" s="1" t="s">
        <v>34950</v>
      </c>
      <c r="G20687" s="1" t="s">
        <v>13</v>
      </c>
      <c r="H20687">
        <v>1</v>
      </c>
      <c r="I20687" s="1">
        <v>1496.6666666666599</v>
      </c>
      <c r="J20687" s="1">
        <f>Moy_Prix_Q2_2019[[#This Row],[PrixValeur,mean]]/1000</f>
        <v>1.4966666666666599</v>
      </c>
    </row>
    <row r="20688" spans="1:10" x14ac:dyDescent="0.25">
      <c r="A20688">
        <v>65120001</v>
      </c>
      <c r="B20688" s="1" t="s">
        <v>34947</v>
      </c>
      <c r="C20688" s="1" t="s">
        <v>34948</v>
      </c>
      <c r="D20688">
        <v>65120</v>
      </c>
      <c r="E20688" s="1" t="s">
        <v>34949</v>
      </c>
      <c r="F20688" s="1" t="s">
        <v>34950</v>
      </c>
      <c r="G20688" s="1" t="s">
        <v>15</v>
      </c>
      <c r="H20688">
        <v>2</v>
      </c>
      <c r="I20688" s="1" t="s">
        <v>548</v>
      </c>
      <c r="J20688" s="1">
        <f>Moy_Prix_Q2_2019[[#This Row],[PrixValeur,mean]]/1000</f>
        <v>1.6</v>
      </c>
    </row>
    <row r="20689" spans="1:10" x14ac:dyDescent="0.25">
      <c r="A20689">
        <v>65120001</v>
      </c>
      <c r="B20689" s="1" t="s">
        <v>34947</v>
      </c>
      <c r="C20689" s="1" t="s">
        <v>34948</v>
      </c>
      <c r="D20689">
        <v>65120</v>
      </c>
      <c r="E20689" s="1" t="s">
        <v>34949</v>
      </c>
      <c r="F20689" s="1" t="s">
        <v>34950</v>
      </c>
      <c r="G20689" s="1" t="s">
        <v>17</v>
      </c>
      <c r="H20689">
        <v>6</v>
      </c>
      <c r="I20689" s="1">
        <v>1636.6666666666599</v>
      </c>
      <c r="J20689" s="1">
        <f>Moy_Prix_Q2_2019[[#This Row],[PrixValeur,mean]]/1000</f>
        <v>1.6366666666666598</v>
      </c>
    </row>
    <row r="20690" spans="1:10" x14ac:dyDescent="0.25">
      <c r="A20690">
        <v>65120002</v>
      </c>
      <c r="B20690" s="1">
        <v>4289059.8531600004</v>
      </c>
      <c r="C20690" s="1">
        <v>-2448.3754228900002</v>
      </c>
      <c r="D20690">
        <v>65120</v>
      </c>
      <c r="E20690" s="1" t="s">
        <v>34953</v>
      </c>
      <c r="F20690" s="1" t="s">
        <v>34954</v>
      </c>
      <c r="G20690" s="1" t="s">
        <v>13</v>
      </c>
      <c r="H20690">
        <v>1</v>
      </c>
      <c r="I20690" s="1" t="s">
        <v>2419</v>
      </c>
      <c r="J20690" s="1">
        <f>Moy_Prix_Q2_2019[[#This Row],[PrixValeur,mean]]/1000</f>
        <v>1.49</v>
      </c>
    </row>
    <row r="20691" spans="1:10" x14ac:dyDescent="0.25">
      <c r="A20691">
        <v>65120002</v>
      </c>
      <c r="B20691" s="1">
        <v>4289059.8531600004</v>
      </c>
      <c r="C20691" s="1">
        <v>-2448.3754228900002</v>
      </c>
      <c r="D20691">
        <v>65120</v>
      </c>
      <c r="E20691" s="1" t="s">
        <v>34953</v>
      </c>
      <c r="F20691" s="1" t="s">
        <v>34954</v>
      </c>
      <c r="G20691" s="1" t="s">
        <v>39</v>
      </c>
      <c r="H20691">
        <v>5</v>
      </c>
      <c r="I20691" s="1" t="s">
        <v>352</v>
      </c>
      <c r="J20691" s="1">
        <f>Moy_Prix_Q2_2019[[#This Row],[PrixValeur,mean]]/1000</f>
        <v>1.58</v>
      </c>
    </row>
    <row r="20692" spans="1:10" x14ac:dyDescent="0.25">
      <c r="A20692">
        <v>65120002</v>
      </c>
      <c r="B20692" s="1">
        <v>4289059.8531600004</v>
      </c>
      <c r="C20692" s="1">
        <v>-2448.3754228900002</v>
      </c>
      <c r="D20692">
        <v>65120</v>
      </c>
      <c r="E20692" s="1" t="s">
        <v>34953</v>
      </c>
      <c r="F20692" s="1" t="s">
        <v>34954</v>
      </c>
      <c r="G20692" s="1" t="s">
        <v>17</v>
      </c>
      <c r="H20692">
        <v>6</v>
      </c>
      <c r="I20692" s="1">
        <v>1636.6666666666599</v>
      </c>
      <c r="J20692" s="1">
        <f>Moy_Prix_Q2_2019[[#This Row],[PrixValeur,mean]]/1000</f>
        <v>1.6366666666666598</v>
      </c>
    </row>
    <row r="20693" spans="1:10" x14ac:dyDescent="0.25">
      <c r="A20693">
        <v>65130001</v>
      </c>
      <c r="B20693" s="1" t="s">
        <v>34955</v>
      </c>
      <c r="C20693" s="1" t="s">
        <v>34956</v>
      </c>
      <c r="D20693">
        <v>65130</v>
      </c>
      <c r="E20693" s="1" t="s">
        <v>34957</v>
      </c>
      <c r="F20693" s="1" t="s">
        <v>34958</v>
      </c>
      <c r="G20693" s="1" t="s">
        <v>13</v>
      </c>
      <c r="H20693">
        <v>1</v>
      </c>
      <c r="I20693" s="1">
        <v>1464.7142857142801</v>
      </c>
      <c r="J20693" s="1">
        <f>Moy_Prix_Q2_2019[[#This Row],[PrixValeur,mean]]/1000</f>
        <v>1.4647142857142801</v>
      </c>
    </row>
    <row r="20694" spans="1:10" x14ac:dyDescent="0.25">
      <c r="A20694">
        <v>65130001</v>
      </c>
      <c r="B20694" s="1" t="s">
        <v>34955</v>
      </c>
      <c r="C20694" s="1" t="s">
        <v>34956</v>
      </c>
      <c r="D20694">
        <v>65130</v>
      </c>
      <c r="E20694" s="1" t="s">
        <v>34957</v>
      </c>
      <c r="F20694" s="1" t="s">
        <v>34958</v>
      </c>
      <c r="G20694" s="1" t="s">
        <v>15</v>
      </c>
      <c r="H20694">
        <v>2</v>
      </c>
      <c r="I20694" s="1">
        <v>1550.8</v>
      </c>
      <c r="J20694" s="1">
        <f>Moy_Prix_Q2_2019[[#This Row],[PrixValeur,mean]]/1000</f>
        <v>1.5508</v>
      </c>
    </row>
    <row r="20695" spans="1:10" x14ac:dyDescent="0.25">
      <c r="A20695">
        <v>65130001</v>
      </c>
      <c r="B20695" s="1" t="s">
        <v>34955</v>
      </c>
      <c r="C20695" s="1" t="s">
        <v>34956</v>
      </c>
      <c r="D20695">
        <v>65130</v>
      </c>
      <c r="E20695" s="1" t="s">
        <v>34957</v>
      </c>
      <c r="F20695" s="1" t="s">
        <v>34958</v>
      </c>
      <c r="G20695" s="1" t="s">
        <v>95</v>
      </c>
      <c r="H20695">
        <v>3</v>
      </c>
      <c r="I20695" s="1" t="s">
        <v>5734</v>
      </c>
      <c r="J20695" s="1">
        <f>Moy_Prix_Q2_2019[[#This Row],[PrixValeur,mean]]/1000</f>
        <v>0.65900000000000003</v>
      </c>
    </row>
    <row r="20696" spans="1:10" x14ac:dyDescent="0.25">
      <c r="A20696">
        <v>65140003</v>
      </c>
      <c r="B20696" s="1" t="s">
        <v>34960</v>
      </c>
      <c r="C20696" s="1" t="s">
        <v>34961</v>
      </c>
      <c r="D20696">
        <v>65140</v>
      </c>
      <c r="E20696" s="1" t="s">
        <v>34962</v>
      </c>
      <c r="F20696" s="1" t="s">
        <v>34963</v>
      </c>
      <c r="G20696" s="1" t="s">
        <v>13</v>
      </c>
      <c r="H20696">
        <v>1</v>
      </c>
      <c r="I20696" s="1" t="s">
        <v>1459</v>
      </c>
      <c r="J20696" s="1">
        <f>Moy_Prix_Q2_2019[[#This Row],[PrixValeur,mean]]/1000</f>
        <v>1.478</v>
      </c>
    </row>
    <row r="20697" spans="1:10" x14ac:dyDescent="0.25">
      <c r="A20697">
        <v>65140003</v>
      </c>
      <c r="B20697" s="1" t="s">
        <v>34960</v>
      </c>
      <c r="C20697" s="1" t="s">
        <v>34961</v>
      </c>
      <c r="D20697">
        <v>65140</v>
      </c>
      <c r="E20697" s="1" t="s">
        <v>34962</v>
      </c>
      <c r="F20697" s="1" t="s">
        <v>34963</v>
      </c>
      <c r="G20697" s="1" t="s">
        <v>15</v>
      </c>
      <c r="H20697">
        <v>2</v>
      </c>
      <c r="I20697" s="1" t="s">
        <v>12148</v>
      </c>
      <c r="J20697" s="1">
        <f>Moy_Prix_Q2_2019[[#This Row],[PrixValeur,mean]]/1000</f>
        <v>1.589</v>
      </c>
    </row>
    <row r="20698" spans="1:10" x14ac:dyDescent="0.25">
      <c r="A20698">
        <v>65140003</v>
      </c>
      <c r="B20698" s="1" t="s">
        <v>34960</v>
      </c>
      <c r="C20698" s="1" t="s">
        <v>34961</v>
      </c>
      <c r="D20698">
        <v>65140</v>
      </c>
      <c r="E20698" s="1" t="s">
        <v>34962</v>
      </c>
      <c r="F20698" s="1" t="s">
        <v>34963</v>
      </c>
      <c r="G20698" s="1" t="s">
        <v>17</v>
      </c>
      <c r="H20698">
        <v>6</v>
      </c>
      <c r="I20698" s="1" t="s">
        <v>6826</v>
      </c>
      <c r="J20698" s="1">
        <f>Moy_Prix_Q2_2019[[#This Row],[PrixValeur,mean]]/1000</f>
        <v>1.609</v>
      </c>
    </row>
    <row r="20699" spans="1:10" x14ac:dyDescent="0.25">
      <c r="A20699">
        <v>65170002</v>
      </c>
      <c r="B20699" s="1" t="s">
        <v>34964</v>
      </c>
      <c r="C20699" s="1" t="s">
        <v>34965</v>
      </c>
      <c r="D20699">
        <v>65170</v>
      </c>
      <c r="E20699" s="1" t="s">
        <v>34966</v>
      </c>
      <c r="F20699" s="1" t="s">
        <v>34967</v>
      </c>
      <c r="G20699" s="1" t="s">
        <v>13</v>
      </c>
      <c r="H20699">
        <v>1</v>
      </c>
      <c r="I20699" s="1">
        <v>1473.5</v>
      </c>
      <c r="J20699" s="1">
        <f>Moy_Prix_Q2_2019[[#This Row],[PrixValeur,mean]]/1000</f>
        <v>1.4735</v>
      </c>
    </row>
    <row r="20700" spans="1:10" x14ac:dyDescent="0.25">
      <c r="A20700">
        <v>65170002</v>
      </c>
      <c r="B20700" s="1" t="s">
        <v>34964</v>
      </c>
      <c r="C20700" s="1" t="s">
        <v>34965</v>
      </c>
      <c r="D20700">
        <v>65170</v>
      </c>
      <c r="E20700" s="1" t="s">
        <v>34966</v>
      </c>
      <c r="F20700" s="1" t="s">
        <v>34967</v>
      </c>
      <c r="G20700" s="1" t="s">
        <v>15</v>
      </c>
      <c r="H20700">
        <v>2</v>
      </c>
      <c r="I20700" s="1" t="s">
        <v>1288</v>
      </c>
      <c r="J20700" s="1">
        <f>Moy_Prix_Q2_2019[[#This Row],[PrixValeur,mean]]/1000</f>
        <v>1.5609999999999999</v>
      </c>
    </row>
    <row r="20701" spans="1:10" x14ac:dyDescent="0.25">
      <c r="A20701">
        <v>65170002</v>
      </c>
      <c r="B20701" s="1" t="s">
        <v>34964</v>
      </c>
      <c r="C20701" s="1" t="s">
        <v>34965</v>
      </c>
      <c r="D20701">
        <v>65170</v>
      </c>
      <c r="E20701" s="1" t="s">
        <v>34966</v>
      </c>
      <c r="F20701" s="1" t="s">
        <v>34967</v>
      </c>
      <c r="G20701" s="1" t="s">
        <v>17</v>
      </c>
      <c r="H20701">
        <v>6</v>
      </c>
      <c r="I20701" s="1">
        <v>1578.5</v>
      </c>
      <c r="J20701" s="1">
        <f>Moy_Prix_Q2_2019[[#This Row],[PrixValeur,mean]]/1000</f>
        <v>1.5785</v>
      </c>
    </row>
    <row r="20702" spans="1:10" x14ac:dyDescent="0.25">
      <c r="A20702">
        <v>65190001</v>
      </c>
      <c r="B20702" s="1" t="s">
        <v>34969</v>
      </c>
      <c r="C20702" s="1" t="s">
        <v>34970</v>
      </c>
      <c r="D20702">
        <v>65190</v>
      </c>
      <c r="E20702" s="1" t="s">
        <v>34971</v>
      </c>
      <c r="F20702" s="1" t="s">
        <v>34972</v>
      </c>
      <c r="G20702" s="1" t="s">
        <v>13</v>
      </c>
      <c r="H20702">
        <v>1</v>
      </c>
      <c r="I20702" s="1">
        <v>1543.75</v>
      </c>
      <c r="J20702" s="1">
        <f>Moy_Prix_Q2_2019[[#This Row],[PrixValeur,mean]]/1000</f>
        <v>1.54375</v>
      </c>
    </row>
    <row r="20703" spans="1:10" x14ac:dyDescent="0.25">
      <c r="A20703">
        <v>65190001</v>
      </c>
      <c r="B20703" s="1" t="s">
        <v>34969</v>
      </c>
      <c r="C20703" s="1" t="s">
        <v>34970</v>
      </c>
      <c r="D20703">
        <v>65190</v>
      </c>
      <c r="E20703" s="1" t="s">
        <v>34971</v>
      </c>
      <c r="F20703" s="1" t="s">
        <v>34972</v>
      </c>
      <c r="G20703" s="1" t="s">
        <v>15</v>
      </c>
      <c r="H20703">
        <v>2</v>
      </c>
      <c r="I20703" s="1">
        <v>1677.5</v>
      </c>
      <c r="J20703" s="1">
        <f>Moy_Prix_Q2_2019[[#This Row],[PrixValeur,mean]]/1000</f>
        <v>1.6775</v>
      </c>
    </row>
    <row r="20704" spans="1:10" x14ac:dyDescent="0.25">
      <c r="A20704">
        <v>65190002</v>
      </c>
      <c r="B20704" s="1" t="s">
        <v>4563</v>
      </c>
      <c r="C20704" s="1" t="s">
        <v>34973</v>
      </c>
      <c r="D20704">
        <v>65190</v>
      </c>
      <c r="E20704" s="1" t="s">
        <v>34974</v>
      </c>
      <c r="F20704" s="1" t="s">
        <v>34975</v>
      </c>
      <c r="G20704" s="1" t="s">
        <v>13</v>
      </c>
      <c r="H20704">
        <v>1</v>
      </c>
      <c r="I20704" s="1">
        <v>1488.2857142857099</v>
      </c>
      <c r="J20704" s="1">
        <f>Moy_Prix_Q2_2019[[#This Row],[PrixValeur,mean]]/1000</f>
        <v>1.48828571428571</v>
      </c>
    </row>
    <row r="20705" spans="1:10" x14ac:dyDescent="0.25">
      <c r="A20705">
        <v>65190002</v>
      </c>
      <c r="B20705" s="1" t="s">
        <v>4563</v>
      </c>
      <c r="C20705" s="1" t="s">
        <v>34973</v>
      </c>
      <c r="D20705">
        <v>65190</v>
      </c>
      <c r="E20705" s="1" t="s">
        <v>34974</v>
      </c>
      <c r="F20705" s="1" t="s">
        <v>34975</v>
      </c>
      <c r="G20705" s="1" t="s">
        <v>15</v>
      </c>
      <c r="H20705">
        <v>2</v>
      </c>
      <c r="I20705" s="1">
        <v>1595.3636363636299</v>
      </c>
      <c r="J20705" s="1">
        <f>Moy_Prix_Q2_2019[[#This Row],[PrixValeur,mean]]/1000</f>
        <v>1.5953636363636299</v>
      </c>
    </row>
    <row r="20706" spans="1:10" x14ac:dyDescent="0.25">
      <c r="A20706">
        <v>65190002</v>
      </c>
      <c r="B20706" s="1" t="s">
        <v>4563</v>
      </c>
      <c r="C20706" s="1" t="s">
        <v>34973</v>
      </c>
      <c r="D20706">
        <v>65190</v>
      </c>
      <c r="E20706" s="1" t="s">
        <v>34974</v>
      </c>
      <c r="F20706" s="1" t="s">
        <v>34975</v>
      </c>
      <c r="G20706" s="1" t="s">
        <v>17</v>
      </c>
      <c r="H20706">
        <v>6</v>
      </c>
      <c r="I20706" s="1">
        <v>1615.25</v>
      </c>
      <c r="J20706" s="1">
        <f>Moy_Prix_Q2_2019[[#This Row],[PrixValeur,mean]]/1000</f>
        <v>1.6152500000000001</v>
      </c>
    </row>
    <row r="20707" spans="1:10" x14ac:dyDescent="0.25">
      <c r="A20707">
        <v>65200001</v>
      </c>
      <c r="B20707" s="1" t="s">
        <v>34977</v>
      </c>
      <c r="C20707" s="1" t="s">
        <v>34978</v>
      </c>
      <c r="D20707">
        <v>65200</v>
      </c>
      <c r="E20707" s="1" t="s">
        <v>34979</v>
      </c>
      <c r="F20707" s="1" t="s">
        <v>34980</v>
      </c>
      <c r="G20707" s="1" t="s">
        <v>13</v>
      </c>
      <c r="H20707">
        <v>1</v>
      </c>
      <c r="I20707" s="1">
        <v>1545.8333333333301</v>
      </c>
      <c r="J20707" s="1">
        <f>Moy_Prix_Q2_2019[[#This Row],[PrixValeur,mean]]/1000</f>
        <v>1.5458333333333301</v>
      </c>
    </row>
    <row r="20708" spans="1:10" x14ac:dyDescent="0.25">
      <c r="A20708">
        <v>65200001</v>
      </c>
      <c r="B20708" s="1" t="s">
        <v>34977</v>
      </c>
      <c r="C20708" s="1" t="s">
        <v>34978</v>
      </c>
      <c r="D20708">
        <v>65200</v>
      </c>
      <c r="E20708" s="1" t="s">
        <v>34979</v>
      </c>
      <c r="F20708" s="1" t="s">
        <v>34980</v>
      </c>
      <c r="G20708" s="1" t="s">
        <v>32</v>
      </c>
      <c r="H20708">
        <v>4</v>
      </c>
      <c r="I20708" s="1" t="s">
        <v>8513</v>
      </c>
      <c r="J20708" s="1">
        <f>Moy_Prix_Q2_2019[[#This Row],[PrixValeur,mean]]/1000</f>
        <v>0.78900000000000003</v>
      </c>
    </row>
    <row r="20709" spans="1:10" x14ac:dyDescent="0.25">
      <c r="A20709">
        <v>65200001</v>
      </c>
      <c r="B20709" s="1" t="s">
        <v>34977</v>
      </c>
      <c r="C20709" s="1" t="s">
        <v>34978</v>
      </c>
      <c r="D20709">
        <v>65200</v>
      </c>
      <c r="E20709" s="1" t="s">
        <v>34979</v>
      </c>
      <c r="F20709" s="1" t="s">
        <v>34980</v>
      </c>
      <c r="G20709" s="1" t="s">
        <v>39</v>
      </c>
      <c r="H20709">
        <v>5</v>
      </c>
      <c r="I20709" s="1">
        <v>1589.1666666666599</v>
      </c>
      <c r="J20709" s="1">
        <f>Moy_Prix_Q2_2019[[#This Row],[PrixValeur,mean]]/1000</f>
        <v>1.58916666666666</v>
      </c>
    </row>
    <row r="20710" spans="1:10" x14ac:dyDescent="0.25">
      <c r="A20710">
        <v>65200001</v>
      </c>
      <c r="B20710" s="1" t="s">
        <v>34977</v>
      </c>
      <c r="C20710" s="1" t="s">
        <v>34978</v>
      </c>
      <c r="D20710">
        <v>65200</v>
      </c>
      <c r="E20710" s="1" t="s">
        <v>34979</v>
      </c>
      <c r="F20710" s="1" t="s">
        <v>34980</v>
      </c>
      <c r="G20710" s="1" t="s">
        <v>17</v>
      </c>
      <c r="H20710">
        <v>6</v>
      </c>
      <c r="I20710" s="1">
        <v>1699.1666666666599</v>
      </c>
      <c r="J20710" s="1">
        <f>Moy_Prix_Q2_2019[[#This Row],[PrixValeur,mean]]/1000</f>
        <v>1.6991666666666598</v>
      </c>
    </row>
    <row r="20711" spans="1:10" x14ac:dyDescent="0.25">
      <c r="A20711">
        <v>65200002</v>
      </c>
      <c r="B20711" s="1">
        <v>4307219.9342499999</v>
      </c>
      <c r="C20711" s="1">
        <v>14590.6059143</v>
      </c>
      <c r="D20711">
        <v>65200</v>
      </c>
      <c r="E20711" s="1" t="s">
        <v>34986</v>
      </c>
      <c r="F20711" s="1" t="s">
        <v>34987</v>
      </c>
      <c r="G20711" s="1" t="s">
        <v>13</v>
      </c>
      <c r="H20711">
        <v>1</v>
      </c>
      <c r="I20711" s="1">
        <v>1557.8947368421</v>
      </c>
      <c r="J20711" s="1">
        <f>Moy_Prix_Q2_2019[[#This Row],[PrixValeur,mean]]/1000</f>
        <v>1.5578947368420999</v>
      </c>
    </row>
    <row r="20712" spans="1:10" x14ac:dyDescent="0.25">
      <c r="A20712">
        <v>65200002</v>
      </c>
      <c r="B20712" s="1">
        <v>4307219.9342499999</v>
      </c>
      <c r="C20712" s="1">
        <v>14590.6059143</v>
      </c>
      <c r="D20712">
        <v>65200</v>
      </c>
      <c r="E20712" s="1" t="s">
        <v>34986</v>
      </c>
      <c r="F20712" s="1" t="s">
        <v>34987</v>
      </c>
      <c r="G20712" s="1" t="s">
        <v>39</v>
      </c>
      <c r="H20712">
        <v>5</v>
      </c>
      <c r="I20712" s="1">
        <v>1610.15789473684</v>
      </c>
      <c r="J20712" s="1">
        <f>Moy_Prix_Q2_2019[[#This Row],[PrixValeur,mean]]/1000</f>
        <v>1.61015789473684</v>
      </c>
    </row>
    <row r="20713" spans="1:10" x14ac:dyDescent="0.25">
      <c r="A20713">
        <v>65200002</v>
      </c>
      <c r="B20713" s="1">
        <v>4307219.9342499999</v>
      </c>
      <c r="C20713" s="1">
        <v>14590.6059143</v>
      </c>
      <c r="D20713">
        <v>65200</v>
      </c>
      <c r="E20713" s="1" t="s">
        <v>34986</v>
      </c>
      <c r="F20713" s="1" t="s">
        <v>34987</v>
      </c>
      <c r="G20713" s="1" t="s">
        <v>17</v>
      </c>
      <c r="H20713">
        <v>6</v>
      </c>
      <c r="I20713" s="1">
        <v>1720.15789473684</v>
      </c>
      <c r="J20713" s="1">
        <f>Moy_Prix_Q2_2019[[#This Row],[PrixValeur,mean]]/1000</f>
        <v>1.7201578947368401</v>
      </c>
    </row>
    <row r="20714" spans="1:10" x14ac:dyDescent="0.25">
      <c r="A20714">
        <v>65200003</v>
      </c>
      <c r="B20714" s="1" t="s">
        <v>34991</v>
      </c>
      <c r="C20714" s="1" t="s">
        <v>7880</v>
      </c>
      <c r="D20714">
        <v>65200</v>
      </c>
      <c r="E20714" s="1" t="s">
        <v>34992</v>
      </c>
      <c r="F20714" s="1" t="s">
        <v>34993</v>
      </c>
      <c r="G20714" s="1" t="s">
        <v>13</v>
      </c>
      <c r="H20714">
        <v>1</v>
      </c>
      <c r="I20714" s="1">
        <v>1470.78947368421</v>
      </c>
      <c r="J20714" s="1">
        <f>Moy_Prix_Q2_2019[[#This Row],[PrixValeur,mean]]/1000</f>
        <v>1.47078947368421</v>
      </c>
    </row>
    <row r="20715" spans="1:10" x14ac:dyDescent="0.25">
      <c r="A20715">
        <v>65200003</v>
      </c>
      <c r="B20715" s="1" t="s">
        <v>34991</v>
      </c>
      <c r="C20715" s="1" t="s">
        <v>7880</v>
      </c>
      <c r="D20715">
        <v>65200</v>
      </c>
      <c r="E20715" s="1" t="s">
        <v>34992</v>
      </c>
      <c r="F20715" s="1" t="s">
        <v>34993</v>
      </c>
      <c r="G20715" s="1" t="s">
        <v>15</v>
      </c>
      <c r="H20715">
        <v>2</v>
      </c>
      <c r="I20715" s="1" t="s">
        <v>4522</v>
      </c>
      <c r="J20715" s="1">
        <f>Moy_Prix_Q2_2019[[#This Row],[PrixValeur,mean]]/1000</f>
        <v>1.556</v>
      </c>
    </row>
    <row r="20716" spans="1:10" x14ac:dyDescent="0.25">
      <c r="A20716">
        <v>65200003</v>
      </c>
      <c r="B20716" s="1" t="s">
        <v>34991</v>
      </c>
      <c r="C20716" s="1" t="s">
        <v>7880</v>
      </c>
      <c r="D20716">
        <v>65200</v>
      </c>
      <c r="E20716" s="1" t="s">
        <v>34992</v>
      </c>
      <c r="F20716" s="1" t="s">
        <v>34993</v>
      </c>
      <c r="G20716" s="1" t="s">
        <v>17</v>
      </c>
      <c r="H20716">
        <v>6</v>
      </c>
      <c r="I20716" s="1">
        <v>1594.8125</v>
      </c>
      <c r="J20716" s="1">
        <f>Moy_Prix_Q2_2019[[#This Row],[PrixValeur,mean]]/1000</f>
        <v>1.5948125</v>
      </c>
    </row>
    <row r="20717" spans="1:10" x14ac:dyDescent="0.25">
      <c r="A20717">
        <v>65200005</v>
      </c>
      <c r="B20717" s="1" t="s">
        <v>34995</v>
      </c>
      <c r="C20717" s="1" t="s">
        <v>7873</v>
      </c>
      <c r="D20717">
        <v>65200</v>
      </c>
      <c r="E20717" s="1" t="s">
        <v>34996</v>
      </c>
      <c r="F20717" s="1" t="s">
        <v>34980</v>
      </c>
      <c r="G20717" s="1" t="s">
        <v>13</v>
      </c>
      <c r="H20717">
        <v>1</v>
      </c>
      <c r="I20717" s="1">
        <v>1457.3</v>
      </c>
      <c r="J20717" s="1">
        <f>Moy_Prix_Q2_2019[[#This Row],[PrixValeur,mean]]/1000</f>
        <v>1.4573</v>
      </c>
    </row>
    <row r="20718" spans="1:10" x14ac:dyDescent="0.25">
      <c r="A20718">
        <v>65200005</v>
      </c>
      <c r="B20718" s="1" t="s">
        <v>34995</v>
      </c>
      <c r="C20718" s="1" t="s">
        <v>7873</v>
      </c>
      <c r="D20718">
        <v>65200</v>
      </c>
      <c r="E20718" s="1" t="s">
        <v>34996</v>
      </c>
      <c r="F20718" s="1" t="s">
        <v>34980</v>
      </c>
      <c r="G20718" s="1" t="s">
        <v>39</v>
      </c>
      <c r="H20718">
        <v>5</v>
      </c>
      <c r="I20718" s="1">
        <v>1515.2222222222199</v>
      </c>
      <c r="J20718" s="1">
        <f>Moy_Prix_Q2_2019[[#This Row],[PrixValeur,mean]]/1000</f>
        <v>1.5152222222222198</v>
      </c>
    </row>
    <row r="20719" spans="1:10" x14ac:dyDescent="0.25">
      <c r="A20719">
        <v>65200005</v>
      </c>
      <c r="B20719" s="1" t="s">
        <v>34995</v>
      </c>
      <c r="C20719" s="1" t="s">
        <v>7873</v>
      </c>
      <c r="D20719">
        <v>65200</v>
      </c>
      <c r="E20719" s="1" t="s">
        <v>34996</v>
      </c>
      <c r="F20719" s="1" t="s">
        <v>34980</v>
      </c>
      <c r="G20719" s="1" t="s">
        <v>17</v>
      </c>
      <c r="H20719">
        <v>6</v>
      </c>
      <c r="I20719" s="1">
        <v>1593.44444444444</v>
      </c>
      <c r="J20719" s="1">
        <f>Moy_Prix_Q2_2019[[#This Row],[PrixValeur,mean]]/1000</f>
        <v>1.59344444444444</v>
      </c>
    </row>
    <row r="20720" spans="1:10" x14ac:dyDescent="0.25">
      <c r="A20720">
        <v>65220002</v>
      </c>
      <c r="B20720" s="1" t="s">
        <v>4807</v>
      </c>
      <c r="C20720" s="1" t="s">
        <v>34965</v>
      </c>
      <c r="D20720">
        <v>65220</v>
      </c>
      <c r="E20720" s="1" t="s">
        <v>15879</v>
      </c>
      <c r="F20720" s="1" t="s">
        <v>34998</v>
      </c>
      <c r="G20720" s="1" t="s">
        <v>13</v>
      </c>
      <c r="H20720">
        <v>1</v>
      </c>
      <c r="I20720" s="1" t="s">
        <v>10938</v>
      </c>
      <c r="J20720" s="1">
        <f>Moy_Prix_Q2_2019[[#This Row],[PrixValeur,mean]]/1000</f>
        <v>1.4450000000000001</v>
      </c>
    </row>
    <row r="20721" spans="1:10" x14ac:dyDescent="0.25">
      <c r="A20721">
        <v>65220002</v>
      </c>
      <c r="B20721" s="1" t="s">
        <v>4807</v>
      </c>
      <c r="C20721" s="1" t="s">
        <v>34965</v>
      </c>
      <c r="D20721">
        <v>65220</v>
      </c>
      <c r="E20721" s="1" t="s">
        <v>15879</v>
      </c>
      <c r="F20721" s="1" t="s">
        <v>34998</v>
      </c>
      <c r="G20721" s="1" t="s">
        <v>15</v>
      </c>
      <c r="H20721">
        <v>2</v>
      </c>
      <c r="I20721" s="1">
        <v>1539.86666666666</v>
      </c>
      <c r="J20721" s="1">
        <f>Moy_Prix_Q2_2019[[#This Row],[PrixValeur,mean]]/1000</f>
        <v>1.5398666666666601</v>
      </c>
    </row>
    <row r="20722" spans="1:10" x14ac:dyDescent="0.25">
      <c r="A20722">
        <v>65220002</v>
      </c>
      <c r="B20722" s="1" t="s">
        <v>4807</v>
      </c>
      <c r="C20722" s="1" t="s">
        <v>34965</v>
      </c>
      <c r="D20722">
        <v>65220</v>
      </c>
      <c r="E20722" s="1" t="s">
        <v>15879</v>
      </c>
      <c r="F20722" s="1" t="s">
        <v>34998</v>
      </c>
      <c r="G20722" s="1" t="s">
        <v>39</v>
      </c>
      <c r="H20722">
        <v>5</v>
      </c>
      <c r="I20722" s="1">
        <v>1518.5333333333299</v>
      </c>
      <c r="J20722" s="1">
        <f>Moy_Prix_Q2_2019[[#This Row],[PrixValeur,mean]]/1000</f>
        <v>1.51853333333333</v>
      </c>
    </row>
    <row r="20723" spans="1:10" x14ac:dyDescent="0.25">
      <c r="A20723">
        <v>65230002</v>
      </c>
      <c r="B20723" s="1" t="s">
        <v>5457</v>
      </c>
      <c r="C20723" s="1" t="s">
        <v>34999</v>
      </c>
      <c r="D20723">
        <v>65230</v>
      </c>
      <c r="E20723" s="1" t="s">
        <v>16600</v>
      </c>
      <c r="F20723" s="1" t="s">
        <v>35000</v>
      </c>
      <c r="G20723" s="1" t="s">
        <v>13</v>
      </c>
      <c r="H20723">
        <v>1</v>
      </c>
      <c r="I20723" s="1">
        <v>1454.4615384615299</v>
      </c>
      <c r="J20723" s="1">
        <f>Moy_Prix_Q2_2019[[#This Row],[PrixValeur,mean]]/1000</f>
        <v>1.45446153846153</v>
      </c>
    </row>
    <row r="20724" spans="1:10" x14ac:dyDescent="0.25">
      <c r="A20724">
        <v>65230002</v>
      </c>
      <c r="B20724" s="1" t="s">
        <v>5457</v>
      </c>
      <c r="C20724" s="1" t="s">
        <v>34999</v>
      </c>
      <c r="D20724">
        <v>65230</v>
      </c>
      <c r="E20724" s="1" t="s">
        <v>16600</v>
      </c>
      <c r="F20724" s="1" t="s">
        <v>35000</v>
      </c>
      <c r="G20724" s="1" t="s">
        <v>15</v>
      </c>
      <c r="H20724">
        <v>2</v>
      </c>
      <c r="I20724" s="1">
        <v>1546.0769230769199</v>
      </c>
      <c r="J20724" s="1">
        <f>Moy_Prix_Q2_2019[[#This Row],[PrixValeur,mean]]/1000</f>
        <v>1.54607692307692</v>
      </c>
    </row>
    <row r="20725" spans="1:10" x14ac:dyDescent="0.25">
      <c r="A20725">
        <v>65230002</v>
      </c>
      <c r="B20725" s="1" t="s">
        <v>5457</v>
      </c>
      <c r="C20725" s="1" t="s">
        <v>34999</v>
      </c>
      <c r="D20725">
        <v>65230</v>
      </c>
      <c r="E20725" s="1" t="s">
        <v>16600</v>
      </c>
      <c r="F20725" s="1" t="s">
        <v>35000</v>
      </c>
      <c r="G20725" s="1" t="s">
        <v>95</v>
      </c>
      <c r="H20725">
        <v>3</v>
      </c>
      <c r="I20725" s="1" t="s">
        <v>1849</v>
      </c>
      <c r="J20725" s="1">
        <f>Moy_Prix_Q2_2019[[#This Row],[PrixValeur,mean]]/1000</f>
        <v>0.69899999999999995</v>
      </c>
    </row>
    <row r="20726" spans="1:10" x14ac:dyDescent="0.25">
      <c r="A20726">
        <v>65230002</v>
      </c>
      <c r="B20726" s="1" t="s">
        <v>5457</v>
      </c>
      <c r="C20726" s="1" t="s">
        <v>34999</v>
      </c>
      <c r="D20726">
        <v>65230</v>
      </c>
      <c r="E20726" s="1" t="s">
        <v>16600</v>
      </c>
      <c r="F20726" s="1" t="s">
        <v>35000</v>
      </c>
      <c r="G20726" s="1" t="s">
        <v>17</v>
      </c>
      <c r="H20726">
        <v>6</v>
      </c>
      <c r="I20726" s="1">
        <v>1578.61538461538</v>
      </c>
      <c r="J20726" s="1">
        <f>Moy_Prix_Q2_2019[[#This Row],[PrixValeur,mean]]/1000</f>
        <v>1.5786153846153801</v>
      </c>
    </row>
    <row r="20727" spans="1:10" x14ac:dyDescent="0.25">
      <c r="A20727">
        <v>65240001</v>
      </c>
      <c r="B20727" s="1">
        <v>4289922.5885300003</v>
      </c>
      <c r="C20727" s="1">
        <v>35364.247367800002</v>
      </c>
      <c r="D20727">
        <v>65240</v>
      </c>
      <c r="E20727" s="1" t="s">
        <v>35003</v>
      </c>
      <c r="F20727" s="1" t="s">
        <v>35004</v>
      </c>
      <c r="G20727" s="1" t="s">
        <v>13</v>
      </c>
      <c r="H20727">
        <v>1</v>
      </c>
      <c r="I20727" s="1" t="s">
        <v>946</v>
      </c>
      <c r="J20727" s="1">
        <f>Moy_Prix_Q2_2019[[#This Row],[PrixValeur,mean]]/1000</f>
        <v>1.4990000000000001</v>
      </c>
    </row>
    <row r="20728" spans="1:10" x14ac:dyDescent="0.25">
      <c r="A20728">
        <v>65240001</v>
      </c>
      <c r="B20728" s="1">
        <v>4289922.5885300003</v>
      </c>
      <c r="C20728" s="1">
        <v>35364.247367800002</v>
      </c>
      <c r="D20728">
        <v>65240</v>
      </c>
      <c r="E20728" s="1" t="s">
        <v>35003</v>
      </c>
      <c r="F20728" s="1" t="s">
        <v>35004</v>
      </c>
      <c r="G20728" s="1" t="s">
        <v>15</v>
      </c>
      <c r="H20728">
        <v>2</v>
      </c>
      <c r="I20728" s="1" t="s">
        <v>3323</v>
      </c>
      <c r="J20728" s="1">
        <f>Moy_Prix_Q2_2019[[#This Row],[PrixValeur,mean]]/1000</f>
        <v>1.569</v>
      </c>
    </row>
    <row r="20729" spans="1:10" x14ac:dyDescent="0.25">
      <c r="A20729">
        <v>65240001</v>
      </c>
      <c r="B20729" s="1">
        <v>4289922.5885300003</v>
      </c>
      <c r="C20729" s="1">
        <v>35364.247367800002</v>
      </c>
      <c r="D20729">
        <v>65240</v>
      </c>
      <c r="E20729" s="1" t="s">
        <v>35003</v>
      </c>
      <c r="F20729" s="1" t="s">
        <v>35004</v>
      </c>
      <c r="G20729" s="1" t="s">
        <v>17</v>
      </c>
      <c r="H20729">
        <v>6</v>
      </c>
      <c r="I20729" s="1" t="s">
        <v>900</v>
      </c>
      <c r="J20729" s="1">
        <f>Moy_Prix_Q2_2019[[#This Row],[PrixValeur,mean]]/1000</f>
        <v>1.599</v>
      </c>
    </row>
    <row r="20730" spans="1:10" x14ac:dyDescent="0.25">
      <c r="A20730">
        <v>65290001</v>
      </c>
      <c r="B20730" s="1" t="s">
        <v>35005</v>
      </c>
      <c r="C20730" s="1" t="s">
        <v>35006</v>
      </c>
      <c r="D20730">
        <v>65290</v>
      </c>
      <c r="E20730" s="1" t="s">
        <v>35007</v>
      </c>
      <c r="F20730" s="1" t="s">
        <v>35008</v>
      </c>
      <c r="G20730" s="1" t="s">
        <v>13</v>
      </c>
      <c r="H20730">
        <v>1</v>
      </c>
      <c r="I20730" s="1">
        <v>1461.2857142857099</v>
      </c>
      <c r="J20730" s="1">
        <f>Moy_Prix_Q2_2019[[#This Row],[PrixValeur,mean]]/1000</f>
        <v>1.4612857142857099</v>
      </c>
    </row>
    <row r="20731" spans="1:10" x14ac:dyDescent="0.25">
      <c r="A20731">
        <v>65290001</v>
      </c>
      <c r="B20731" s="1" t="s">
        <v>35005</v>
      </c>
      <c r="C20731" s="1" t="s">
        <v>35006</v>
      </c>
      <c r="D20731">
        <v>65290</v>
      </c>
      <c r="E20731" s="1" t="s">
        <v>35007</v>
      </c>
      <c r="F20731" s="1" t="s">
        <v>35008</v>
      </c>
      <c r="G20731" s="1" t="s">
        <v>15</v>
      </c>
      <c r="H20731">
        <v>2</v>
      </c>
      <c r="I20731" s="1">
        <v>1558.07142857142</v>
      </c>
      <c r="J20731" s="1">
        <f>Moy_Prix_Q2_2019[[#This Row],[PrixValeur,mean]]/1000</f>
        <v>1.5580714285714201</v>
      </c>
    </row>
    <row r="20732" spans="1:10" x14ac:dyDescent="0.25">
      <c r="A20732">
        <v>65290001</v>
      </c>
      <c r="B20732" s="1" t="s">
        <v>35005</v>
      </c>
      <c r="C20732" s="1" t="s">
        <v>35006</v>
      </c>
      <c r="D20732">
        <v>65290</v>
      </c>
      <c r="E20732" s="1" t="s">
        <v>35007</v>
      </c>
      <c r="F20732" s="1" t="s">
        <v>35008</v>
      </c>
      <c r="G20732" s="1" t="s">
        <v>17</v>
      </c>
      <c r="H20732">
        <v>6</v>
      </c>
      <c r="I20732" s="1">
        <v>1594.38461538461</v>
      </c>
      <c r="J20732" s="1">
        <f>Moy_Prix_Q2_2019[[#This Row],[PrixValeur,mean]]/1000</f>
        <v>1.59438461538461</v>
      </c>
    </row>
    <row r="20733" spans="1:10" x14ac:dyDescent="0.25">
      <c r="A20733">
        <v>65300002</v>
      </c>
      <c r="B20733" s="1" t="s">
        <v>34633</v>
      </c>
      <c r="C20733" s="1" t="s">
        <v>35009</v>
      </c>
      <c r="D20733">
        <v>65300</v>
      </c>
      <c r="E20733" s="1" t="s">
        <v>35010</v>
      </c>
      <c r="F20733" s="1" t="s">
        <v>35011</v>
      </c>
      <c r="G20733" s="1" t="s">
        <v>13</v>
      </c>
      <c r="H20733">
        <v>1</v>
      </c>
      <c r="I20733" s="1">
        <v>1463.2142857142801</v>
      </c>
      <c r="J20733" s="1">
        <f>Moy_Prix_Q2_2019[[#This Row],[PrixValeur,mean]]/1000</f>
        <v>1.46321428571428</v>
      </c>
    </row>
    <row r="20734" spans="1:10" x14ac:dyDescent="0.25">
      <c r="A20734">
        <v>65300002</v>
      </c>
      <c r="B20734" s="1" t="s">
        <v>34633</v>
      </c>
      <c r="C20734" s="1" t="s">
        <v>35009</v>
      </c>
      <c r="D20734">
        <v>65300</v>
      </c>
      <c r="E20734" s="1" t="s">
        <v>35010</v>
      </c>
      <c r="F20734" s="1" t="s">
        <v>35011</v>
      </c>
      <c r="G20734" s="1" t="s">
        <v>15</v>
      </c>
      <c r="H20734">
        <v>2</v>
      </c>
      <c r="I20734" s="1">
        <v>1555.5625</v>
      </c>
      <c r="J20734" s="1">
        <f>Moy_Prix_Q2_2019[[#This Row],[PrixValeur,mean]]/1000</f>
        <v>1.5555625</v>
      </c>
    </row>
    <row r="20735" spans="1:10" x14ac:dyDescent="0.25">
      <c r="A20735">
        <v>65300002</v>
      </c>
      <c r="B20735" s="1" t="s">
        <v>34633</v>
      </c>
      <c r="C20735" s="1" t="s">
        <v>35009</v>
      </c>
      <c r="D20735">
        <v>65300</v>
      </c>
      <c r="E20735" s="1" t="s">
        <v>35010</v>
      </c>
      <c r="F20735" s="1" t="s">
        <v>35011</v>
      </c>
      <c r="G20735" s="1" t="s">
        <v>17</v>
      </c>
      <c r="H20735">
        <v>6</v>
      </c>
      <c r="I20735" s="1">
        <v>1594.76470588235</v>
      </c>
      <c r="J20735" s="1">
        <f>Moy_Prix_Q2_2019[[#This Row],[PrixValeur,mean]]/1000</f>
        <v>1.59476470588235</v>
      </c>
    </row>
    <row r="20736" spans="1:10" x14ac:dyDescent="0.25">
      <c r="A20736">
        <v>65300003</v>
      </c>
      <c r="B20736" s="1" t="s">
        <v>35013</v>
      </c>
      <c r="C20736" s="1" t="s">
        <v>35014</v>
      </c>
      <c r="D20736">
        <v>65300</v>
      </c>
      <c r="E20736" s="1" t="s">
        <v>35015</v>
      </c>
      <c r="F20736" s="1" t="s">
        <v>35011</v>
      </c>
      <c r="G20736" s="1" t="s">
        <v>13</v>
      </c>
      <c r="H20736">
        <v>1</v>
      </c>
      <c r="I20736" s="1">
        <v>1552.38095238095</v>
      </c>
      <c r="J20736" s="1">
        <f>Moy_Prix_Q2_2019[[#This Row],[PrixValeur,mean]]/1000</f>
        <v>1.55238095238095</v>
      </c>
    </row>
    <row r="20737" spans="1:10" x14ac:dyDescent="0.25">
      <c r="A20737">
        <v>65300003</v>
      </c>
      <c r="B20737" s="1" t="s">
        <v>35013</v>
      </c>
      <c r="C20737" s="1" t="s">
        <v>35014</v>
      </c>
      <c r="D20737">
        <v>65300</v>
      </c>
      <c r="E20737" s="1" t="s">
        <v>35015</v>
      </c>
      <c r="F20737" s="1" t="s">
        <v>35011</v>
      </c>
      <c r="G20737" s="1" t="s">
        <v>15</v>
      </c>
      <c r="H20737">
        <v>2</v>
      </c>
      <c r="I20737" s="1">
        <v>1674.5</v>
      </c>
      <c r="J20737" s="1">
        <f>Moy_Prix_Q2_2019[[#This Row],[PrixValeur,mean]]/1000</f>
        <v>1.6745000000000001</v>
      </c>
    </row>
    <row r="20738" spans="1:10" x14ac:dyDescent="0.25">
      <c r="A20738">
        <v>65300003</v>
      </c>
      <c r="B20738" s="1" t="s">
        <v>35013</v>
      </c>
      <c r="C20738" s="1" t="s">
        <v>35014</v>
      </c>
      <c r="D20738">
        <v>65300</v>
      </c>
      <c r="E20738" s="1" t="s">
        <v>35015</v>
      </c>
      <c r="F20738" s="1" t="s">
        <v>35011</v>
      </c>
      <c r="G20738" s="1" t="s">
        <v>17</v>
      </c>
      <c r="H20738">
        <v>6</v>
      </c>
      <c r="I20738" s="1">
        <v>1714.5</v>
      </c>
      <c r="J20738" s="1">
        <f>Moy_Prix_Q2_2019[[#This Row],[PrixValeur,mean]]/1000</f>
        <v>1.7144999999999999</v>
      </c>
    </row>
    <row r="20739" spans="1:10" x14ac:dyDescent="0.25">
      <c r="A20739">
        <v>65300004</v>
      </c>
      <c r="B20739" s="1" t="s">
        <v>35017</v>
      </c>
      <c r="C20739" s="1" t="s">
        <v>35018</v>
      </c>
      <c r="D20739">
        <v>65300</v>
      </c>
      <c r="E20739" s="1" t="s">
        <v>35019</v>
      </c>
      <c r="F20739" s="1" t="s">
        <v>35020</v>
      </c>
      <c r="G20739" s="1" t="s">
        <v>13</v>
      </c>
      <c r="H20739">
        <v>1</v>
      </c>
      <c r="I20739" s="1">
        <v>1571.5</v>
      </c>
      <c r="J20739" s="1">
        <f>Moy_Prix_Q2_2019[[#This Row],[PrixValeur,mean]]/1000</f>
        <v>1.5714999999999999</v>
      </c>
    </row>
    <row r="20740" spans="1:10" x14ac:dyDescent="0.25">
      <c r="A20740">
        <v>65300004</v>
      </c>
      <c r="B20740" s="1" t="s">
        <v>35017</v>
      </c>
      <c r="C20740" s="1" t="s">
        <v>35018</v>
      </c>
      <c r="D20740">
        <v>65300</v>
      </c>
      <c r="E20740" s="1" t="s">
        <v>35019</v>
      </c>
      <c r="F20740" s="1" t="s">
        <v>35020</v>
      </c>
      <c r="G20740" s="1" t="s">
        <v>15</v>
      </c>
      <c r="H20740">
        <v>2</v>
      </c>
      <c r="I20740" s="1" t="s">
        <v>732</v>
      </c>
      <c r="J20740" s="1">
        <f>Moy_Prix_Q2_2019[[#This Row],[PrixValeur,mean]]/1000</f>
        <v>1.665</v>
      </c>
    </row>
    <row r="20741" spans="1:10" x14ac:dyDescent="0.25">
      <c r="A20741">
        <v>65300004</v>
      </c>
      <c r="B20741" s="1" t="s">
        <v>35017</v>
      </c>
      <c r="C20741" s="1" t="s">
        <v>35018</v>
      </c>
      <c r="D20741">
        <v>65300</v>
      </c>
      <c r="E20741" s="1" t="s">
        <v>35019</v>
      </c>
      <c r="F20741" s="1" t="s">
        <v>35020</v>
      </c>
      <c r="G20741" s="1" t="s">
        <v>17</v>
      </c>
      <c r="H20741">
        <v>6</v>
      </c>
      <c r="I20741" s="1" t="s">
        <v>50425</v>
      </c>
      <c r="J20741" s="1">
        <f>Moy_Prix_Q2_2019[[#This Row],[PrixValeur,mean]]/1000</f>
        <v>1.7050000000000001</v>
      </c>
    </row>
    <row r="20742" spans="1:10" x14ac:dyDescent="0.25">
      <c r="A20742">
        <v>65310001</v>
      </c>
      <c r="B20742" s="1" t="s">
        <v>35021</v>
      </c>
      <c r="C20742" s="1" t="s">
        <v>35022</v>
      </c>
      <c r="D20742">
        <v>65310</v>
      </c>
      <c r="E20742" s="1" t="s">
        <v>35023</v>
      </c>
      <c r="F20742" s="1" t="s">
        <v>35024</v>
      </c>
      <c r="G20742" s="1" t="s">
        <v>13</v>
      </c>
      <c r="H20742">
        <v>1</v>
      </c>
      <c r="I20742" s="1">
        <v>1445.78947368421</v>
      </c>
      <c r="J20742" s="1">
        <f>Moy_Prix_Q2_2019[[#This Row],[PrixValeur,mean]]/1000</f>
        <v>1.4457894736842098</v>
      </c>
    </row>
    <row r="20743" spans="1:10" x14ac:dyDescent="0.25">
      <c r="A20743">
        <v>65310001</v>
      </c>
      <c r="B20743" s="1" t="s">
        <v>35021</v>
      </c>
      <c r="C20743" s="1" t="s">
        <v>35022</v>
      </c>
      <c r="D20743">
        <v>65310</v>
      </c>
      <c r="E20743" s="1" t="s">
        <v>35023</v>
      </c>
      <c r="F20743" s="1" t="s">
        <v>35024</v>
      </c>
      <c r="G20743" s="1" t="s">
        <v>32</v>
      </c>
      <c r="H20743">
        <v>4</v>
      </c>
      <c r="I20743" s="1" t="s">
        <v>52908</v>
      </c>
      <c r="J20743" s="1">
        <f>Moy_Prix_Q2_2019[[#This Row],[PrixValeur,mean]]/1000</f>
        <v>0.84099999999999997</v>
      </c>
    </row>
    <row r="20744" spans="1:10" x14ac:dyDescent="0.25">
      <c r="A20744">
        <v>65310001</v>
      </c>
      <c r="B20744" s="1" t="s">
        <v>35021</v>
      </c>
      <c r="C20744" s="1" t="s">
        <v>35022</v>
      </c>
      <c r="D20744">
        <v>65310</v>
      </c>
      <c r="E20744" s="1" t="s">
        <v>35023</v>
      </c>
      <c r="F20744" s="1" t="s">
        <v>35024</v>
      </c>
      <c r="G20744" s="1" t="s">
        <v>39</v>
      </c>
      <c r="H20744">
        <v>5</v>
      </c>
      <c r="I20744" s="1">
        <v>1515.15</v>
      </c>
      <c r="J20744" s="1">
        <f>Moy_Prix_Q2_2019[[#This Row],[PrixValeur,mean]]/1000</f>
        <v>1.51515</v>
      </c>
    </row>
    <row r="20745" spans="1:10" x14ac:dyDescent="0.25">
      <c r="A20745">
        <v>65310001</v>
      </c>
      <c r="B20745" s="1" t="s">
        <v>35021</v>
      </c>
      <c r="C20745" s="1" t="s">
        <v>35022</v>
      </c>
      <c r="D20745">
        <v>65310</v>
      </c>
      <c r="E20745" s="1" t="s">
        <v>35023</v>
      </c>
      <c r="F20745" s="1" t="s">
        <v>35024</v>
      </c>
      <c r="G20745" s="1" t="s">
        <v>17</v>
      </c>
      <c r="H20745">
        <v>6</v>
      </c>
      <c r="I20745" s="1">
        <v>1605.8695652173899</v>
      </c>
      <c r="J20745" s="1">
        <f>Moy_Prix_Q2_2019[[#This Row],[PrixValeur,mean]]/1000</f>
        <v>1.60586956521739</v>
      </c>
    </row>
    <row r="20746" spans="1:10" x14ac:dyDescent="0.25">
      <c r="A20746">
        <v>65370002</v>
      </c>
      <c r="B20746" s="1" t="s">
        <v>35029</v>
      </c>
      <c r="C20746" s="1" t="s">
        <v>35030</v>
      </c>
      <c r="D20746">
        <v>65370</v>
      </c>
      <c r="E20746" s="1" t="s">
        <v>35031</v>
      </c>
      <c r="F20746" s="1" t="s">
        <v>35032</v>
      </c>
      <c r="G20746" s="1" t="s">
        <v>13</v>
      </c>
      <c r="H20746">
        <v>1</v>
      </c>
      <c r="I20746" s="1">
        <v>1441.6666666666599</v>
      </c>
      <c r="J20746" s="1">
        <f>Moy_Prix_Q2_2019[[#This Row],[PrixValeur,mean]]/1000</f>
        <v>1.44166666666666</v>
      </c>
    </row>
    <row r="20747" spans="1:10" x14ac:dyDescent="0.25">
      <c r="A20747">
        <v>65370002</v>
      </c>
      <c r="B20747" s="1" t="s">
        <v>35029</v>
      </c>
      <c r="C20747" s="1" t="s">
        <v>35030</v>
      </c>
      <c r="D20747">
        <v>65370</v>
      </c>
      <c r="E20747" s="1" t="s">
        <v>35031</v>
      </c>
      <c r="F20747" s="1" t="s">
        <v>35032</v>
      </c>
      <c r="G20747" s="1" t="s">
        <v>15</v>
      </c>
      <c r="H20747">
        <v>2</v>
      </c>
      <c r="I20747" s="1">
        <v>1538.25</v>
      </c>
      <c r="J20747" s="1">
        <f>Moy_Prix_Q2_2019[[#This Row],[PrixValeur,mean]]/1000</f>
        <v>1.5382499999999999</v>
      </c>
    </row>
    <row r="20748" spans="1:10" x14ac:dyDescent="0.25">
      <c r="A20748">
        <v>65370002</v>
      </c>
      <c r="B20748" s="1" t="s">
        <v>35029</v>
      </c>
      <c r="C20748" s="1" t="s">
        <v>35030</v>
      </c>
      <c r="D20748">
        <v>65370</v>
      </c>
      <c r="E20748" s="1" t="s">
        <v>35031</v>
      </c>
      <c r="F20748" s="1" t="s">
        <v>35032</v>
      </c>
      <c r="G20748" s="1" t="s">
        <v>17</v>
      </c>
      <c r="H20748">
        <v>6</v>
      </c>
      <c r="I20748" s="1">
        <v>1569.75</v>
      </c>
      <c r="J20748" s="1">
        <f>Moy_Prix_Q2_2019[[#This Row],[PrixValeur,mean]]/1000</f>
        <v>1.56975</v>
      </c>
    </row>
    <row r="20749" spans="1:10" x14ac:dyDescent="0.25">
      <c r="A20749">
        <v>65400001</v>
      </c>
      <c r="B20749" s="1" t="s">
        <v>35033</v>
      </c>
      <c r="C20749" s="1" t="s">
        <v>26048</v>
      </c>
      <c r="D20749">
        <v>65400</v>
      </c>
      <c r="E20749" s="1" t="s">
        <v>35034</v>
      </c>
      <c r="F20749" s="1" t="s">
        <v>35035</v>
      </c>
      <c r="G20749" s="1" t="s">
        <v>13</v>
      </c>
      <c r="H20749">
        <v>1</v>
      </c>
      <c r="I20749" s="1">
        <v>1453.36666666666</v>
      </c>
      <c r="J20749" s="1">
        <f>Moy_Prix_Q2_2019[[#This Row],[PrixValeur,mean]]/1000</f>
        <v>1.45336666666666</v>
      </c>
    </row>
    <row r="20750" spans="1:10" x14ac:dyDescent="0.25">
      <c r="A20750">
        <v>65400001</v>
      </c>
      <c r="B20750" s="1" t="s">
        <v>35033</v>
      </c>
      <c r="C20750" s="1" t="s">
        <v>26048</v>
      </c>
      <c r="D20750">
        <v>65400</v>
      </c>
      <c r="E20750" s="1" t="s">
        <v>35034</v>
      </c>
      <c r="F20750" s="1" t="s">
        <v>35035</v>
      </c>
      <c r="G20750" s="1" t="s">
        <v>15</v>
      </c>
      <c r="H20750">
        <v>2</v>
      </c>
      <c r="I20750" s="1">
        <v>1566.05263157894</v>
      </c>
      <c r="J20750" s="1">
        <f>Moy_Prix_Q2_2019[[#This Row],[PrixValeur,mean]]/1000</f>
        <v>1.56605263157894</v>
      </c>
    </row>
    <row r="20751" spans="1:10" x14ac:dyDescent="0.25">
      <c r="A20751">
        <v>65400001</v>
      </c>
      <c r="B20751" s="1" t="s">
        <v>35033</v>
      </c>
      <c r="C20751" s="1" t="s">
        <v>26048</v>
      </c>
      <c r="D20751">
        <v>65400</v>
      </c>
      <c r="E20751" s="1" t="s">
        <v>35034</v>
      </c>
      <c r="F20751" s="1" t="s">
        <v>35035</v>
      </c>
      <c r="G20751" s="1" t="s">
        <v>39</v>
      </c>
      <c r="H20751">
        <v>5</v>
      </c>
      <c r="I20751" s="1" t="s">
        <v>40862</v>
      </c>
      <c r="J20751" s="1">
        <f>Moy_Prix_Q2_2019[[#This Row],[PrixValeur,mean]]/1000</f>
        <v>1.5429999999999999</v>
      </c>
    </row>
    <row r="20752" spans="1:10" x14ac:dyDescent="0.25">
      <c r="A20752">
        <v>65400001</v>
      </c>
      <c r="B20752" s="1" t="s">
        <v>35033</v>
      </c>
      <c r="C20752" s="1" t="s">
        <v>26048</v>
      </c>
      <c r="D20752">
        <v>65400</v>
      </c>
      <c r="E20752" s="1" t="s">
        <v>35034</v>
      </c>
      <c r="F20752" s="1" t="s">
        <v>35035</v>
      </c>
      <c r="G20752" s="1" t="s">
        <v>17</v>
      </c>
      <c r="H20752">
        <v>6</v>
      </c>
      <c r="I20752" s="1">
        <v>1618.88235294117</v>
      </c>
      <c r="J20752" s="1">
        <f>Moy_Prix_Q2_2019[[#This Row],[PrixValeur,mean]]/1000</f>
        <v>1.61888235294117</v>
      </c>
    </row>
    <row r="20753" spans="1:10" x14ac:dyDescent="0.25">
      <c r="A20753">
        <v>65400004</v>
      </c>
      <c r="B20753" s="1" t="s">
        <v>35039</v>
      </c>
      <c r="C20753" s="1" t="s">
        <v>35040</v>
      </c>
      <c r="D20753">
        <v>65400</v>
      </c>
      <c r="E20753" s="1" t="s">
        <v>35041</v>
      </c>
      <c r="F20753" s="1" t="s">
        <v>35042</v>
      </c>
      <c r="G20753" s="1" t="s">
        <v>13</v>
      </c>
      <c r="H20753">
        <v>1</v>
      </c>
      <c r="I20753" s="1" t="s">
        <v>1838</v>
      </c>
      <c r="J20753" s="1">
        <f>Moy_Prix_Q2_2019[[#This Row],[PrixValeur,mean]]/1000</f>
        <v>1.5640000000000001</v>
      </c>
    </row>
    <row r="20754" spans="1:10" x14ac:dyDescent="0.25">
      <c r="A20754">
        <v>65400004</v>
      </c>
      <c r="B20754" s="1" t="s">
        <v>35039</v>
      </c>
      <c r="C20754" s="1" t="s">
        <v>35040</v>
      </c>
      <c r="D20754">
        <v>65400</v>
      </c>
      <c r="E20754" s="1" t="s">
        <v>35041</v>
      </c>
      <c r="F20754" s="1" t="s">
        <v>35042</v>
      </c>
      <c r="G20754" s="1" t="s">
        <v>15</v>
      </c>
      <c r="H20754">
        <v>2</v>
      </c>
      <c r="I20754" s="1">
        <v>1671.5</v>
      </c>
      <c r="J20754" s="1">
        <f>Moy_Prix_Q2_2019[[#This Row],[PrixValeur,mean]]/1000</f>
        <v>1.6715</v>
      </c>
    </row>
    <row r="20755" spans="1:10" x14ac:dyDescent="0.25">
      <c r="A20755">
        <v>65400004</v>
      </c>
      <c r="B20755" s="1" t="s">
        <v>35039</v>
      </c>
      <c r="C20755" s="1" t="s">
        <v>35040</v>
      </c>
      <c r="D20755">
        <v>65400</v>
      </c>
      <c r="E20755" s="1" t="s">
        <v>35041</v>
      </c>
      <c r="F20755" s="1" t="s">
        <v>35042</v>
      </c>
      <c r="G20755" s="1" t="s">
        <v>17</v>
      </c>
      <c r="H20755">
        <v>6</v>
      </c>
      <c r="I20755" s="1">
        <v>1705.6666666666599</v>
      </c>
      <c r="J20755" s="1">
        <f>Moy_Prix_Q2_2019[[#This Row],[PrixValeur,mean]]/1000</f>
        <v>1.70566666666666</v>
      </c>
    </row>
    <row r="20756" spans="1:10" x14ac:dyDescent="0.25">
      <c r="A20756">
        <v>65410001</v>
      </c>
      <c r="B20756" s="1" t="s">
        <v>35044</v>
      </c>
      <c r="C20756" s="1" t="s">
        <v>35045</v>
      </c>
      <c r="D20756">
        <v>65410</v>
      </c>
      <c r="E20756" s="1" t="s">
        <v>35046</v>
      </c>
      <c r="F20756" s="1" t="s">
        <v>35047</v>
      </c>
      <c r="G20756" s="1" t="s">
        <v>13</v>
      </c>
      <c r="H20756">
        <v>1</v>
      </c>
      <c r="I20756" s="1" t="s">
        <v>2017</v>
      </c>
      <c r="J20756" s="1">
        <f>Moy_Prix_Q2_2019[[#This Row],[PrixValeur,mean]]/1000</f>
        <v>1.54</v>
      </c>
    </row>
    <row r="20757" spans="1:10" x14ac:dyDescent="0.25">
      <c r="A20757">
        <v>65410001</v>
      </c>
      <c r="B20757" s="1" t="s">
        <v>35044</v>
      </c>
      <c r="C20757" s="1" t="s">
        <v>35045</v>
      </c>
      <c r="D20757">
        <v>65410</v>
      </c>
      <c r="E20757" s="1" t="s">
        <v>35046</v>
      </c>
      <c r="F20757" s="1" t="s">
        <v>35047</v>
      </c>
      <c r="G20757" s="1" t="s">
        <v>39</v>
      </c>
      <c r="H20757">
        <v>5</v>
      </c>
      <c r="I20757" s="1" t="s">
        <v>593</v>
      </c>
      <c r="J20757" s="1">
        <f>Moy_Prix_Q2_2019[[#This Row],[PrixValeur,mean]]/1000</f>
        <v>1.615</v>
      </c>
    </row>
    <row r="20758" spans="1:10" x14ac:dyDescent="0.25">
      <c r="A20758">
        <v>65410001</v>
      </c>
      <c r="B20758" s="1" t="s">
        <v>35044</v>
      </c>
      <c r="C20758" s="1" t="s">
        <v>35045</v>
      </c>
      <c r="D20758">
        <v>65410</v>
      </c>
      <c r="E20758" s="1" t="s">
        <v>35046</v>
      </c>
      <c r="F20758" s="1" t="s">
        <v>35047</v>
      </c>
      <c r="G20758" s="1" t="s">
        <v>17</v>
      </c>
      <c r="H20758">
        <v>6</v>
      </c>
      <c r="I20758" s="1" t="s">
        <v>2797</v>
      </c>
      <c r="J20758" s="1">
        <f>Moy_Prix_Q2_2019[[#This Row],[PrixValeur,mean]]/1000</f>
        <v>1.74</v>
      </c>
    </row>
    <row r="20759" spans="1:10" x14ac:dyDescent="0.25">
      <c r="A20759">
        <v>65410002</v>
      </c>
      <c r="B20759" s="1">
        <v>4296230.0921799997</v>
      </c>
      <c r="C20759" s="1">
        <v>37919.619217799998</v>
      </c>
      <c r="D20759">
        <v>65410</v>
      </c>
      <c r="E20759" s="1" t="s">
        <v>35050</v>
      </c>
      <c r="F20759" s="1" t="s">
        <v>35047</v>
      </c>
      <c r="G20759" s="1" t="s">
        <v>13</v>
      </c>
      <c r="H20759">
        <v>1</v>
      </c>
      <c r="I20759" s="1">
        <v>1536.6666666666599</v>
      </c>
      <c r="J20759" s="1">
        <f>Moy_Prix_Q2_2019[[#This Row],[PrixValeur,mean]]/1000</f>
        <v>1.53666666666666</v>
      </c>
    </row>
    <row r="20760" spans="1:10" x14ac:dyDescent="0.25">
      <c r="A20760">
        <v>65410002</v>
      </c>
      <c r="B20760" s="1">
        <v>4296230.0921799997</v>
      </c>
      <c r="C20760" s="1">
        <v>37919.619217799998</v>
      </c>
      <c r="D20760">
        <v>65410</v>
      </c>
      <c r="E20760" s="1" t="s">
        <v>35050</v>
      </c>
      <c r="F20760" s="1" t="s">
        <v>35047</v>
      </c>
      <c r="G20760" s="1" t="s">
        <v>15</v>
      </c>
      <c r="H20760">
        <v>2</v>
      </c>
      <c r="I20760" s="1" t="s">
        <v>1919</v>
      </c>
      <c r="J20760" s="1">
        <f>Moy_Prix_Q2_2019[[#This Row],[PrixValeur,mean]]/1000</f>
        <v>1.65</v>
      </c>
    </row>
    <row r="20761" spans="1:10" x14ac:dyDescent="0.25">
      <c r="A20761">
        <v>65429001</v>
      </c>
      <c r="B20761" s="1" t="s">
        <v>35051</v>
      </c>
      <c r="C20761" s="1" t="s">
        <v>35052</v>
      </c>
      <c r="D20761">
        <v>65420</v>
      </c>
      <c r="E20761" s="1" t="s">
        <v>22023</v>
      </c>
      <c r="F20761" s="1" t="s">
        <v>35053</v>
      </c>
      <c r="G20761" s="1" t="s">
        <v>13</v>
      </c>
      <c r="H20761">
        <v>1</v>
      </c>
      <c r="I20761" s="1">
        <v>1425.4347826086901</v>
      </c>
      <c r="J20761" s="1">
        <f>Moy_Prix_Q2_2019[[#This Row],[PrixValeur,mean]]/1000</f>
        <v>1.4254347826086902</v>
      </c>
    </row>
    <row r="20762" spans="1:10" x14ac:dyDescent="0.25">
      <c r="A20762">
        <v>65429001</v>
      </c>
      <c r="B20762" s="1" t="s">
        <v>35051</v>
      </c>
      <c r="C20762" s="1" t="s">
        <v>35052</v>
      </c>
      <c r="D20762">
        <v>65420</v>
      </c>
      <c r="E20762" s="1" t="s">
        <v>22023</v>
      </c>
      <c r="F20762" s="1" t="s">
        <v>35053</v>
      </c>
      <c r="G20762" s="1" t="s">
        <v>15</v>
      </c>
      <c r="H20762">
        <v>2</v>
      </c>
      <c r="I20762" s="1">
        <v>1541.1666666666599</v>
      </c>
      <c r="J20762" s="1">
        <f>Moy_Prix_Q2_2019[[#This Row],[PrixValeur,mean]]/1000</f>
        <v>1.5411666666666599</v>
      </c>
    </row>
    <row r="20763" spans="1:10" x14ac:dyDescent="0.25">
      <c r="A20763">
        <v>65429001</v>
      </c>
      <c r="B20763" s="1" t="s">
        <v>35051</v>
      </c>
      <c r="C20763" s="1" t="s">
        <v>35052</v>
      </c>
      <c r="D20763">
        <v>65420</v>
      </c>
      <c r="E20763" s="1" t="s">
        <v>22023</v>
      </c>
      <c r="F20763" s="1" t="s">
        <v>35053</v>
      </c>
      <c r="G20763" s="1" t="s">
        <v>32</v>
      </c>
      <c r="H20763">
        <v>4</v>
      </c>
      <c r="I20763" s="1">
        <v>826.7</v>
      </c>
      <c r="J20763" s="1">
        <f>Moy_Prix_Q2_2019[[#This Row],[PrixValeur,mean]]/1000</f>
        <v>0.82669999999999999</v>
      </c>
    </row>
    <row r="20764" spans="1:10" x14ac:dyDescent="0.25">
      <c r="A20764">
        <v>65429001</v>
      </c>
      <c r="B20764" s="1" t="s">
        <v>35051</v>
      </c>
      <c r="C20764" s="1" t="s">
        <v>35052</v>
      </c>
      <c r="D20764">
        <v>65420</v>
      </c>
      <c r="E20764" s="1" t="s">
        <v>22023</v>
      </c>
      <c r="F20764" s="1" t="s">
        <v>35053</v>
      </c>
      <c r="G20764" s="1" t="s">
        <v>39</v>
      </c>
      <c r="H20764">
        <v>5</v>
      </c>
      <c r="I20764" s="1">
        <v>1495.85</v>
      </c>
      <c r="J20764" s="1">
        <f>Moy_Prix_Q2_2019[[#This Row],[PrixValeur,mean]]/1000</f>
        <v>1.4958499999999999</v>
      </c>
    </row>
    <row r="20765" spans="1:10" x14ac:dyDescent="0.25">
      <c r="A20765">
        <v>65429001</v>
      </c>
      <c r="B20765" s="1" t="s">
        <v>35051</v>
      </c>
      <c r="C20765" s="1" t="s">
        <v>35052</v>
      </c>
      <c r="D20765">
        <v>65420</v>
      </c>
      <c r="E20765" s="1" t="s">
        <v>22023</v>
      </c>
      <c r="F20765" s="1" t="s">
        <v>35053</v>
      </c>
      <c r="G20765" s="1" t="s">
        <v>17</v>
      </c>
      <c r="H20765">
        <v>6</v>
      </c>
      <c r="I20765" s="1">
        <v>1582.9411764705801</v>
      </c>
      <c r="J20765" s="1">
        <f>Moy_Prix_Q2_2019[[#This Row],[PrixValeur,mean]]/1000</f>
        <v>1.5829411764705801</v>
      </c>
    </row>
    <row r="20766" spans="1:10" x14ac:dyDescent="0.25">
      <c r="A20766">
        <v>65440001</v>
      </c>
      <c r="B20766" s="1" t="s">
        <v>35056</v>
      </c>
      <c r="C20766" s="1" t="s">
        <v>35057</v>
      </c>
      <c r="D20766">
        <v>65440</v>
      </c>
      <c r="E20766" s="1" t="s">
        <v>35058</v>
      </c>
      <c r="F20766" s="1" t="s">
        <v>35059</v>
      </c>
      <c r="G20766" s="1" t="s">
        <v>13</v>
      </c>
      <c r="H20766">
        <v>1</v>
      </c>
      <c r="I20766" s="1">
        <v>1469.4</v>
      </c>
      <c r="J20766" s="1">
        <f>Moy_Prix_Q2_2019[[#This Row],[PrixValeur,mean]]/1000</f>
        <v>1.4694</v>
      </c>
    </row>
    <row r="20767" spans="1:10" x14ac:dyDescent="0.25">
      <c r="A20767">
        <v>65440001</v>
      </c>
      <c r="B20767" s="1" t="s">
        <v>35056</v>
      </c>
      <c r="C20767" s="1" t="s">
        <v>35057</v>
      </c>
      <c r="D20767">
        <v>65440</v>
      </c>
      <c r="E20767" s="1" t="s">
        <v>35058</v>
      </c>
      <c r="F20767" s="1" t="s">
        <v>35059</v>
      </c>
      <c r="G20767" s="1" t="s">
        <v>15</v>
      </c>
      <c r="H20767">
        <v>2</v>
      </c>
      <c r="I20767" s="1">
        <v>1555.3333333333301</v>
      </c>
      <c r="J20767" s="1">
        <f>Moy_Prix_Q2_2019[[#This Row],[PrixValeur,mean]]/1000</f>
        <v>1.5553333333333301</v>
      </c>
    </row>
    <row r="20768" spans="1:10" x14ac:dyDescent="0.25">
      <c r="A20768">
        <v>65440001</v>
      </c>
      <c r="B20768" s="1" t="s">
        <v>35056</v>
      </c>
      <c r="C20768" s="1" t="s">
        <v>35057</v>
      </c>
      <c r="D20768">
        <v>65440</v>
      </c>
      <c r="E20768" s="1" t="s">
        <v>35058</v>
      </c>
      <c r="F20768" s="1" t="s">
        <v>35059</v>
      </c>
      <c r="G20768" s="1" t="s">
        <v>17</v>
      </c>
      <c r="H20768">
        <v>6</v>
      </c>
      <c r="I20768" s="1">
        <v>1576.4</v>
      </c>
      <c r="J20768" s="1">
        <f>Moy_Prix_Q2_2019[[#This Row],[PrixValeur,mean]]/1000</f>
        <v>1.5764</v>
      </c>
    </row>
    <row r="20769" spans="1:10" x14ac:dyDescent="0.25">
      <c r="A20769">
        <v>65460001</v>
      </c>
      <c r="B20769" s="1" t="s">
        <v>35060</v>
      </c>
      <c r="C20769" s="1" t="s">
        <v>35061</v>
      </c>
      <c r="D20769">
        <v>65460</v>
      </c>
      <c r="E20769" s="1" t="s">
        <v>35062</v>
      </c>
      <c r="F20769" s="1" t="s">
        <v>35063</v>
      </c>
      <c r="G20769" s="1" t="s">
        <v>13</v>
      </c>
      <c r="H20769">
        <v>1</v>
      </c>
      <c r="I20769" s="1">
        <v>1574.8333333333301</v>
      </c>
      <c r="J20769" s="1">
        <f>Moy_Prix_Q2_2019[[#This Row],[PrixValeur,mean]]/1000</f>
        <v>1.57483333333333</v>
      </c>
    </row>
    <row r="20770" spans="1:10" x14ac:dyDescent="0.25">
      <c r="A20770">
        <v>65460001</v>
      </c>
      <c r="B20770" s="1" t="s">
        <v>35060</v>
      </c>
      <c r="C20770" s="1" t="s">
        <v>35061</v>
      </c>
      <c r="D20770">
        <v>65460</v>
      </c>
      <c r="E20770" s="1" t="s">
        <v>35062</v>
      </c>
      <c r="F20770" s="1" t="s">
        <v>35063</v>
      </c>
      <c r="G20770" s="1" t="s">
        <v>39</v>
      </c>
      <c r="H20770">
        <v>5</v>
      </c>
      <c r="I20770" s="1">
        <v>1648.3333333333301</v>
      </c>
      <c r="J20770" s="1">
        <f>Moy_Prix_Q2_2019[[#This Row],[PrixValeur,mean]]/1000</f>
        <v>1.6483333333333301</v>
      </c>
    </row>
    <row r="20771" spans="1:10" x14ac:dyDescent="0.25">
      <c r="A20771">
        <v>65460001</v>
      </c>
      <c r="B20771" s="1" t="s">
        <v>35060</v>
      </c>
      <c r="C20771" s="1" t="s">
        <v>35061</v>
      </c>
      <c r="D20771">
        <v>65460</v>
      </c>
      <c r="E20771" s="1" t="s">
        <v>35062</v>
      </c>
      <c r="F20771" s="1" t="s">
        <v>35063</v>
      </c>
      <c r="G20771" s="1" t="s">
        <v>17</v>
      </c>
      <c r="H20771">
        <v>6</v>
      </c>
      <c r="I20771" s="1">
        <v>1758.3333333333301</v>
      </c>
      <c r="J20771" s="1">
        <f>Moy_Prix_Q2_2019[[#This Row],[PrixValeur,mean]]/1000</f>
        <v>1.75833333333333</v>
      </c>
    </row>
    <row r="20772" spans="1:10" x14ac:dyDescent="0.25">
      <c r="A20772">
        <v>65500001</v>
      </c>
      <c r="B20772" s="1" t="s">
        <v>35065</v>
      </c>
      <c r="C20772" s="1" t="s">
        <v>35066</v>
      </c>
      <c r="D20772">
        <v>65500</v>
      </c>
      <c r="E20772" s="1" t="s">
        <v>16781</v>
      </c>
      <c r="F20772" s="1" t="s">
        <v>35067</v>
      </c>
      <c r="G20772" s="1" t="s">
        <v>13</v>
      </c>
      <c r="H20772">
        <v>1</v>
      </c>
      <c r="I20772" s="1" t="s">
        <v>1838</v>
      </c>
      <c r="J20772" s="1">
        <f>Moy_Prix_Q2_2019[[#This Row],[PrixValeur,mean]]/1000</f>
        <v>1.5640000000000001</v>
      </c>
    </row>
    <row r="20773" spans="1:10" x14ac:dyDescent="0.25">
      <c r="A20773">
        <v>65500001</v>
      </c>
      <c r="B20773" s="1" t="s">
        <v>35065</v>
      </c>
      <c r="C20773" s="1" t="s">
        <v>35066</v>
      </c>
      <c r="D20773">
        <v>65500</v>
      </c>
      <c r="E20773" s="1" t="s">
        <v>16781</v>
      </c>
      <c r="F20773" s="1" t="s">
        <v>35067</v>
      </c>
      <c r="G20773" s="1" t="s">
        <v>39</v>
      </c>
      <c r="H20773">
        <v>5</v>
      </c>
      <c r="I20773" s="1" t="s">
        <v>4728</v>
      </c>
      <c r="J20773" s="1">
        <f>Moy_Prix_Q2_2019[[#This Row],[PrixValeur,mean]]/1000</f>
        <v>1.6240000000000001</v>
      </c>
    </row>
    <row r="20774" spans="1:10" x14ac:dyDescent="0.25">
      <c r="A20774">
        <v>65500001</v>
      </c>
      <c r="B20774" s="1" t="s">
        <v>35065</v>
      </c>
      <c r="C20774" s="1" t="s">
        <v>35066</v>
      </c>
      <c r="D20774">
        <v>65500</v>
      </c>
      <c r="E20774" s="1" t="s">
        <v>16781</v>
      </c>
      <c r="F20774" s="1" t="s">
        <v>35067</v>
      </c>
      <c r="G20774" s="1" t="s">
        <v>17</v>
      </c>
      <c r="H20774">
        <v>6</v>
      </c>
      <c r="I20774" s="1" t="s">
        <v>9498</v>
      </c>
      <c r="J20774" s="1">
        <f>Moy_Prix_Q2_2019[[#This Row],[PrixValeur,mean]]/1000</f>
        <v>1.734</v>
      </c>
    </row>
    <row r="20775" spans="1:10" x14ac:dyDescent="0.25">
      <c r="A20775">
        <v>65500002</v>
      </c>
      <c r="B20775" s="1" t="s">
        <v>5846</v>
      </c>
      <c r="C20775" s="1" t="s">
        <v>35069</v>
      </c>
      <c r="D20775">
        <v>65500</v>
      </c>
      <c r="E20775" s="1" t="s">
        <v>35070</v>
      </c>
      <c r="F20775" s="1" t="s">
        <v>35071</v>
      </c>
      <c r="G20775" s="1" t="s">
        <v>13</v>
      </c>
      <c r="H20775">
        <v>1</v>
      </c>
      <c r="I20775" s="1">
        <v>1461.76470588235</v>
      </c>
      <c r="J20775" s="1">
        <f>Moy_Prix_Q2_2019[[#This Row],[PrixValeur,mean]]/1000</f>
        <v>1.46176470588235</v>
      </c>
    </row>
    <row r="20776" spans="1:10" x14ac:dyDescent="0.25">
      <c r="A20776">
        <v>65500002</v>
      </c>
      <c r="B20776" s="1" t="s">
        <v>5846</v>
      </c>
      <c r="C20776" s="1" t="s">
        <v>35069</v>
      </c>
      <c r="D20776">
        <v>65500</v>
      </c>
      <c r="E20776" s="1" t="s">
        <v>35070</v>
      </c>
      <c r="F20776" s="1" t="s">
        <v>35071</v>
      </c>
      <c r="G20776" s="1" t="s">
        <v>15</v>
      </c>
      <c r="H20776">
        <v>2</v>
      </c>
      <c r="I20776" s="1">
        <v>1554.64705882352</v>
      </c>
      <c r="J20776" s="1">
        <f>Moy_Prix_Q2_2019[[#This Row],[PrixValeur,mean]]/1000</f>
        <v>1.5546470588235199</v>
      </c>
    </row>
    <row r="20777" spans="1:10" x14ac:dyDescent="0.25">
      <c r="A20777">
        <v>65500002</v>
      </c>
      <c r="B20777" s="1" t="s">
        <v>5846</v>
      </c>
      <c r="C20777" s="1" t="s">
        <v>35069</v>
      </c>
      <c r="D20777">
        <v>65500</v>
      </c>
      <c r="E20777" s="1" t="s">
        <v>35070</v>
      </c>
      <c r="F20777" s="1" t="s">
        <v>35071</v>
      </c>
      <c r="G20777" s="1" t="s">
        <v>39</v>
      </c>
      <c r="H20777">
        <v>5</v>
      </c>
      <c r="I20777" s="1">
        <v>1517.6428571428501</v>
      </c>
      <c r="J20777" s="1">
        <f>Moy_Prix_Q2_2019[[#This Row],[PrixValeur,mean]]/1000</f>
        <v>1.51764285714285</v>
      </c>
    </row>
    <row r="20778" spans="1:10" x14ac:dyDescent="0.25">
      <c r="A20778">
        <v>65500002</v>
      </c>
      <c r="B20778" s="1" t="s">
        <v>5846</v>
      </c>
      <c r="C20778" s="1" t="s">
        <v>35069</v>
      </c>
      <c r="D20778">
        <v>65500</v>
      </c>
      <c r="E20778" s="1" t="s">
        <v>35070</v>
      </c>
      <c r="F20778" s="1" t="s">
        <v>35071</v>
      </c>
      <c r="G20778" s="1" t="s">
        <v>17</v>
      </c>
      <c r="H20778">
        <v>6</v>
      </c>
      <c r="I20778" s="1">
        <v>1588.5384615384601</v>
      </c>
      <c r="J20778" s="1">
        <f>Moy_Prix_Q2_2019[[#This Row],[PrixValeur,mean]]/1000</f>
        <v>1.5885384615384601</v>
      </c>
    </row>
    <row r="20779" spans="1:10" x14ac:dyDescent="0.25">
      <c r="A20779">
        <v>65500003</v>
      </c>
      <c r="B20779" s="1" t="s">
        <v>16286</v>
      </c>
      <c r="C20779" s="1" t="s">
        <v>35074</v>
      </c>
      <c r="D20779">
        <v>65500</v>
      </c>
      <c r="E20779" s="1" t="s">
        <v>35075</v>
      </c>
      <c r="F20779" s="1" t="s">
        <v>35067</v>
      </c>
      <c r="G20779" s="1" t="s">
        <v>13</v>
      </c>
      <c r="H20779">
        <v>1</v>
      </c>
      <c r="I20779" s="1">
        <v>1455.4</v>
      </c>
      <c r="J20779" s="1">
        <f>Moy_Prix_Q2_2019[[#This Row],[PrixValeur,mean]]/1000</f>
        <v>1.4554</v>
      </c>
    </row>
    <row r="20780" spans="1:10" x14ac:dyDescent="0.25">
      <c r="A20780">
        <v>65500003</v>
      </c>
      <c r="B20780" s="1" t="s">
        <v>16286</v>
      </c>
      <c r="C20780" s="1" t="s">
        <v>35074</v>
      </c>
      <c r="D20780">
        <v>65500</v>
      </c>
      <c r="E20780" s="1" t="s">
        <v>35075</v>
      </c>
      <c r="F20780" s="1" t="s">
        <v>35067</v>
      </c>
      <c r="G20780" s="1" t="s">
        <v>15</v>
      </c>
      <c r="H20780">
        <v>2</v>
      </c>
      <c r="I20780" s="1">
        <v>1551.625</v>
      </c>
      <c r="J20780" s="1">
        <f>Moy_Prix_Q2_2019[[#This Row],[PrixValeur,mean]]/1000</f>
        <v>1.551625</v>
      </c>
    </row>
    <row r="20781" spans="1:10" x14ac:dyDescent="0.25">
      <c r="A20781">
        <v>65500003</v>
      </c>
      <c r="B20781" s="1" t="s">
        <v>16286</v>
      </c>
      <c r="C20781" s="1" t="s">
        <v>35074</v>
      </c>
      <c r="D20781">
        <v>65500</v>
      </c>
      <c r="E20781" s="1" t="s">
        <v>35075</v>
      </c>
      <c r="F20781" s="1" t="s">
        <v>35067</v>
      </c>
      <c r="G20781" s="1" t="s">
        <v>17</v>
      </c>
      <c r="H20781">
        <v>6</v>
      </c>
      <c r="I20781" s="1">
        <v>1599.54545454545</v>
      </c>
      <c r="J20781" s="1">
        <f>Moy_Prix_Q2_2019[[#This Row],[PrixValeur,mean]]/1000</f>
        <v>1.5995454545454499</v>
      </c>
    </row>
    <row r="20782" spans="1:10" x14ac:dyDescent="0.25">
      <c r="A20782">
        <v>65510001</v>
      </c>
      <c r="B20782" s="1" t="s">
        <v>35076</v>
      </c>
      <c r="C20782" s="1" t="s">
        <v>35077</v>
      </c>
      <c r="D20782">
        <v>65510</v>
      </c>
      <c r="E20782" s="1" t="s">
        <v>35078</v>
      </c>
      <c r="F20782" s="1" t="s">
        <v>35079</v>
      </c>
      <c r="G20782" s="1" t="s">
        <v>13</v>
      </c>
      <c r="H20782">
        <v>1</v>
      </c>
      <c r="I20782" s="1">
        <v>1526.6666666666599</v>
      </c>
      <c r="J20782" s="1">
        <f>Moy_Prix_Q2_2019[[#This Row],[PrixValeur,mean]]/1000</f>
        <v>1.52666666666666</v>
      </c>
    </row>
    <row r="20783" spans="1:10" x14ac:dyDescent="0.25">
      <c r="A20783">
        <v>65510001</v>
      </c>
      <c r="B20783" s="1" t="s">
        <v>35076</v>
      </c>
      <c r="C20783" s="1" t="s">
        <v>35077</v>
      </c>
      <c r="D20783">
        <v>65510</v>
      </c>
      <c r="E20783" s="1" t="s">
        <v>35078</v>
      </c>
      <c r="F20783" s="1" t="s">
        <v>35079</v>
      </c>
      <c r="G20783" s="1" t="s">
        <v>15</v>
      </c>
      <c r="H20783">
        <v>2</v>
      </c>
      <c r="I20783" s="1">
        <v>1593.3333333333301</v>
      </c>
      <c r="J20783" s="1">
        <f>Moy_Prix_Q2_2019[[#This Row],[PrixValeur,mean]]/1000</f>
        <v>1.5933333333333302</v>
      </c>
    </row>
    <row r="20784" spans="1:10" x14ac:dyDescent="0.25">
      <c r="A20784">
        <v>65510001</v>
      </c>
      <c r="B20784" s="1" t="s">
        <v>35076</v>
      </c>
      <c r="C20784" s="1" t="s">
        <v>35077</v>
      </c>
      <c r="D20784">
        <v>65510</v>
      </c>
      <c r="E20784" s="1" t="s">
        <v>35078</v>
      </c>
      <c r="F20784" s="1" t="s">
        <v>35079</v>
      </c>
      <c r="G20784" s="1" t="s">
        <v>17</v>
      </c>
      <c r="H20784">
        <v>6</v>
      </c>
      <c r="I20784" s="1" t="s">
        <v>367</v>
      </c>
      <c r="J20784" s="1">
        <f>Moy_Prix_Q2_2019[[#This Row],[PrixValeur,mean]]/1000</f>
        <v>1.62</v>
      </c>
    </row>
    <row r="20785" spans="1:10" x14ac:dyDescent="0.25">
      <c r="A20785">
        <v>65600001</v>
      </c>
      <c r="B20785" s="1">
        <v>4321295.3851199998</v>
      </c>
      <c r="C20785" s="1">
        <v>7801.0180542799999</v>
      </c>
      <c r="D20785">
        <v>65600</v>
      </c>
      <c r="E20785" s="1" t="s">
        <v>79504</v>
      </c>
      <c r="F20785" s="1" t="s">
        <v>35083</v>
      </c>
      <c r="G20785" s="1" t="s">
        <v>13</v>
      </c>
      <c r="H20785">
        <v>1</v>
      </c>
      <c r="I20785" s="1">
        <v>1533.27272727272</v>
      </c>
      <c r="J20785" s="1">
        <f>Moy_Prix_Q2_2019[[#This Row],[PrixValeur,mean]]/1000</f>
        <v>1.53327272727272</v>
      </c>
    </row>
    <row r="20786" spans="1:10" x14ac:dyDescent="0.25">
      <c r="A20786">
        <v>65600001</v>
      </c>
      <c r="B20786" s="1">
        <v>4321295.3851199998</v>
      </c>
      <c r="C20786" s="1">
        <v>7801.0180542799999</v>
      </c>
      <c r="D20786">
        <v>65600</v>
      </c>
      <c r="E20786" s="1" t="s">
        <v>79504</v>
      </c>
      <c r="F20786" s="1" t="s">
        <v>35083</v>
      </c>
      <c r="G20786" s="1" t="s">
        <v>15</v>
      </c>
      <c r="H20786">
        <v>2</v>
      </c>
      <c r="I20786" s="1">
        <v>1666.44444444444</v>
      </c>
      <c r="J20786" s="1">
        <f>Moy_Prix_Q2_2019[[#This Row],[PrixValeur,mean]]/1000</f>
        <v>1.66644444444444</v>
      </c>
    </row>
    <row r="20787" spans="1:10" x14ac:dyDescent="0.25">
      <c r="A20787">
        <v>65600001</v>
      </c>
      <c r="B20787" s="1">
        <v>4321295.3851199998</v>
      </c>
      <c r="C20787" s="1">
        <v>7801.0180542799999</v>
      </c>
      <c r="D20787">
        <v>65600</v>
      </c>
      <c r="E20787" s="1" t="s">
        <v>79504</v>
      </c>
      <c r="F20787" s="1" t="s">
        <v>35083</v>
      </c>
      <c r="G20787" s="1" t="s">
        <v>95</v>
      </c>
      <c r="H20787">
        <v>3</v>
      </c>
      <c r="I20787" s="1" t="s">
        <v>7918</v>
      </c>
      <c r="J20787" s="1">
        <f>Moy_Prix_Q2_2019[[#This Row],[PrixValeur,mean]]/1000</f>
        <v>0.76900000000000002</v>
      </c>
    </row>
    <row r="20788" spans="1:10" x14ac:dyDescent="0.25">
      <c r="A20788">
        <v>65600002</v>
      </c>
      <c r="B20788" s="1" t="s">
        <v>35084</v>
      </c>
      <c r="C20788" s="1" t="s">
        <v>35085</v>
      </c>
      <c r="D20788">
        <v>65600</v>
      </c>
      <c r="E20788" s="1" t="s">
        <v>35086</v>
      </c>
      <c r="F20788" s="1" t="s">
        <v>35087</v>
      </c>
      <c r="G20788" s="1" t="s">
        <v>13</v>
      </c>
      <c r="H20788">
        <v>1</v>
      </c>
      <c r="I20788" s="1">
        <v>1546.27272727272</v>
      </c>
      <c r="J20788" s="1">
        <f>Moy_Prix_Q2_2019[[#This Row],[PrixValeur,mean]]/1000</f>
        <v>1.5462727272727199</v>
      </c>
    </row>
    <row r="20789" spans="1:10" x14ac:dyDescent="0.25">
      <c r="A20789">
        <v>65600002</v>
      </c>
      <c r="B20789" s="1" t="s">
        <v>35084</v>
      </c>
      <c r="C20789" s="1" t="s">
        <v>35085</v>
      </c>
      <c r="D20789">
        <v>65600</v>
      </c>
      <c r="E20789" s="1" t="s">
        <v>35086</v>
      </c>
      <c r="F20789" s="1" t="s">
        <v>35087</v>
      </c>
      <c r="G20789" s="1" t="s">
        <v>15</v>
      </c>
      <c r="H20789">
        <v>2</v>
      </c>
      <c r="I20789" s="1">
        <v>1667.0952380952299</v>
      </c>
      <c r="J20789" s="1">
        <f>Moy_Prix_Q2_2019[[#This Row],[PrixValeur,mean]]/1000</f>
        <v>1.66709523809523</v>
      </c>
    </row>
    <row r="20790" spans="1:10" x14ac:dyDescent="0.25">
      <c r="A20790">
        <v>65700002</v>
      </c>
      <c r="B20790" s="1" t="s">
        <v>6258</v>
      </c>
      <c r="C20790" s="1" t="s">
        <v>8024</v>
      </c>
      <c r="D20790">
        <v>65700</v>
      </c>
      <c r="E20790" s="1" t="s">
        <v>35088</v>
      </c>
      <c r="F20790" s="1" t="s">
        <v>35089</v>
      </c>
      <c r="G20790" s="1" t="s">
        <v>13</v>
      </c>
      <c r="H20790">
        <v>1</v>
      </c>
      <c r="I20790" s="1">
        <v>1451.3157894736801</v>
      </c>
      <c r="J20790" s="1">
        <f>Moy_Prix_Q2_2019[[#This Row],[PrixValeur,mean]]/1000</f>
        <v>1.4513157894736801</v>
      </c>
    </row>
    <row r="20791" spans="1:10" x14ac:dyDescent="0.25">
      <c r="A20791">
        <v>65700002</v>
      </c>
      <c r="B20791" s="1" t="s">
        <v>6258</v>
      </c>
      <c r="C20791" s="1" t="s">
        <v>8024</v>
      </c>
      <c r="D20791">
        <v>65700</v>
      </c>
      <c r="E20791" s="1" t="s">
        <v>35088</v>
      </c>
      <c r="F20791" s="1" t="s">
        <v>35089</v>
      </c>
      <c r="G20791" s="1" t="s">
        <v>15</v>
      </c>
      <c r="H20791">
        <v>2</v>
      </c>
      <c r="I20791" s="1">
        <v>1578.3913043478201</v>
      </c>
      <c r="J20791" s="1">
        <f>Moy_Prix_Q2_2019[[#This Row],[PrixValeur,mean]]/1000</f>
        <v>1.5783913043478202</v>
      </c>
    </row>
    <row r="20792" spans="1:10" x14ac:dyDescent="0.25">
      <c r="A20792">
        <v>65700002</v>
      </c>
      <c r="B20792" s="1" t="s">
        <v>6258</v>
      </c>
      <c r="C20792" s="1" t="s">
        <v>8024</v>
      </c>
      <c r="D20792">
        <v>65700</v>
      </c>
      <c r="E20792" s="1" t="s">
        <v>35088</v>
      </c>
      <c r="F20792" s="1" t="s">
        <v>35089</v>
      </c>
      <c r="G20792" s="1" t="s">
        <v>39</v>
      </c>
      <c r="H20792">
        <v>5</v>
      </c>
      <c r="I20792" s="1">
        <v>1529.0869565217299</v>
      </c>
      <c r="J20792" s="1">
        <f>Moy_Prix_Q2_2019[[#This Row],[PrixValeur,mean]]/1000</f>
        <v>1.52908695652173</v>
      </c>
    </row>
    <row r="20793" spans="1:10" x14ac:dyDescent="0.25">
      <c r="A20793">
        <v>65700002</v>
      </c>
      <c r="B20793" s="1" t="s">
        <v>6258</v>
      </c>
      <c r="C20793" s="1" t="s">
        <v>8024</v>
      </c>
      <c r="D20793">
        <v>65700</v>
      </c>
      <c r="E20793" s="1" t="s">
        <v>35088</v>
      </c>
      <c r="F20793" s="1" t="s">
        <v>35089</v>
      </c>
      <c r="G20793" s="1" t="s">
        <v>17</v>
      </c>
      <c r="H20793">
        <v>6</v>
      </c>
      <c r="I20793" s="1">
        <v>1616.7777777777701</v>
      </c>
      <c r="J20793" s="1">
        <f>Moy_Prix_Q2_2019[[#This Row],[PrixValeur,mean]]/1000</f>
        <v>1.6167777777777701</v>
      </c>
    </row>
    <row r="20794" spans="1:10" x14ac:dyDescent="0.25">
      <c r="A20794">
        <v>65800002</v>
      </c>
      <c r="B20794" s="1" t="s">
        <v>35092</v>
      </c>
      <c r="C20794" s="1" t="s">
        <v>35093</v>
      </c>
      <c r="D20794">
        <v>65800</v>
      </c>
      <c r="E20794" s="1" t="s">
        <v>16849</v>
      </c>
      <c r="F20794" s="1" t="s">
        <v>35094</v>
      </c>
      <c r="G20794" s="1" t="s">
        <v>13</v>
      </c>
      <c r="H20794">
        <v>1</v>
      </c>
      <c r="I20794" s="1">
        <v>1449.9047619047601</v>
      </c>
      <c r="J20794" s="1">
        <f>Moy_Prix_Q2_2019[[#This Row],[PrixValeur,mean]]/1000</f>
        <v>1.44990476190476</v>
      </c>
    </row>
    <row r="20795" spans="1:10" x14ac:dyDescent="0.25">
      <c r="A20795">
        <v>65800002</v>
      </c>
      <c r="B20795" s="1" t="s">
        <v>35092</v>
      </c>
      <c r="C20795" s="1" t="s">
        <v>35093</v>
      </c>
      <c r="D20795">
        <v>65800</v>
      </c>
      <c r="E20795" s="1" t="s">
        <v>16849</v>
      </c>
      <c r="F20795" s="1" t="s">
        <v>35094</v>
      </c>
      <c r="G20795" s="1" t="s">
        <v>15</v>
      </c>
      <c r="H20795">
        <v>2</v>
      </c>
      <c r="I20795" s="1">
        <v>1554.0967741935401</v>
      </c>
      <c r="J20795" s="1">
        <f>Moy_Prix_Q2_2019[[#This Row],[PrixValeur,mean]]/1000</f>
        <v>1.5540967741935401</v>
      </c>
    </row>
    <row r="20796" spans="1:10" x14ac:dyDescent="0.25">
      <c r="A20796">
        <v>65800002</v>
      </c>
      <c r="B20796" s="1" t="s">
        <v>35092</v>
      </c>
      <c r="C20796" s="1" t="s">
        <v>35093</v>
      </c>
      <c r="D20796">
        <v>65800</v>
      </c>
      <c r="E20796" s="1" t="s">
        <v>16849</v>
      </c>
      <c r="F20796" s="1" t="s">
        <v>35094</v>
      </c>
      <c r="G20796" s="1" t="s">
        <v>39</v>
      </c>
      <c r="H20796">
        <v>5</v>
      </c>
      <c r="I20796" s="1">
        <v>1515.38095238095</v>
      </c>
      <c r="J20796" s="1">
        <f>Moy_Prix_Q2_2019[[#This Row],[PrixValeur,mean]]/1000</f>
        <v>1.5153809523809501</v>
      </c>
    </row>
    <row r="20797" spans="1:10" x14ac:dyDescent="0.25">
      <c r="A20797">
        <v>65800004</v>
      </c>
      <c r="B20797" s="1">
        <v>4324885.3174000001</v>
      </c>
      <c r="C20797" s="1">
        <v>9002.0053593499997</v>
      </c>
      <c r="D20797">
        <v>65800</v>
      </c>
      <c r="E20797" s="1" t="s">
        <v>35100</v>
      </c>
      <c r="F20797" s="1" t="s">
        <v>35101</v>
      </c>
      <c r="G20797" s="1" t="s">
        <v>13</v>
      </c>
      <c r="H20797">
        <v>1</v>
      </c>
      <c r="I20797" s="1">
        <v>1460.3333333333301</v>
      </c>
      <c r="J20797" s="1">
        <f>Moy_Prix_Q2_2019[[#This Row],[PrixValeur,mean]]/1000</f>
        <v>1.4603333333333302</v>
      </c>
    </row>
    <row r="20798" spans="1:10" x14ac:dyDescent="0.25">
      <c r="A20798">
        <v>65800004</v>
      </c>
      <c r="B20798" s="1">
        <v>4324885.3174000001</v>
      </c>
      <c r="C20798" s="1">
        <v>9002.0053593499997</v>
      </c>
      <c r="D20798">
        <v>65800</v>
      </c>
      <c r="E20798" s="1" t="s">
        <v>35100</v>
      </c>
      <c r="F20798" s="1" t="s">
        <v>35101</v>
      </c>
      <c r="G20798" s="1" t="s">
        <v>15</v>
      </c>
      <c r="H20798">
        <v>2</v>
      </c>
      <c r="I20798" s="1">
        <v>1565.7777777777701</v>
      </c>
      <c r="J20798" s="1">
        <f>Moy_Prix_Q2_2019[[#This Row],[PrixValeur,mean]]/1000</f>
        <v>1.5657777777777702</v>
      </c>
    </row>
    <row r="20799" spans="1:10" x14ac:dyDescent="0.25">
      <c r="A20799">
        <v>65800004</v>
      </c>
      <c r="B20799" s="1">
        <v>4324885.3174000001</v>
      </c>
      <c r="C20799" s="1">
        <v>9002.0053593499997</v>
      </c>
      <c r="D20799">
        <v>65800</v>
      </c>
      <c r="E20799" s="1" t="s">
        <v>35100</v>
      </c>
      <c r="F20799" s="1" t="s">
        <v>35101</v>
      </c>
      <c r="G20799" s="1" t="s">
        <v>17</v>
      </c>
      <c r="H20799">
        <v>6</v>
      </c>
      <c r="I20799" s="1" t="s">
        <v>1900</v>
      </c>
      <c r="J20799" s="1">
        <f>Moy_Prix_Q2_2019[[#This Row],[PrixValeur,mean]]/1000</f>
        <v>1.595</v>
      </c>
    </row>
    <row r="20800" spans="1:10" x14ac:dyDescent="0.25">
      <c r="A20800">
        <v>66000003</v>
      </c>
      <c r="B20800" s="1" t="s">
        <v>35102</v>
      </c>
      <c r="C20800" s="1" t="s">
        <v>33022</v>
      </c>
      <c r="D20800">
        <v>66000</v>
      </c>
      <c r="E20800" s="1" t="s">
        <v>35103</v>
      </c>
      <c r="F20800" s="1" t="s">
        <v>35104</v>
      </c>
      <c r="G20800" s="1" t="s">
        <v>13</v>
      </c>
      <c r="H20800">
        <v>1</v>
      </c>
      <c r="I20800" s="1">
        <v>1521.10526315789</v>
      </c>
      <c r="J20800" s="1">
        <f>Moy_Prix_Q2_2019[[#This Row],[PrixValeur,mean]]/1000</f>
        <v>1.5211052631578901</v>
      </c>
    </row>
    <row r="20801" spans="1:10" x14ac:dyDescent="0.25">
      <c r="A20801">
        <v>66000003</v>
      </c>
      <c r="B20801" s="1" t="s">
        <v>35102</v>
      </c>
      <c r="C20801" s="1" t="s">
        <v>33022</v>
      </c>
      <c r="D20801">
        <v>66000</v>
      </c>
      <c r="E20801" s="1" t="s">
        <v>35103</v>
      </c>
      <c r="F20801" s="1" t="s">
        <v>35104</v>
      </c>
      <c r="G20801" s="1" t="s">
        <v>15</v>
      </c>
      <c r="H20801">
        <v>2</v>
      </c>
      <c r="I20801" s="1">
        <v>1604.08771929824</v>
      </c>
      <c r="J20801" s="1">
        <f>Moy_Prix_Q2_2019[[#This Row],[PrixValeur,mean]]/1000</f>
        <v>1.6040877192982401</v>
      </c>
    </row>
    <row r="20802" spans="1:10" x14ac:dyDescent="0.25">
      <c r="A20802">
        <v>66000005</v>
      </c>
      <c r="B20802" s="1" t="s">
        <v>35107</v>
      </c>
      <c r="C20802" s="1" t="s">
        <v>35108</v>
      </c>
      <c r="D20802">
        <v>66000</v>
      </c>
      <c r="E20802" s="1" t="s">
        <v>35109</v>
      </c>
      <c r="F20802" s="1" t="s">
        <v>35104</v>
      </c>
      <c r="G20802" s="1" t="s">
        <v>13</v>
      </c>
      <c r="H20802">
        <v>1</v>
      </c>
      <c r="I20802" s="1">
        <v>1411.8571428571399</v>
      </c>
      <c r="J20802" s="1">
        <f>Moy_Prix_Q2_2019[[#This Row],[PrixValeur,mean]]/1000</f>
        <v>1.41185714285714</v>
      </c>
    </row>
    <row r="20803" spans="1:10" x14ac:dyDescent="0.25">
      <c r="A20803">
        <v>66000005</v>
      </c>
      <c r="B20803" s="1" t="s">
        <v>35107</v>
      </c>
      <c r="C20803" s="1" t="s">
        <v>35108</v>
      </c>
      <c r="D20803">
        <v>66000</v>
      </c>
      <c r="E20803" s="1" t="s">
        <v>35109</v>
      </c>
      <c r="F20803" s="1" t="s">
        <v>35104</v>
      </c>
      <c r="G20803" s="1" t="s">
        <v>15</v>
      </c>
      <c r="H20803">
        <v>2</v>
      </c>
      <c r="I20803" s="1">
        <v>1517.57142857142</v>
      </c>
      <c r="J20803" s="1">
        <f>Moy_Prix_Q2_2019[[#This Row],[PrixValeur,mean]]/1000</f>
        <v>1.5175714285714201</v>
      </c>
    </row>
    <row r="20804" spans="1:10" x14ac:dyDescent="0.25">
      <c r="A20804">
        <v>66000005</v>
      </c>
      <c r="B20804" s="1" t="s">
        <v>35107</v>
      </c>
      <c r="C20804" s="1" t="s">
        <v>35108</v>
      </c>
      <c r="D20804">
        <v>66000</v>
      </c>
      <c r="E20804" s="1" t="s">
        <v>35109</v>
      </c>
      <c r="F20804" s="1" t="s">
        <v>35104</v>
      </c>
      <c r="G20804" s="1" t="s">
        <v>39</v>
      </c>
      <c r="H20804">
        <v>5</v>
      </c>
      <c r="I20804" s="1" t="s">
        <v>1614</v>
      </c>
      <c r="J20804" s="1">
        <f>Moy_Prix_Q2_2019[[#This Row],[PrixValeur,mean]]/1000</f>
        <v>1.4790000000000001</v>
      </c>
    </row>
    <row r="20805" spans="1:10" x14ac:dyDescent="0.25">
      <c r="A20805">
        <v>66000005</v>
      </c>
      <c r="B20805" s="1" t="s">
        <v>35107</v>
      </c>
      <c r="C20805" s="1" t="s">
        <v>35108</v>
      </c>
      <c r="D20805">
        <v>66000</v>
      </c>
      <c r="E20805" s="1" t="s">
        <v>35109</v>
      </c>
      <c r="F20805" s="1" t="s">
        <v>35104</v>
      </c>
      <c r="G20805" s="1" t="s">
        <v>17</v>
      </c>
      <c r="H20805">
        <v>6</v>
      </c>
      <c r="I20805" s="1">
        <v>1564.7142857142801</v>
      </c>
      <c r="J20805" s="1">
        <f>Moy_Prix_Q2_2019[[#This Row],[PrixValeur,mean]]/1000</f>
        <v>1.5647142857142802</v>
      </c>
    </row>
    <row r="20806" spans="1:10" x14ac:dyDescent="0.25">
      <c r="A20806">
        <v>66000006</v>
      </c>
      <c r="B20806" s="1" t="s">
        <v>35110</v>
      </c>
      <c r="C20806" s="1" t="s">
        <v>35111</v>
      </c>
      <c r="D20806">
        <v>66000</v>
      </c>
      <c r="E20806" s="1" t="s">
        <v>35112</v>
      </c>
      <c r="F20806" s="1" t="s">
        <v>35113</v>
      </c>
      <c r="G20806" s="1" t="s">
        <v>13</v>
      </c>
      <c r="H20806">
        <v>1</v>
      </c>
      <c r="I20806" s="1">
        <v>1508.2857142857099</v>
      </c>
      <c r="J20806" s="1">
        <f>Moy_Prix_Q2_2019[[#This Row],[PrixValeur,mean]]/1000</f>
        <v>1.50828571428571</v>
      </c>
    </row>
    <row r="20807" spans="1:10" x14ac:dyDescent="0.25">
      <c r="A20807">
        <v>66000006</v>
      </c>
      <c r="B20807" s="1" t="s">
        <v>35110</v>
      </c>
      <c r="C20807" s="1" t="s">
        <v>35111</v>
      </c>
      <c r="D20807">
        <v>66000</v>
      </c>
      <c r="E20807" s="1" t="s">
        <v>35112</v>
      </c>
      <c r="F20807" s="1" t="s">
        <v>35113</v>
      </c>
      <c r="G20807" s="1" t="s">
        <v>39</v>
      </c>
      <c r="H20807">
        <v>5</v>
      </c>
      <c r="I20807" s="1">
        <v>1584.6666666666599</v>
      </c>
      <c r="J20807" s="1">
        <f>Moy_Prix_Q2_2019[[#This Row],[PrixValeur,mean]]/1000</f>
        <v>1.58466666666666</v>
      </c>
    </row>
    <row r="20808" spans="1:10" x14ac:dyDescent="0.25">
      <c r="A20808">
        <v>66000006</v>
      </c>
      <c r="B20808" s="1" t="s">
        <v>35110</v>
      </c>
      <c r="C20808" s="1" t="s">
        <v>35111</v>
      </c>
      <c r="D20808">
        <v>66000</v>
      </c>
      <c r="E20808" s="1" t="s">
        <v>35112</v>
      </c>
      <c r="F20808" s="1" t="s">
        <v>35113</v>
      </c>
      <c r="G20808" s="1" t="s">
        <v>17</v>
      </c>
      <c r="H20808">
        <v>6</v>
      </c>
      <c r="I20808" s="1">
        <v>1694.6666666666599</v>
      </c>
      <c r="J20808" s="1">
        <f>Moy_Prix_Q2_2019[[#This Row],[PrixValeur,mean]]/1000</f>
        <v>1.6946666666666599</v>
      </c>
    </row>
    <row r="20809" spans="1:10" x14ac:dyDescent="0.25">
      <c r="A20809">
        <v>66000010</v>
      </c>
      <c r="B20809" s="1" t="s">
        <v>35116</v>
      </c>
      <c r="C20809" s="1" t="s">
        <v>35117</v>
      </c>
      <c r="D20809">
        <v>66000</v>
      </c>
      <c r="E20809" s="1" t="s">
        <v>35118</v>
      </c>
      <c r="F20809" s="1" t="s">
        <v>35113</v>
      </c>
      <c r="G20809" s="1" t="s">
        <v>13</v>
      </c>
      <c r="H20809">
        <v>1</v>
      </c>
      <c r="I20809" s="1">
        <v>1429.7299270072899</v>
      </c>
      <c r="J20809" s="1">
        <f>Moy_Prix_Q2_2019[[#This Row],[PrixValeur,mean]]/1000</f>
        <v>1.4297299270072898</v>
      </c>
    </row>
    <row r="20810" spans="1:10" x14ac:dyDescent="0.25">
      <c r="A20810">
        <v>66000010</v>
      </c>
      <c r="B20810" s="1" t="s">
        <v>35116</v>
      </c>
      <c r="C20810" s="1" t="s">
        <v>35117</v>
      </c>
      <c r="D20810">
        <v>66000</v>
      </c>
      <c r="E20810" s="1" t="s">
        <v>35118</v>
      </c>
      <c r="F20810" s="1" t="s">
        <v>35113</v>
      </c>
      <c r="G20810" s="1" t="s">
        <v>39</v>
      </c>
      <c r="H20810">
        <v>5</v>
      </c>
      <c r="I20810" s="1">
        <v>1497.82481751824</v>
      </c>
      <c r="J20810" s="1">
        <f>Moy_Prix_Q2_2019[[#This Row],[PrixValeur,mean]]/1000</f>
        <v>1.49782481751824</v>
      </c>
    </row>
    <row r="20811" spans="1:10" x14ac:dyDescent="0.25">
      <c r="A20811">
        <v>66000010</v>
      </c>
      <c r="B20811" s="1" t="s">
        <v>35116</v>
      </c>
      <c r="C20811" s="1" t="s">
        <v>35117</v>
      </c>
      <c r="D20811">
        <v>66000</v>
      </c>
      <c r="E20811" s="1" t="s">
        <v>35118</v>
      </c>
      <c r="F20811" s="1" t="s">
        <v>35113</v>
      </c>
      <c r="G20811" s="1" t="s">
        <v>17</v>
      </c>
      <c r="H20811">
        <v>6</v>
      </c>
      <c r="I20811" s="1">
        <v>1594.37956204379</v>
      </c>
      <c r="J20811" s="1">
        <f>Moy_Prix_Q2_2019[[#This Row],[PrixValeur,mean]]/1000</f>
        <v>1.5943795620437899</v>
      </c>
    </row>
    <row r="20812" spans="1:10" x14ac:dyDescent="0.25">
      <c r="A20812">
        <v>66000012</v>
      </c>
      <c r="B20812" s="1" t="s">
        <v>35121</v>
      </c>
      <c r="C20812" s="1" t="s">
        <v>35122</v>
      </c>
      <c r="D20812">
        <v>66000</v>
      </c>
      <c r="E20812" s="1" t="s">
        <v>35123</v>
      </c>
      <c r="F20812" s="1" t="s">
        <v>35104</v>
      </c>
      <c r="G20812" s="1" t="s">
        <v>13</v>
      </c>
      <c r="H20812">
        <v>1</v>
      </c>
      <c r="I20812" s="1">
        <v>1483.3636363636299</v>
      </c>
      <c r="J20812" s="1">
        <f>Moy_Prix_Q2_2019[[#This Row],[PrixValeur,mean]]/1000</f>
        <v>1.48336363636363</v>
      </c>
    </row>
    <row r="20813" spans="1:10" x14ac:dyDescent="0.25">
      <c r="A20813">
        <v>66000012</v>
      </c>
      <c r="B20813" s="1" t="s">
        <v>35121</v>
      </c>
      <c r="C20813" s="1" t="s">
        <v>35122</v>
      </c>
      <c r="D20813">
        <v>66000</v>
      </c>
      <c r="E20813" s="1" t="s">
        <v>35123</v>
      </c>
      <c r="F20813" s="1" t="s">
        <v>35104</v>
      </c>
      <c r="G20813" s="1" t="s">
        <v>15</v>
      </c>
      <c r="H20813">
        <v>2</v>
      </c>
      <c r="I20813" s="1">
        <v>1582.8</v>
      </c>
      <c r="J20813" s="1">
        <f>Moy_Prix_Q2_2019[[#This Row],[PrixValeur,mean]]/1000</f>
        <v>1.5828</v>
      </c>
    </row>
    <row r="20814" spans="1:10" x14ac:dyDescent="0.25">
      <c r="A20814">
        <v>66000014</v>
      </c>
      <c r="B20814" s="1" t="s">
        <v>35125</v>
      </c>
      <c r="C20814" s="1" t="s">
        <v>35126</v>
      </c>
      <c r="D20814">
        <v>66100</v>
      </c>
      <c r="E20814" s="1" t="s">
        <v>35127</v>
      </c>
      <c r="F20814" s="1" t="s">
        <v>35113</v>
      </c>
      <c r="G20814" s="1" t="s">
        <v>13</v>
      </c>
      <c r="H20814">
        <v>1</v>
      </c>
      <c r="I20814" s="1">
        <v>1463.3333333333301</v>
      </c>
      <c r="J20814" s="1">
        <f>Moy_Prix_Q2_2019[[#This Row],[PrixValeur,mean]]/1000</f>
        <v>1.46333333333333</v>
      </c>
    </row>
    <row r="20815" spans="1:10" x14ac:dyDescent="0.25">
      <c r="A20815">
        <v>66000014</v>
      </c>
      <c r="B20815" s="1" t="s">
        <v>35125</v>
      </c>
      <c r="C20815" s="1" t="s">
        <v>35126</v>
      </c>
      <c r="D20815">
        <v>66100</v>
      </c>
      <c r="E20815" s="1" t="s">
        <v>35127</v>
      </c>
      <c r="F20815" s="1" t="s">
        <v>35113</v>
      </c>
      <c r="G20815" s="1" t="s">
        <v>39</v>
      </c>
      <c r="H20815">
        <v>5</v>
      </c>
      <c r="I20815" s="1">
        <v>1521.3333333333301</v>
      </c>
      <c r="J20815" s="1">
        <f>Moy_Prix_Q2_2019[[#This Row],[PrixValeur,mean]]/1000</f>
        <v>1.5213333333333301</v>
      </c>
    </row>
    <row r="20816" spans="1:10" x14ac:dyDescent="0.25">
      <c r="A20816">
        <v>66000014</v>
      </c>
      <c r="B20816" s="1" t="s">
        <v>35125</v>
      </c>
      <c r="C20816" s="1" t="s">
        <v>35126</v>
      </c>
      <c r="D20816">
        <v>66100</v>
      </c>
      <c r="E20816" s="1" t="s">
        <v>35127</v>
      </c>
      <c r="F20816" s="1" t="s">
        <v>35113</v>
      </c>
      <c r="G20816" s="1" t="s">
        <v>17</v>
      </c>
      <c r="H20816">
        <v>6</v>
      </c>
      <c r="I20816" s="1">
        <v>1592.1111111111099</v>
      </c>
      <c r="J20816" s="1">
        <f>Moy_Prix_Q2_2019[[#This Row],[PrixValeur,mean]]/1000</f>
        <v>1.5921111111111099</v>
      </c>
    </row>
    <row r="20817" spans="1:10" x14ac:dyDescent="0.25">
      <c r="A20817">
        <v>66000016</v>
      </c>
      <c r="B20817" s="1" t="s">
        <v>35129</v>
      </c>
      <c r="C20817" s="1" t="s">
        <v>9081</v>
      </c>
      <c r="D20817">
        <v>66000</v>
      </c>
      <c r="E20817" s="1" t="s">
        <v>35130</v>
      </c>
      <c r="F20817" s="1" t="s">
        <v>35113</v>
      </c>
      <c r="G20817" s="1" t="s">
        <v>13</v>
      </c>
      <c r="H20817">
        <v>1</v>
      </c>
      <c r="I20817" s="1">
        <v>1416.0769230769199</v>
      </c>
      <c r="J20817" s="1">
        <f>Moy_Prix_Q2_2019[[#This Row],[PrixValeur,mean]]/1000</f>
        <v>1.4160769230769199</v>
      </c>
    </row>
    <row r="20818" spans="1:10" x14ac:dyDescent="0.25">
      <c r="A20818">
        <v>66000016</v>
      </c>
      <c r="B20818" s="1" t="s">
        <v>35129</v>
      </c>
      <c r="C20818" s="1" t="s">
        <v>9081</v>
      </c>
      <c r="D20818">
        <v>66000</v>
      </c>
      <c r="E20818" s="1" t="s">
        <v>35130</v>
      </c>
      <c r="F20818" s="1" t="s">
        <v>35113</v>
      </c>
      <c r="G20818" s="1" t="s">
        <v>39</v>
      </c>
      <c r="H20818">
        <v>5</v>
      </c>
      <c r="I20818" s="1">
        <v>1504.7249999999999</v>
      </c>
      <c r="J20818" s="1">
        <f>Moy_Prix_Q2_2019[[#This Row],[PrixValeur,mean]]/1000</f>
        <v>1.5047249999999999</v>
      </c>
    </row>
    <row r="20819" spans="1:10" x14ac:dyDescent="0.25">
      <c r="A20819">
        <v>66000016</v>
      </c>
      <c r="B20819" s="1" t="s">
        <v>35129</v>
      </c>
      <c r="C20819" s="1" t="s">
        <v>9081</v>
      </c>
      <c r="D20819">
        <v>66000</v>
      </c>
      <c r="E20819" s="1" t="s">
        <v>35130</v>
      </c>
      <c r="F20819" s="1" t="s">
        <v>35113</v>
      </c>
      <c r="G20819" s="1" t="s">
        <v>17</v>
      </c>
      <c r="H20819">
        <v>6</v>
      </c>
      <c r="I20819" s="1">
        <v>1591.58974358974</v>
      </c>
      <c r="J20819" s="1">
        <f>Moy_Prix_Q2_2019[[#This Row],[PrixValeur,mean]]/1000</f>
        <v>1.5915897435897399</v>
      </c>
    </row>
    <row r="20820" spans="1:10" x14ac:dyDescent="0.25">
      <c r="A20820">
        <v>66000018</v>
      </c>
      <c r="B20820" s="1" t="s">
        <v>35133</v>
      </c>
      <c r="C20820" s="1" t="s">
        <v>35134</v>
      </c>
      <c r="D20820">
        <v>66000</v>
      </c>
      <c r="E20820" s="1" t="s">
        <v>35135</v>
      </c>
      <c r="F20820" s="1" t="s">
        <v>35104</v>
      </c>
      <c r="G20820" s="1" t="s">
        <v>13</v>
      </c>
      <c r="H20820">
        <v>1</v>
      </c>
      <c r="I20820" s="1">
        <v>1419.5333333333299</v>
      </c>
      <c r="J20820" s="1">
        <f>Moy_Prix_Q2_2019[[#This Row],[PrixValeur,mean]]/1000</f>
        <v>1.41953333333333</v>
      </c>
    </row>
    <row r="20821" spans="1:10" x14ac:dyDescent="0.25">
      <c r="A20821">
        <v>66000018</v>
      </c>
      <c r="B20821" s="1" t="s">
        <v>35133</v>
      </c>
      <c r="C20821" s="1" t="s">
        <v>35134</v>
      </c>
      <c r="D20821">
        <v>66000</v>
      </c>
      <c r="E20821" s="1" t="s">
        <v>35135</v>
      </c>
      <c r="F20821" s="1" t="s">
        <v>35104</v>
      </c>
      <c r="G20821" s="1" t="s">
        <v>95</v>
      </c>
      <c r="H20821">
        <v>3</v>
      </c>
      <c r="I20821" s="1" t="s">
        <v>52418</v>
      </c>
      <c r="J20821" s="1">
        <f>Moy_Prix_Q2_2019[[#This Row],[PrixValeur,mean]]/1000</f>
        <v>0.70199999999999996</v>
      </c>
    </row>
    <row r="20822" spans="1:10" x14ac:dyDescent="0.25">
      <c r="A20822">
        <v>66000018</v>
      </c>
      <c r="B20822" s="1" t="s">
        <v>35133</v>
      </c>
      <c r="C20822" s="1" t="s">
        <v>35134</v>
      </c>
      <c r="D20822">
        <v>66000</v>
      </c>
      <c r="E20822" s="1" t="s">
        <v>35135</v>
      </c>
      <c r="F20822" s="1" t="s">
        <v>35104</v>
      </c>
      <c r="G20822" s="1" t="s">
        <v>32</v>
      </c>
      <c r="H20822">
        <v>4</v>
      </c>
      <c r="I20822" s="1">
        <v>798.11111111111097</v>
      </c>
      <c r="J20822" s="1">
        <f>Moy_Prix_Q2_2019[[#This Row],[PrixValeur,mean]]/1000</f>
        <v>0.79811111111111099</v>
      </c>
    </row>
    <row r="20823" spans="1:10" x14ac:dyDescent="0.25">
      <c r="A20823">
        <v>66000018</v>
      </c>
      <c r="B20823" s="1" t="s">
        <v>35133</v>
      </c>
      <c r="C20823" s="1" t="s">
        <v>35134</v>
      </c>
      <c r="D20823">
        <v>66000</v>
      </c>
      <c r="E20823" s="1" t="s">
        <v>35135</v>
      </c>
      <c r="F20823" s="1" t="s">
        <v>35104</v>
      </c>
      <c r="G20823" s="1" t="s">
        <v>39</v>
      </c>
      <c r="H20823">
        <v>5</v>
      </c>
      <c r="I20823" s="1">
        <v>1488.5444444444399</v>
      </c>
      <c r="J20823" s="1">
        <f>Moy_Prix_Q2_2019[[#This Row],[PrixValeur,mean]]/1000</f>
        <v>1.48854444444444</v>
      </c>
    </row>
    <row r="20824" spans="1:10" x14ac:dyDescent="0.25">
      <c r="A20824">
        <v>66000018</v>
      </c>
      <c r="B20824" s="1" t="s">
        <v>35133</v>
      </c>
      <c r="C20824" s="1" t="s">
        <v>35134</v>
      </c>
      <c r="D20824">
        <v>66000</v>
      </c>
      <c r="E20824" s="1" t="s">
        <v>35135</v>
      </c>
      <c r="F20824" s="1" t="s">
        <v>35104</v>
      </c>
      <c r="G20824" s="1" t="s">
        <v>17</v>
      </c>
      <c r="H20824">
        <v>6</v>
      </c>
      <c r="I20824" s="1">
        <v>1583.75555555555</v>
      </c>
      <c r="J20824" s="1">
        <f>Moy_Prix_Q2_2019[[#This Row],[PrixValeur,mean]]/1000</f>
        <v>1.58375555555555</v>
      </c>
    </row>
    <row r="20825" spans="1:10" x14ac:dyDescent="0.25">
      <c r="A20825">
        <v>66000020</v>
      </c>
      <c r="B20825" s="1">
        <v>4272662.2344591003</v>
      </c>
      <c r="C20825" s="1">
        <v>289921.96288360999</v>
      </c>
      <c r="D20825">
        <v>66000</v>
      </c>
      <c r="E20825" s="1" t="s">
        <v>35140</v>
      </c>
      <c r="F20825" s="1" t="s">
        <v>35104</v>
      </c>
      <c r="G20825" s="1" t="s">
        <v>13</v>
      </c>
      <c r="H20825">
        <v>1</v>
      </c>
      <c r="I20825" s="1">
        <v>1408.88095238095</v>
      </c>
      <c r="J20825" s="1">
        <f>Moy_Prix_Q2_2019[[#This Row],[PrixValeur,mean]]/1000</f>
        <v>1.40888095238095</v>
      </c>
    </row>
    <row r="20826" spans="1:10" x14ac:dyDescent="0.25">
      <c r="A20826">
        <v>66000020</v>
      </c>
      <c r="B20826" s="1">
        <v>4272662.2344591003</v>
      </c>
      <c r="C20826" s="1">
        <v>289921.96288360999</v>
      </c>
      <c r="D20826">
        <v>66000</v>
      </c>
      <c r="E20826" s="1" t="s">
        <v>35140</v>
      </c>
      <c r="F20826" s="1" t="s">
        <v>35104</v>
      </c>
      <c r="G20826" s="1" t="s">
        <v>95</v>
      </c>
      <c r="H20826">
        <v>3</v>
      </c>
      <c r="I20826" s="1">
        <v>637.888888888888</v>
      </c>
      <c r="J20826" s="1">
        <f>Moy_Prix_Q2_2019[[#This Row],[PrixValeur,mean]]/1000</f>
        <v>0.63788888888888795</v>
      </c>
    </row>
    <row r="20827" spans="1:10" x14ac:dyDescent="0.25">
      <c r="A20827">
        <v>66000020</v>
      </c>
      <c r="B20827" s="1">
        <v>4272662.2344591003</v>
      </c>
      <c r="C20827" s="1">
        <v>289921.96288360999</v>
      </c>
      <c r="D20827">
        <v>66000</v>
      </c>
      <c r="E20827" s="1" t="s">
        <v>35140</v>
      </c>
      <c r="F20827" s="1" t="s">
        <v>35104</v>
      </c>
      <c r="G20827" s="1" t="s">
        <v>39</v>
      </c>
      <c r="H20827">
        <v>5</v>
      </c>
      <c r="I20827" s="1">
        <v>1503.1739130434701</v>
      </c>
      <c r="J20827" s="1">
        <f>Moy_Prix_Q2_2019[[#This Row],[PrixValeur,mean]]/1000</f>
        <v>1.50317391304347</v>
      </c>
    </row>
    <row r="20828" spans="1:10" x14ac:dyDescent="0.25">
      <c r="A20828">
        <v>66000020</v>
      </c>
      <c r="B20828" s="1">
        <v>4272662.2344591003</v>
      </c>
      <c r="C20828" s="1">
        <v>289921.96288360999</v>
      </c>
      <c r="D20828">
        <v>66000</v>
      </c>
      <c r="E20828" s="1" t="s">
        <v>35140</v>
      </c>
      <c r="F20828" s="1" t="s">
        <v>35104</v>
      </c>
      <c r="G20828" s="1" t="s">
        <v>17</v>
      </c>
      <c r="H20828">
        <v>6</v>
      </c>
      <c r="I20828" s="1">
        <v>1580.3255813953399</v>
      </c>
      <c r="J20828" s="1">
        <f>Moy_Prix_Q2_2019[[#This Row],[PrixValeur,mean]]/1000</f>
        <v>1.5803255813953399</v>
      </c>
    </row>
    <row r="20829" spans="1:10" x14ac:dyDescent="0.25">
      <c r="A20829">
        <v>66005001</v>
      </c>
      <c r="B20829" s="1" t="s">
        <v>35143</v>
      </c>
      <c r="C20829" s="1" t="s">
        <v>35144</v>
      </c>
      <c r="D20829">
        <v>66000</v>
      </c>
      <c r="E20829" s="1" t="s">
        <v>35145</v>
      </c>
      <c r="F20829" s="1" t="s">
        <v>35113</v>
      </c>
      <c r="G20829" s="1" t="s">
        <v>13</v>
      </c>
      <c r="H20829">
        <v>1</v>
      </c>
      <c r="I20829" s="1">
        <v>1394.13333333333</v>
      </c>
      <c r="J20829" s="1">
        <f>Moy_Prix_Q2_2019[[#This Row],[PrixValeur,mean]]/1000</f>
        <v>1.3941333333333301</v>
      </c>
    </row>
    <row r="20830" spans="1:10" x14ac:dyDescent="0.25">
      <c r="A20830">
        <v>66005001</v>
      </c>
      <c r="B20830" s="1" t="s">
        <v>35143</v>
      </c>
      <c r="C20830" s="1" t="s">
        <v>35144</v>
      </c>
      <c r="D20830">
        <v>66000</v>
      </c>
      <c r="E20830" s="1" t="s">
        <v>35145</v>
      </c>
      <c r="F20830" s="1" t="s">
        <v>35113</v>
      </c>
      <c r="G20830" s="1" t="s">
        <v>15</v>
      </c>
      <c r="H20830">
        <v>2</v>
      </c>
      <c r="I20830" s="1">
        <v>1507.0769230769199</v>
      </c>
      <c r="J20830" s="1">
        <f>Moy_Prix_Q2_2019[[#This Row],[PrixValeur,mean]]/1000</f>
        <v>1.5070769230769199</v>
      </c>
    </row>
    <row r="20831" spans="1:10" x14ac:dyDescent="0.25">
      <c r="A20831">
        <v>66005001</v>
      </c>
      <c r="B20831" s="1" t="s">
        <v>35143</v>
      </c>
      <c r="C20831" s="1" t="s">
        <v>35144</v>
      </c>
      <c r="D20831">
        <v>66000</v>
      </c>
      <c r="E20831" s="1" t="s">
        <v>35145</v>
      </c>
      <c r="F20831" s="1" t="s">
        <v>35113</v>
      </c>
      <c r="G20831" s="1" t="s">
        <v>95</v>
      </c>
      <c r="H20831">
        <v>3</v>
      </c>
      <c r="I20831" s="1" t="s">
        <v>472</v>
      </c>
      <c r="J20831" s="1">
        <f>Moy_Prix_Q2_2019[[#This Row],[PrixValeur,mean]]/1000</f>
        <v>0.59899999999999998</v>
      </c>
    </row>
    <row r="20832" spans="1:10" x14ac:dyDescent="0.25">
      <c r="A20832">
        <v>66005001</v>
      </c>
      <c r="B20832" s="1" t="s">
        <v>35143</v>
      </c>
      <c r="C20832" s="1" t="s">
        <v>35144</v>
      </c>
      <c r="D20832">
        <v>66000</v>
      </c>
      <c r="E20832" s="1" t="s">
        <v>35145</v>
      </c>
      <c r="F20832" s="1" t="s">
        <v>35113</v>
      </c>
      <c r="G20832" s="1" t="s">
        <v>17</v>
      </c>
      <c r="H20832">
        <v>6</v>
      </c>
      <c r="I20832" s="1">
        <v>1547.27272727272</v>
      </c>
      <c r="J20832" s="1">
        <f>Moy_Prix_Q2_2019[[#This Row],[PrixValeur,mean]]/1000</f>
        <v>1.54727272727272</v>
      </c>
    </row>
    <row r="20833" spans="1:10" x14ac:dyDescent="0.25">
      <c r="A20833">
        <v>66028001</v>
      </c>
      <c r="B20833" s="1" t="s">
        <v>35147</v>
      </c>
      <c r="C20833" s="1" t="s">
        <v>9087</v>
      </c>
      <c r="D20833">
        <v>66000</v>
      </c>
      <c r="E20833" s="1" t="s">
        <v>35148</v>
      </c>
      <c r="F20833" s="1" t="s">
        <v>35104</v>
      </c>
      <c r="G20833" s="1" t="s">
        <v>13</v>
      </c>
      <c r="H20833">
        <v>1</v>
      </c>
      <c r="I20833" s="1">
        <v>1412.93333333333</v>
      </c>
      <c r="J20833" s="1">
        <f>Moy_Prix_Q2_2019[[#This Row],[PrixValeur,mean]]/1000</f>
        <v>1.41293333333333</v>
      </c>
    </row>
    <row r="20834" spans="1:10" x14ac:dyDescent="0.25">
      <c r="A20834">
        <v>66028001</v>
      </c>
      <c r="B20834" s="1" t="s">
        <v>35147</v>
      </c>
      <c r="C20834" s="1" t="s">
        <v>9087</v>
      </c>
      <c r="D20834">
        <v>66000</v>
      </c>
      <c r="E20834" s="1" t="s">
        <v>35148</v>
      </c>
      <c r="F20834" s="1" t="s">
        <v>35104</v>
      </c>
      <c r="G20834" s="1" t="s">
        <v>39</v>
      </c>
      <c r="H20834">
        <v>5</v>
      </c>
      <c r="I20834" s="1">
        <v>1481.8461538461499</v>
      </c>
      <c r="J20834" s="1">
        <f>Moy_Prix_Q2_2019[[#This Row],[PrixValeur,mean]]/1000</f>
        <v>1.48184615384615</v>
      </c>
    </row>
    <row r="20835" spans="1:10" x14ac:dyDescent="0.25">
      <c r="A20835">
        <v>66028001</v>
      </c>
      <c r="B20835" s="1" t="s">
        <v>35147</v>
      </c>
      <c r="C20835" s="1" t="s">
        <v>9087</v>
      </c>
      <c r="D20835">
        <v>66000</v>
      </c>
      <c r="E20835" s="1" t="s">
        <v>35148</v>
      </c>
      <c r="F20835" s="1" t="s">
        <v>35104</v>
      </c>
      <c r="G20835" s="1" t="s">
        <v>17</v>
      </c>
      <c r="H20835">
        <v>6</v>
      </c>
      <c r="I20835" s="1">
        <v>1556.6363636363601</v>
      </c>
      <c r="J20835" s="1">
        <f>Moy_Prix_Q2_2019[[#This Row],[PrixValeur,mean]]/1000</f>
        <v>1.55663636363636</v>
      </c>
    </row>
    <row r="20836" spans="1:10" x14ac:dyDescent="0.25">
      <c r="A20836">
        <v>66100002</v>
      </c>
      <c r="B20836" s="1">
        <v>4268191.0490070004</v>
      </c>
      <c r="C20836" s="1">
        <v>291053.56045465998</v>
      </c>
      <c r="D20836">
        <v>66100</v>
      </c>
      <c r="E20836" s="1" t="s">
        <v>35154</v>
      </c>
      <c r="F20836" s="1" t="s">
        <v>35104</v>
      </c>
      <c r="G20836" s="1" t="s">
        <v>13</v>
      </c>
      <c r="H20836">
        <v>1</v>
      </c>
      <c r="I20836" s="1">
        <v>1510.5333333333299</v>
      </c>
      <c r="J20836" s="1">
        <f>Moy_Prix_Q2_2019[[#This Row],[PrixValeur,mean]]/1000</f>
        <v>1.51053333333333</v>
      </c>
    </row>
    <row r="20837" spans="1:10" x14ac:dyDescent="0.25">
      <c r="A20837">
        <v>66100002</v>
      </c>
      <c r="B20837" s="1">
        <v>4268191.0490070004</v>
      </c>
      <c r="C20837" s="1">
        <v>291053.56045465998</v>
      </c>
      <c r="D20837">
        <v>66100</v>
      </c>
      <c r="E20837" s="1" t="s">
        <v>35154</v>
      </c>
      <c r="F20837" s="1" t="s">
        <v>35104</v>
      </c>
      <c r="G20837" s="1" t="s">
        <v>39</v>
      </c>
      <c r="H20837">
        <v>5</v>
      </c>
      <c r="I20837" s="1">
        <v>1586.3444444444399</v>
      </c>
      <c r="J20837" s="1">
        <f>Moy_Prix_Q2_2019[[#This Row],[PrixValeur,mean]]/1000</f>
        <v>1.5863444444444399</v>
      </c>
    </row>
    <row r="20838" spans="1:10" x14ac:dyDescent="0.25">
      <c r="A20838">
        <v>66100002</v>
      </c>
      <c r="B20838" s="1">
        <v>4268191.0490070004</v>
      </c>
      <c r="C20838" s="1">
        <v>291053.56045465998</v>
      </c>
      <c r="D20838">
        <v>66100</v>
      </c>
      <c r="E20838" s="1" t="s">
        <v>35154</v>
      </c>
      <c r="F20838" s="1" t="s">
        <v>35104</v>
      </c>
      <c r="G20838" s="1" t="s">
        <v>17</v>
      </c>
      <c r="H20838">
        <v>6</v>
      </c>
      <c r="I20838" s="1">
        <v>1696.3444444444399</v>
      </c>
      <c r="J20838" s="1">
        <f>Moy_Prix_Q2_2019[[#This Row],[PrixValeur,mean]]/1000</f>
        <v>1.69634444444444</v>
      </c>
    </row>
    <row r="20839" spans="1:10" x14ac:dyDescent="0.25">
      <c r="A20839">
        <v>66120001</v>
      </c>
      <c r="B20839" s="1" t="s">
        <v>35157</v>
      </c>
      <c r="C20839" s="1" t="s">
        <v>25206</v>
      </c>
      <c r="D20839">
        <v>66120</v>
      </c>
      <c r="E20839" s="1" t="s">
        <v>35158</v>
      </c>
      <c r="F20839" s="1" t="s">
        <v>35159</v>
      </c>
      <c r="G20839" s="1" t="s">
        <v>13</v>
      </c>
      <c r="H20839">
        <v>1</v>
      </c>
      <c r="I20839" s="1">
        <v>1450.54545454545</v>
      </c>
      <c r="J20839" s="1">
        <f>Moy_Prix_Q2_2019[[#This Row],[PrixValeur,mean]]/1000</f>
        <v>1.4505454545454499</v>
      </c>
    </row>
    <row r="20840" spans="1:10" x14ac:dyDescent="0.25">
      <c r="A20840">
        <v>66120001</v>
      </c>
      <c r="B20840" s="1" t="s">
        <v>35157</v>
      </c>
      <c r="C20840" s="1" t="s">
        <v>25206</v>
      </c>
      <c r="D20840">
        <v>66120</v>
      </c>
      <c r="E20840" s="1" t="s">
        <v>35158</v>
      </c>
      <c r="F20840" s="1" t="s">
        <v>35159</v>
      </c>
      <c r="G20840" s="1" t="s">
        <v>15</v>
      </c>
      <c r="H20840">
        <v>2</v>
      </c>
      <c r="I20840" s="1">
        <v>1550.8181818181799</v>
      </c>
      <c r="J20840" s="1">
        <f>Moy_Prix_Q2_2019[[#This Row],[PrixValeur,mean]]/1000</f>
        <v>1.5508181818181799</v>
      </c>
    </row>
    <row r="20841" spans="1:10" x14ac:dyDescent="0.25">
      <c r="A20841">
        <v>66120001</v>
      </c>
      <c r="B20841" s="1" t="s">
        <v>35157</v>
      </c>
      <c r="C20841" s="1" t="s">
        <v>25206</v>
      </c>
      <c r="D20841">
        <v>66120</v>
      </c>
      <c r="E20841" s="1" t="s">
        <v>35158</v>
      </c>
      <c r="F20841" s="1" t="s">
        <v>35159</v>
      </c>
      <c r="G20841" s="1" t="s">
        <v>17</v>
      </c>
      <c r="H20841">
        <v>6</v>
      </c>
      <c r="I20841" s="1">
        <v>1566.45454545454</v>
      </c>
      <c r="J20841" s="1">
        <f>Moy_Prix_Q2_2019[[#This Row],[PrixValeur,mean]]/1000</f>
        <v>1.56645454545454</v>
      </c>
    </row>
    <row r="20842" spans="1:10" x14ac:dyDescent="0.25">
      <c r="A20842">
        <v>66130002</v>
      </c>
      <c r="B20842" s="1" t="s">
        <v>10126</v>
      </c>
      <c r="C20842" s="1" t="s">
        <v>35160</v>
      </c>
      <c r="D20842">
        <v>66130</v>
      </c>
      <c r="E20842" s="1" t="s">
        <v>79505</v>
      </c>
      <c r="F20842" s="1" t="s">
        <v>35162</v>
      </c>
      <c r="G20842" s="1" t="s">
        <v>13</v>
      </c>
      <c r="H20842">
        <v>1</v>
      </c>
      <c r="I20842" s="1" t="s">
        <v>5122</v>
      </c>
      <c r="J20842" s="1">
        <f>Moy_Prix_Q2_2019[[#This Row],[PrixValeur,mean]]/1000</f>
        <v>1.4159999999999999</v>
      </c>
    </row>
    <row r="20843" spans="1:10" x14ac:dyDescent="0.25">
      <c r="A20843">
        <v>66130002</v>
      </c>
      <c r="B20843" s="1" t="s">
        <v>10126</v>
      </c>
      <c r="C20843" s="1" t="s">
        <v>35160</v>
      </c>
      <c r="D20843">
        <v>66130</v>
      </c>
      <c r="E20843" s="1" t="s">
        <v>79505</v>
      </c>
      <c r="F20843" s="1" t="s">
        <v>35162</v>
      </c>
      <c r="G20843" s="1" t="s">
        <v>15</v>
      </c>
      <c r="H20843">
        <v>2</v>
      </c>
      <c r="I20843" s="1" t="s">
        <v>2925</v>
      </c>
      <c r="J20843" s="1">
        <f>Moy_Prix_Q2_2019[[#This Row],[PrixValeur,mean]]/1000</f>
        <v>1.52</v>
      </c>
    </row>
    <row r="20844" spans="1:10" x14ac:dyDescent="0.25">
      <c r="A20844">
        <v>66130002</v>
      </c>
      <c r="B20844" s="1" t="s">
        <v>10126</v>
      </c>
      <c r="C20844" s="1" t="s">
        <v>35160</v>
      </c>
      <c r="D20844">
        <v>66130</v>
      </c>
      <c r="E20844" s="1" t="s">
        <v>79505</v>
      </c>
      <c r="F20844" s="1" t="s">
        <v>35162</v>
      </c>
      <c r="G20844" s="1" t="s">
        <v>17</v>
      </c>
      <c r="H20844">
        <v>6</v>
      </c>
      <c r="I20844" s="1" t="s">
        <v>9110</v>
      </c>
      <c r="J20844" s="1">
        <f>Moy_Prix_Q2_2019[[#This Row],[PrixValeur,mean]]/1000</f>
        <v>1.548</v>
      </c>
    </row>
    <row r="20845" spans="1:10" x14ac:dyDescent="0.25">
      <c r="A20845">
        <v>66140001</v>
      </c>
      <c r="B20845" s="1">
        <v>4269911.6610000003</v>
      </c>
      <c r="C20845" s="1">
        <v>302275.40399999998</v>
      </c>
      <c r="D20845">
        <v>66140</v>
      </c>
      <c r="E20845" s="1" t="s">
        <v>35165</v>
      </c>
      <c r="F20845" s="1" t="s">
        <v>35166</v>
      </c>
      <c r="G20845" s="1" t="s">
        <v>13</v>
      </c>
      <c r="H20845">
        <v>1</v>
      </c>
      <c r="I20845" s="1">
        <v>1457.07407407407</v>
      </c>
      <c r="J20845" s="1">
        <f>Moy_Prix_Q2_2019[[#This Row],[PrixValeur,mean]]/1000</f>
        <v>1.45707407407407</v>
      </c>
    </row>
    <row r="20846" spans="1:10" x14ac:dyDescent="0.25">
      <c r="A20846">
        <v>66140001</v>
      </c>
      <c r="B20846" s="1">
        <v>4269911.6610000003</v>
      </c>
      <c r="C20846" s="1">
        <v>302275.40399999998</v>
      </c>
      <c r="D20846">
        <v>66140</v>
      </c>
      <c r="E20846" s="1" t="s">
        <v>35165</v>
      </c>
      <c r="F20846" s="1" t="s">
        <v>35166</v>
      </c>
      <c r="G20846" s="1" t="s">
        <v>39</v>
      </c>
      <c r="H20846">
        <v>5</v>
      </c>
      <c r="I20846" s="1">
        <v>1514.7586206896499</v>
      </c>
      <c r="J20846" s="1">
        <f>Moy_Prix_Q2_2019[[#This Row],[PrixValeur,mean]]/1000</f>
        <v>1.5147586206896499</v>
      </c>
    </row>
    <row r="20847" spans="1:10" x14ac:dyDescent="0.25">
      <c r="A20847">
        <v>66140001</v>
      </c>
      <c r="B20847" s="1">
        <v>4269911.6610000003</v>
      </c>
      <c r="C20847" s="1">
        <v>302275.40399999998</v>
      </c>
      <c r="D20847">
        <v>66140</v>
      </c>
      <c r="E20847" s="1" t="s">
        <v>35165</v>
      </c>
      <c r="F20847" s="1" t="s">
        <v>35166</v>
      </c>
      <c r="G20847" s="1" t="s">
        <v>17</v>
      </c>
      <c r="H20847">
        <v>6</v>
      </c>
      <c r="I20847" s="1">
        <v>1603.7777777777701</v>
      </c>
      <c r="J20847" s="1">
        <f>Moy_Prix_Q2_2019[[#This Row],[PrixValeur,mean]]/1000</f>
        <v>1.6037777777777702</v>
      </c>
    </row>
    <row r="20848" spans="1:10" x14ac:dyDescent="0.25">
      <c r="A20848">
        <v>66140002</v>
      </c>
      <c r="B20848" s="1" t="s">
        <v>35169</v>
      </c>
      <c r="C20848" s="1" t="s">
        <v>33633</v>
      </c>
      <c r="D20848">
        <v>66140</v>
      </c>
      <c r="E20848" s="1" t="s">
        <v>35170</v>
      </c>
      <c r="F20848" s="1" t="s">
        <v>35171</v>
      </c>
      <c r="G20848" s="1" t="s">
        <v>13</v>
      </c>
      <c r="H20848">
        <v>1</v>
      </c>
      <c r="I20848" s="1">
        <v>1463.1666666666599</v>
      </c>
      <c r="J20848" s="1">
        <f>Moy_Prix_Q2_2019[[#This Row],[PrixValeur,mean]]/1000</f>
        <v>1.4631666666666598</v>
      </c>
    </row>
    <row r="20849" spans="1:10" x14ac:dyDescent="0.25">
      <c r="A20849">
        <v>66140002</v>
      </c>
      <c r="B20849" s="1" t="s">
        <v>35169</v>
      </c>
      <c r="C20849" s="1" t="s">
        <v>33633</v>
      </c>
      <c r="D20849">
        <v>66140</v>
      </c>
      <c r="E20849" s="1" t="s">
        <v>35170</v>
      </c>
      <c r="F20849" s="1" t="s">
        <v>35171</v>
      </c>
      <c r="G20849" s="1" t="s">
        <v>39</v>
      </c>
      <c r="H20849">
        <v>5</v>
      </c>
      <c r="I20849" s="1" t="s">
        <v>3183</v>
      </c>
      <c r="J20849" s="1">
        <f>Moy_Prix_Q2_2019[[#This Row],[PrixValeur,mean]]/1000</f>
        <v>1.5229999999999999</v>
      </c>
    </row>
    <row r="20850" spans="1:10" x14ac:dyDescent="0.25">
      <c r="A20850">
        <v>66140002</v>
      </c>
      <c r="B20850" s="1" t="s">
        <v>35169</v>
      </c>
      <c r="C20850" s="1" t="s">
        <v>33633</v>
      </c>
      <c r="D20850">
        <v>66140</v>
      </c>
      <c r="E20850" s="1" t="s">
        <v>35170</v>
      </c>
      <c r="F20850" s="1" t="s">
        <v>35171</v>
      </c>
      <c r="G20850" s="1" t="s">
        <v>17</v>
      </c>
      <c r="H20850">
        <v>6</v>
      </c>
      <c r="I20850" s="1">
        <v>1595.1842105263099</v>
      </c>
      <c r="J20850" s="1">
        <f>Moy_Prix_Q2_2019[[#This Row],[PrixValeur,mean]]/1000</f>
        <v>1.5951842105263099</v>
      </c>
    </row>
    <row r="20851" spans="1:10" x14ac:dyDescent="0.25">
      <c r="A20851">
        <v>66160001</v>
      </c>
      <c r="B20851" s="1">
        <v>4253154.7380742999</v>
      </c>
      <c r="C20851" s="1">
        <v>284000.14934539999</v>
      </c>
      <c r="D20851">
        <v>66160</v>
      </c>
      <c r="E20851" s="1" t="s">
        <v>35176</v>
      </c>
      <c r="F20851" s="1" t="s">
        <v>35177</v>
      </c>
      <c r="G20851" s="1" t="s">
        <v>13</v>
      </c>
      <c r="H20851">
        <v>1</v>
      </c>
      <c r="I20851" s="1">
        <v>1408.6818181818101</v>
      </c>
      <c r="J20851" s="1">
        <f>Moy_Prix_Q2_2019[[#This Row],[PrixValeur,mean]]/1000</f>
        <v>1.4086818181818102</v>
      </c>
    </row>
    <row r="20852" spans="1:10" x14ac:dyDescent="0.25">
      <c r="A20852">
        <v>66160001</v>
      </c>
      <c r="B20852" s="1">
        <v>4253154.7380742999</v>
      </c>
      <c r="C20852" s="1">
        <v>284000.14934539999</v>
      </c>
      <c r="D20852">
        <v>66160</v>
      </c>
      <c r="E20852" s="1" t="s">
        <v>35176</v>
      </c>
      <c r="F20852" s="1" t="s">
        <v>35177</v>
      </c>
      <c r="G20852" s="1" t="s">
        <v>15</v>
      </c>
      <c r="H20852">
        <v>2</v>
      </c>
      <c r="I20852" s="1">
        <v>1510.38095238095</v>
      </c>
      <c r="J20852" s="1">
        <f>Moy_Prix_Q2_2019[[#This Row],[PrixValeur,mean]]/1000</f>
        <v>1.5103809523809499</v>
      </c>
    </row>
    <row r="20853" spans="1:10" x14ac:dyDescent="0.25">
      <c r="A20853">
        <v>66160001</v>
      </c>
      <c r="B20853" s="1">
        <v>4253154.7380742999</v>
      </c>
      <c r="C20853" s="1">
        <v>284000.14934539999</v>
      </c>
      <c r="D20853">
        <v>66160</v>
      </c>
      <c r="E20853" s="1" t="s">
        <v>35176</v>
      </c>
      <c r="F20853" s="1" t="s">
        <v>35177</v>
      </c>
      <c r="G20853" s="1" t="s">
        <v>39</v>
      </c>
      <c r="H20853">
        <v>5</v>
      </c>
      <c r="I20853" s="1">
        <v>1467.47826086956</v>
      </c>
      <c r="J20853" s="1">
        <f>Moy_Prix_Q2_2019[[#This Row],[PrixValeur,mean]]/1000</f>
        <v>1.46747826086956</v>
      </c>
    </row>
    <row r="20854" spans="1:10" x14ac:dyDescent="0.25">
      <c r="A20854">
        <v>66160003</v>
      </c>
      <c r="B20854" s="1" t="s">
        <v>35180</v>
      </c>
      <c r="C20854" s="1" t="s">
        <v>24792</v>
      </c>
      <c r="D20854">
        <v>66160</v>
      </c>
      <c r="E20854" s="1" t="s">
        <v>35181</v>
      </c>
      <c r="F20854" s="1" t="s">
        <v>35182</v>
      </c>
      <c r="G20854" s="1" t="s">
        <v>13</v>
      </c>
      <c r="H20854">
        <v>1</v>
      </c>
      <c r="I20854" s="1">
        <v>1420.8235294117601</v>
      </c>
      <c r="J20854" s="1">
        <f>Moy_Prix_Q2_2019[[#This Row],[PrixValeur,mean]]/1000</f>
        <v>1.4208235294117602</v>
      </c>
    </row>
    <row r="20855" spans="1:10" x14ac:dyDescent="0.25">
      <c r="A20855">
        <v>66160003</v>
      </c>
      <c r="B20855" s="1" t="s">
        <v>35180</v>
      </c>
      <c r="C20855" s="1" t="s">
        <v>24792</v>
      </c>
      <c r="D20855">
        <v>66160</v>
      </c>
      <c r="E20855" s="1" t="s">
        <v>35181</v>
      </c>
      <c r="F20855" s="1" t="s">
        <v>35182</v>
      </c>
      <c r="G20855" s="1" t="s">
        <v>95</v>
      </c>
      <c r="H20855">
        <v>3</v>
      </c>
      <c r="I20855" s="1" t="s">
        <v>1849</v>
      </c>
      <c r="J20855" s="1">
        <f>Moy_Prix_Q2_2019[[#This Row],[PrixValeur,mean]]/1000</f>
        <v>0.69899999999999995</v>
      </c>
    </row>
    <row r="20856" spans="1:10" x14ac:dyDescent="0.25">
      <c r="A20856">
        <v>66160003</v>
      </c>
      <c r="B20856" s="1" t="s">
        <v>35180</v>
      </c>
      <c r="C20856" s="1" t="s">
        <v>24792</v>
      </c>
      <c r="D20856">
        <v>66160</v>
      </c>
      <c r="E20856" s="1" t="s">
        <v>35181</v>
      </c>
      <c r="F20856" s="1" t="s">
        <v>35182</v>
      </c>
      <c r="G20856" s="1" t="s">
        <v>39</v>
      </c>
      <c r="H20856">
        <v>5</v>
      </c>
      <c r="I20856" s="1">
        <v>1483.2941176470499</v>
      </c>
      <c r="J20856" s="1">
        <f>Moy_Prix_Q2_2019[[#This Row],[PrixValeur,mean]]/1000</f>
        <v>1.48329411764705</v>
      </c>
    </row>
    <row r="20857" spans="1:10" x14ac:dyDescent="0.25">
      <c r="A20857">
        <v>66160003</v>
      </c>
      <c r="B20857" s="1" t="s">
        <v>35180</v>
      </c>
      <c r="C20857" s="1" t="s">
        <v>24792</v>
      </c>
      <c r="D20857">
        <v>66160</v>
      </c>
      <c r="E20857" s="1" t="s">
        <v>35181</v>
      </c>
      <c r="F20857" s="1" t="s">
        <v>35182</v>
      </c>
      <c r="G20857" s="1" t="s">
        <v>17</v>
      </c>
      <c r="H20857">
        <v>6</v>
      </c>
      <c r="I20857" s="1">
        <v>1557.2666666666601</v>
      </c>
      <c r="J20857" s="1">
        <f>Moy_Prix_Q2_2019[[#This Row],[PrixValeur,mean]]/1000</f>
        <v>1.5572666666666601</v>
      </c>
    </row>
    <row r="20858" spans="1:10" x14ac:dyDescent="0.25">
      <c r="A20858">
        <v>66170001</v>
      </c>
      <c r="B20858" s="1" t="s">
        <v>35185</v>
      </c>
      <c r="C20858" s="1" t="s">
        <v>35186</v>
      </c>
      <c r="D20858">
        <v>66170</v>
      </c>
      <c r="E20858" s="1" t="s">
        <v>35187</v>
      </c>
      <c r="F20858" s="1" t="s">
        <v>35188</v>
      </c>
      <c r="G20858" s="1" t="s">
        <v>13</v>
      </c>
      <c r="H20858">
        <v>1</v>
      </c>
      <c r="I20858" s="1">
        <v>1426.1764705882299</v>
      </c>
      <c r="J20858" s="1">
        <f>Moy_Prix_Q2_2019[[#This Row],[PrixValeur,mean]]/1000</f>
        <v>1.4261764705882298</v>
      </c>
    </row>
    <row r="20859" spans="1:10" x14ac:dyDescent="0.25">
      <c r="A20859">
        <v>66170001</v>
      </c>
      <c r="B20859" s="1" t="s">
        <v>35185</v>
      </c>
      <c r="C20859" s="1" t="s">
        <v>35186</v>
      </c>
      <c r="D20859">
        <v>66170</v>
      </c>
      <c r="E20859" s="1" t="s">
        <v>35187</v>
      </c>
      <c r="F20859" s="1" t="s">
        <v>35188</v>
      </c>
      <c r="G20859" s="1" t="s">
        <v>15</v>
      </c>
      <c r="H20859">
        <v>2</v>
      </c>
      <c r="I20859" s="1">
        <v>1528.23529411764</v>
      </c>
      <c r="J20859" s="1">
        <f>Moy_Prix_Q2_2019[[#This Row],[PrixValeur,mean]]/1000</f>
        <v>1.52823529411764</v>
      </c>
    </row>
    <row r="20860" spans="1:10" x14ac:dyDescent="0.25">
      <c r="A20860">
        <v>66170001</v>
      </c>
      <c r="B20860" s="1" t="s">
        <v>35185</v>
      </c>
      <c r="C20860" s="1" t="s">
        <v>35186</v>
      </c>
      <c r="D20860">
        <v>66170</v>
      </c>
      <c r="E20860" s="1" t="s">
        <v>35187</v>
      </c>
      <c r="F20860" s="1" t="s">
        <v>35188</v>
      </c>
      <c r="G20860" s="1" t="s">
        <v>17</v>
      </c>
      <c r="H20860">
        <v>6</v>
      </c>
      <c r="I20860" s="1">
        <v>1570.0769230769199</v>
      </c>
      <c r="J20860" s="1">
        <f>Moy_Prix_Q2_2019[[#This Row],[PrixValeur,mean]]/1000</f>
        <v>1.5700769230769198</v>
      </c>
    </row>
    <row r="20861" spans="1:10" x14ac:dyDescent="0.25">
      <c r="A20861">
        <v>66200001</v>
      </c>
      <c r="B20861" s="1" t="s">
        <v>35189</v>
      </c>
      <c r="C20861" s="1" t="s">
        <v>35190</v>
      </c>
      <c r="D20861">
        <v>66200</v>
      </c>
      <c r="E20861" s="1" t="s">
        <v>35191</v>
      </c>
      <c r="F20861" s="1" t="s">
        <v>35192</v>
      </c>
      <c r="G20861" s="1" t="s">
        <v>13</v>
      </c>
      <c r="H20861">
        <v>1</v>
      </c>
      <c r="I20861" s="1">
        <v>1427.5483870967701</v>
      </c>
      <c r="J20861" s="1">
        <f>Moy_Prix_Q2_2019[[#This Row],[PrixValeur,mean]]/1000</f>
        <v>1.42754838709677</v>
      </c>
    </row>
    <row r="20862" spans="1:10" x14ac:dyDescent="0.25">
      <c r="A20862">
        <v>66200001</v>
      </c>
      <c r="B20862" s="1" t="s">
        <v>35189</v>
      </c>
      <c r="C20862" s="1" t="s">
        <v>35190</v>
      </c>
      <c r="D20862">
        <v>66200</v>
      </c>
      <c r="E20862" s="1" t="s">
        <v>35191</v>
      </c>
      <c r="F20862" s="1" t="s">
        <v>35192</v>
      </c>
      <c r="G20862" s="1" t="s">
        <v>15</v>
      </c>
      <c r="H20862">
        <v>2</v>
      </c>
      <c r="I20862" s="1">
        <v>1537.9393939393899</v>
      </c>
      <c r="J20862" s="1">
        <f>Moy_Prix_Q2_2019[[#This Row],[PrixValeur,mean]]/1000</f>
        <v>1.5379393939393899</v>
      </c>
    </row>
    <row r="20863" spans="1:10" x14ac:dyDescent="0.25">
      <c r="A20863">
        <v>66200001</v>
      </c>
      <c r="B20863" s="1" t="s">
        <v>35189</v>
      </c>
      <c r="C20863" s="1" t="s">
        <v>35190</v>
      </c>
      <c r="D20863">
        <v>66200</v>
      </c>
      <c r="E20863" s="1" t="s">
        <v>35191</v>
      </c>
      <c r="F20863" s="1" t="s">
        <v>35192</v>
      </c>
      <c r="G20863" s="1" t="s">
        <v>39</v>
      </c>
      <c r="H20863">
        <v>5</v>
      </c>
      <c r="I20863" s="1">
        <v>1498.4705882352901</v>
      </c>
      <c r="J20863" s="1">
        <f>Moy_Prix_Q2_2019[[#This Row],[PrixValeur,mean]]/1000</f>
        <v>1.49847058823529</v>
      </c>
    </row>
    <row r="20864" spans="1:10" x14ac:dyDescent="0.25">
      <c r="A20864">
        <v>66200002</v>
      </c>
      <c r="B20864" s="1">
        <v>4260788.3503922997</v>
      </c>
      <c r="C20864" s="1">
        <v>292371.31744831998</v>
      </c>
      <c r="D20864">
        <v>66200</v>
      </c>
      <c r="E20864" s="1" t="s">
        <v>35198</v>
      </c>
      <c r="F20864" s="1" t="s">
        <v>35199</v>
      </c>
      <c r="G20864" s="1" t="s">
        <v>13</v>
      </c>
      <c r="H20864">
        <v>1</v>
      </c>
      <c r="I20864" s="1" t="s">
        <v>11250</v>
      </c>
      <c r="J20864" s="1">
        <f>Moy_Prix_Q2_2019[[#This Row],[PrixValeur,mean]]/1000</f>
        <v>1.448</v>
      </c>
    </row>
    <row r="20865" spans="1:10" x14ac:dyDescent="0.25">
      <c r="A20865">
        <v>66200002</v>
      </c>
      <c r="B20865" s="1">
        <v>4260788.3503922997</v>
      </c>
      <c r="C20865" s="1">
        <v>292371.31744831998</v>
      </c>
      <c r="D20865">
        <v>66200</v>
      </c>
      <c r="E20865" s="1" t="s">
        <v>35198</v>
      </c>
      <c r="F20865" s="1" t="s">
        <v>35199</v>
      </c>
      <c r="G20865" s="1" t="s">
        <v>15</v>
      </c>
      <c r="H20865">
        <v>2</v>
      </c>
      <c r="I20865" s="1">
        <v>1563.4615384615299</v>
      </c>
      <c r="J20865" s="1">
        <f>Moy_Prix_Q2_2019[[#This Row],[PrixValeur,mean]]/1000</f>
        <v>1.56346153846153</v>
      </c>
    </row>
    <row r="20866" spans="1:10" x14ac:dyDescent="0.25">
      <c r="A20866">
        <v>66200002</v>
      </c>
      <c r="B20866" s="1">
        <v>4260788.3503922997</v>
      </c>
      <c r="C20866" s="1">
        <v>292371.31744831998</v>
      </c>
      <c r="D20866">
        <v>66200</v>
      </c>
      <c r="E20866" s="1" t="s">
        <v>35198</v>
      </c>
      <c r="F20866" s="1" t="s">
        <v>35199</v>
      </c>
      <c r="G20866" s="1" t="s">
        <v>39</v>
      </c>
      <c r="H20866">
        <v>5</v>
      </c>
      <c r="I20866" s="1">
        <v>1525.36</v>
      </c>
      <c r="J20866" s="1">
        <f>Moy_Prix_Q2_2019[[#This Row],[PrixValeur,mean]]/1000</f>
        <v>1.5253599999999998</v>
      </c>
    </row>
    <row r="20867" spans="1:10" x14ac:dyDescent="0.25">
      <c r="A20867">
        <v>66200002</v>
      </c>
      <c r="B20867" s="1">
        <v>4260788.3503922997</v>
      </c>
      <c r="C20867" s="1">
        <v>292371.31744831998</v>
      </c>
      <c r="D20867">
        <v>66200</v>
      </c>
      <c r="E20867" s="1" t="s">
        <v>35198</v>
      </c>
      <c r="F20867" s="1" t="s">
        <v>35199</v>
      </c>
      <c r="G20867" s="1" t="s">
        <v>17</v>
      </c>
      <c r="H20867">
        <v>6</v>
      </c>
      <c r="I20867" s="1" t="s">
        <v>1202</v>
      </c>
      <c r="J20867" s="1">
        <f>Moy_Prix_Q2_2019[[#This Row],[PrixValeur,mean]]/1000</f>
        <v>1.5589999999999999</v>
      </c>
    </row>
    <row r="20868" spans="1:10" x14ac:dyDescent="0.25">
      <c r="A20868">
        <v>66200003</v>
      </c>
      <c r="B20868" s="1">
        <v>4260951.7496565003</v>
      </c>
      <c r="C20868" s="1">
        <v>300950.01852416998</v>
      </c>
      <c r="D20868">
        <v>66200</v>
      </c>
      <c r="E20868" s="1" t="s">
        <v>35203</v>
      </c>
      <c r="F20868" s="1" t="s">
        <v>35204</v>
      </c>
      <c r="G20868" s="1" t="s">
        <v>13</v>
      </c>
      <c r="H20868">
        <v>1</v>
      </c>
      <c r="I20868" s="1">
        <v>1427.5833333333301</v>
      </c>
      <c r="J20868" s="1">
        <f>Moy_Prix_Q2_2019[[#This Row],[PrixValeur,mean]]/1000</f>
        <v>1.4275833333333301</v>
      </c>
    </row>
    <row r="20869" spans="1:10" x14ac:dyDescent="0.25">
      <c r="A20869">
        <v>66200003</v>
      </c>
      <c r="B20869" s="1">
        <v>4260951.7496565003</v>
      </c>
      <c r="C20869" s="1">
        <v>300950.01852416998</v>
      </c>
      <c r="D20869">
        <v>66200</v>
      </c>
      <c r="E20869" s="1" t="s">
        <v>35203</v>
      </c>
      <c r="F20869" s="1" t="s">
        <v>35204</v>
      </c>
      <c r="G20869" s="1" t="s">
        <v>15</v>
      </c>
      <c r="H20869">
        <v>2</v>
      </c>
      <c r="I20869" s="1">
        <v>1540.54545454545</v>
      </c>
      <c r="J20869" s="1">
        <f>Moy_Prix_Q2_2019[[#This Row],[PrixValeur,mean]]/1000</f>
        <v>1.54054545454545</v>
      </c>
    </row>
    <row r="20870" spans="1:10" x14ac:dyDescent="0.25">
      <c r="A20870">
        <v>66200003</v>
      </c>
      <c r="B20870" s="1">
        <v>4260951.7496565003</v>
      </c>
      <c r="C20870" s="1">
        <v>300950.01852416998</v>
      </c>
      <c r="D20870">
        <v>66200</v>
      </c>
      <c r="E20870" s="1" t="s">
        <v>35203</v>
      </c>
      <c r="F20870" s="1" t="s">
        <v>35204</v>
      </c>
      <c r="G20870" s="1" t="s">
        <v>39</v>
      </c>
      <c r="H20870">
        <v>5</v>
      </c>
      <c r="I20870" s="1">
        <v>1502.3478260869499</v>
      </c>
      <c r="J20870" s="1">
        <f>Moy_Prix_Q2_2019[[#This Row],[PrixValeur,mean]]/1000</f>
        <v>1.5023478260869498</v>
      </c>
    </row>
    <row r="20871" spans="1:10" x14ac:dyDescent="0.25">
      <c r="A20871">
        <v>66200003</v>
      </c>
      <c r="B20871" s="1">
        <v>4260951.7496565003</v>
      </c>
      <c r="C20871" s="1">
        <v>300950.01852416998</v>
      </c>
      <c r="D20871">
        <v>66200</v>
      </c>
      <c r="E20871" s="1" t="s">
        <v>35203</v>
      </c>
      <c r="F20871" s="1" t="s">
        <v>35204</v>
      </c>
      <c r="G20871" s="1" t="s">
        <v>17</v>
      </c>
      <c r="H20871">
        <v>6</v>
      </c>
      <c r="I20871" s="1">
        <v>1573.3</v>
      </c>
      <c r="J20871" s="1">
        <f>Moy_Prix_Q2_2019[[#This Row],[PrixValeur,mean]]/1000</f>
        <v>1.5732999999999999</v>
      </c>
    </row>
    <row r="20872" spans="1:10" x14ac:dyDescent="0.25">
      <c r="A20872">
        <v>66200004</v>
      </c>
      <c r="B20872" s="1">
        <v>4261198.9137722999</v>
      </c>
      <c r="C20872" s="1">
        <v>300201.49910676997</v>
      </c>
      <c r="D20872">
        <v>66200</v>
      </c>
      <c r="E20872" s="1" t="s">
        <v>35209</v>
      </c>
      <c r="F20872" s="1" t="s">
        <v>35210</v>
      </c>
      <c r="G20872" s="1" t="s">
        <v>13</v>
      </c>
      <c r="H20872">
        <v>1</v>
      </c>
      <c r="I20872" s="1">
        <v>1430.28125</v>
      </c>
      <c r="J20872" s="1">
        <f>Moy_Prix_Q2_2019[[#This Row],[PrixValeur,mean]]/1000</f>
        <v>1.4302812499999999</v>
      </c>
    </row>
    <row r="20873" spans="1:10" x14ac:dyDescent="0.25">
      <c r="A20873">
        <v>66200004</v>
      </c>
      <c r="B20873" s="1">
        <v>4261198.9137722999</v>
      </c>
      <c r="C20873" s="1">
        <v>300201.49910676997</v>
      </c>
      <c r="D20873">
        <v>66200</v>
      </c>
      <c r="E20873" s="1" t="s">
        <v>35209</v>
      </c>
      <c r="F20873" s="1" t="s">
        <v>35210</v>
      </c>
      <c r="G20873" s="1" t="s">
        <v>15</v>
      </c>
      <c r="H20873">
        <v>2</v>
      </c>
      <c r="I20873" s="1">
        <v>1531.7419354838701</v>
      </c>
      <c r="J20873" s="1">
        <f>Moy_Prix_Q2_2019[[#This Row],[PrixValeur,mean]]/1000</f>
        <v>1.5317419354838702</v>
      </c>
    </row>
    <row r="20874" spans="1:10" x14ac:dyDescent="0.25">
      <c r="A20874">
        <v>66200004</v>
      </c>
      <c r="B20874" s="1">
        <v>4261198.9137722999</v>
      </c>
      <c r="C20874" s="1">
        <v>300201.49910676997</v>
      </c>
      <c r="D20874">
        <v>66200</v>
      </c>
      <c r="E20874" s="1" t="s">
        <v>35209</v>
      </c>
      <c r="F20874" s="1" t="s">
        <v>35210</v>
      </c>
      <c r="G20874" s="1" t="s">
        <v>17</v>
      </c>
      <c r="H20874">
        <v>6</v>
      </c>
      <c r="I20874" s="1">
        <v>1563.5151515151499</v>
      </c>
      <c r="J20874" s="1">
        <f>Moy_Prix_Q2_2019[[#This Row],[PrixValeur,mean]]/1000</f>
        <v>1.56351515151515</v>
      </c>
    </row>
    <row r="20875" spans="1:10" x14ac:dyDescent="0.25">
      <c r="A20875">
        <v>66201001</v>
      </c>
      <c r="B20875" s="1" t="s">
        <v>35212</v>
      </c>
      <c r="C20875" s="1" t="s">
        <v>35213</v>
      </c>
      <c r="D20875">
        <v>66200</v>
      </c>
      <c r="E20875" s="1" t="s">
        <v>35214</v>
      </c>
      <c r="F20875" s="1" t="s">
        <v>35215</v>
      </c>
      <c r="G20875" s="1" t="s">
        <v>13</v>
      </c>
      <c r="H20875">
        <v>1</v>
      </c>
      <c r="I20875" s="1">
        <v>1517.25</v>
      </c>
      <c r="J20875" s="1">
        <f>Moy_Prix_Q2_2019[[#This Row],[PrixValeur,mean]]/1000</f>
        <v>1.51725</v>
      </c>
    </row>
    <row r="20876" spans="1:10" x14ac:dyDescent="0.25">
      <c r="A20876">
        <v>66201001</v>
      </c>
      <c r="B20876" s="1" t="s">
        <v>35212</v>
      </c>
      <c r="C20876" s="1" t="s">
        <v>35213</v>
      </c>
      <c r="D20876">
        <v>66200</v>
      </c>
      <c r="E20876" s="1" t="s">
        <v>35214</v>
      </c>
      <c r="F20876" s="1" t="s">
        <v>35215</v>
      </c>
      <c r="G20876" s="1" t="s">
        <v>15</v>
      </c>
      <c r="H20876">
        <v>2</v>
      </c>
      <c r="I20876" s="1">
        <v>1625.8333333333301</v>
      </c>
      <c r="J20876" s="1">
        <f>Moy_Prix_Q2_2019[[#This Row],[PrixValeur,mean]]/1000</f>
        <v>1.6258333333333301</v>
      </c>
    </row>
    <row r="20877" spans="1:10" x14ac:dyDescent="0.25">
      <c r="A20877">
        <v>66201001</v>
      </c>
      <c r="B20877" s="1" t="s">
        <v>35212</v>
      </c>
      <c r="C20877" s="1" t="s">
        <v>35213</v>
      </c>
      <c r="D20877">
        <v>66200</v>
      </c>
      <c r="E20877" s="1" t="s">
        <v>35214</v>
      </c>
      <c r="F20877" s="1" t="s">
        <v>35215</v>
      </c>
      <c r="G20877" s="1" t="s">
        <v>95</v>
      </c>
      <c r="H20877">
        <v>3</v>
      </c>
      <c r="I20877" s="1" t="s">
        <v>1849</v>
      </c>
      <c r="J20877" s="1">
        <f>Moy_Prix_Q2_2019[[#This Row],[PrixValeur,mean]]/1000</f>
        <v>0.69899999999999995</v>
      </c>
    </row>
    <row r="20878" spans="1:10" x14ac:dyDescent="0.25">
      <c r="A20878">
        <v>66210002</v>
      </c>
      <c r="B20878" s="1" t="s">
        <v>35216</v>
      </c>
      <c r="C20878" s="1" t="s">
        <v>35217</v>
      </c>
      <c r="D20878">
        <v>66210</v>
      </c>
      <c r="E20878" s="1" t="s">
        <v>3282</v>
      </c>
      <c r="F20878" s="1" t="s">
        <v>35218</v>
      </c>
      <c r="G20878" s="1" t="s">
        <v>13</v>
      </c>
      <c r="H20878">
        <v>1</v>
      </c>
      <c r="I20878" s="1">
        <v>1456.18518518518</v>
      </c>
      <c r="J20878" s="1">
        <f>Moy_Prix_Q2_2019[[#This Row],[PrixValeur,mean]]/1000</f>
        <v>1.4561851851851799</v>
      </c>
    </row>
    <row r="20879" spans="1:10" x14ac:dyDescent="0.25">
      <c r="A20879">
        <v>66210002</v>
      </c>
      <c r="B20879" s="1" t="s">
        <v>35216</v>
      </c>
      <c r="C20879" s="1" t="s">
        <v>35217</v>
      </c>
      <c r="D20879">
        <v>66210</v>
      </c>
      <c r="E20879" s="1" t="s">
        <v>3282</v>
      </c>
      <c r="F20879" s="1" t="s">
        <v>35218</v>
      </c>
      <c r="G20879" s="1" t="s">
        <v>39</v>
      </c>
      <c r="H20879">
        <v>5</v>
      </c>
      <c r="I20879" s="1">
        <v>1518.1818181818101</v>
      </c>
      <c r="J20879" s="1">
        <f>Moy_Prix_Q2_2019[[#This Row],[PrixValeur,mean]]/1000</f>
        <v>1.5181818181818101</v>
      </c>
    </row>
    <row r="20880" spans="1:10" x14ac:dyDescent="0.25">
      <c r="A20880">
        <v>66210002</v>
      </c>
      <c r="B20880" s="1" t="s">
        <v>35216</v>
      </c>
      <c r="C20880" s="1" t="s">
        <v>35217</v>
      </c>
      <c r="D20880">
        <v>66210</v>
      </c>
      <c r="E20880" s="1" t="s">
        <v>3282</v>
      </c>
      <c r="F20880" s="1" t="s">
        <v>35218</v>
      </c>
      <c r="G20880" s="1" t="s">
        <v>17</v>
      </c>
      <c r="H20880">
        <v>6</v>
      </c>
      <c r="I20880" s="1">
        <v>1569.38461538461</v>
      </c>
      <c r="J20880" s="1">
        <f>Moy_Prix_Q2_2019[[#This Row],[PrixValeur,mean]]/1000</f>
        <v>1.56938461538461</v>
      </c>
    </row>
    <row r="20881" spans="1:10" x14ac:dyDescent="0.25">
      <c r="A20881">
        <v>66220001</v>
      </c>
      <c r="B20881" s="1" t="s">
        <v>35219</v>
      </c>
      <c r="C20881" s="1" t="s">
        <v>35220</v>
      </c>
      <c r="D20881">
        <v>66220</v>
      </c>
      <c r="E20881" s="1" t="s">
        <v>35221</v>
      </c>
      <c r="F20881" s="1" t="s">
        <v>35222</v>
      </c>
      <c r="G20881" s="1" t="s">
        <v>13</v>
      </c>
      <c r="H20881">
        <v>1</v>
      </c>
      <c r="I20881" s="1">
        <v>1459.8181818181799</v>
      </c>
      <c r="J20881" s="1">
        <f>Moy_Prix_Q2_2019[[#This Row],[PrixValeur,mean]]/1000</f>
        <v>1.4598181818181799</v>
      </c>
    </row>
    <row r="20882" spans="1:10" x14ac:dyDescent="0.25">
      <c r="A20882">
        <v>66220001</v>
      </c>
      <c r="B20882" s="1" t="s">
        <v>35219</v>
      </c>
      <c r="C20882" s="1" t="s">
        <v>35220</v>
      </c>
      <c r="D20882">
        <v>66220</v>
      </c>
      <c r="E20882" s="1" t="s">
        <v>35221</v>
      </c>
      <c r="F20882" s="1" t="s">
        <v>35222</v>
      </c>
      <c r="G20882" s="1" t="s">
        <v>15</v>
      </c>
      <c r="H20882">
        <v>2</v>
      </c>
      <c r="I20882" s="1">
        <v>1573.9</v>
      </c>
      <c r="J20882" s="1">
        <f>Moy_Prix_Q2_2019[[#This Row],[PrixValeur,mean]]/1000</f>
        <v>1.5739000000000001</v>
      </c>
    </row>
    <row r="20883" spans="1:10" x14ac:dyDescent="0.25">
      <c r="A20883">
        <v>66220001</v>
      </c>
      <c r="B20883" s="1" t="s">
        <v>35219</v>
      </c>
      <c r="C20883" s="1" t="s">
        <v>35220</v>
      </c>
      <c r="D20883">
        <v>66220</v>
      </c>
      <c r="E20883" s="1" t="s">
        <v>35221</v>
      </c>
      <c r="F20883" s="1" t="s">
        <v>35222</v>
      </c>
      <c r="G20883" s="1" t="s">
        <v>17</v>
      </c>
      <c r="H20883">
        <v>6</v>
      </c>
      <c r="I20883" s="1">
        <v>1595.25</v>
      </c>
      <c r="J20883" s="1">
        <f>Moy_Prix_Q2_2019[[#This Row],[PrixValeur,mean]]/1000</f>
        <v>1.5952500000000001</v>
      </c>
    </row>
    <row r="20884" spans="1:10" x14ac:dyDescent="0.25">
      <c r="A20884">
        <v>66240001</v>
      </c>
      <c r="B20884" s="1" t="s">
        <v>35223</v>
      </c>
      <c r="C20884" s="1" t="s">
        <v>33663</v>
      </c>
      <c r="D20884">
        <v>66240</v>
      </c>
      <c r="E20884" s="1" t="s">
        <v>35224</v>
      </c>
      <c r="F20884" s="1" t="s">
        <v>35225</v>
      </c>
      <c r="G20884" s="1" t="s">
        <v>13</v>
      </c>
      <c r="H20884">
        <v>1</v>
      </c>
      <c r="I20884" s="1">
        <v>1455.7058823529401</v>
      </c>
      <c r="J20884" s="1">
        <f>Moy_Prix_Q2_2019[[#This Row],[PrixValeur,mean]]/1000</f>
        <v>1.4557058823529401</v>
      </c>
    </row>
    <row r="20885" spans="1:10" x14ac:dyDescent="0.25">
      <c r="A20885">
        <v>66240001</v>
      </c>
      <c r="B20885" s="1" t="s">
        <v>35223</v>
      </c>
      <c r="C20885" s="1" t="s">
        <v>33663</v>
      </c>
      <c r="D20885">
        <v>66240</v>
      </c>
      <c r="E20885" s="1" t="s">
        <v>35224</v>
      </c>
      <c r="F20885" s="1" t="s">
        <v>35225</v>
      </c>
      <c r="G20885" s="1" t="s">
        <v>15</v>
      </c>
      <c r="H20885">
        <v>2</v>
      </c>
      <c r="I20885" s="1">
        <v>1560.88235294117</v>
      </c>
      <c r="J20885" s="1">
        <f>Moy_Prix_Q2_2019[[#This Row],[PrixValeur,mean]]/1000</f>
        <v>1.5608823529411699</v>
      </c>
    </row>
    <row r="20886" spans="1:10" x14ac:dyDescent="0.25">
      <c r="A20886">
        <v>66240001</v>
      </c>
      <c r="B20886" s="1" t="s">
        <v>35223</v>
      </c>
      <c r="C20886" s="1" t="s">
        <v>33663</v>
      </c>
      <c r="D20886">
        <v>66240</v>
      </c>
      <c r="E20886" s="1" t="s">
        <v>35224</v>
      </c>
      <c r="F20886" s="1" t="s">
        <v>35225</v>
      </c>
      <c r="G20886" s="1" t="s">
        <v>39</v>
      </c>
      <c r="H20886">
        <v>5</v>
      </c>
      <c r="I20886" s="1">
        <v>1516.7857142857099</v>
      </c>
      <c r="J20886" s="1">
        <f>Moy_Prix_Q2_2019[[#This Row],[PrixValeur,mean]]/1000</f>
        <v>1.51678571428571</v>
      </c>
    </row>
    <row r="20887" spans="1:10" x14ac:dyDescent="0.25">
      <c r="A20887">
        <v>66250001</v>
      </c>
      <c r="B20887" s="1" t="s">
        <v>35227</v>
      </c>
      <c r="C20887" s="1" t="s">
        <v>35228</v>
      </c>
      <c r="D20887">
        <v>66250</v>
      </c>
      <c r="E20887" s="1" t="s">
        <v>35229</v>
      </c>
      <c r="F20887" s="1" t="s">
        <v>35230</v>
      </c>
      <c r="G20887" s="1" t="s">
        <v>13</v>
      </c>
      <c r="H20887">
        <v>1</v>
      </c>
      <c r="I20887" s="1">
        <v>1538.85</v>
      </c>
      <c r="J20887" s="1">
        <f>Moy_Prix_Q2_2019[[#This Row],[PrixValeur,mean]]/1000</f>
        <v>1.5388499999999998</v>
      </c>
    </row>
    <row r="20888" spans="1:10" x14ac:dyDescent="0.25">
      <c r="A20888">
        <v>66250001</v>
      </c>
      <c r="B20888" s="1" t="s">
        <v>35227</v>
      </c>
      <c r="C20888" s="1" t="s">
        <v>35228</v>
      </c>
      <c r="D20888">
        <v>66250</v>
      </c>
      <c r="E20888" s="1" t="s">
        <v>35229</v>
      </c>
      <c r="F20888" s="1" t="s">
        <v>35230</v>
      </c>
      <c r="G20888" s="1" t="s">
        <v>39</v>
      </c>
      <c r="H20888">
        <v>5</v>
      </c>
      <c r="I20888" s="1">
        <v>1567.21052631578</v>
      </c>
      <c r="J20888" s="1">
        <f>Moy_Prix_Q2_2019[[#This Row],[PrixValeur,mean]]/1000</f>
        <v>1.5672105263157801</v>
      </c>
    </row>
    <row r="20889" spans="1:10" x14ac:dyDescent="0.25">
      <c r="A20889">
        <v>66250001</v>
      </c>
      <c r="B20889" s="1" t="s">
        <v>35227</v>
      </c>
      <c r="C20889" s="1" t="s">
        <v>35228</v>
      </c>
      <c r="D20889">
        <v>66250</v>
      </c>
      <c r="E20889" s="1" t="s">
        <v>35229</v>
      </c>
      <c r="F20889" s="1" t="s">
        <v>35230</v>
      </c>
      <c r="G20889" s="1" t="s">
        <v>17</v>
      </c>
      <c r="H20889">
        <v>6</v>
      </c>
      <c r="I20889" s="1">
        <v>1677.21052631578</v>
      </c>
      <c r="J20889" s="1">
        <f>Moy_Prix_Q2_2019[[#This Row],[PrixValeur,mean]]/1000</f>
        <v>1.6772105263157799</v>
      </c>
    </row>
    <row r="20890" spans="1:10" x14ac:dyDescent="0.25">
      <c r="A20890">
        <v>66250002</v>
      </c>
      <c r="B20890" s="1" t="s">
        <v>35227</v>
      </c>
      <c r="C20890" s="1" t="s">
        <v>35234</v>
      </c>
      <c r="D20890">
        <v>66250</v>
      </c>
      <c r="E20890" s="1" t="s">
        <v>35229</v>
      </c>
      <c r="F20890" s="1" t="s">
        <v>35230</v>
      </c>
      <c r="G20890" s="1" t="s">
        <v>13</v>
      </c>
      <c r="H20890">
        <v>1</v>
      </c>
      <c r="I20890" s="1">
        <v>1423.72</v>
      </c>
      <c r="J20890" s="1">
        <f>Moy_Prix_Q2_2019[[#This Row],[PrixValeur,mean]]/1000</f>
        <v>1.4237200000000001</v>
      </c>
    </row>
    <row r="20891" spans="1:10" x14ac:dyDescent="0.25">
      <c r="A20891">
        <v>66250002</v>
      </c>
      <c r="B20891" s="1" t="s">
        <v>35227</v>
      </c>
      <c r="C20891" s="1" t="s">
        <v>35234</v>
      </c>
      <c r="D20891">
        <v>66250</v>
      </c>
      <c r="E20891" s="1" t="s">
        <v>35229</v>
      </c>
      <c r="F20891" s="1" t="s">
        <v>35230</v>
      </c>
      <c r="G20891" s="1" t="s">
        <v>15</v>
      </c>
      <c r="H20891">
        <v>2</v>
      </c>
      <c r="I20891" s="1">
        <v>1518.0967741935401</v>
      </c>
      <c r="J20891" s="1">
        <f>Moy_Prix_Q2_2019[[#This Row],[PrixValeur,mean]]/1000</f>
        <v>1.5180967741935401</v>
      </c>
    </row>
    <row r="20892" spans="1:10" x14ac:dyDescent="0.25">
      <c r="A20892">
        <v>66250003</v>
      </c>
      <c r="B20892" s="1" t="s">
        <v>35237</v>
      </c>
      <c r="C20892" s="1" t="s">
        <v>35238</v>
      </c>
      <c r="D20892">
        <v>66250</v>
      </c>
      <c r="E20892" s="1" t="s">
        <v>35239</v>
      </c>
      <c r="F20892" s="1" t="s">
        <v>35240</v>
      </c>
      <c r="G20892" s="1" t="s">
        <v>13</v>
      </c>
      <c r="H20892">
        <v>1</v>
      </c>
      <c r="I20892" s="1">
        <v>1537.5</v>
      </c>
      <c r="J20892" s="1">
        <f>Moy_Prix_Q2_2019[[#This Row],[PrixValeur,mean]]/1000</f>
        <v>1.5375000000000001</v>
      </c>
    </row>
    <row r="20893" spans="1:10" x14ac:dyDescent="0.25">
      <c r="A20893">
        <v>66250003</v>
      </c>
      <c r="B20893" s="1" t="s">
        <v>35237</v>
      </c>
      <c r="C20893" s="1" t="s">
        <v>35238</v>
      </c>
      <c r="D20893">
        <v>66250</v>
      </c>
      <c r="E20893" s="1" t="s">
        <v>35239</v>
      </c>
      <c r="F20893" s="1" t="s">
        <v>35240</v>
      </c>
      <c r="G20893" s="1" t="s">
        <v>15</v>
      </c>
      <c r="H20893">
        <v>2</v>
      </c>
      <c r="I20893" s="1">
        <v>1617.5</v>
      </c>
      <c r="J20893" s="1">
        <f>Moy_Prix_Q2_2019[[#This Row],[PrixValeur,mean]]/1000</f>
        <v>1.6174999999999999</v>
      </c>
    </row>
    <row r="20894" spans="1:10" x14ac:dyDescent="0.25">
      <c r="A20894">
        <v>66270001</v>
      </c>
      <c r="B20894" s="1" t="s">
        <v>35143</v>
      </c>
      <c r="C20894" s="1" t="s">
        <v>35241</v>
      </c>
      <c r="D20894">
        <v>66270</v>
      </c>
      <c r="E20894" s="1" t="s">
        <v>1591</v>
      </c>
      <c r="F20894" s="1" t="s">
        <v>35242</v>
      </c>
      <c r="G20894" s="1" t="s">
        <v>13</v>
      </c>
      <c r="H20894">
        <v>1</v>
      </c>
      <c r="I20894" s="1">
        <v>1441.3913043478201</v>
      </c>
      <c r="J20894" s="1">
        <f>Moy_Prix_Q2_2019[[#This Row],[PrixValeur,mean]]/1000</f>
        <v>1.4413913043478201</v>
      </c>
    </row>
    <row r="20895" spans="1:10" x14ac:dyDescent="0.25">
      <c r="A20895">
        <v>66270001</v>
      </c>
      <c r="B20895" s="1" t="s">
        <v>35143</v>
      </c>
      <c r="C20895" s="1" t="s">
        <v>35241</v>
      </c>
      <c r="D20895">
        <v>66270</v>
      </c>
      <c r="E20895" s="1" t="s">
        <v>1591</v>
      </c>
      <c r="F20895" s="1" t="s">
        <v>35242</v>
      </c>
      <c r="G20895" s="1" t="s">
        <v>39</v>
      </c>
      <c r="H20895">
        <v>5</v>
      </c>
      <c r="I20895" s="1">
        <v>1533.5652173912999</v>
      </c>
      <c r="J20895" s="1">
        <f>Moy_Prix_Q2_2019[[#This Row],[PrixValeur,mean]]/1000</f>
        <v>1.5335652173912999</v>
      </c>
    </row>
    <row r="20896" spans="1:10" x14ac:dyDescent="0.25">
      <c r="A20896">
        <v>66300012</v>
      </c>
      <c r="B20896" s="1" t="s">
        <v>35245</v>
      </c>
      <c r="C20896" s="1" t="s">
        <v>35246</v>
      </c>
      <c r="D20896">
        <v>66300</v>
      </c>
      <c r="E20896" s="1" t="s">
        <v>35247</v>
      </c>
      <c r="F20896" s="1" t="s">
        <v>35248</v>
      </c>
      <c r="G20896" s="1" t="s">
        <v>13</v>
      </c>
      <c r="H20896">
        <v>1</v>
      </c>
      <c r="I20896" s="1">
        <v>1416.6666666666599</v>
      </c>
      <c r="J20896" s="1">
        <f>Moy_Prix_Q2_2019[[#This Row],[PrixValeur,mean]]/1000</f>
        <v>1.4166666666666599</v>
      </c>
    </row>
    <row r="20897" spans="1:10" x14ac:dyDescent="0.25">
      <c r="A20897">
        <v>66300012</v>
      </c>
      <c r="B20897" s="1" t="s">
        <v>35245</v>
      </c>
      <c r="C20897" s="1" t="s">
        <v>35246</v>
      </c>
      <c r="D20897">
        <v>66300</v>
      </c>
      <c r="E20897" s="1" t="s">
        <v>35247</v>
      </c>
      <c r="F20897" s="1" t="s">
        <v>35248</v>
      </c>
      <c r="G20897" s="1" t="s">
        <v>15</v>
      </c>
      <c r="H20897">
        <v>2</v>
      </c>
      <c r="I20897" s="1">
        <v>1521.875</v>
      </c>
      <c r="J20897" s="1">
        <f>Moy_Prix_Q2_2019[[#This Row],[PrixValeur,mean]]/1000</f>
        <v>1.5218750000000001</v>
      </c>
    </row>
    <row r="20898" spans="1:10" x14ac:dyDescent="0.25">
      <c r="A20898">
        <v>66300012</v>
      </c>
      <c r="B20898" s="1" t="s">
        <v>35245</v>
      </c>
      <c r="C20898" s="1" t="s">
        <v>35246</v>
      </c>
      <c r="D20898">
        <v>66300</v>
      </c>
      <c r="E20898" s="1" t="s">
        <v>35247</v>
      </c>
      <c r="F20898" s="1" t="s">
        <v>35248</v>
      </c>
      <c r="G20898" s="1" t="s">
        <v>39</v>
      </c>
      <c r="H20898">
        <v>5</v>
      </c>
      <c r="I20898" s="1">
        <v>1477.4</v>
      </c>
      <c r="J20898" s="1">
        <f>Moy_Prix_Q2_2019[[#This Row],[PrixValeur,mean]]/1000</f>
        <v>1.4774</v>
      </c>
    </row>
    <row r="20899" spans="1:10" x14ac:dyDescent="0.25">
      <c r="A20899">
        <v>66300013</v>
      </c>
      <c r="B20899" s="1" t="s">
        <v>35249</v>
      </c>
      <c r="C20899" s="1" t="s">
        <v>35250</v>
      </c>
      <c r="D20899">
        <v>66300</v>
      </c>
      <c r="E20899" s="1" t="s">
        <v>35251</v>
      </c>
      <c r="F20899" s="1" t="s">
        <v>35252</v>
      </c>
      <c r="G20899" s="1" t="s">
        <v>13</v>
      </c>
      <c r="H20899">
        <v>1</v>
      </c>
      <c r="I20899" s="1">
        <v>1598.5614035087699</v>
      </c>
      <c r="J20899" s="1">
        <f>Moy_Prix_Q2_2019[[#This Row],[PrixValeur,mean]]/1000</f>
        <v>1.5985614035087699</v>
      </c>
    </row>
    <row r="20900" spans="1:10" x14ac:dyDescent="0.25">
      <c r="A20900">
        <v>66300013</v>
      </c>
      <c r="B20900" s="1" t="s">
        <v>35249</v>
      </c>
      <c r="C20900" s="1" t="s">
        <v>35250</v>
      </c>
      <c r="D20900">
        <v>66300</v>
      </c>
      <c r="E20900" s="1" t="s">
        <v>35251</v>
      </c>
      <c r="F20900" s="1" t="s">
        <v>35252</v>
      </c>
      <c r="G20900" s="1" t="s">
        <v>32</v>
      </c>
      <c r="H20900">
        <v>4</v>
      </c>
      <c r="I20900" s="1" t="s">
        <v>4742</v>
      </c>
      <c r="J20900" s="1">
        <f>Moy_Prix_Q2_2019[[#This Row],[PrixValeur,mean]]/1000</f>
        <v>0.97399999999999998</v>
      </c>
    </row>
    <row r="20901" spans="1:10" x14ac:dyDescent="0.25">
      <c r="A20901">
        <v>66300013</v>
      </c>
      <c r="B20901" s="1" t="s">
        <v>35249</v>
      </c>
      <c r="C20901" s="1" t="s">
        <v>35250</v>
      </c>
      <c r="D20901">
        <v>66300</v>
      </c>
      <c r="E20901" s="1" t="s">
        <v>35251</v>
      </c>
      <c r="F20901" s="1" t="s">
        <v>35252</v>
      </c>
      <c r="G20901" s="1" t="s">
        <v>39</v>
      </c>
      <c r="H20901">
        <v>5</v>
      </c>
      <c r="I20901" s="1">
        <v>1657.3333333333301</v>
      </c>
      <c r="J20901" s="1">
        <f>Moy_Prix_Q2_2019[[#This Row],[PrixValeur,mean]]/1000</f>
        <v>1.65733333333333</v>
      </c>
    </row>
    <row r="20902" spans="1:10" x14ac:dyDescent="0.25">
      <c r="A20902">
        <v>66300013</v>
      </c>
      <c r="B20902" s="1" t="s">
        <v>35249</v>
      </c>
      <c r="C20902" s="1" t="s">
        <v>35250</v>
      </c>
      <c r="D20902">
        <v>66300</v>
      </c>
      <c r="E20902" s="1" t="s">
        <v>35251</v>
      </c>
      <c r="F20902" s="1" t="s">
        <v>35252</v>
      </c>
      <c r="G20902" s="1" t="s">
        <v>17</v>
      </c>
      <c r="H20902">
        <v>6</v>
      </c>
      <c r="I20902" s="1">
        <v>1737.3333333333301</v>
      </c>
      <c r="J20902" s="1">
        <f>Moy_Prix_Q2_2019[[#This Row],[PrixValeur,mean]]/1000</f>
        <v>1.7373333333333301</v>
      </c>
    </row>
    <row r="20903" spans="1:10" x14ac:dyDescent="0.25">
      <c r="A20903">
        <v>66300014</v>
      </c>
      <c r="B20903" s="1" t="s">
        <v>35256</v>
      </c>
      <c r="C20903" s="1" t="s">
        <v>35257</v>
      </c>
      <c r="D20903">
        <v>66300</v>
      </c>
      <c r="E20903" s="1" t="s">
        <v>35258</v>
      </c>
      <c r="F20903" s="1" t="s">
        <v>35248</v>
      </c>
      <c r="G20903" s="1" t="s">
        <v>13</v>
      </c>
      <c r="H20903">
        <v>1</v>
      </c>
      <c r="I20903" s="1">
        <v>1419.8</v>
      </c>
      <c r="J20903" s="1">
        <f>Moy_Prix_Q2_2019[[#This Row],[PrixValeur,mean]]/1000</f>
        <v>1.4198</v>
      </c>
    </row>
    <row r="20904" spans="1:10" x14ac:dyDescent="0.25">
      <c r="A20904">
        <v>66300014</v>
      </c>
      <c r="B20904" s="1" t="s">
        <v>35256</v>
      </c>
      <c r="C20904" s="1" t="s">
        <v>35257</v>
      </c>
      <c r="D20904">
        <v>66300</v>
      </c>
      <c r="E20904" s="1" t="s">
        <v>35258</v>
      </c>
      <c r="F20904" s="1" t="s">
        <v>35248</v>
      </c>
      <c r="G20904" s="1" t="s">
        <v>95</v>
      </c>
      <c r="H20904">
        <v>3</v>
      </c>
      <c r="I20904" s="1" t="s">
        <v>39111</v>
      </c>
      <c r="J20904" s="1">
        <f>Moy_Prix_Q2_2019[[#This Row],[PrixValeur,mean]]/1000</f>
        <v>0.625</v>
      </c>
    </row>
    <row r="20905" spans="1:10" x14ac:dyDescent="0.25">
      <c r="A20905">
        <v>66300014</v>
      </c>
      <c r="B20905" s="1" t="s">
        <v>35256</v>
      </c>
      <c r="C20905" s="1" t="s">
        <v>35257</v>
      </c>
      <c r="D20905">
        <v>66300</v>
      </c>
      <c r="E20905" s="1" t="s">
        <v>35258</v>
      </c>
      <c r="F20905" s="1" t="s">
        <v>35248</v>
      </c>
      <c r="G20905" s="1" t="s">
        <v>39</v>
      </c>
      <c r="H20905">
        <v>5</v>
      </c>
      <c r="I20905" s="1">
        <v>1498.8</v>
      </c>
      <c r="J20905" s="1">
        <f>Moy_Prix_Q2_2019[[#This Row],[PrixValeur,mean]]/1000</f>
        <v>1.4987999999999999</v>
      </c>
    </row>
    <row r="20906" spans="1:10" x14ac:dyDescent="0.25">
      <c r="A20906">
        <v>66300014</v>
      </c>
      <c r="B20906" s="1" t="s">
        <v>35256</v>
      </c>
      <c r="C20906" s="1" t="s">
        <v>35257</v>
      </c>
      <c r="D20906">
        <v>66300</v>
      </c>
      <c r="E20906" s="1" t="s">
        <v>35258</v>
      </c>
      <c r="F20906" s="1" t="s">
        <v>35248</v>
      </c>
      <c r="G20906" s="1" t="s">
        <v>17</v>
      </c>
      <c r="H20906">
        <v>6</v>
      </c>
      <c r="I20906" s="1">
        <v>1573.5</v>
      </c>
      <c r="J20906" s="1">
        <f>Moy_Prix_Q2_2019[[#This Row],[PrixValeur,mean]]/1000</f>
        <v>1.5734999999999999</v>
      </c>
    </row>
    <row r="20907" spans="1:10" x14ac:dyDescent="0.25">
      <c r="A20907">
        <v>66300015</v>
      </c>
      <c r="B20907" s="1" t="s">
        <v>35261</v>
      </c>
      <c r="C20907" s="1" t="s">
        <v>33010</v>
      </c>
      <c r="D20907">
        <v>66300</v>
      </c>
      <c r="E20907" s="1" t="s">
        <v>35262</v>
      </c>
      <c r="F20907" s="1" t="s">
        <v>35263</v>
      </c>
      <c r="G20907" s="1" t="s">
        <v>13</v>
      </c>
      <c r="H20907">
        <v>1</v>
      </c>
      <c r="I20907" s="1">
        <v>1422.57142857142</v>
      </c>
      <c r="J20907" s="1">
        <f>Moy_Prix_Q2_2019[[#This Row],[PrixValeur,mean]]/1000</f>
        <v>1.4225714285714199</v>
      </c>
    </row>
    <row r="20908" spans="1:10" x14ac:dyDescent="0.25">
      <c r="A20908">
        <v>66300015</v>
      </c>
      <c r="B20908" s="1" t="s">
        <v>35261</v>
      </c>
      <c r="C20908" s="1" t="s">
        <v>33010</v>
      </c>
      <c r="D20908">
        <v>66300</v>
      </c>
      <c r="E20908" s="1" t="s">
        <v>35262</v>
      </c>
      <c r="F20908" s="1" t="s">
        <v>35263</v>
      </c>
      <c r="G20908" s="1" t="s">
        <v>39</v>
      </c>
      <c r="H20908">
        <v>5</v>
      </c>
      <c r="I20908" s="1">
        <v>1484.3571428571399</v>
      </c>
      <c r="J20908" s="1">
        <f>Moy_Prix_Q2_2019[[#This Row],[PrixValeur,mean]]/1000</f>
        <v>1.48435714285714</v>
      </c>
    </row>
    <row r="20909" spans="1:10" x14ac:dyDescent="0.25">
      <c r="A20909">
        <v>66300015</v>
      </c>
      <c r="B20909" s="1" t="s">
        <v>35261</v>
      </c>
      <c r="C20909" s="1" t="s">
        <v>33010</v>
      </c>
      <c r="D20909">
        <v>66300</v>
      </c>
      <c r="E20909" s="1" t="s">
        <v>35262</v>
      </c>
      <c r="F20909" s="1" t="s">
        <v>35263</v>
      </c>
      <c r="G20909" s="1" t="s">
        <v>17</v>
      </c>
      <c r="H20909">
        <v>6</v>
      </c>
      <c r="I20909" s="1">
        <v>1550.8333333333301</v>
      </c>
      <c r="J20909" s="1">
        <f>Moy_Prix_Q2_2019[[#This Row],[PrixValeur,mean]]/1000</f>
        <v>1.5508333333333302</v>
      </c>
    </row>
    <row r="20910" spans="1:10" x14ac:dyDescent="0.25">
      <c r="A20910">
        <v>66330001</v>
      </c>
      <c r="B20910" s="1" t="s">
        <v>10111</v>
      </c>
      <c r="C20910" s="1" t="s">
        <v>32709</v>
      </c>
      <c r="D20910">
        <v>66280</v>
      </c>
      <c r="E20910" s="1" t="s">
        <v>35265</v>
      </c>
      <c r="F20910" s="1" t="s">
        <v>35266</v>
      </c>
      <c r="G20910" s="1" t="s">
        <v>13</v>
      </c>
      <c r="H20910">
        <v>1</v>
      </c>
      <c r="I20910" s="1">
        <v>1465.86666666666</v>
      </c>
      <c r="J20910" s="1">
        <f>Moy_Prix_Q2_2019[[#This Row],[PrixValeur,mean]]/1000</f>
        <v>1.46586666666666</v>
      </c>
    </row>
    <row r="20911" spans="1:10" x14ac:dyDescent="0.25">
      <c r="A20911">
        <v>66330001</v>
      </c>
      <c r="B20911" s="1" t="s">
        <v>10111</v>
      </c>
      <c r="C20911" s="1" t="s">
        <v>32709</v>
      </c>
      <c r="D20911">
        <v>66280</v>
      </c>
      <c r="E20911" s="1" t="s">
        <v>35265</v>
      </c>
      <c r="F20911" s="1" t="s">
        <v>35266</v>
      </c>
      <c r="G20911" s="1" t="s">
        <v>39</v>
      </c>
      <c r="H20911">
        <v>5</v>
      </c>
      <c r="I20911" s="1">
        <v>1584.875</v>
      </c>
      <c r="J20911" s="1">
        <f>Moy_Prix_Q2_2019[[#This Row],[PrixValeur,mean]]/1000</f>
        <v>1.584875</v>
      </c>
    </row>
    <row r="20912" spans="1:10" x14ac:dyDescent="0.25">
      <c r="A20912">
        <v>66330001</v>
      </c>
      <c r="B20912" s="1" t="s">
        <v>10111</v>
      </c>
      <c r="C20912" s="1" t="s">
        <v>32709</v>
      </c>
      <c r="D20912">
        <v>66280</v>
      </c>
      <c r="E20912" s="1" t="s">
        <v>35265</v>
      </c>
      <c r="F20912" s="1" t="s">
        <v>35266</v>
      </c>
      <c r="G20912" s="1" t="s">
        <v>17</v>
      </c>
      <c r="H20912">
        <v>6</v>
      </c>
      <c r="I20912" s="1">
        <v>1694.875</v>
      </c>
      <c r="J20912" s="1">
        <f>Moy_Prix_Q2_2019[[#This Row],[PrixValeur,mean]]/1000</f>
        <v>1.6948749999999999</v>
      </c>
    </row>
    <row r="20913" spans="1:10" x14ac:dyDescent="0.25">
      <c r="A20913">
        <v>66330002</v>
      </c>
      <c r="B20913" s="1" t="s">
        <v>35268</v>
      </c>
      <c r="C20913" s="1" t="s">
        <v>35269</v>
      </c>
      <c r="D20913">
        <v>66330</v>
      </c>
      <c r="E20913" s="1" t="s">
        <v>35270</v>
      </c>
      <c r="F20913" s="1" t="s">
        <v>35271</v>
      </c>
      <c r="G20913" s="1" t="s">
        <v>13</v>
      </c>
      <c r="H20913">
        <v>1</v>
      </c>
      <c r="I20913" s="1">
        <v>1404.9</v>
      </c>
      <c r="J20913" s="1">
        <f>Moy_Prix_Q2_2019[[#This Row],[PrixValeur,mean]]/1000</f>
        <v>1.4049</v>
      </c>
    </row>
    <row r="20914" spans="1:10" x14ac:dyDescent="0.25">
      <c r="A20914">
        <v>66330002</v>
      </c>
      <c r="B20914" s="1" t="s">
        <v>35268</v>
      </c>
      <c r="C20914" s="1" t="s">
        <v>35269</v>
      </c>
      <c r="D20914">
        <v>66330</v>
      </c>
      <c r="E20914" s="1" t="s">
        <v>35270</v>
      </c>
      <c r="F20914" s="1" t="s">
        <v>35271</v>
      </c>
      <c r="G20914" s="1" t="s">
        <v>15</v>
      </c>
      <c r="H20914">
        <v>2</v>
      </c>
      <c r="I20914" s="1">
        <v>1534.94444444444</v>
      </c>
      <c r="J20914" s="1">
        <f>Moy_Prix_Q2_2019[[#This Row],[PrixValeur,mean]]/1000</f>
        <v>1.53494444444444</v>
      </c>
    </row>
    <row r="20915" spans="1:10" x14ac:dyDescent="0.25">
      <c r="A20915">
        <v>66330002</v>
      </c>
      <c r="B20915" s="1" t="s">
        <v>35268</v>
      </c>
      <c r="C20915" s="1" t="s">
        <v>35269</v>
      </c>
      <c r="D20915">
        <v>66330</v>
      </c>
      <c r="E20915" s="1" t="s">
        <v>35270</v>
      </c>
      <c r="F20915" s="1" t="s">
        <v>35271</v>
      </c>
      <c r="G20915" s="1" t="s">
        <v>39</v>
      </c>
      <c r="H20915">
        <v>5</v>
      </c>
      <c r="I20915" s="1">
        <v>1506.88888888888</v>
      </c>
      <c r="J20915" s="1">
        <f>Moy_Prix_Q2_2019[[#This Row],[PrixValeur,mean]]/1000</f>
        <v>1.5068888888888801</v>
      </c>
    </row>
    <row r="20916" spans="1:10" x14ac:dyDescent="0.25">
      <c r="A20916">
        <v>66380001</v>
      </c>
      <c r="B20916" s="1" t="s">
        <v>35274</v>
      </c>
      <c r="C20916" s="1" t="s">
        <v>35275</v>
      </c>
      <c r="D20916">
        <v>66380</v>
      </c>
      <c r="E20916" s="1" t="s">
        <v>35276</v>
      </c>
      <c r="F20916" s="1" t="s">
        <v>35277</v>
      </c>
      <c r="G20916" s="1" t="s">
        <v>13</v>
      </c>
      <c r="H20916">
        <v>1</v>
      </c>
      <c r="I20916" s="1">
        <v>1424.66272189349</v>
      </c>
      <c r="J20916" s="1">
        <f>Moy_Prix_Q2_2019[[#This Row],[PrixValeur,mean]]/1000</f>
        <v>1.42466272189349</v>
      </c>
    </row>
    <row r="20917" spans="1:10" x14ac:dyDescent="0.25">
      <c r="A20917">
        <v>66380001</v>
      </c>
      <c r="B20917" s="1" t="s">
        <v>35274</v>
      </c>
      <c r="C20917" s="1" t="s">
        <v>35275</v>
      </c>
      <c r="D20917">
        <v>66380</v>
      </c>
      <c r="E20917" s="1" t="s">
        <v>35276</v>
      </c>
      <c r="F20917" s="1" t="s">
        <v>35277</v>
      </c>
      <c r="G20917" s="1" t="s">
        <v>39</v>
      </c>
      <c r="H20917">
        <v>5</v>
      </c>
      <c r="I20917" s="1">
        <v>1509.21301775147</v>
      </c>
      <c r="J20917" s="1">
        <f>Moy_Prix_Q2_2019[[#This Row],[PrixValeur,mean]]/1000</f>
        <v>1.50921301775147</v>
      </c>
    </row>
    <row r="20918" spans="1:10" x14ac:dyDescent="0.25">
      <c r="A20918">
        <v>66380001</v>
      </c>
      <c r="B20918" s="1" t="s">
        <v>35274</v>
      </c>
      <c r="C20918" s="1" t="s">
        <v>35275</v>
      </c>
      <c r="D20918">
        <v>66380</v>
      </c>
      <c r="E20918" s="1" t="s">
        <v>35276</v>
      </c>
      <c r="F20918" s="1" t="s">
        <v>35277</v>
      </c>
      <c r="G20918" s="1" t="s">
        <v>17</v>
      </c>
      <c r="H20918">
        <v>6</v>
      </c>
      <c r="I20918" s="1">
        <v>1591.4082840236599</v>
      </c>
      <c r="J20918" s="1">
        <f>Moy_Prix_Q2_2019[[#This Row],[PrixValeur,mean]]/1000</f>
        <v>1.5914082840236599</v>
      </c>
    </row>
    <row r="20919" spans="1:10" x14ac:dyDescent="0.25">
      <c r="A20919">
        <v>66400004</v>
      </c>
      <c r="B20919" s="1">
        <v>4250115.2333899997</v>
      </c>
      <c r="C20919" s="1">
        <v>275828.88167500001</v>
      </c>
      <c r="D20919">
        <v>66400</v>
      </c>
      <c r="E20919" s="1" t="s">
        <v>35283</v>
      </c>
      <c r="F20919" s="1" t="s">
        <v>35284</v>
      </c>
      <c r="G20919" s="1" t="s">
        <v>13</v>
      </c>
      <c r="H20919">
        <v>1</v>
      </c>
      <c r="I20919" s="1">
        <v>1405.2</v>
      </c>
      <c r="J20919" s="1">
        <f>Moy_Prix_Q2_2019[[#This Row],[PrixValeur,mean]]/1000</f>
        <v>1.4052</v>
      </c>
    </row>
    <row r="20920" spans="1:10" x14ac:dyDescent="0.25">
      <c r="A20920">
        <v>66400004</v>
      </c>
      <c r="B20920" s="1">
        <v>4250115.2333899997</v>
      </c>
      <c r="C20920" s="1">
        <v>275828.88167500001</v>
      </c>
      <c r="D20920">
        <v>66400</v>
      </c>
      <c r="E20920" s="1" t="s">
        <v>35283</v>
      </c>
      <c r="F20920" s="1" t="s">
        <v>35284</v>
      </c>
      <c r="G20920" s="1" t="s">
        <v>95</v>
      </c>
      <c r="H20920">
        <v>3</v>
      </c>
      <c r="I20920" s="1" t="s">
        <v>1849</v>
      </c>
      <c r="J20920" s="1">
        <f>Moy_Prix_Q2_2019[[#This Row],[PrixValeur,mean]]/1000</f>
        <v>0.69899999999999995</v>
      </c>
    </row>
    <row r="20921" spans="1:10" x14ac:dyDescent="0.25">
      <c r="A20921">
        <v>66400004</v>
      </c>
      <c r="B20921" s="1">
        <v>4250115.2333899997</v>
      </c>
      <c r="C20921" s="1">
        <v>275828.88167500001</v>
      </c>
      <c r="D20921">
        <v>66400</v>
      </c>
      <c r="E20921" s="1" t="s">
        <v>35283</v>
      </c>
      <c r="F20921" s="1" t="s">
        <v>35284</v>
      </c>
      <c r="G20921" s="1" t="s">
        <v>39</v>
      </c>
      <c r="H20921">
        <v>5</v>
      </c>
      <c r="I20921" s="1">
        <v>1466.3333333333301</v>
      </c>
      <c r="J20921" s="1">
        <f>Moy_Prix_Q2_2019[[#This Row],[PrixValeur,mean]]/1000</f>
        <v>1.4663333333333302</v>
      </c>
    </row>
    <row r="20922" spans="1:10" x14ac:dyDescent="0.25">
      <c r="A20922">
        <v>66400004</v>
      </c>
      <c r="B20922" s="1">
        <v>4250115.2333899997</v>
      </c>
      <c r="C20922" s="1">
        <v>275828.88167500001</v>
      </c>
      <c r="D20922">
        <v>66400</v>
      </c>
      <c r="E20922" s="1" t="s">
        <v>35283</v>
      </c>
      <c r="F20922" s="1" t="s">
        <v>35284</v>
      </c>
      <c r="G20922" s="1" t="s">
        <v>17</v>
      </c>
      <c r="H20922">
        <v>6</v>
      </c>
      <c r="I20922" s="1">
        <v>1544.5333333333299</v>
      </c>
      <c r="J20922" s="1">
        <f>Moy_Prix_Q2_2019[[#This Row],[PrixValeur,mean]]/1000</f>
        <v>1.54453333333333</v>
      </c>
    </row>
    <row r="20923" spans="1:10" x14ac:dyDescent="0.25">
      <c r="A20923">
        <v>66420001</v>
      </c>
      <c r="B20923" s="1" t="s">
        <v>35288</v>
      </c>
      <c r="C20923" s="1" t="s">
        <v>35289</v>
      </c>
      <c r="D20923">
        <v>66420</v>
      </c>
      <c r="E20923" s="1" t="s">
        <v>35290</v>
      </c>
      <c r="F20923" s="1" t="s">
        <v>35291</v>
      </c>
      <c r="G20923" s="1" t="s">
        <v>13</v>
      </c>
      <c r="H20923">
        <v>1</v>
      </c>
      <c r="I20923" s="1">
        <v>1426.1428571428501</v>
      </c>
      <c r="J20923" s="1">
        <f>Moy_Prix_Q2_2019[[#This Row],[PrixValeur,mean]]/1000</f>
        <v>1.4261428571428501</v>
      </c>
    </row>
    <row r="20924" spans="1:10" x14ac:dyDescent="0.25">
      <c r="A20924">
        <v>66420001</v>
      </c>
      <c r="B20924" s="1" t="s">
        <v>35288</v>
      </c>
      <c r="C20924" s="1" t="s">
        <v>35289</v>
      </c>
      <c r="D20924">
        <v>66420</v>
      </c>
      <c r="E20924" s="1" t="s">
        <v>35290</v>
      </c>
      <c r="F20924" s="1" t="s">
        <v>35291</v>
      </c>
      <c r="G20924" s="1" t="s">
        <v>39</v>
      </c>
      <c r="H20924">
        <v>5</v>
      </c>
      <c r="I20924" s="1" t="s">
        <v>3966</v>
      </c>
      <c r="J20924" s="1">
        <f>Moy_Prix_Q2_2019[[#This Row],[PrixValeur,mean]]/1000</f>
        <v>1.488</v>
      </c>
    </row>
    <row r="20925" spans="1:10" x14ac:dyDescent="0.25">
      <c r="A20925">
        <v>66420001</v>
      </c>
      <c r="B20925" s="1" t="s">
        <v>35288</v>
      </c>
      <c r="C20925" s="1" t="s">
        <v>35289</v>
      </c>
      <c r="D20925">
        <v>66420</v>
      </c>
      <c r="E20925" s="1" t="s">
        <v>35290</v>
      </c>
      <c r="F20925" s="1" t="s">
        <v>35291</v>
      </c>
      <c r="G20925" s="1" t="s">
        <v>17</v>
      </c>
      <c r="H20925">
        <v>6</v>
      </c>
      <c r="I20925" s="1" t="s">
        <v>9958</v>
      </c>
      <c r="J20925" s="1">
        <f>Moy_Prix_Q2_2019[[#This Row],[PrixValeur,mean]]/1000</f>
        <v>1.573</v>
      </c>
    </row>
    <row r="20926" spans="1:10" x14ac:dyDescent="0.25">
      <c r="A20926">
        <v>66420002</v>
      </c>
      <c r="B20926" s="1" t="s">
        <v>35288</v>
      </c>
      <c r="C20926" s="1" t="s">
        <v>35289</v>
      </c>
      <c r="D20926">
        <v>66420</v>
      </c>
      <c r="E20926" s="1" t="s">
        <v>35294</v>
      </c>
      <c r="F20926" s="1" t="s">
        <v>35291</v>
      </c>
      <c r="G20926" s="1" t="s">
        <v>13</v>
      </c>
      <c r="H20926">
        <v>1</v>
      </c>
      <c r="I20926" s="1">
        <v>1447.57142857142</v>
      </c>
      <c r="J20926" s="1">
        <f>Moy_Prix_Q2_2019[[#This Row],[PrixValeur,mean]]/1000</f>
        <v>1.4475714285714201</v>
      </c>
    </row>
    <row r="20927" spans="1:10" x14ac:dyDescent="0.25">
      <c r="A20927">
        <v>66420002</v>
      </c>
      <c r="B20927" s="1" t="s">
        <v>35288</v>
      </c>
      <c r="C20927" s="1" t="s">
        <v>35289</v>
      </c>
      <c r="D20927">
        <v>66420</v>
      </c>
      <c r="E20927" s="1" t="s">
        <v>35294</v>
      </c>
      <c r="F20927" s="1" t="s">
        <v>35291</v>
      </c>
      <c r="G20927" s="1" t="s">
        <v>15</v>
      </c>
      <c r="H20927">
        <v>2</v>
      </c>
      <c r="I20927" s="1">
        <v>1547.42857142857</v>
      </c>
      <c r="J20927" s="1">
        <f>Moy_Prix_Q2_2019[[#This Row],[PrixValeur,mean]]/1000</f>
        <v>1.54742857142857</v>
      </c>
    </row>
    <row r="20928" spans="1:10" x14ac:dyDescent="0.25">
      <c r="A20928">
        <v>66420002</v>
      </c>
      <c r="B20928" s="1" t="s">
        <v>35288</v>
      </c>
      <c r="C20928" s="1" t="s">
        <v>35289</v>
      </c>
      <c r="D20928">
        <v>66420</v>
      </c>
      <c r="E20928" s="1" t="s">
        <v>35294</v>
      </c>
      <c r="F20928" s="1" t="s">
        <v>35291</v>
      </c>
      <c r="G20928" s="1" t="s">
        <v>17</v>
      </c>
      <c r="H20928">
        <v>6</v>
      </c>
      <c r="I20928" s="1">
        <v>1583.6</v>
      </c>
      <c r="J20928" s="1">
        <f>Moy_Prix_Q2_2019[[#This Row],[PrixValeur,mean]]/1000</f>
        <v>1.5835999999999999</v>
      </c>
    </row>
    <row r="20929" spans="1:10" x14ac:dyDescent="0.25">
      <c r="A20929">
        <v>66420003</v>
      </c>
      <c r="B20929" s="1" t="s">
        <v>35295</v>
      </c>
      <c r="C20929" s="1" t="s">
        <v>35296</v>
      </c>
      <c r="D20929">
        <v>66420</v>
      </c>
      <c r="E20929" s="1" t="s">
        <v>35297</v>
      </c>
      <c r="F20929" s="1" t="s">
        <v>35291</v>
      </c>
      <c r="G20929" s="1" t="s">
        <v>13</v>
      </c>
      <c r="H20929">
        <v>1</v>
      </c>
      <c r="I20929" s="1">
        <v>1452.3333333333301</v>
      </c>
      <c r="J20929" s="1">
        <f>Moy_Prix_Q2_2019[[#This Row],[PrixValeur,mean]]/1000</f>
        <v>1.4523333333333301</v>
      </c>
    </row>
    <row r="20930" spans="1:10" x14ac:dyDescent="0.25">
      <c r="A20930">
        <v>66420003</v>
      </c>
      <c r="B20930" s="1" t="s">
        <v>35295</v>
      </c>
      <c r="C20930" s="1" t="s">
        <v>35296</v>
      </c>
      <c r="D20930">
        <v>66420</v>
      </c>
      <c r="E20930" s="1" t="s">
        <v>35297</v>
      </c>
      <c r="F20930" s="1" t="s">
        <v>35291</v>
      </c>
      <c r="G20930" s="1" t="s">
        <v>15</v>
      </c>
      <c r="H20930">
        <v>2</v>
      </c>
      <c r="I20930" s="1">
        <v>1551.8333333333301</v>
      </c>
      <c r="J20930" s="1">
        <f>Moy_Prix_Q2_2019[[#This Row],[PrixValeur,mean]]/1000</f>
        <v>1.5518333333333301</v>
      </c>
    </row>
    <row r="20931" spans="1:10" x14ac:dyDescent="0.25">
      <c r="A20931">
        <v>66420003</v>
      </c>
      <c r="B20931" s="1" t="s">
        <v>35295</v>
      </c>
      <c r="C20931" s="1" t="s">
        <v>35296</v>
      </c>
      <c r="D20931">
        <v>66420</v>
      </c>
      <c r="E20931" s="1" t="s">
        <v>35297</v>
      </c>
      <c r="F20931" s="1" t="s">
        <v>35291</v>
      </c>
      <c r="G20931" s="1" t="s">
        <v>17</v>
      </c>
      <c r="H20931">
        <v>6</v>
      </c>
      <c r="I20931" s="1">
        <v>1583.6</v>
      </c>
      <c r="J20931" s="1">
        <f>Moy_Prix_Q2_2019[[#This Row],[PrixValeur,mean]]/1000</f>
        <v>1.5835999999999999</v>
      </c>
    </row>
    <row r="20932" spans="1:10" x14ac:dyDescent="0.25">
      <c r="A20932">
        <v>66430002</v>
      </c>
      <c r="B20932" s="1">
        <v>4272142.7735008001</v>
      </c>
      <c r="C20932" s="1">
        <v>293400.18281029002</v>
      </c>
      <c r="D20932">
        <v>66430</v>
      </c>
      <c r="E20932" s="1" t="s">
        <v>35300</v>
      </c>
      <c r="F20932" s="1" t="s">
        <v>35301</v>
      </c>
      <c r="G20932" s="1" t="s">
        <v>13</v>
      </c>
      <c r="H20932">
        <v>1</v>
      </c>
      <c r="I20932" s="1">
        <v>1385.6666666666599</v>
      </c>
      <c r="J20932" s="1">
        <f>Moy_Prix_Q2_2019[[#This Row],[PrixValeur,mean]]/1000</f>
        <v>1.3856666666666599</v>
      </c>
    </row>
    <row r="20933" spans="1:10" x14ac:dyDescent="0.25">
      <c r="A20933">
        <v>66430002</v>
      </c>
      <c r="B20933" s="1">
        <v>4272142.7735008001</v>
      </c>
      <c r="C20933" s="1">
        <v>293400.18281029002</v>
      </c>
      <c r="D20933">
        <v>66430</v>
      </c>
      <c r="E20933" s="1" t="s">
        <v>35300</v>
      </c>
      <c r="F20933" s="1" t="s">
        <v>35301</v>
      </c>
      <c r="G20933" s="1" t="s">
        <v>15</v>
      </c>
      <c r="H20933">
        <v>2</v>
      </c>
      <c r="I20933" s="1">
        <v>1492.3333333333301</v>
      </c>
      <c r="J20933" s="1">
        <f>Moy_Prix_Q2_2019[[#This Row],[PrixValeur,mean]]/1000</f>
        <v>1.4923333333333302</v>
      </c>
    </row>
    <row r="20934" spans="1:10" x14ac:dyDescent="0.25">
      <c r="A20934">
        <v>66430002</v>
      </c>
      <c r="B20934" s="1">
        <v>4272142.7735008001</v>
      </c>
      <c r="C20934" s="1">
        <v>293400.18281029002</v>
      </c>
      <c r="D20934">
        <v>66430</v>
      </c>
      <c r="E20934" s="1" t="s">
        <v>35300</v>
      </c>
      <c r="F20934" s="1" t="s">
        <v>35301</v>
      </c>
      <c r="G20934" s="1" t="s">
        <v>17</v>
      </c>
      <c r="H20934">
        <v>6</v>
      </c>
      <c r="I20934" s="1" t="s">
        <v>4913</v>
      </c>
      <c r="J20934" s="1">
        <f>Moy_Prix_Q2_2019[[#This Row],[PrixValeur,mean]]/1000</f>
        <v>1.554</v>
      </c>
    </row>
    <row r="20935" spans="1:10" x14ac:dyDescent="0.25">
      <c r="A20935">
        <v>66450001</v>
      </c>
      <c r="B20935" s="1" t="s">
        <v>35302</v>
      </c>
      <c r="C20935" s="1" t="s">
        <v>35303</v>
      </c>
      <c r="D20935">
        <v>66450</v>
      </c>
      <c r="E20935" s="1" t="s">
        <v>35304</v>
      </c>
      <c r="F20935" s="1" t="s">
        <v>35305</v>
      </c>
      <c r="G20935" s="1" t="s">
        <v>13</v>
      </c>
      <c r="H20935">
        <v>1</v>
      </c>
      <c r="I20935" s="1" t="s">
        <v>6895</v>
      </c>
      <c r="J20935" s="1">
        <f>Moy_Prix_Q2_2019[[#This Row],[PrixValeur,mean]]/1000</f>
        <v>1.4359999999999999</v>
      </c>
    </row>
    <row r="20936" spans="1:10" x14ac:dyDescent="0.25">
      <c r="A20936">
        <v>66450001</v>
      </c>
      <c r="B20936" s="1" t="s">
        <v>35302</v>
      </c>
      <c r="C20936" s="1" t="s">
        <v>35303</v>
      </c>
      <c r="D20936">
        <v>66450</v>
      </c>
      <c r="E20936" s="1" t="s">
        <v>35304</v>
      </c>
      <c r="F20936" s="1" t="s">
        <v>35305</v>
      </c>
      <c r="G20936" s="1" t="s">
        <v>15</v>
      </c>
      <c r="H20936">
        <v>2</v>
      </c>
      <c r="I20936" s="1">
        <v>1555.2857142857099</v>
      </c>
      <c r="J20936" s="1">
        <f>Moy_Prix_Q2_2019[[#This Row],[PrixValeur,mean]]/1000</f>
        <v>1.5552857142857099</v>
      </c>
    </row>
    <row r="20937" spans="1:10" x14ac:dyDescent="0.25">
      <c r="A20937">
        <v>66450001</v>
      </c>
      <c r="B20937" s="1" t="s">
        <v>35302</v>
      </c>
      <c r="C20937" s="1" t="s">
        <v>35303</v>
      </c>
      <c r="D20937">
        <v>66450</v>
      </c>
      <c r="E20937" s="1" t="s">
        <v>35304</v>
      </c>
      <c r="F20937" s="1" t="s">
        <v>35305</v>
      </c>
      <c r="G20937" s="1" t="s">
        <v>95</v>
      </c>
      <c r="H20937">
        <v>3</v>
      </c>
      <c r="I20937" s="1" t="s">
        <v>1849</v>
      </c>
      <c r="J20937" s="1">
        <f>Moy_Prix_Q2_2019[[#This Row],[PrixValeur,mean]]/1000</f>
        <v>0.69899999999999995</v>
      </c>
    </row>
    <row r="20938" spans="1:10" x14ac:dyDescent="0.25">
      <c r="A20938">
        <v>66450001</v>
      </c>
      <c r="B20938" s="1" t="s">
        <v>35302</v>
      </c>
      <c r="C20938" s="1" t="s">
        <v>35303</v>
      </c>
      <c r="D20938">
        <v>66450</v>
      </c>
      <c r="E20938" s="1" t="s">
        <v>35304</v>
      </c>
      <c r="F20938" s="1" t="s">
        <v>35305</v>
      </c>
      <c r="G20938" s="1" t="s">
        <v>39</v>
      </c>
      <c r="H20938">
        <v>5</v>
      </c>
      <c r="I20938" s="1">
        <v>1518.25</v>
      </c>
      <c r="J20938" s="1">
        <f>Moy_Prix_Q2_2019[[#This Row],[PrixValeur,mean]]/1000</f>
        <v>1.5182500000000001</v>
      </c>
    </row>
    <row r="20939" spans="1:10" x14ac:dyDescent="0.25">
      <c r="A20939">
        <v>66470001</v>
      </c>
      <c r="B20939" s="1">
        <v>4273200.3746100003</v>
      </c>
      <c r="C20939" s="1">
        <v>302520.73754200002</v>
      </c>
      <c r="D20939">
        <v>66470</v>
      </c>
      <c r="E20939" s="1" t="s">
        <v>35308</v>
      </c>
      <c r="F20939" s="1" t="s">
        <v>35309</v>
      </c>
      <c r="G20939" s="1" t="s">
        <v>13</v>
      </c>
      <c r="H20939">
        <v>1</v>
      </c>
      <c r="I20939" s="1">
        <v>1442.5</v>
      </c>
      <c r="J20939" s="1">
        <f>Moy_Prix_Q2_2019[[#This Row],[PrixValeur,mean]]/1000</f>
        <v>1.4424999999999999</v>
      </c>
    </row>
    <row r="20940" spans="1:10" x14ac:dyDescent="0.25">
      <c r="A20940">
        <v>66470001</v>
      </c>
      <c r="B20940" s="1">
        <v>4273200.3746100003</v>
      </c>
      <c r="C20940" s="1">
        <v>302520.73754200002</v>
      </c>
      <c r="D20940">
        <v>66470</v>
      </c>
      <c r="E20940" s="1" t="s">
        <v>35308</v>
      </c>
      <c r="F20940" s="1" t="s">
        <v>35309</v>
      </c>
      <c r="G20940" s="1" t="s">
        <v>15</v>
      </c>
      <c r="H20940">
        <v>2</v>
      </c>
      <c r="I20940" s="1">
        <v>1545.8</v>
      </c>
      <c r="J20940" s="1">
        <f>Moy_Prix_Q2_2019[[#This Row],[PrixValeur,mean]]/1000</f>
        <v>1.5458000000000001</v>
      </c>
    </row>
    <row r="20941" spans="1:10" x14ac:dyDescent="0.25">
      <c r="A20941">
        <v>66470001</v>
      </c>
      <c r="B20941" s="1">
        <v>4273200.3746100003</v>
      </c>
      <c r="C20941" s="1">
        <v>302520.73754200002</v>
      </c>
      <c r="D20941">
        <v>66470</v>
      </c>
      <c r="E20941" s="1" t="s">
        <v>35308</v>
      </c>
      <c r="F20941" s="1" t="s">
        <v>35309</v>
      </c>
      <c r="G20941" s="1" t="s">
        <v>39</v>
      </c>
      <c r="H20941">
        <v>5</v>
      </c>
      <c r="I20941" s="1">
        <v>1494.1111111111099</v>
      </c>
      <c r="J20941" s="1">
        <f>Moy_Prix_Q2_2019[[#This Row],[PrixValeur,mean]]/1000</f>
        <v>1.4941111111111101</v>
      </c>
    </row>
    <row r="20942" spans="1:10" x14ac:dyDescent="0.25">
      <c r="A20942">
        <v>66470001</v>
      </c>
      <c r="B20942" s="1">
        <v>4273200.3746100003</v>
      </c>
      <c r="C20942" s="1">
        <v>302520.73754200002</v>
      </c>
      <c r="D20942">
        <v>66470</v>
      </c>
      <c r="E20942" s="1" t="s">
        <v>35308</v>
      </c>
      <c r="F20942" s="1" t="s">
        <v>35309</v>
      </c>
      <c r="G20942" s="1" t="s">
        <v>17</v>
      </c>
      <c r="H20942">
        <v>6</v>
      </c>
      <c r="I20942" s="1">
        <v>1583.2857142857099</v>
      </c>
      <c r="J20942" s="1">
        <f>Moy_Prix_Q2_2019[[#This Row],[PrixValeur,mean]]/1000</f>
        <v>1.58328571428571</v>
      </c>
    </row>
    <row r="20943" spans="1:10" x14ac:dyDescent="0.25">
      <c r="A20943">
        <v>66500001</v>
      </c>
      <c r="B20943" s="1" t="s">
        <v>35312</v>
      </c>
      <c r="C20943" s="1" t="s">
        <v>35313</v>
      </c>
      <c r="D20943">
        <v>66500</v>
      </c>
      <c r="E20943" s="1" t="s">
        <v>35314</v>
      </c>
      <c r="F20943" s="1" t="s">
        <v>35315</v>
      </c>
      <c r="G20943" s="1" t="s">
        <v>13</v>
      </c>
      <c r="H20943">
        <v>1</v>
      </c>
      <c r="I20943" s="1">
        <v>1445.3</v>
      </c>
      <c r="J20943" s="1">
        <f>Moy_Prix_Q2_2019[[#This Row],[PrixValeur,mean]]/1000</f>
        <v>1.4453</v>
      </c>
    </row>
    <row r="20944" spans="1:10" x14ac:dyDescent="0.25">
      <c r="A20944">
        <v>66500001</v>
      </c>
      <c r="B20944" s="1" t="s">
        <v>35312</v>
      </c>
      <c r="C20944" s="1" t="s">
        <v>35313</v>
      </c>
      <c r="D20944">
        <v>66500</v>
      </c>
      <c r="E20944" s="1" t="s">
        <v>35314</v>
      </c>
      <c r="F20944" s="1" t="s">
        <v>35315</v>
      </c>
      <c r="G20944" s="1" t="s">
        <v>15</v>
      </c>
      <c r="H20944">
        <v>2</v>
      </c>
      <c r="I20944" s="1">
        <v>1555.4</v>
      </c>
      <c r="J20944" s="1">
        <f>Moy_Prix_Q2_2019[[#This Row],[PrixValeur,mean]]/1000</f>
        <v>1.5554000000000001</v>
      </c>
    </row>
    <row r="20945" spans="1:10" x14ac:dyDescent="0.25">
      <c r="A20945">
        <v>66500001</v>
      </c>
      <c r="B20945" s="1" t="s">
        <v>35312</v>
      </c>
      <c r="C20945" s="1" t="s">
        <v>35313</v>
      </c>
      <c r="D20945">
        <v>66500</v>
      </c>
      <c r="E20945" s="1" t="s">
        <v>35314</v>
      </c>
      <c r="F20945" s="1" t="s">
        <v>35315</v>
      </c>
      <c r="G20945" s="1" t="s">
        <v>39</v>
      </c>
      <c r="H20945">
        <v>5</v>
      </c>
      <c r="I20945" s="1">
        <v>1512.5</v>
      </c>
      <c r="J20945" s="1">
        <f>Moy_Prix_Q2_2019[[#This Row],[PrixValeur,mean]]/1000</f>
        <v>1.5125</v>
      </c>
    </row>
    <row r="20946" spans="1:10" x14ac:dyDescent="0.25">
      <c r="A20946">
        <v>66500001</v>
      </c>
      <c r="B20946" s="1" t="s">
        <v>35312</v>
      </c>
      <c r="C20946" s="1" t="s">
        <v>35313</v>
      </c>
      <c r="D20946">
        <v>66500</v>
      </c>
      <c r="E20946" s="1" t="s">
        <v>35314</v>
      </c>
      <c r="F20946" s="1" t="s">
        <v>35315</v>
      </c>
      <c r="G20946" s="1" t="s">
        <v>17</v>
      </c>
      <c r="H20946">
        <v>6</v>
      </c>
      <c r="I20946" s="1">
        <v>1592.55555555555</v>
      </c>
      <c r="J20946" s="1">
        <f>Moy_Prix_Q2_2019[[#This Row],[PrixValeur,mean]]/1000</f>
        <v>1.59255555555555</v>
      </c>
    </row>
    <row r="20947" spans="1:10" x14ac:dyDescent="0.25">
      <c r="A20947">
        <v>66500003</v>
      </c>
      <c r="B20947" s="1" t="s">
        <v>35317</v>
      </c>
      <c r="C20947" s="1" t="s">
        <v>35318</v>
      </c>
      <c r="D20947">
        <v>66500</v>
      </c>
      <c r="E20947" s="1" t="s">
        <v>35319</v>
      </c>
      <c r="F20947" s="1" t="s">
        <v>35315</v>
      </c>
      <c r="G20947" s="1" t="s">
        <v>13</v>
      </c>
      <c r="H20947">
        <v>1</v>
      </c>
      <c r="I20947" s="1">
        <v>1451.15384615384</v>
      </c>
      <c r="J20947" s="1">
        <f>Moy_Prix_Q2_2019[[#This Row],[PrixValeur,mean]]/1000</f>
        <v>1.45115384615384</v>
      </c>
    </row>
    <row r="20948" spans="1:10" x14ac:dyDescent="0.25">
      <c r="A20948">
        <v>66500003</v>
      </c>
      <c r="B20948" s="1" t="s">
        <v>35317</v>
      </c>
      <c r="C20948" s="1" t="s">
        <v>35318</v>
      </c>
      <c r="D20948">
        <v>66500</v>
      </c>
      <c r="E20948" s="1" t="s">
        <v>35319</v>
      </c>
      <c r="F20948" s="1" t="s">
        <v>35315</v>
      </c>
      <c r="G20948" s="1" t="s">
        <v>15</v>
      </c>
      <c r="H20948">
        <v>2</v>
      </c>
      <c r="I20948" s="1">
        <v>1559.5833333333301</v>
      </c>
      <c r="J20948" s="1">
        <f>Moy_Prix_Q2_2019[[#This Row],[PrixValeur,mean]]/1000</f>
        <v>1.55958333333333</v>
      </c>
    </row>
    <row r="20949" spans="1:10" x14ac:dyDescent="0.25">
      <c r="A20949">
        <v>66500003</v>
      </c>
      <c r="B20949" s="1" t="s">
        <v>35317</v>
      </c>
      <c r="C20949" s="1" t="s">
        <v>35318</v>
      </c>
      <c r="D20949">
        <v>66500</v>
      </c>
      <c r="E20949" s="1" t="s">
        <v>35319</v>
      </c>
      <c r="F20949" s="1" t="s">
        <v>35315</v>
      </c>
      <c r="G20949" s="1" t="s">
        <v>39</v>
      </c>
      <c r="H20949">
        <v>5</v>
      </c>
      <c r="I20949" s="1">
        <v>1517.8333333333301</v>
      </c>
      <c r="J20949" s="1">
        <f>Moy_Prix_Q2_2019[[#This Row],[PrixValeur,mean]]/1000</f>
        <v>1.51783333333333</v>
      </c>
    </row>
    <row r="20950" spans="1:10" x14ac:dyDescent="0.25">
      <c r="A20950">
        <v>66500003</v>
      </c>
      <c r="B20950" s="1" t="s">
        <v>35317</v>
      </c>
      <c r="C20950" s="1" t="s">
        <v>35318</v>
      </c>
      <c r="D20950">
        <v>66500</v>
      </c>
      <c r="E20950" s="1" t="s">
        <v>35319</v>
      </c>
      <c r="F20950" s="1" t="s">
        <v>35315</v>
      </c>
      <c r="G20950" s="1" t="s">
        <v>17</v>
      </c>
      <c r="H20950">
        <v>6</v>
      </c>
      <c r="I20950" s="1" t="s">
        <v>548</v>
      </c>
      <c r="J20950" s="1">
        <f>Moy_Prix_Q2_2019[[#This Row],[PrixValeur,mean]]/1000</f>
        <v>1.6</v>
      </c>
    </row>
    <row r="20951" spans="1:10" x14ac:dyDescent="0.25">
      <c r="A20951">
        <v>66510001</v>
      </c>
      <c r="B20951" s="1" t="s">
        <v>35321</v>
      </c>
      <c r="C20951" s="1" t="s">
        <v>35322</v>
      </c>
      <c r="D20951">
        <v>66150</v>
      </c>
      <c r="E20951" s="1" t="s">
        <v>35323</v>
      </c>
      <c r="F20951" s="1" t="s">
        <v>35324</v>
      </c>
      <c r="G20951" s="1" t="s">
        <v>13</v>
      </c>
      <c r="H20951">
        <v>1</v>
      </c>
      <c r="I20951" s="1">
        <v>1527.76923076923</v>
      </c>
      <c r="J20951" s="1">
        <f>Moy_Prix_Q2_2019[[#This Row],[PrixValeur,mean]]/1000</f>
        <v>1.5277692307692301</v>
      </c>
    </row>
    <row r="20952" spans="1:10" x14ac:dyDescent="0.25">
      <c r="A20952">
        <v>66510001</v>
      </c>
      <c r="B20952" s="1" t="s">
        <v>35321</v>
      </c>
      <c r="C20952" s="1" t="s">
        <v>35322</v>
      </c>
      <c r="D20952">
        <v>66150</v>
      </c>
      <c r="E20952" s="1" t="s">
        <v>35323</v>
      </c>
      <c r="F20952" s="1" t="s">
        <v>35324</v>
      </c>
      <c r="G20952" s="1" t="s">
        <v>95</v>
      </c>
      <c r="H20952">
        <v>3</v>
      </c>
      <c r="I20952" s="1" t="s">
        <v>3096</v>
      </c>
      <c r="J20952" s="1">
        <f>Moy_Prix_Q2_2019[[#This Row],[PrixValeur,mean]]/1000</f>
        <v>0.79</v>
      </c>
    </row>
    <row r="20953" spans="1:10" x14ac:dyDescent="0.25">
      <c r="A20953">
        <v>66510001</v>
      </c>
      <c r="B20953" s="1" t="s">
        <v>35321</v>
      </c>
      <c r="C20953" s="1" t="s">
        <v>35322</v>
      </c>
      <c r="D20953">
        <v>66150</v>
      </c>
      <c r="E20953" s="1" t="s">
        <v>35323</v>
      </c>
      <c r="F20953" s="1" t="s">
        <v>35324</v>
      </c>
      <c r="G20953" s="1" t="s">
        <v>39</v>
      </c>
      <c r="H20953">
        <v>5</v>
      </c>
      <c r="I20953" s="1">
        <v>1687.5</v>
      </c>
      <c r="J20953" s="1">
        <f>Moy_Prix_Q2_2019[[#This Row],[PrixValeur,mean]]/1000</f>
        <v>1.6875</v>
      </c>
    </row>
    <row r="20954" spans="1:10" x14ac:dyDescent="0.25">
      <c r="A20954">
        <v>66510001</v>
      </c>
      <c r="B20954" s="1" t="s">
        <v>35321</v>
      </c>
      <c r="C20954" s="1" t="s">
        <v>35322</v>
      </c>
      <c r="D20954">
        <v>66150</v>
      </c>
      <c r="E20954" s="1" t="s">
        <v>35323</v>
      </c>
      <c r="F20954" s="1" t="s">
        <v>35324</v>
      </c>
      <c r="G20954" s="1" t="s">
        <v>17</v>
      </c>
      <c r="H20954">
        <v>6</v>
      </c>
      <c r="I20954" s="1">
        <v>1750.8333333333301</v>
      </c>
      <c r="J20954" s="1">
        <f>Moy_Prix_Q2_2019[[#This Row],[PrixValeur,mean]]/1000</f>
        <v>1.7508333333333301</v>
      </c>
    </row>
    <row r="20955" spans="1:10" x14ac:dyDescent="0.25">
      <c r="A20955">
        <v>66530001</v>
      </c>
      <c r="B20955" s="1" t="s">
        <v>35326</v>
      </c>
      <c r="C20955" s="1" t="s">
        <v>35327</v>
      </c>
      <c r="D20955">
        <v>66530</v>
      </c>
      <c r="E20955" s="1" t="s">
        <v>35328</v>
      </c>
      <c r="F20955" s="1" t="s">
        <v>35329</v>
      </c>
      <c r="G20955" s="1" t="s">
        <v>13</v>
      </c>
      <c r="H20955">
        <v>1</v>
      </c>
      <c r="I20955" s="1">
        <v>1410.42352941176</v>
      </c>
      <c r="J20955" s="1">
        <f>Moy_Prix_Q2_2019[[#This Row],[PrixValeur,mean]]/1000</f>
        <v>1.41042352941176</v>
      </c>
    </row>
    <row r="20956" spans="1:10" x14ac:dyDescent="0.25">
      <c r="A20956">
        <v>66530001</v>
      </c>
      <c r="B20956" s="1" t="s">
        <v>35326</v>
      </c>
      <c r="C20956" s="1" t="s">
        <v>35327</v>
      </c>
      <c r="D20956">
        <v>66530</v>
      </c>
      <c r="E20956" s="1" t="s">
        <v>35328</v>
      </c>
      <c r="F20956" s="1" t="s">
        <v>35329</v>
      </c>
      <c r="G20956" s="1" t="s">
        <v>15</v>
      </c>
      <c r="H20956">
        <v>2</v>
      </c>
      <c r="I20956" s="1">
        <v>1523.0941176470501</v>
      </c>
      <c r="J20956" s="1">
        <f>Moy_Prix_Q2_2019[[#This Row],[PrixValeur,mean]]/1000</f>
        <v>1.52309411764705</v>
      </c>
    </row>
    <row r="20957" spans="1:10" x14ac:dyDescent="0.25">
      <c r="A20957">
        <v>66530001</v>
      </c>
      <c r="B20957" s="1" t="s">
        <v>35326</v>
      </c>
      <c r="C20957" s="1" t="s">
        <v>35327</v>
      </c>
      <c r="D20957">
        <v>66530</v>
      </c>
      <c r="E20957" s="1" t="s">
        <v>35328</v>
      </c>
      <c r="F20957" s="1" t="s">
        <v>35329</v>
      </c>
      <c r="G20957" s="1" t="s">
        <v>32</v>
      </c>
      <c r="H20957">
        <v>4</v>
      </c>
      <c r="I20957" s="1" t="s">
        <v>396</v>
      </c>
      <c r="J20957" s="1">
        <f>Moy_Prix_Q2_2019[[#This Row],[PrixValeur,mean]]/1000</f>
        <v>0.79900000000000004</v>
      </c>
    </row>
    <row r="20958" spans="1:10" x14ac:dyDescent="0.25">
      <c r="A20958">
        <v>66530001</v>
      </c>
      <c r="B20958" s="1" t="s">
        <v>35326</v>
      </c>
      <c r="C20958" s="1" t="s">
        <v>35327</v>
      </c>
      <c r="D20958">
        <v>66530</v>
      </c>
      <c r="E20958" s="1" t="s">
        <v>35328</v>
      </c>
      <c r="F20958" s="1" t="s">
        <v>35329</v>
      </c>
      <c r="G20958" s="1" t="s">
        <v>39</v>
      </c>
      <c r="H20958">
        <v>5</v>
      </c>
      <c r="I20958" s="1">
        <v>1494.1647058823501</v>
      </c>
      <c r="J20958" s="1">
        <f>Moy_Prix_Q2_2019[[#This Row],[PrixValeur,mean]]/1000</f>
        <v>1.49416470588235</v>
      </c>
    </row>
    <row r="20959" spans="1:10" x14ac:dyDescent="0.25">
      <c r="A20959">
        <v>66530001</v>
      </c>
      <c r="B20959" s="1" t="s">
        <v>35326</v>
      </c>
      <c r="C20959" s="1" t="s">
        <v>35327</v>
      </c>
      <c r="D20959">
        <v>66530</v>
      </c>
      <c r="E20959" s="1" t="s">
        <v>35328</v>
      </c>
      <c r="F20959" s="1" t="s">
        <v>35329</v>
      </c>
      <c r="G20959" s="1" t="s">
        <v>17</v>
      </c>
      <c r="H20959">
        <v>6</v>
      </c>
      <c r="I20959" s="1">
        <v>1555.54117647058</v>
      </c>
      <c r="J20959" s="1">
        <f>Moy_Prix_Q2_2019[[#This Row],[PrixValeur,mean]]/1000</f>
        <v>1.55554117647058</v>
      </c>
    </row>
    <row r="20960" spans="1:10" x14ac:dyDescent="0.25">
      <c r="A20960">
        <v>66530002</v>
      </c>
      <c r="B20960" s="1" t="s">
        <v>35326</v>
      </c>
      <c r="C20960" s="1" t="s">
        <v>35334</v>
      </c>
      <c r="D20960">
        <v>66530</v>
      </c>
      <c r="E20960" s="1" t="s">
        <v>35335</v>
      </c>
      <c r="F20960" s="1" t="s">
        <v>35329</v>
      </c>
      <c r="G20960" s="1" t="s">
        <v>13</v>
      </c>
      <c r="H20960">
        <v>1</v>
      </c>
      <c r="I20960" s="1" t="s">
        <v>5255</v>
      </c>
      <c r="J20960" s="1">
        <f>Moy_Prix_Q2_2019[[#This Row],[PrixValeur,mean]]/1000</f>
        <v>1.4350000000000001</v>
      </c>
    </row>
    <row r="20961" spans="1:10" x14ac:dyDescent="0.25">
      <c r="A20961">
        <v>66530002</v>
      </c>
      <c r="B20961" s="1" t="s">
        <v>35326</v>
      </c>
      <c r="C20961" s="1" t="s">
        <v>35334</v>
      </c>
      <c r="D20961">
        <v>66530</v>
      </c>
      <c r="E20961" s="1" t="s">
        <v>35335</v>
      </c>
      <c r="F20961" s="1" t="s">
        <v>35329</v>
      </c>
      <c r="G20961" s="1" t="s">
        <v>39</v>
      </c>
      <c r="H20961">
        <v>5</v>
      </c>
      <c r="I20961" s="1">
        <v>1504.2</v>
      </c>
      <c r="J20961" s="1">
        <f>Moy_Prix_Q2_2019[[#This Row],[PrixValeur,mean]]/1000</f>
        <v>1.5042</v>
      </c>
    </row>
    <row r="20962" spans="1:10" x14ac:dyDescent="0.25">
      <c r="A20962">
        <v>66600001</v>
      </c>
      <c r="B20962" s="1">
        <v>4275770.5702400003</v>
      </c>
      <c r="C20962" s="1">
        <v>286563.29183900001</v>
      </c>
      <c r="D20962">
        <v>66600</v>
      </c>
      <c r="E20962" s="1" t="s">
        <v>35339</v>
      </c>
      <c r="F20962" s="1" t="s">
        <v>35340</v>
      </c>
      <c r="G20962" s="1" t="s">
        <v>13</v>
      </c>
      <c r="H20962">
        <v>1</v>
      </c>
      <c r="I20962" s="1">
        <v>1425.9411764705801</v>
      </c>
      <c r="J20962" s="1">
        <f>Moy_Prix_Q2_2019[[#This Row],[PrixValeur,mean]]/1000</f>
        <v>1.4259411764705801</v>
      </c>
    </row>
    <row r="20963" spans="1:10" x14ac:dyDescent="0.25">
      <c r="A20963">
        <v>66600001</v>
      </c>
      <c r="B20963" s="1">
        <v>4275770.5702400003</v>
      </c>
      <c r="C20963" s="1">
        <v>286563.29183900001</v>
      </c>
      <c r="D20963">
        <v>66600</v>
      </c>
      <c r="E20963" s="1" t="s">
        <v>35339</v>
      </c>
      <c r="F20963" s="1" t="s">
        <v>35340</v>
      </c>
      <c r="G20963" s="1" t="s">
        <v>15</v>
      </c>
      <c r="H20963">
        <v>2</v>
      </c>
      <c r="I20963" s="1">
        <v>1523.4375</v>
      </c>
      <c r="J20963" s="1">
        <f>Moy_Prix_Q2_2019[[#This Row],[PrixValeur,mean]]/1000</f>
        <v>1.5234375</v>
      </c>
    </row>
    <row r="20964" spans="1:10" x14ac:dyDescent="0.25">
      <c r="A20964">
        <v>66600001</v>
      </c>
      <c r="B20964" s="1">
        <v>4275770.5702400003</v>
      </c>
      <c r="C20964" s="1">
        <v>286563.29183900001</v>
      </c>
      <c r="D20964">
        <v>66600</v>
      </c>
      <c r="E20964" s="1" t="s">
        <v>35339</v>
      </c>
      <c r="F20964" s="1" t="s">
        <v>35340</v>
      </c>
      <c r="G20964" s="1" t="s">
        <v>95</v>
      </c>
      <c r="H20964">
        <v>3</v>
      </c>
      <c r="I20964" s="1" t="s">
        <v>8059</v>
      </c>
      <c r="J20964" s="1">
        <f>Moy_Prix_Q2_2019[[#This Row],[PrixValeur,mean]]/1000</f>
        <v>0.61899999999999999</v>
      </c>
    </row>
    <row r="20965" spans="1:10" x14ac:dyDescent="0.25">
      <c r="A20965">
        <v>66600002</v>
      </c>
      <c r="B20965" s="1">
        <v>4277975.5999999996</v>
      </c>
      <c r="C20965" s="1">
        <v>289935.8</v>
      </c>
      <c r="D20965">
        <v>66600</v>
      </c>
      <c r="E20965" s="1" t="s">
        <v>35344</v>
      </c>
      <c r="F20965" s="1" t="s">
        <v>35340</v>
      </c>
      <c r="G20965" s="1" t="s">
        <v>13</v>
      </c>
      <c r="H20965">
        <v>1</v>
      </c>
      <c r="I20965" s="1">
        <v>1414.9777777777699</v>
      </c>
      <c r="J20965" s="1">
        <f>Moy_Prix_Q2_2019[[#This Row],[PrixValeur,mean]]/1000</f>
        <v>1.4149777777777699</v>
      </c>
    </row>
    <row r="20966" spans="1:10" x14ac:dyDescent="0.25">
      <c r="A20966">
        <v>66600002</v>
      </c>
      <c r="B20966" s="1">
        <v>4277975.5999999996</v>
      </c>
      <c r="C20966" s="1">
        <v>289935.8</v>
      </c>
      <c r="D20966">
        <v>66600</v>
      </c>
      <c r="E20966" s="1" t="s">
        <v>35344</v>
      </c>
      <c r="F20966" s="1" t="s">
        <v>35340</v>
      </c>
      <c r="G20966" s="1" t="s">
        <v>95</v>
      </c>
      <c r="H20966">
        <v>3</v>
      </c>
      <c r="I20966" s="1">
        <v>645.55555555555497</v>
      </c>
      <c r="J20966" s="1">
        <f>Moy_Prix_Q2_2019[[#This Row],[PrixValeur,mean]]/1000</f>
        <v>0.64555555555555499</v>
      </c>
    </row>
    <row r="20967" spans="1:10" x14ac:dyDescent="0.25">
      <c r="A20967">
        <v>66600002</v>
      </c>
      <c r="B20967" s="1">
        <v>4277975.5999999996</v>
      </c>
      <c r="C20967" s="1">
        <v>289935.8</v>
      </c>
      <c r="D20967">
        <v>66600</v>
      </c>
      <c r="E20967" s="1" t="s">
        <v>35344</v>
      </c>
      <c r="F20967" s="1" t="s">
        <v>35340</v>
      </c>
      <c r="G20967" s="1" t="s">
        <v>39</v>
      </c>
      <c r="H20967">
        <v>5</v>
      </c>
      <c r="I20967" s="1">
        <v>1499.56666666666</v>
      </c>
      <c r="J20967" s="1">
        <f>Moy_Prix_Q2_2019[[#This Row],[PrixValeur,mean]]/1000</f>
        <v>1.4995666666666601</v>
      </c>
    </row>
    <row r="20968" spans="1:10" x14ac:dyDescent="0.25">
      <c r="A20968">
        <v>66600002</v>
      </c>
      <c r="B20968" s="1">
        <v>4277975.5999999996</v>
      </c>
      <c r="C20968" s="1">
        <v>289935.8</v>
      </c>
      <c r="D20968">
        <v>66600</v>
      </c>
      <c r="E20968" s="1" t="s">
        <v>35344</v>
      </c>
      <c r="F20968" s="1" t="s">
        <v>35340</v>
      </c>
      <c r="G20968" s="1" t="s">
        <v>17</v>
      </c>
      <c r="H20968">
        <v>6</v>
      </c>
      <c r="I20968" s="1">
        <v>1577.7111111111101</v>
      </c>
      <c r="J20968" s="1">
        <f>Moy_Prix_Q2_2019[[#This Row],[PrixValeur,mean]]/1000</f>
        <v>1.5777111111111102</v>
      </c>
    </row>
    <row r="20969" spans="1:10" x14ac:dyDescent="0.25">
      <c r="A20969">
        <v>66624001</v>
      </c>
      <c r="B20969" s="1" t="s">
        <v>35348</v>
      </c>
      <c r="C20969" s="1" t="s">
        <v>35349</v>
      </c>
      <c r="D20969">
        <v>66240</v>
      </c>
      <c r="E20969" s="1" t="s">
        <v>35350</v>
      </c>
      <c r="F20969" s="1" t="s">
        <v>35351</v>
      </c>
      <c r="G20969" s="1" t="s">
        <v>13</v>
      </c>
      <c r="H20969">
        <v>1</v>
      </c>
      <c r="I20969" s="1">
        <v>1513.6842105263099</v>
      </c>
      <c r="J20969" s="1">
        <f>Moy_Prix_Q2_2019[[#This Row],[PrixValeur,mean]]/1000</f>
        <v>1.51368421052631</v>
      </c>
    </row>
    <row r="20970" spans="1:10" x14ac:dyDescent="0.25">
      <c r="A20970">
        <v>66624001</v>
      </c>
      <c r="B20970" s="1" t="s">
        <v>35348</v>
      </c>
      <c r="C20970" s="1" t="s">
        <v>35349</v>
      </c>
      <c r="D20970">
        <v>66240</v>
      </c>
      <c r="E20970" s="1" t="s">
        <v>35350</v>
      </c>
      <c r="F20970" s="1" t="s">
        <v>35351</v>
      </c>
      <c r="G20970" s="1" t="s">
        <v>15</v>
      </c>
      <c r="H20970">
        <v>2</v>
      </c>
      <c r="I20970" s="1">
        <v>1622.5</v>
      </c>
      <c r="J20970" s="1">
        <f>Moy_Prix_Q2_2019[[#This Row],[PrixValeur,mean]]/1000</f>
        <v>1.6225000000000001</v>
      </c>
    </row>
    <row r="20971" spans="1:10" x14ac:dyDescent="0.25">
      <c r="A20971">
        <v>66624001</v>
      </c>
      <c r="B20971" s="1" t="s">
        <v>35348</v>
      </c>
      <c r="C20971" s="1" t="s">
        <v>35349</v>
      </c>
      <c r="D20971">
        <v>66240</v>
      </c>
      <c r="E20971" s="1" t="s">
        <v>35350</v>
      </c>
      <c r="F20971" s="1" t="s">
        <v>35351</v>
      </c>
      <c r="G20971" s="1" t="s">
        <v>95</v>
      </c>
      <c r="H20971">
        <v>3</v>
      </c>
      <c r="I20971" s="1" t="s">
        <v>5550</v>
      </c>
      <c r="J20971" s="1">
        <f>Moy_Prix_Q2_2019[[#This Row],[PrixValeur,mean]]/1000</f>
        <v>0.76500000000000001</v>
      </c>
    </row>
    <row r="20972" spans="1:10" x14ac:dyDescent="0.25">
      <c r="A20972">
        <v>66624001</v>
      </c>
      <c r="B20972" s="1" t="s">
        <v>35348</v>
      </c>
      <c r="C20972" s="1" t="s">
        <v>35349</v>
      </c>
      <c r="D20972">
        <v>66240</v>
      </c>
      <c r="E20972" s="1" t="s">
        <v>35350</v>
      </c>
      <c r="F20972" s="1" t="s">
        <v>35351</v>
      </c>
      <c r="G20972" s="1" t="s">
        <v>17</v>
      </c>
      <c r="H20972">
        <v>6</v>
      </c>
      <c r="I20972" s="1">
        <v>1642.5</v>
      </c>
      <c r="J20972" s="1">
        <f>Moy_Prix_Q2_2019[[#This Row],[PrixValeur,mean]]/1000</f>
        <v>1.6425000000000001</v>
      </c>
    </row>
    <row r="20973" spans="1:10" x14ac:dyDescent="0.25">
      <c r="A20973">
        <v>66650002</v>
      </c>
      <c r="B20973" s="1" t="s">
        <v>35353</v>
      </c>
      <c r="C20973" s="1" t="s">
        <v>35354</v>
      </c>
      <c r="D20973">
        <v>66650</v>
      </c>
      <c r="E20973" s="1" t="s">
        <v>35355</v>
      </c>
      <c r="F20973" s="1" t="s">
        <v>35356</v>
      </c>
      <c r="G20973" s="1" t="s">
        <v>13</v>
      </c>
      <c r="H20973">
        <v>1</v>
      </c>
      <c r="I20973" s="1">
        <v>1471.4</v>
      </c>
      <c r="J20973" s="1">
        <f>Moy_Prix_Q2_2019[[#This Row],[PrixValeur,mean]]/1000</f>
        <v>1.4714</v>
      </c>
    </row>
    <row r="20974" spans="1:10" x14ac:dyDescent="0.25">
      <c r="A20974">
        <v>66650002</v>
      </c>
      <c r="B20974" s="1" t="s">
        <v>35353</v>
      </c>
      <c r="C20974" s="1" t="s">
        <v>35354</v>
      </c>
      <c r="D20974">
        <v>66650</v>
      </c>
      <c r="E20974" s="1" t="s">
        <v>35355</v>
      </c>
      <c r="F20974" s="1" t="s">
        <v>35356</v>
      </c>
      <c r="G20974" s="1" t="s">
        <v>15</v>
      </c>
      <c r="H20974">
        <v>2</v>
      </c>
      <c r="I20974" s="1">
        <v>1575.8</v>
      </c>
      <c r="J20974" s="1">
        <f>Moy_Prix_Q2_2019[[#This Row],[PrixValeur,mean]]/1000</f>
        <v>1.5757999999999999</v>
      </c>
    </row>
    <row r="20975" spans="1:10" x14ac:dyDescent="0.25">
      <c r="A20975">
        <v>66650002</v>
      </c>
      <c r="B20975" s="1" t="s">
        <v>35353</v>
      </c>
      <c r="C20975" s="1" t="s">
        <v>35354</v>
      </c>
      <c r="D20975">
        <v>66650</v>
      </c>
      <c r="E20975" s="1" t="s">
        <v>35355</v>
      </c>
      <c r="F20975" s="1" t="s">
        <v>35356</v>
      </c>
      <c r="G20975" s="1" t="s">
        <v>17</v>
      </c>
      <c r="H20975">
        <v>6</v>
      </c>
      <c r="I20975" s="1">
        <v>1601.4</v>
      </c>
      <c r="J20975" s="1">
        <f>Moy_Prix_Q2_2019[[#This Row],[PrixValeur,mean]]/1000</f>
        <v>1.6014000000000002</v>
      </c>
    </row>
    <row r="20976" spans="1:10" x14ac:dyDescent="0.25">
      <c r="A20976">
        <v>66660002</v>
      </c>
      <c r="B20976" s="1">
        <v>4251412.6399999997</v>
      </c>
      <c r="C20976" s="1">
        <v>310401.76</v>
      </c>
      <c r="D20976">
        <v>66660</v>
      </c>
      <c r="E20976" s="1" t="s">
        <v>15656</v>
      </c>
      <c r="F20976" s="1" t="s">
        <v>35361</v>
      </c>
      <c r="G20976" s="1" t="s">
        <v>13</v>
      </c>
      <c r="H20976">
        <v>1</v>
      </c>
      <c r="I20976" s="1">
        <v>1396.375</v>
      </c>
      <c r="J20976" s="1">
        <f>Moy_Prix_Q2_2019[[#This Row],[PrixValeur,mean]]/1000</f>
        <v>1.3963749999999999</v>
      </c>
    </row>
    <row r="20977" spans="1:10" x14ac:dyDescent="0.25">
      <c r="A20977">
        <v>66660002</v>
      </c>
      <c r="B20977" s="1">
        <v>4251412.6399999997</v>
      </c>
      <c r="C20977" s="1">
        <v>310401.76</v>
      </c>
      <c r="D20977">
        <v>66660</v>
      </c>
      <c r="E20977" s="1" t="s">
        <v>15656</v>
      </c>
      <c r="F20977" s="1" t="s">
        <v>35361</v>
      </c>
      <c r="G20977" s="1" t="s">
        <v>95</v>
      </c>
      <c r="H20977">
        <v>3</v>
      </c>
      <c r="I20977" s="1">
        <v>938.5</v>
      </c>
      <c r="J20977" s="1">
        <f>Moy_Prix_Q2_2019[[#This Row],[PrixValeur,mean]]/1000</f>
        <v>0.9385</v>
      </c>
    </row>
    <row r="20978" spans="1:10" x14ac:dyDescent="0.25">
      <c r="A20978">
        <v>66660002</v>
      </c>
      <c r="B20978" s="1">
        <v>4251412.6399999997</v>
      </c>
      <c r="C20978" s="1">
        <v>310401.76</v>
      </c>
      <c r="D20978">
        <v>66660</v>
      </c>
      <c r="E20978" s="1" t="s">
        <v>15656</v>
      </c>
      <c r="F20978" s="1" t="s">
        <v>35361</v>
      </c>
      <c r="G20978" s="1" t="s">
        <v>39</v>
      </c>
      <c r="H20978">
        <v>5</v>
      </c>
      <c r="I20978" s="1">
        <v>1495.2857142857099</v>
      </c>
      <c r="J20978" s="1">
        <f>Moy_Prix_Q2_2019[[#This Row],[PrixValeur,mean]]/1000</f>
        <v>1.4952857142857099</v>
      </c>
    </row>
    <row r="20979" spans="1:10" x14ac:dyDescent="0.25">
      <c r="A20979">
        <v>66660002</v>
      </c>
      <c r="B20979" s="1">
        <v>4251412.6399999997</v>
      </c>
      <c r="C20979" s="1">
        <v>310401.76</v>
      </c>
      <c r="D20979">
        <v>66660</v>
      </c>
      <c r="E20979" s="1" t="s">
        <v>15656</v>
      </c>
      <c r="F20979" s="1" t="s">
        <v>35361</v>
      </c>
      <c r="G20979" s="1" t="s">
        <v>17</v>
      </c>
      <c r="H20979">
        <v>6</v>
      </c>
      <c r="I20979" s="1">
        <v>1566.1428571428501</v>
      </c>
      <c r="J20979" s="1">
        <f>Moy_Prix_Q2_2019[[#This Row],[PrixValeur,mean]]/1000</f>
        <v>1.56614285714285</v>
      </c>
    </row>
    <row r="20980" spans="1:10" x14ac:dyDescent="0.25">
      <c r="A20980">
        <v>66680001</v>
      </c>
      <c r="B20980" s="1" t="s">
        <v>35362</v>
      </c>
      <c r="C20980" s="1" t="s">
        <v>35363</v>
      </c>
      <c r="D20980">
        <v>66680</v>
      </c>
      <c r="E20980" s="1" t="s">
        <v>35364</v>
      </c>
      <c r="F20980" s="1" t="s">
        <v>35365</v>
      </c>
      <c r="G20980" s="1" t="s">
        <v>13</v>
      </c>
      <c r="H20980">
        <v>1</v>
      </c>
      <c r="I20980" s="1">
        <v>1452.75</v>
      </c>
      <c r="J20980" s="1">
        <f>Moy_Prix_Q2_2019[[#This Row],[PrixValeur,mean]]/1000</f>
        <v>1.45275</v>
      </c>
    </row>
    <row r="20981" spans="1:10" x14ac:dyDescent="0.25">
      <c r="A20981">
        <v>66680001</v>
      </c>
      <c r="B20981" s="1" t="s">
        <v>35362</v>
      </c>
      <c r="C20981" s="1" t="s">
        <v>35363</v>
      </c>
      <c r="D20981">
        <v>66680</v>
      </c>
      <c r="E20981" s="1" t="s">
        <v>35364</v>
      </c>
      <c r="F20981" s="1" t="s">
        <v>35365</v>
      </c>
      <c r="G20981" s="1" t="s">
        <v>95</v>
      </c>
      <c r="H20981">
        <v>3</v>
      </c>
      <c r="I20981" s="1">
        <v>783.16666666666595</v>
      </c>
      <c r="J20981" s="1">
        <f>Moy_Prix_Q2_2019[[#This Row],[PrixValeur,mean]]/1000</f>
        <v>0.7831666666666659</v>
      </c>
    </row>
    <row r="20982" spans="1:10" x14ac:dyDescent="0.25">
      <c r="A20982">
        <v>66680001</v>
      </c>
      <c r="B20982" s="1" t="s">
        <v>35362</v>
      </c>
      <c r="C20982" s="1" t="s">
        <v>35363</v>
      </c>
      <c r="D20982">
        <v>66680</v>
      </c>
      <c r="E20982" s="1" t="s">
        <v>35364</v>
      </c>
      <c r="F20982" s="1" t="s">
        <v>35365</v>
      </c>
      <c r="G20982" s="1" t="s">
        <v>39</v>
      </c>
      <c r="H20982">
        <v>5</v>
      </c>
      <c r="I20982" s="1">
        <v>1519.8</v>
      </c>
      <c r="J20982" s="1">
        <f>Moy_Prix_Q2_2019[[#This Row],[PrixValeur,mean]]/1000</f>
        <v>1.5198</v>
      </c>
    </row>
    <row r="20983" spans="1:10" x14ac:dyDescent="0.25">
      <c r="A20983">
        <v>66680001</v>
      </c>
      <c r="B20983" s="1" t="s">
        <v>35362</v>
      </c>
      <c r="C20983" s="1" t="s">
        <v>35363</v>
      </c>
      <c r="D20983">
        <v>66680</v>
      </c>
      <c r="E20983" s="1" t="s">
        <v>35364</v>
      </c>
      <c r="F20983" s="1" t="s">
        <v>35365</v>
      </c>
      <c r="G20983" s="1" t="s">
        <v>17</v>
      </c>
      <c r="H20983">
        <v>6</v>
      </c>
      <c r="I20983" s="1">
        <v>1590.4</v>
      </c>
      <c r="J20983" s="1">
        <f>Moy_Prix_Q2_2019[[#This Row],[PrixValeur,mean]]/1000</f>
        <v>1.5904</v>
      </c>
    </row>
    <row r="20984" spans="1:10" x14ac:dyDescent="0.25">
      <c r="A20984">
        <v>66690001</v>
      </c>
      <c r="B20984" s="1" t="s">
        <v>35367</v>
      </c>
      <c r="C20984" s="1" t="s">
        <v>35368</v>
      </c>
      <c r="D20984">
        <v>66690</v>
      </c>
      <c r="E20984" s="1" t="s">
        <v>35369</v>
      </c>
      <c r="F20984" s="1" t="s">
        <v>35370</v>
      </c>
      <c r="G20984" s="1" t="s">
        <v>13</v>
      </c>
      <c r="H20984">
        <v>1</v>
      </c>
      <c r="I20984" s="1">
        <v>1408.5277777777701</v>
      </c>
      <c r="J20984" s="1">
        <f>Moy_Prix_Q2_2019[[#This Row],[PrixValeur,mean]]/1000</f>
        <v>1.4085277777777701</v>
      </c>
    </row>
    <row r="20985" spans="1:10" x14ac:dyDescent="0.25">
      <c r="A20985">
        <v>66690001</v>
      </c>
      <c r="B20985" s="1" t="s">
        <v>35367</v>
      </c>
      <c r="C20985" s="1" t="s">
        <v>35368</v>
      </c>
      <c r="D20985">
        <v>66690</v>
      </c>
      <c r="E20985" s="1" t="s">
        <v>35369</v>
      </c>
      <c r="F20985" s="1" t="s">
        <v>35370</v>
      </c>
      <c r="G20985" s="1" t="s">
        <v>15</v>
      </c>
      <c r="H20985">
        <v>2</v>
      </c>
      <c r="I20985" s="1">
        <v>1506.4857142857099</v>
      </c>
      <c r="J20985" s="1">
        <f>Moy_Prix_Q2_2019[[#This Row],[PrixValeur,mean]]/1000</f>
        <v>1.50648571428571</v>
      </c>
    </row>
    <row r="20986" spans="1:10" x14ac:dyDescent="0.25">
      <c r="A20986">
        <v>66690001</v>
      </c>
      <c r="B20986" s="1" t="s">
        <v>35367</v>
      </c>
      <c r="C20986" s="1" t="s">
        <v>35368</v>
      </c>
      <c r="D20986">
        <v>66690</v>
      </c>
      <c r="E20986" s="1" t="s">
        <v>35369</v>
      </c>
      <c r="F20986" s="1" t="s">
        <v>35370</v>
      </c>
      <c r="G20986" s="1" t="s">
        <v>39</v>
      </c>
      <c r="H20986">
        <v>5</v>
      </c>
      <c r="I20986" s="1">
        <v>1468.8</v>
      </c>
      <c r="J20986" s="1">
        <f>Moy_Prix_Q2_2019[[#This Row],[PrixValeur,mean]]/1000</f>
        <v>1.4687999999999999</v>
      </c>
    </row>
    <row r="20987" spans="1:10" x14ac:dyDescent="0.25">
      <c r="A20987">
        <v>66700001</v>
      </c>
      <c r="B20987" s="1">
        <v>4255729.0549999997</v>
      </c>
      <c r="C20987" s="1">
        <v>301009.16700000002</v>
      </c>
      <c r="D20987">
        <v>66700</v>
      </c>
      <c r="E20987" s="1" t="s">
        <v>35376</v>
      </c>
      <c r="F20987" s="1" t="s">
        <v>35377</v>
      </c>
      <c r="G20987" s="1" t="s">
        <v>13</v>
      </c>
      <c r="H20987">
        <v>1</v>
      </c>
      <c r="I20987" s="1">
        <v>1421.8275862068899</v>
      </c>
      <c r="J20987" s="1">
        <f>Moy_Prix_Q2_2019[[#This Row],[PrixValeur,mean]]/1000</f>
        <v>1.4218275862068899</v>
      </c>
    </row>
    <row r="20988" spans="1:10" x14ac:dyDescent="0.25">
      <c r="A20988">
        <v>66700001</v>
      </c>
      <c r="B20988" s="1">
        <v>4255729.0549999997</v>
      </c>
      <c r="C20988" s="1">
        <v>301009.16700000002</v>
      </c>
      <c r="D20988">
        <v>66700</v>
      </c>
      <c r="E20988" s="1" t="s">
        <v>35376</v>
      </c>
      <c r="F20988" s="1" t="s">
        <v>35377</v>
      </c>
      <c r="G20988" s="1" t="s">
        <v>15</v>
      </c>
      <c r="H20988">
        <v>2</v>
      </c>
      <c r="I20988" s="1">
        <v>1523.375</v>
      </c>
      <c r="J20988" s="1">
        <f>Moy_Prix_Q2_2019[[#This Row],[PrixValeur,mean]]/1000</f>
        <v>1.5233749999999999</v>
      </c>
    </row>
    <row r="20989" spans="1:10" x14ac:dyDescent="0.25">
      <c r="A20989">
        <v>66700001</v>
      </c>
      <c r="B20989" s="1">
        <v>4255729.0549999997</v>
      </c>
      <c r="C20989" s="1">
        <v>301009.16700000002</v>
      </c>
      <c r="D20989">
        <v>66700</v>
      </c>
      <c r="E20989" s="1" t="s">
        <v>35376</v>
      </c>
      <c r="F20989" s="1" t="s">
        <v>35377</v>
      </c>
      <c r="G20989" s="1" t="s">
        <v>39</v>
      </c>
      <c r="H20989">
        <v>5</v>
      </c>
      <c r="I20989" s="1">
        <v>1483.2424242424199</v>
      </c>
      <c r="J20989" s="1">
        <f>Moy_Prix_Q2_2019[[#This Row],[PrixValeur,mean]]/1000</f>
        <v>1.48324242424242</v>
      </c>
    </row>
    <row r="20990" spans="1:10" x14ac:dyDescent="0.25">
      <c r="A20990">
        <v>66700003</v>
      </c>
      <c r="B20990" s="1">
        <v>4254978.2135600001</v>
      </c>
      <c r="C20990" s="1">
        <v>304106.29621</v>
      </c>
      <c r="D20990">
        <v>66700</v>
      </c>
      <c r="E20990" s="1" t="s">
        <v>35383</v>
      </c>
      <c r="F20990" s="1" t="s">
        <v>35377</v>
      </c>
      <c r="G20990" s="1" t="s">
        <v>13</v>
      </c>
      <c r="H20990">
        <v>1</v>
      </c>
      <c r="I20990" s="1">
        <v>1505.0833333333301</v>
      </c>
      <c r="J20990" s="1">
        <f>Moy_Prix_Q2_2019[[#This Row],[PrixValeur,mean]]/1000</f>
        <v>1.50508333333333</v>
      </c>
    </row>
    <row r="20991" spans="1:10" x14ac:dyDescent="0.25">
      <c r="A20991">
        <v>66700003</v>
      </c>
      <c r="B20991" s="1">
        <v>4254978.2135600001</v>
      </c>
      <c r="C20991" s="1">
        <v>304106.29621</v>
      </c>
      <c r="D20991">
        <v>66700</v>
      </c>
      <c r="E20991" s="1" t="s">
        <v>35383</v>
      </c>
      <c r="F20991" s="1" t="s">
        <v>35377</v>
      </c>
      <c r="G20991" s="1" t="s">
        <v>15</v>
      </c>
      <c r="H20991">
        <v>2</v>
      </c>
      <c r="I20991" s="1">
        <v>1595.375</v>
      </c>
      <c r="J20991" s="1">
        <f>Moy_Prix_Q2_2019[[#This Row],[PrixValeur,mean]]/1000</f>
        <v>1.595375</v>
      </c>
    </row>
    <row r="20992" spans="1:10" x14ac:dyDescent="0.25">
      <c r="A20992">
        <v>66700003</v>
      </c>
      <c r="B20992" s="1">
        <v>4254978.2135600001</v>
      </c>
      <c r="C20992" s="1">
        <v>304106.29621</v>
      </c>
      <c r="D20992">
        <v>66700</v>
      </c>
      <c r="E20992" s="1" t="s">
        <v>35383</v>
      </c>
      <c r="F20992" s="1" t="s">
        <v>35377</v>
      </c>
      <c r="G20992" s="1" t="s">
        <v>17</v>
      </c>
      <c r="H20992">
        <v>6</v>
      </c>
      <c r="I20992" s="1" t="s">
        <v>9394</v>
      </c>
      <c r="J20992" s="1">
        <f>Moy_Prix_Q2_2019[[#This Row],[PrixValeur,mean]]/1000</f>
        <v>1.633</v>
      </c>
    </row>
    <row r="20993" spans="1:10" x14ac:dyDescent="0.25">
      <c r="A20993">
        <v>66700007</v>
      </c>
      <c r="B20993" s="1">
        <v>4257493.08</v>
      </c>
      <c r="C20993" s="1">
        <v>303511.71999999997</v>
      </c>
      <c r="D20993">
        <v>66700</v>
      </c>
      <c r="E20993" s="1" t="s">
        <v>35388</v>
      </c>
      <c r="F20993" s="1" t="s">
        <v>35389</v>
      </c>
      <c r="G20993" s="1" t="s">
        <v>13</v>
      </c>
      <c r="H20993">
        <v>1</v>
      </c>
      <c r="I20993" s="1" t="s">
        <v>4278</v>
      </c>
      <c r="J20993" s="1">
        <f>Moy_Prix_Q2_2019[[#This Row],[PrixValeur,mean]]/1000</f>
        <v>1.4710000000000001</v>
      </c>
    </row>
    <row r="20994" spans="1:10" x14ac:dyDescent="0.25">
      <c r="A20994">
        <v>66700007</v>
      </c>
      <c r="B20994" s="1">
        <v>4257493.08</v>
      </c>
      <c r="C20994" s="1">
        <v>303511.71999999997</v>
      </c>
      <c r="D20994">
        <v>66700</v>
      </c>
      <c r="E20994" s="1" t="s">
        <v>35388</v>
      </c>
      <c r="F20994" s="1" t="s">
        <v>35389</v>
      </c>
      <c r="G20994" s="1" t="s">
        <v>39</v>
      </c>
      <c r="H20994">
        <v>5</v>
      </c>
      <c r="I20994" s="1" t="s">
        <v>687</v>
      </c>
      <c r="J20994" s="1">
        <f>Moy_Prix_Q2_2019[[#This Row],[PrixValeur,mean]]/1000</f>
        <v>1.5489999999999999</v>
      </c>
    </row>
    <row r="20995" spans="1:10" x14ac:dyDescent="0.25">
      <c r="A20995">
        <v>66740003</v>
      </c>
      <c r="B20995" s="1">
        <v>4254793.40515</v>
      </c>
      <c r="C20995" s="1">
        <v>294103.392299</v>
      </c>
      <c r="D20995">
        <v>66740</v>
      </c>
      <c r="E20995" s="1" t="s">
        <v>35392</v>
      </c>
      <c r="F20995" s="1" t="s">
        <v>35393</v>
      </c>
      <c r="G20995" s="1" t="s">
        <v>13</v>
      </c>
      <c r="H20995">
        <v>1</v>
      </c>
      <c r="I20995" s="1">
        <v>1407.6315789473599</v>
      </c>
      <c r="J20995" s="1">
        <f>Moy_Prix_Q2_2019[[#This Row],[PrixValeur,mean]]/1000</f>
        <v>1.4076315789473599</v>
      </c>
    </row>
    <row r="20996" spans="1:10" x14ac:dyDescent="0.25">
      <c r="A20996">
        <v>66740003</v>
      </c>
      <c r="B20996" s="1">
        <v>4254793.40515</v>
      </c>
      <c r="C20996" s="1">
        <v>294103.392299</v>
      </c>
      <c r="D20996">
        <v>66740</v>
      </c>
      <c r="E20996" s="1" t="s">
        <v>35392</v>
      </c>
      <c r="F20996" s="1" t="s">
        <v>35393</v>
      </c>
      <c r="G20996" s="1" t="s">
        <v>15</v>
      </c>
      <c r="H20996">
        <v>2</v>
      </c>
      <c r="I20996" s="1">
        <v>1509.7777777777701</v>
      </c>
      <c r="J20996" s="1">
        <f>Moy_Prix_Q2_2019[[#This Row],[PrixValeur,mean]]/1000</f>
        <v>1.5097777777777701</v>
      </c>
    </row>
    <row r="20997" spans="1:10" x14ac:dyDescent="0.25">
      <c r="A20997">
        <v>66740003</v>
      </c>
      <c r="B20997" s="1">
        <v>4254793.40515</v>
      </c>
      <c r="C20997" s="1">
        <v>294103.392299</v>
      </c>
      <c r="D20997">
        <v>66740</v>
      </c>
      <c r="E20997" s="1" t="s">
        <v>35392</v>
      </c>
      <c r="F20997" s="1" t="s">
        <v>35393</v>
      </c>
      <c r="G20997" s="1" t="s">
        <v>39</v>
      </c>
      <c r="H20997">
        <v>5</v>
      </c>
      <c r="I20997" s="1">
        <v>1470.93333333333</v>
      </c>
      <c r="J20997" s="1">
        <f>Moy_Prix_Q2_2019[[#This Row],[PrixValeur,mean]]/1000</f>
        <v>1.4709333333333299</v>
      </c>
    </row>
    <row r="20998" spans="1:10" x14ac:dyDescent="0.25">
      <c r="A20998">
        <v>66740003</v>
      </c>
      <c r="B20998" s="1">
        <v>4254793.40515</v>
      </c>
      <c r="C20998" s="1">
        <v>294103.392299</v>
      </c>
      <c r="D20998">
        <v>66740</v>
      </c>
      <c r="E20998" s="1" t="s">
        <v>35392</v>
      </c>
      <c r="F20998" s="1" t="s">
        <v>35393</v>
      </c>
      <c r="G20998" s="1" t="s">
        <v>17</v>
      </c>
      <c r="H20998">
        <v>6</v>
      </c>
      <c r="I20998" s="1">
        <v>1547.2857142857099</v>
      </c>
      <c r="J20998" s="1">
        <f>Moy_Prix_Q2_2019[[#This Row],[PrixValeur,mean]]/1000</f>
        <v>1.5472857142857099</v>
      </c>
    </row>
    <row r="20999" spans="1:10" x14ac:dyDescent="0.25">
      <c r="A20999">
        <v>66750004</v>
      </c>
      <c r="B20999" s="1">
        <v>4263551.2054300001</v>
      </c>
      <c r="C20999" s="1">
        <v>303407.473298</v>
      </c>
      <c r="D20999">
        <v>66750</v>
      </c>
      <c r="E20999" s="1" t="s">
        <v>35397</v>
      </c>
      <c r="F20999" s="1" t="s">
        <v>22982</v>
      </c>
      <c r="G20999" s="1" t="s">
        <v>13</v>
      </c>
      <c r="H20999">
        <v>1</v>
      </c>
      <c r="I20999" s="1">
        <v>1427.2777777777701</v>
      </c>
      <c r="J20999" s="1">
        <f>Moy_Prix_Q2_2019[[#This Row],[PrixValeur,mean]]/1000</f>
        <v>1.4272777777777701</v>
      </c>
    </row>
    <row r="21000" spans="1:10" x14ac:dyDescent="0.25">
      <c r="A21000">
        <v>66750004</v>
      </c>
      <c r="B21000" s="1">
        <v>4263551.2054300001</v>
      </c>
      <c r="C21000" s="1">
        <v>303407.473298</v>
      </c>
      <c r="D21000">
        <v>66750</v>
      </c>
      <c r="E21000" s="1" t="s">
        <v>35397</v>
      </c>
      <c r="F21000" s="1" t="s">
        <v>22982</v>
      </c>
      <c r="G21000" s="1" t="s">
        <v>39</v>
      </c>
      <c r="H21000">
        <v>5</v>
      </c>
      <c r="I21000" s="1">
        <v>1491.6555555555501</v>
      </c>
      <c r="J21000" s="1">
        <f>Moy_Prix_Q2_2019[[#This Row],[PrixValeur,mean]]/1000</f>
        <v>1.4916555555555502</v>
      </c>
    </row>
    <row r="21001" spans="1:10" x14ac:dyDescent="0.25">
      <c r="A21001">
        <v>66750004</v>
      </c>
      <c r="B21001" s="1">
        <v>4263551.2054300001</v>
      </c>
      <c r="C21001" s="1">
        <v>303407.473298</v>
      </c>
      <c r="D21001">
        <v>66750</v>
      </c>
      <c r="E21001" s="1" t="s">
        <v>35397</v>
      </c>
      <c r="F21001" s="1" t="s">
        <v>22982</v>
      </c>
      <c r="G21001" s="1" t="s">
        <v>17</v>
      </c>
      <c r="H21001">
        <v>6</v>
      </c>
      <c r="I21001" s="1">
        <v>1587.6</v>
      </c>
      <c r="J21001" s="1">
        <f>Moy_Prix_Q2_2019[[#This Row],[PrixValeur,mean]]/1000</f>
        <v>1.5875999999999999</v>
      </c>
    </row>
    <row r="21002" spans="1:10" x14ac:dyDescent="0.25">
      <c r="A21002">
        <v>66820001</v>
      </c>
      <c r="B21002" s="1" t="s">
        <v>35399</v>
      </c>
      <c r="C21002" s="1" t="s">
        <v>35400</v>
      </c>
      <c r="D21002">
        <v>66820</v>
      </c>
      <c r="E21002" s="1" t="s">
        <v>35401</v>
      </c>
      <c r="F21002" s="1" t="s">
        <v>35402</v>
      </c>
      <c r="G21002" s="1" t="s">
        <v>13</v>
      </c>
      <c r="H21002">
        <v>1</v>
      </c>
      <c r="I21002" s="1">
        <v>1433.8</v>
      </c>
      <c r="J21002" s="1">
        <f>Moy_Prix_Q2_2019[[#This Row],[PrixValeur,mean]]/1000</f>
        <v>1.4338</v>
      </c>
    </row>
    <row r="21003" spans="1:10" x14ac:dyDescent="0.25">
      <c r="A21003">
        <v>66820001</v>
      </c>
      <c r="B21003" s="1" t="s">
        <v>35399</v>
      </c>
      <c r="C21003" s="1" t="s">
        <v>35400</v>
      </c>
      <c r="D21003">
        <v>66820</v>
      </c>
      <c r="E21003" s="1" t="s">
        <v>35401</v>
      </c>
      <c r="F21003" s="1" t="s">
        <v>35402</v>
      </c>
      <c r="G21003" s="1" t="s">
        <v>39</v>
      </c>
      <c r="H21003">
        <v>5</v>
      </c>
      <c r="I21003" s="1">
        <v>1498.6</v>
      </c>
      <c r="J21003" s="1">
        <f>Moy_Prix_Q2_2019[[#This Row],[PrixValeur,mean]]/1000</f>
        <v>1.4985999999999999</v>
      </c>
    </row>
    <row r="21004" spans="1:10" x14ac:dyDescent="0.25">
      <c r="A21004">
        <v>66820001</v>
      </c>
      <c r="B21004" s="1" t="s">
        <v>35399</v>
      </c>
      <c r="C21004" s="1" t="s">
        <v>35400</v>
      </c>
      <c r="D21004">
        <v>66820</v>
      </c>
      <c r="E21004" s="1" t="s">
        <v>35401</v>
      </c>
      <c r="F21004" s="1" t="s">
        <v>35402</v>
      </c>
      <c r="G21004" s="1" t="s">
        <v>17</v>
      </c>
      <c r="H21004">
        <v>6</v>
      </c>
      <c r="I21004" s="1" t="s">
        <v>1428</v>
      </c>
      <c r="J21004" s="1">
        <f>Moy_Prix_Q2_2019[[#This Row],[PrixValeur,mean]]/1000</f>
        <v>1.581</v>
      </c>
    </row>
    <row r="21005" spans="1:10" x14ac:dyDescent="0.25">
      <c r="A21005">
        <v>66962001</v>
      </c>
      <c r="B21005" s="1" t="s">
        <v>35404</v>
      </c>
      <c r="C21005" s="1" t="s">
        <v>33547</v>
      </c>
      <c r="D21005">
        <v>66000</v>
      </c>
      <c r="E21005" s="1" t="s">
        <v>35405</v>
      </c>
      <c r="F21005" s="1" t="s">
        <v>35104</v>
      </c>
      <c r="G21005" s="1" t="s">
        <v>13</v>
      </c>
      <c r="H21005">
        <v>1</v>
      </c>
      <c r="I21005" s="1">
        <v>1411.9761904761899</v>
      </c>
      <c r="J21005" s="1">
        <f>Moy_Prix_Q2_2019[[#This Row],[PrixValeur,mean]]/1000</f>
        <v>1.4119761904761898</v>
      </c>
    </row>
    <row r="21006" spans="1:10" x14ac:dyDescent="0.25">
      <c r="A21006">
        <v>66962001</v>
      </c>
      <c r="B21006" s="1" t="s">
        <v>35404</v>
      </c>
      <c r="C21006" s="1" t="s">
        <v>33547</v>
      </c>
      <c r="D21006">
        <v>66000</v>
      </c>
      <c r="E21006" s="1" t="s">
        <v>35405</v>
      </c>
      <c r="F21006" s="1" t="s">
        <v>35104</v>
      </c>
      <c r="G21006" s="1" t="s">
        <v>15</v>
      </c>
      <c r="H21006">
        <v>2</v>
      </c>
      <c r="I21006" s="1">
        <v>1525.5</v>
      </c>
      <c r="J21006" s="1">
        <f>Moy_Prix_Q2_2019[[#This Row],[PrixValeur,mean]]/1000</f>
        <v>1.5255000000000001</v>
      </c>
    </row>
    <row r="21007" spans="1:10" x14ac:dyDescent="0.25">
      <c r="A21007">
        <v>66962001</v>
      </c>
      <c r="B21007" s="1" t="s">
        <v>35404</v>
      </c>
      <c r="C21007" s="1" t="s">
        <v>33547</v>
      </c>
      <c r="D21007">
        <v>66000</v>
      </c>
      <c r="E21007" s="1" t="s">
        <v>35405</v>
      </c>
      <c r="F21007" s="1" t="s">
        <v>35104</v>
      </c>
      <c r="G21007" s="1" t="s">
        <v>95</v>
      </c>
      <c r="H21007">
        <v>3</v>
      </c>
      <c r="I21007" s="1">
        <v>706.97402597402595</v>
      </c>
      <c r="J21007" s="1">
        <f>Moy_Prix_Q2_2019[[#This Row],[PrixValeur,mean]]/1000</f>
        <v>0.70697402597402592</v>
      </c>
    </row>
    <row r="21008" spans="1:10" x14ac:dyDescent="0.25">
      <c r="A21008">
        <v>66962001</v>
      </c>
      <c r="B21008" s="1" t="s">
        <v>35404</v>
      </c>
      <c r="C21008" s="1" t="s">
        <v>33547</v>
      </c>
      <c r="D21008">
        <v>66000</v>
      </c>
      <c r="E21008" s="1" t="s">
        <v>35405</v>
      </c>
      <c r="F21008" s="1" t="s">
        <v>35104</v>
      </c>
      <c r="G21008" s="1" t="s">
        <v>39</v>
      </c>
      <c r="H21008">
        <v>5</v>
      </c>
      <c r="I21008" s="1">
        <v>1497.9277108433701</v>
      </c>
      <c r="J21008" s="1">
        <f>Moy_Prix_Q2_2019[[#This Row],[PrixValeur,mean]]/1000</f>
        <v>1.49792771084337</v>
      </c>
    </row>
    <row r="21009" spans="1:10" x14ac:dyDescent="0.25">
      <c r="A21009">
        <v>66962001</v>
      </c>
      <c r="B21009" s="1" t="s">
        <v>35404</v>
      </c>
      <c r="C21009" s="1" t="s">
        <v>33547</v>
      </c>
      <c r="D21009">
        <v>66000</v>
      </c>
      <c r="E21009" s="1" t="s">
        <v>35405</v>
      </c>
      <c r="F21009" s="1" t="s">
        <v>35104</v>
      </c>
      <c r="G21009" s="1" t="s">
        <v>17</v>
      </c>
      <c r="H21009">
        <v>6</v>
      </c>
      <c r="I21009" s="1">
        <v>1558.4390243902401</v>
      </c>
      <c r="J21009" s="1">
        <f>Moy_Prix_Q2_2019[[#This Row],[PrixValeur,mean]]/1000</f>
        <v>1.5584390243902402</v>
      </c>
    </row>
    <row r="21010" spans="1:10" x14ac:dyDescent="0.25">
      <c r="A21010">
        <v>66962002</v>
      </c>
      <c r="B21010" s="1" t="s">
        <v>35408</v>
      </c>
      <c r="C21010" s="1" t="s">
        <v>35126</v>
      </c>
      <c r="D21010">
        <v>66962</v>
      </c>
      <c r="E21010" s="1" t="s">
        <v>35409</v>
      </c>
      <c r="F21010" s="1" t="s">
        <v>35113</v>
      </c>
      <c r="G21010" s="1" t="s">
        <v>13</v>
      </c>
      <c r="H21010">
        <v>1</v>
      </c>
      <c r="I21010" s="1">
        <v>1397.8928571428501</v>
      </c>
      <c r="J21010" s="1">
        <f>Moy_Prix_Q2_2019[[#This Row],[PrixValeur,mean]]/1000</f>
        <v>1.3978928571428502</v>
      </c>
    </row>
    <row r="21011" spans="1:10" x14ac:dyDescent="0.25">
      <c r="A21011">
        <v>66962002</v>
      </c>
      <c r="B21011" s="1" t="s">
        <v>35408</v>
      </c>
      <c r="C21011" s="1" t="s">
        <v>35126</v>
      </c>
      <c r="D21011">
        <v>66962</v>
      </c>
      <c r="E21011" s="1" t="s">
        <v>35409</v>
      </c>
      <c r="F21011" s="1" t="s">
        <v>35113</v>
      </c>
      <c r="G21011" s="1" t="s">
        <v>15</v>
      </c>
      <c r="H21011">
        <v>2</v>
      </c>
      <c r="I21011" s="1" t="s">
        <v>1081</v>
      </c>
      <c r="J21011" s="1">
        <f>Moy_Prix_Q2_2019[[#This Row],[PrixValeur,mean]]/1000</f>
        <v>1.51</v>
      </c>
    </row>
    <row r="21012" spans="1:10" x14ac:dyDescent="0.25">
      <c r="A21012">
        <v>66962002</v>
      </c>
      <c r="B21012" s="1" t="s">
        <v>35408</v>
      </c>
      <c r="C21012" s="1" t="s">
        <v>35126</v>
      </c>
      <c r="D21012">
        <v>66962</v>
      </c>
      <c r="E21012" s="1" t="s">
        <v>35409</v>
      </c>
      <c r="F21012" s="1" t="s">
        <v>35113</v>
      </c>
      <c r="G21012" s="1" t="s">
        <v>32</v>
      </c>
      <c r="H21012">
        <v>4</v>
      </c>
      <c r="I21012" s="1" t="s">
        <v>396</v>
      </c>
      <c r="J21012" s="1">
        <f>Moy_Prix_Q2_2019[[#This Row],[PrixValeur,mean]]/1000</f>
        <v>0.79900000000000004</v>
      </c>
    </row>
    <row r="21013" spans="1:10" x14ac:dyDescent="0.25">
      <c r="A21013">
        <v>66962002</v>
      </c>
      <c r="B21013" s="1" t="s">
        <v>35408</v>
      </c>
      <c r="C21013" s="1" t="s">
        <v>35126</v>
      </c>
      <c r="D21013">
        <v>66962</v>
      </c>
      <c r="E21013" s="1" t="s">
        <v>35409</v>
      </c>
      <c r="F21013" s="1" t="s">
        <v>35113</v>
      </c>
      <c r="G21013" s="1" t="s">
        <v>17</v>
      </c>
      <c r="H21013">
        <v>6</v>
      </c>
      <c r="I21013" s="1">
        <v>1548.17857142857</v>
      </c>
      <c r="J21013" s="1">
        <f>Moy_Prix_Q2_2019[[#This Row],[PrixValeur,mean]]/1000</f>
        <v>1.5481785714285701</v>
      </c>
    </row>
    <row r="21014" spans="1:10" x14ac:dyDescent="0.25">
      <c r="A21014">
        <v>67000002</v>
      </c>
      <c r="B21014" s="1">
        <v>4861851.0142900003</v>
      </c>
      <c r="C21014" s="1">
        <v>779016.16815499996</v>
      </c>
      <c r="D21014">
        <v>67000</v>
      </c>
      <c r="E21014" s="1" t="s">
        <v>35414</v>
      </c>
      <c r="F21014" s="1" t="s">
        <v>35415</v>
      </c>
      <c r="G21014" s="1" t="s">
        <v>13</v>
      </c>
      <c r="H21014">
        <v>1</v>
      </c>
      <c r="I21014" s="1">
        <v>1443.8461538461499</v>
      </c>
      <c r="J21014" s="1">
        <f>Moy_Prix_Q2_2019[[#This Row],[PrixValeur,mean]]/1000</f>
        <v>1.44384615384615</v>
      </c>
    </row>
    <row r="21015" spans="1:10" x14ac:dyDescent="0.25">
      <c r="A21015">
        <v>67000002</v>
      </c>
      <c r="B21015" s="1">
        <v>4861851.0142900003</v>
      </c>
      <c r="C21015" s="1">
        <v>779016.16815499996</v>
      </c>
      <c r="D21015">
        <v>67000</v>
      </c>
      <c r="E21015" s="1" t="s">
        <v>35414</v>
      </c>
      <c r="F21015" s="1" t="s">
        <v>35415</v>
      </c>
      <c r="G21015" s="1" t="s">
        <v>39</v>
      </c>
      <c r="H21015">
        <v>5</v>
      </c>
      <c r="I21015" s="1">
        <v>1502.4615384615299</v>
      </c>
      <c r="J21015" s="1">
        <f>Moy_Prix_Q2_2019[[#This Row],[PrixValeur,mean]]/1000</f>
        <v>1.5024615384615299</v>
      </c>
    </row>
    <row r="21016" spans="1:10" x14ac:dyDescent="0.25">
      <c r="A21016">
        <v>67000002</v>
      </c>
      <c r="B21016" s="1">
        <v>4861851.0142900003</v>
      </c>
      <c r="C21016" s="1">
        <v>779016.16815499996</v>
      </c>
      <c r="D21016">
        <v>67000</v>
      </c>
      <c r="E21016" s="1" t="s">
        <v>35414</v>
      </c>
      <c r="F21016" s="1" t="s">
        <v>35415</v>
      </c>
      <c r="G21016" s="1" t="s">
        <v>17</v>
      </c>
      <c r="H21016">
        <v>6</v>
      </c>
      <c r="I21016" s="1">
        <v>1580.4615384615299</v>
      </c>
      <c r="J21016" s="1">
        <f>Moy_Prix_Q2_2019[[#This Row],[PrixValeur,mean]]/1000</f>
        <v>1.5804615384615299</v>
      </c>
    </row>
    <row r="21017" spans="1:10" x14ac:dyDescent="0.25">
      <c r="A21017">
        <v>67000005</v>
      </c>
      <c r="B21017" s="1" t="s">
        <v>28333</v>
      </c>
      <c r="C21017" s="1" t="s">
        <v>35419</v>
      </c>
      <c r="D21017">
        <v>67000</v>
      </c>
      <c r="E21017" s="1" t="s">
        <v>35420</v>
      </c>
      <c r="F21017" s="1" t="s">
        <v>35415</v>
      </c>
      <c r="G21017" s="1" t="s">
        <v>13</v>
      </c>
      <c r="H21017">
        <v>1</v>
      </c>
      <c r="I21017" s="1">
        <v>1511.5</v>
      </c>
      <c r="J21017" s="1">
        <f>Moy_Prix_Q2_2019[[#This Row],[PrixValeur,mean]]/1000</f>
        <v>1.5115000000000001</v>
      </c>
    </row>
    <row r="21018" spans="1:10" x14ac:dyDescent="0.25">
      <c r="A21018">
        <v>67000005</v>
      </c>
      <c r="B21018" s="1" t="s">
        <v>28333</v>
      </c>
      <c r="C21018" s="1" t="s">
        <v>35419</v>
      </c>
      <c r="D21018">
        <v>67000</v>
      </c>
      <c r="E21018" s="1" t="s">
        <v>35420</v>
      </c>
      <c r="F21018" s="1" t="s">
        <v>35415</v>
      </c>
      <c r="G21018" s="1" t="s">
        <v>39</v>
      </c>
      <c r="H21018">
        <v>5</v>
      </c>
      <c r="I21018" s="1">
        <v>1574.45454545454</v>
      </c>
      <c r="J21018" s="1">
        <f>Moy_Prix_Q2_2019[[#This Row],[PrixValeur,mean]]/1000</f>
        <v>1.57445454545454</v>
      </c>
    </row>
    <row r="21019" spans="1:10" x14ac:dyDescent="0.25">
      <c r="A21019">
        <v>67000005</v>
      </c>
      <c r="B21019" s="1" t="s">
        <v>28333</v>
      </c>
      <c r="C21019" s="1" t="s">
        <v>35419</v>
      </c>
      <c r="D21019">
        <v>67000</v>
      </c>
      <c r="E21019" s="1" t="s">
        <v>35420</v>
      </c>
      <c r="F21019" s="1" t="s">
        <v>35415</v>
      </c>
      <c r="G21019" s="1" t="s">
        <v>17</v>
      </c>
      <c r="H21019">
        <v>6</v>
      </c>
      <c r="I21019" s="1">
        <v>1680.8181818181799</v>
      </c>
      <c r="J21019" s="1">
        <f>Moy_Prix_Q2_2019[[#This Row],[PrixValeur,mean]]/1000</f>
        <v>1.68081818181818</v>
      </c>
    </row>
    <row r="21020" spans="1:10" x14ac:dyDescent="0.25">
      <c r="A21020">
        <v>67000011</v>
      </c>
      <c r="B21020" s="1" t="s">
        <v>35421</v>
      </c>
      <c r="C21020" s="1" t="s">
        <v>35422</v>
      </c>
      <c r="D21020">
        <v>67000</v>
      </c>
      <c r="E21020" s="1" t="s">
        <v>35423</v>
      </c>
      <c r="F21020" s="1" t="s">
        <v>35424</v>
      </c>
      <c r="G21020" s="1" t="s">
        <v>13</v>
      </c>
      <c r="H21020">
        <v>1</v>
      </c>
      <c r="I21020" s="1">
        <v>1532.8571428571399</v>
      </c>
      <c r="J21020" s="1">
        <f>Moy_Prix_Q2_2019[[#This Row],[PrixValeur,mean]]/1000</f>
        <v>1.53285714285714</v>
      </c>
    </row>
    <row r="21021" spans="1:10" x14ac:dyDescent="0.25">
      <c r="A21021">
        <v>67000011</v>
      </c>
      <c r="B21021" s="1" t="s">
        <v>35421</v>
      </c>
      <c r="C21021" s="1" t="s">
        <v>35422</v>
      </c>
      <c r="D21021">
        <v>67000</v>
      </c>
      <c r="E21021" s="1" t="s">
        <v>35423</v>
      </c>
      <c r="F21021" s="1" t="s">
        <v>35424</v>
      </c>
      <c r="G21021" s="1" t="s">
        <v>39</v>
      </c>
      <c r="H21021">
        <v>5</v>
      </c>
      <c r="I21021" s="1">
        <v>1586.0769230769199</v>
      </c>
      <c r="J21021" s="1">
        <f>Moy_Prix_Q2_2019[[#This Row],[PrixValeur,mean]]/1000</f>
        <v>1.5860769230769198</v>
      </c>
    </row>
    <row r="21022" spans="1:10" x14ac:dyDescent="0.25">
      <c r="A21022">
        <v>67000011</v>
      </c>
      <c r="B21022" s="1" t="s">
        <v>35421</v>
      </c>
      <c r="C21022" s="1" t="s">
        <v>35422</v>
      </c>
      <c r="D21022">
        <v>67000</v>
      </c>
      <c r="E21022" s="1" t="s">
        <v>35423</v>
      </c>
      <c r="F21022" s="1" t="s">
        <v>35424</v>
      </c>
      <c r="G21022" s="1" t="s">
        <v>17</v>
      </c>
      <c r="H21022">
        <v>6</v>
      </c>
      <c r="I21022" s="1">
        <v>1694.1428571428501</v>
      </c>
      <c r="J21022" s="1">
        <f>Moy_Prix_Q2_2019[[#This Row],[PrixValeur,mean]]/1000</f>
        <v>1.6941428571428501</v>
      </c>
    </row>
    <row r="21023" spans="1:10" x14ac:dyDescent="0.25">
      <c r="A21023">
        <v>67000025</v>
      </c>
      <c r="B21023" s="1">
        <v>4858115.5486000003</v>
      </c>
      <c r="C21023" s="1">
        <v>776929.54715100001</v>
      </c>
      <c r="D21023">
        <v>67000</v>
      </c>
      <c r="E21023" s="1" t="s">
        <v>35430</v>
      </c>
      <c r="F21023" s="1" t="s">
        <v>35415</v>
      </c>
      <c r="G21023" s="1" t="s">
        <v>13</v>
      </c>
      <c r="H21023">
        <v>1</v>
      </c>
      <c r="I21023" s="1">
        <v>1523.93333333333</v>
      </c>
      <c r="J21023" s="1">
        <f>Moy_Prix_Q2_2019[[#This Row],[PrixValeur,mean]]/1000</f>
        <v>1.52393333333333</v>
      </c>
    </row>
    <row r="21024" spans="1:10" x14ac:dyDescent="0.25">
      <c r="A21024">
        <v>67000025</v>
      </c>
      <c r="B21024" s="1">
        <v>4858115.5486000003</v>
      </c>
      <c r="C21024" s="1">
        <v>776929.54715100001</v>
      </c>
      <c r="D21024">
        <v>67000</v>
      </c>
      <c r="E21024" s="1" t="s">
        <v>35430</v>
      </c>
      <c r="F21024" s="1" t="s">
        <v>35415</v>
      </c>
      <c r="G21024" s="1" t="s">
        <v>95</v>
      </c>
      <c r="H21024">
        <v>3</v>
      </c>
      <c r="I21024" s="1" t="s">
        <v>51454</v>
      </c>
      <c r="J21024" s="1">
        <f>Moy_Prix_Q2_2019[[#This Row],[PrixValeur,mean]]/1000</f>
        <v>0.70699999999999996</v>
      </c>
    </row>
    <row r="21025" spans="1:10" x14ac:dyDescent="0.25">
      <c r="A21025">
        <v>67000025</v>
      </c>
      <c r="B21025" s="1">
        <v>4858115.5486000003</v>
      </c>
      <c r="C21025" s="1">
        <v>776929.54715100001</v>
      </c>
      <c r="D21025">
        <v>67000</v>
      </c>
      <c r="E21025" s="1" t="s">
        <v>35430</v>
      </c>
      <c r="F21025" s="1" t="s">
        <v>35415</v>
      </c>
      <c r="G21025" s="1" t="s">
        <v>39</v>
      </c>
      <c r="H21025">
        <v>5</v>
      </c>
      <c r="I21025" s="1">
        <v>1580.3333333333301</v>
      </c>
      <c r="J21025" s="1">
        <f>Moy_Prix_Q2_2019[[#This Row],[PrixValeur,mean]]/1000</f>
        <v>1.58033333333333</v>
      </c>
    </row>
    <row r="21026" spans="1:10" x14ac:dyDescent="0.25">
      <c r="A21026">
        <v>67000025</v>
      </c>
      <c r="B21026" s="1">
        <v>4858115.5486000003</v>
      </c>
      <c r="C21026" s="1">
        <v>776929.54715100001</v>
      </c>
      <c r="D21026">
        <v>67000</v>
      </c>
      <c r="E21026" s="1" t="s">
        <v>35430</v>
      </c>
      <c r="F21026" s="1" t="s">
        <v>35415</v>
      </c>
      <c r="G21026" s="1" t="s">
        <v>17</v>
      </c>
      <c r="H21026">
        <v>6</v>
      </c>
      <c r="I21026" s="1">
        <v>1690.3333333333301</v>
      </c>
      <c r="J21026" s="1">
        <f>Moy_Prix_Q2_2019[[#This Row],[PrixValeur,mean]]/1000</f>
        <v>1.6903333333333301</v>
      </c>
    </row>
    <row r="21027" spans="1:10" x14ac:dyDescent="0.25">
      <c r="A21027">
        <v>67000026</v>
      </c>
      <c r="B21027" s="1" t="s">
        <v>35433</v>
      </c>
      <c r="C21027" s="1" t="s">
        <v>35434</v>
      </c>
      <c r="D21027">
        <v>67000</v>
      </c>
      <c r="E21027" s="1" t="s">
        <v>35435</v>
      </c>
      <c r="F21027" s="1" t="s">
        <v>35415</v>
      </c>
      <c r="G21027" s="1" t="s">
        <v>13</v>
      </c>
      <c r="H21027">
        <v>1</v>
      </c>
      <c r="I21027" s="1">
        <v>1446.8876404494299</v>
      </c>
      <c r="J21027" s="1">
        <f>Moy_Prix_Q2_2019[[#This Row],[PrixValeur,mean]]/1000</f>
        <v>1.44688764044943</v>
      </c>
    </row>
    <row r="21028" spans="1:10" x14ac:dyDescent="0.25">
      <c r="A21028">
        <v>67000026</v>
      </c>
      <c r="B21028" s="1" t="s">
        <v>35433</v>
      </c>
      <c r="C21028" s="1" t="s">
        <v>35434</v>
      </c>
      <c r="D21028">
        <v>67000</v>
      </c>
      <c r="E21028" s="1" t="s">
        <v>35435</v>
      </c>
      <c r="F21028" s="1" t="s">
        <v>35415</v>
      </c>
      <c r="G21028" s="1" t="s">
        <v>39</v>
      </c>
      <c r="H21028">
        <v>5</v>
      </c>
      <c r="I21028" s="1">
        <v>1515.79775280898</v>
      </c>
      <c r="J21028" s="1">
        <f>Moy_Prix_Q2_2019[[#This Row],[PrixValeur,mean]]/1000</f>
        <v>1.5157977528089801</v>
      </c>
    </row>
    <row r="21029" spans="1:10" x14ac:dyDescent="0.25">
      <c r="A21029">
        <v>67000027</v>
      </c>
      <c r="B21029" s="1">
        <v>4852434.9926212002</v>
      </c>
      <c r="C21029" s="1">
        <v>778387.26035691996</v>
      </c>
      <c r="D21029">
        <v>67000</v>
      </c>
      <c r="E21029" s="1" t="s">
        <v>35440</v>
      </c>
      <c r="F21029" s="1" t="s">
        <v>35415</v>
      </c>
      <c r="G21029" s="1" t="s">
        <v>13</v>
      </c>
      <c r="H21029">
        <v>1</v>
      </c>
      <c r="I21029" s="1">
        <v>1438.1555555555501</v>
      </c>
      <c r="J21029" s="1">
        <f>Moy_Prix_Q2_2019[[#This Row],[PrixValeur,mean]]/1000</f>
        <v>1.4381555555555501</v>
      </c>
    </row>
    <row r="21030" spans="1:10" x14ac:dyDescent="0.25">
      <c r="A21030">
        <v>67000027</v>
      </c>
      <c r="B21030" s="1">
        <v>4852434.9926212002</v>
      </c>
      <c r="C21030" s="1">
        <v>778387.26035691996</v>
      </c>
      <c r="D21030">
        <v>67000</v>
      </c>
      <c r="E21030" s="1" t="s">
        <v>35440</v>
      </c>
      <c r="F21030" s="1" t="s">
        <v>35415</v>
      </c>
      <c r="G21030" s="1" t="s">
        <v>95</v>
      </c>
      <c r="H21030">
        <v>3</v>
      </c>
      <c r="I21030" s="1">
        <v>711.444444444444</v>
      </c>
      <c r="J21030" s="1">
        <f>Moy_Prix_Q2_2019[[#This Row],[PrixValeur,mean]]/1000</f>
        <v>0.71144444444444399</v>
      </c>
    </row>
    <row r="21031" spans="1:10" x14ac:dyDescent="0.25">
      <c r="A21031">
        <v>67000027</v>
      </c>
      <c r="B21031" s="1">
        <v>4852434.9926212002</v>
      </c>
      <c r="C21031" s="1">
        <v>778387.26035691996</v>
      </c>
      <c r="D21031">
        <v>67000</v>
      </c>
      <c r="E21031" s="1" t="s">
        <v>35440</v>
      </c>
      <c r="F21031" s="1" t="s">
        <v>35415</v>
      </c>
      <c r="G21031" s="1" t="s">
        <v>39</v>
      </c>
      <c r="H21031">
        <v>5</v>
      </c>
      <c r="I21031" s="1">
        <v>1505.6111111111099</v>
      </c>
      <c r="J21031" s="1">
        <f>Moy_Prix_Q2_2019[[#This Row],[PrixValeur,mean]]/1000</f>
        <v>1.5056111111111099</v>
      </c>
    </row>
    <row r="21032" spans="1:10" x14ac:dyDescent="0.25">
      <c r="A21032">
        <v>67000027</v>
      </c>
      <c r="B21032" s="1">
        <v>4852434.9926212002</v>
      </c>
      <c r="C21032" s="1">
        <v>778387.26035691996</v>
      </c>
      <c r="D21032">
        <v>67000</v>
      </c>
      <c r="E21032" s="1" t="s">
        <v>35440</v>
      </c>
      <c r="F21032" s="1" t="s">
        <v>35415</v>
      </c>
      <c r="G21032" s="1" t="s">
        <v>17</v>
      </c>
      <c r="H21032">
        <v>6</v>
      </c>
      <c r="I21032" s="1">
        <v>1600.5888888888801</v>
      </c>
      <c r="J21032" s="1">
        <f>Moy_Prix_Q2_2019[[#This Row],[PrixValeur,mean]]/1000</f>
        <v>1.6005888888888802</v>
      </c>
    </row>
    <row r="21033" spans="1:10" x14ac:dyDescent="0.25">
      <c r="A21033">
        <v>67000028</v>
      </c>
      <c r="B21033" s="1" t="s">
        <v>11299</v>
      </c>
      <c r="C21033" s="1" t="s">
        <v>35445</v>
      </c>
      <c r="D21033">
        <v>67000</v>
      </c>
      <c r="E21033" s="1" t="s">
        <v>35446</v>
      </c>
      <c r="F21033" s="1" t="s">
        <v>35415</v>
      </c>
      <c r="G21033" s="1" t="s">
        <v>13</v>
      </c>
      <c r="H21033">
        <v>1</v>
      </c>
      <c r="I21033" s="1">
        <v>1543.96703296703</v>
      </c>
      <c r="J21033" s="1">
        <f>Moy_Prix_Q2_2019[[#This Row],[PrixValeur,mean]]/1000</f>
        <v>1.5439670329670301</v>
      </c>
    </row>
    <row r="21034" spans="1:10" x14ac:dyDescent="0.25">
      <c r="A21034">
        <v>67000028</v>
      </c>
      <c r="B21034" s="1" t="s">
        <v>11299</v>
      </c>
      <c r="C21034" s="1" t="s">
        <v>35445</v>
      </c>
      <c r="D21034">
        <v>67000</v>
      </c>
      <c r="E21034" s="1" t="s">
        <v>35446</v>
      </c>
      <c r="F21034" s="1" t="s">
        <v>35415</v>
      </c>
      <c r="G21034" s="1" t="s">
        <v>39</v>
      </c>
      <c r="H21034">
        <v>5</v>
      </c>
      <c r="I21034" s="1">
        <v>1597.6703296703199</v>
      </c>
      <c r="J21034" s="1">
        <f>Moy_Prix_Q2_2019[[#This Row],[PrixValeur,mean]]/1000</f>
        <v>1.5976703296703199</v>
      </c>
    </row>
    <row r="21035" spans="1:10" x14ac:dyDescent="0.25">
      <c r="A21035">
        <v>67000028</v>
      </c>
      <c r="B21035" s="1" t="s">
        <v>11299</v>
      </c>
      <c r="C21035" s="1" t="s">
        <v>35445</v>
      </c>
      <c r="D21035">
        <v>67000</v>
      </c>
      <c r="E21035" s="1" t="s">
        <v>35446</v>
      </c>
      <c r="F21035" s="1" t="s">
        <v>35415</v>
      </c>
      <c r="G21035" s="1" t="s">
        <v>17</v>
      </c>
      <c r="H21035">
        <v>6</v>
      </c>
      <c r="I21035" s="1">
        <v>1697.56043956043</v>
      </c>
      <c r="J21035" s="1">
        <f>Moy_Prix_Q2_2019[[#This Row],[PrixValeur,mean]]/1000</f>
        <v>1.69756043956043</v>
      </c>
    </row>
    <row r="21036" spans="1:10" x14ac:dyDescent="0.25">
      <c r="A21036">
        <v>67033001</v>
      </c>
      <c r="B21036" s="1" t="s">
        <v>28219</v>
      </c>
      <c r="C21036" s="1" t="s">
        <v>35450</v>
      </c>
      <c r="D21036">
        <v>67200</v>
      </c>
      <c r="E21036" s="1" t="s">
        <v>35451</v>
      </c>
      <c r="F21036" s="1" t="s">
        <v>35415</v>
      </c>
      <c r="G21036" s="1" t="s">
        <v>13</v>
      </c>
      <c r="H21036">
        <v>1</v>
      </c>
      <c r="I21036" s="1">
        <v>1435.4647887323899</v>
      </c>
      <c r="J21036" s="1">
        <f>Moy_Prix_Q2_2019[[#This Row],[PrixValeur,mean]]/1000</f>
        <v>1.4354647887323899</v>
      </c>
    </row>
    <row r="21037" spans="1:10" x14ac:dyDescent="0.25">
      <c r="A21037">
        <v>67033001</v>
      </c>
      <c r="B21037" s="1" t="s">
        <v>28219</v>
      </c>
      <c r="C21037" s="1" t="s">
        <v>35450</v>
      </c>
      <c r="D21037">
        <v>67200</v>
      </c>
      <c r="E21037" s="1" t="s">
        <v>35451</v>
      </c>
      <c r="F21037" s="1" t="s">
        <v>35415</v>
      </c>
      <c r="G21037" s="1" t="s">
        <v>32</v>
      </c>
      <c r="H21037">
        <v>4</v>
      </c>
      <c r="I21037" s="1" t="s">
        <v>6827</v>
      </c>
      <c r="J21037" s="1">
        <f>Moy_Prix_Q2_2019[[#This Row],[PrixValeur,mean]]/1000</f>
        <v>0.73899999999999999</v>
      </c>
    </row>
    <row r="21038" spans="1:10" x14ac:dyDescent="0.25">
      <c r="A21038">
        <v>67033001</v>
      </c>
      <c r="B21038" s="1" t="s">
        <v>28219</v>
      </c>
      <c r="C21038" s="1" t="s">
        <v>35450</v>
      </c>
      <c r="D21038">
        <v>67200</v>
      </c>
      <c r="E21038" s="1" t="s">
        <v>35451</v>
      </c>
      <c r="F21038" s="1" t="s">
        <v>35415</v>
      </c>
      <c r="G21038" s="1" t="s">
        <v>39</v>
      </c>
      <c r="H21038">
        <v>5</v>
      </c>
      <c r="I21038" s="1">
        <v>1489.42028985507</v>
      </c>
      <c r="J21038" s="1">
        <f>Moy_Prix_Q2_2019[[#This Row],[PrixValeur,mean]]/1000</f>
        <v>1.4894202898550699</v>
      </c>
    </row>
    <row r="21039" spans="1:10" x14ac:dyDescent="0.25">
      <c r="A21039">
        <v>67033001</v>
      </c>
      <c r="B21039" s="1" t="s">
        <v>28219</v>
      </c>
      <c r="C21039" s="1" t="s">
        <v>35450</v>
      </c>
      <c r="D21039">
        <v>67200</v>
      </c>
      <c r="E21039" s="1" t="s">
        <v>35451</v>
      </c>
      <c r="F21039" s="1" t="s">
        <v>35415</v>
      </c>
      <c r="G21039" s="1" t="s">
        <v>17</v>
      </c>
      <c r="H21039">
        <v>6</v>
      </c>
      <c r="I21039" s="1">
        <v>1578.12698412698</v>
      </c>
      <c r="J21039" s="1">
        <f>Moy_Prix_Q2_2019[[#This Row],[PrixValeur,mean]]/1000</f>
        <v>1.57812698412698</v>
      </c>
    </row>
    <row r="21040" spans="1:10" x14ac:dyDescent="0.25">
      <c r="A21040">
        <v>67100002</v>
      </c>
      <c r="B21040" s="1" t="s">
        <v>35455</v>
      </c>
      <c r="C21040" s="1" t="s">
        <v>35456</v>
      </c>
      <c r="D21040">
        <v>67100</v>
      </c>
      <c r="E21040" s="1" t="s">
        <v>35457</v>
      </c>
      <c r="F21040" s="1" t="s">
        <v>35424</v>
      </c>
      <c r="G21040" s="1" t="s">
        <v>13</v>
      </c>
      <c r="H21040">
        <v>1</v>
      </c>
      <c r="I21040" s="1">
        <v>1445.72727272727</v>
      </c>
      <c r="J21040" s="1">
        <f>Moy_Prix_Q2_2019[[#This Row],[PrixValeur,mean]]/1000</f>
        <v>1.4457272727272701</v>
      </c>
    </row>
    <row r="21041" spans="1:10" x14ac:dyDescent="0.25">
      <c r="A21041">
        <v>67100002</v>
      </c>
      <c r="B21041" s="1" t="s">
        <v>35455</v>
      </c>
      <c r="C21041" s="1" t="s">
        <v>35456</v>
      </c>
      <c r="D21041">
        <v>67100</v>
      </c>
      <c r="E21041" s="1" t="s">
        <v>35457</v>
      </c>
      <c r="F21041" s="1" t="s">
        <v>35424</v>
      </c>
      <c r="G21041" s="1" t="s">
        <v>39</v>
      </c>
      <c r="H21041">
        <v>5</v>
      </c>
      <c r="I21041" s="1">
        <v>1516.56937799043</v>
      </c>
      <c r="J21041" s="1">
        <f>Moy_Prix_Q2_2019[[#This Row],[PrixValeur,mean]]/1000</f>
        <v>1.5165693779904299</v>
      </c>
    </row>
    <row r="21042" spans="1:10" x14ac:dyDescent="0.25">
      <c r="A21042">
        <v>67100002</v>
      </c>
      <c r="B21042" s="1" t="s">
        <v>35455</v>
      </c>
      <c r="C21042" s="1" t="s">
        <v>35456</v>
      </c>
      <c r="D21042">
        <v>67100</v>
      </c>
      <c r="E21042" s="1" t="s">
        <v>35457</v>
      </c>
      <c r="F21042" s="1" t="s">
        <v>35424</v>
      </c>
      <c r="G21042" s="1" t="s">
        <v>17</v>
      </c>
      <c r="H21042">
        <v>6</v>
      </c>
      <c r="I21042" s="1">
        <v>1593.1913875598</v>
      </c>
      <c r="J21042" s="1">
        <f>Moy_Prix_Q2_2019[[#This Row],[PrixValeur,mean]]/1000</f>
        <v>1.5931913875598001</v>
      </c>
    </row>
    <row r="21043" spans="1:10" x14ac:dyDescent="0.25">
      <c r="A21043">
        <v>67100007</v>
      </c>
      <c r="B21043" s="1" t="s">
        <v>35461</v>
      </c>
      <c r="C21043" s="1" t="s">
        <v>35462</v>
      </c>
      <c r="D21043">
        <v>67100</v>
      </c>
      <c r="E21043" s="1" t="s">
        <v>35463</v>
      </c>
      <c r="F21043" s="1" t="s">
        <v>35415</v>
      </c>
      <c r="G21043" s="1" t="s">
        <v>13</v>
      </c>
      <c r="H21043">
        <v>1</v>
      </c>
      <c r="I21043" s="1">
        <v>1514.55555555555</v>
      </c>
      <c r="J21043" s="1">
        <f>Moy_Prix_Q2_2019[[#This Row],[PrixValeur,mean]]/1000</f>
        <v>1.5145555555555499</v>
      </c>
    </row>
    <row r="21044" spans="1:10" x14ac:dyDescent="0.25">
      <c r="A21044">
        <v>67100007</v>
      </c>
      <c r="B21044" s="1" t="s">
        <v>35461</v>
      </c>
      <c r="C21044" s="1" t="s">
        <v>35462</v>
      </c>
      <c r="D21044">
        <v>67100</v>
      </c>
      <c r="E21044" s="1" t="s">
        <v>35463</v>
      </c>
      <c r="F21044" s="1" t="s">
        <v>35415</v>
      </c>
      <c r="G21044" s="1" t="s">
        <v>32</v>
      </c>
      <c r="H21044">
        <v>4</v>
      </c>
      <c r="I21044" s="1" t="s">
        <v>4008</v>
      </c>
      <c r="J21044" s="1">
        <f>Moy_Prix_Q2_2019[[#This Row],[PrixValeur,mean]]/1000</f>
        <v>0.85899999999999999</v>
      </c>
    </row>
    <row r="21045" spans="1:10" x14ac:dyDescent="0.25">
      <c r="A21045">
        <v>67100007</v>
      </c>
      <c r="B21045" s="1" t="s">
        <v>35461</v>
      </c>
      <c r="C21045" s="1" t="s">
        <v>35462</v>
      </c>
      <c r="D21045">
        <v>67100</v>
      </c>
      <c r="E21045" s="1" t="s">
        <v>35463</v>
      </c>
      <c r="F21045" s="1" t="s">
        <v>35415</v>
      </c>
      <c r="G21045" s="1" t="s">
        <v>39</v>
      </c>
      <c r="H21045">
        <v>5</v>
      </c>
      <c r="I21045" s="1">
        <v>1583.1666666666599</v>
      </c>
      <c r="J21045" s="1">
        <f>Moy_Prix_Q2_2019[[#This Row],[PrixValeur,mean]]/1000</f>
        <v>1.5831666666666599</v>
      </c>
    </row>
    <row r="21046" spans="1:10" x14ac:dyDescent="0.25">
      <c r="A21046">
        <v>67100007</v>
      </c>
      <c r="B21046" s="1" t="s">
        <v>35461</v>
      </c>
      <c r="C21046" s="1" t="s">
        <v>35462</v>
      </c>
      <c r="D21046">
        <v>67100</v>
      </c>
      <c r="E21046" s="1" t="s">
        <v>35463</v>
      </c>
      <c r="F21046" s="1" t="s">
        <v>35415</v>
      </c>
      <c r="G21046" s="1" t="s">
        <v>17</v>
      </c>
      <c r="H21046">
        <v>6</v>
      </c>
      <c r="I21046" s="1">
        <v>1679.9090909090901</v>
      </c>
      <c r="J21046" s="1">
        <f>Moy_Prix_Q2_2019[[#This Row],[PrixValeur,mean]]/1000</f>
        <v>1.6799090909090901</v>
      </c>
    </row>
    <row r="21047" spans="1:10" x14ac:dyDescent="0.25">
      <c r="A21047">
        <v>67110001</v>
      </c>
      <c r="B21047" s="1" t="s">
        <v>35464</v>
      </c>
      <c r="C21047" s="1" t="s">
        <v>35465</v>
      </c>
      <c r="D21047">
        <v>67110</v>
      </c>
      <c r="E21047" s="1" t="s">
        <v>35466</v>
      </c>
      <c r="F21047" s="1" t="s">
        <v>35467</v>
      </c>
      <c r="G21047" s="1" t="s">
        <v>13</v>
      </c>
      <c r="H21047">
        <v>1</v>
      </c>
      <c r="I21047" s="1">
        <v>1451.2222222222199</v>
      </c>
      <c r="J21047" s="1">
        <f>Moy_Prix_Q2_2019[[#This Row],[PrixValeur,mean]]/1000</f>
        <v>1.45122222222222</v>
      </c>
    </row>
    <row r="21048" spans="1:10" x14ac:dyDescent="0.25">
      <c r="A21048">
        <v>67110001</v>
      </c>
      <c r="B21048" s="1" t="s">
        <v>35464</v>
      </c>
      <c r="C21048" s="1" t="s">
        <v>35465</v>
      </c>
      <c r="D21048">
        <v>67110</v>
      </c>
      <c r="E21048" s="1" t="s">
        <v>35466</v>
      </c>
      <c r="F21048" s="1" t="s">
        <v>35467</v>
      </c>
      <c r="G21048" s="1" t="s">
        <v>39</v>
      </c>
      <c r="H21048">
        <v>5</v>
      </c>
      <c r="I21048" s="1">
        <v>1507.88888888888</v>
      </c>
      <c r="J21048" s="1">
        <f>Moy_Prix_Q2_2019[[#This Row],[PrixValeur,mean]]/1000</f>
        <v>1.50788888888888</v>
      </c>
    </row>
    <row r="21049" spans="1:10" x14ac:dyDescent="0.25">
      <c r="A21049">
        <v>67110001</v>
      </c>
      <c r="B21049" s="1" t="s">
        <v>35464</v>
      </c>
      <c r="C21049" s="1" t="s">
        <v>35465</v>
      </c>
      <c r="D21049">
        <v>67110</v>
      </c>
      <c r="E21049" s="1" t="s">
        <v>35466</v>
      </c>
      <c r="F21049" s="1" t="s">
        <v>35467</v>
      </c>
      <c r="G21049" s="1" t="s">
        <v>17</v>
      </c>
      <c r="H21049">
        <v>6</v>
      </c>
      <c r="I21049" s="1">
        <v>1581.2222222222199</v>
      </c>
      <c r="J21049" s="1">
        <f>Moy_Prix_Q2_2019[[#This Row],[PrixValeur,mean]]/1000</f>
        <v>1.5812222222222199</v>
      </c>
    </row>
    <row r="21050" spans="1:10" x14ac:dyDescent="0.25">
      <c r="A21050">
        <v>67110002</v>
      </c>
      <c r="B21050" s="1" t="s">
        <v>35468</v>
      </c>
      <c r="C21050" s="1" t="s">
        <v>35469</v>
      </c>
      <c r="D21050">
        <v>67110</v>
      </c>
      <c r="E21050" s="1" t="s">
        <v>35470</v>
      </c>
      <c r="F21050" s="1" t="s">
        <v>35467</v>
      </c>
      <c r="G21050" s="1" t="s">
        <v>13</v>
      </c>
      <c r="H21050">
        <v>1</v>
      </c>
      <c r="I21050" s="1" t="s">
        <v>2018</v>
      </c>
      <c r="J21050" s="1">
        <f>Moy_Prix_Q2_2019[[#This Row],[PrixValeur,mean]]/1000</f>
        <v>1.5649999999999999</v>
      </c>
    </row>
    <row r="21051" spans="1:10" x14ac:dyDescent="0.25">
      <c r="A21051">
        <v>67110002</v>
      </c>
      <c r="B21051" s="1" t="s">
        <v>35468</v>
      </c>
      <c r="C21051" s="1" t="s">
        <v>35469</v>
      </c>
      <c r="D21051">
        <v>67110</v>
      </c>
      <c r="E21051" s="1" t="s">
        <v>35470</v>
      </c>
      <c r="F21051" s="1" t="s">
        <v>35467</v>
      </c>
      <c r="G21051" s="1" t="s">
        <v>39</v>
      </c>
      <c r="H21051">
        <v>5</v>
      </c>
      <c r="I21051" s="1" t="s">
        <v>3052</v>
      </c>
      <c r="J21051" s="1">
        <f>Moy_Prix_Q2_2019[[#This Row],[PrixValeur,mean]]/1000</f>
        <v>1.645</v>
      </c>
    </row>
    <row r="21052" spans="1:10" x14ac:dyDescent="0.25">
      <c r="A21052">
        <v>67110002</v>
      </c>
      <c r="B21052" s="1" t="s">
        <v>35468</v>
      </c>
      <c r="C21052" s="1" t="s">
        <v>35469</v>
      </c>
      <c r="D21052">
        <v>67110</v>
      </c>
      <c r="E21052" s="1" t="s">
        <v>35470</v>
      </c>
      <c r="F21052" s="1" t="s">
        <v>35467</v>
      </c>
      <c r="G21052" s="1" t="s">
        <v>17</v>
      </c>
      <c r="H21052">
        <v>6</v>
      </c>
      <c r="I21052" s="1" t="s">
        <v>40100</v>
      </c>
      <c r="J21052" s="1">
        <f>Moy_Prix_Q2_2019[[#This Row],[PrixValeur,mean]]/1000</f>
        <v>1.7450000000000001</v>
      </c>
    </row>
    <row r="21053" spans="1:10" x14ac:dyDescent="0.25">
      <c r="A21053">
        <v>67110003</v>
      </c>
      <c r="B21053" s="1" t="s">
        <v>35471</v>
      </c>
      <c r="C21053" s="1" t="s">
        <v>35472</v>
      </c>
      <c r="D21053">
        <v>67110</v>
      </c>
      <c r="E21053" s="1" t="s">
        <v>35473</v>
      </c>
      <c r="F21053" s="1" t="s">
        <v>35474</v>
      </c>
      <c r="G21053" s="1" t="s">
        <v>13</v>
      </c>
      <c r="H21053">
        <v>1</v>
      </c>
      <c r="I21053" s="1">
        <v>1447.1</v>
      </c>
      <c r="J21053" s="1">
        <f>Moy_Prix_Q2_2019[[#This Row],[PrixValeur,mean]]/1000</f>
        <v>1.4470999999999998</v>
      </c>
    </row>
    <row r="21054" spans="1:10" x14ac:dyDescent="0.25">
      <c r="A21054">
        <v>67110003</v>
      </c>
      <c r="B21054" s="1" t="s">
        <v>35471</v>
      </c>
      <c r="C21054" s="1" t="s">
        <v>35472</v>
      </c>
      <c r="D21054">
        <v>67110</v>
      </c>
      <c r="E21054" s="1" t="s">
        <v>35473</v>
      </c>
      <c r="F21054" s="1" t="s">
        <v>35474</v>
      </c>
      <c r="G21054" s="1" t="s">
        <v>95</v>
      </c>
      <c r="H21054">
        <v>3</v>
      </c>
      <c r="I21054" s="1" t="s">
        <v>1849</v>
      </c>
      <c r="J21054" s="1">
        <f>Moy_Prix_Q2_2019[[#This Row],[PrixValeur,mean]]/1000</f>
        <v>0.69899999999999995</v>
      </c>
    </row>
    <row r="21055" spans="1:10" x14ac:dyDescent="0.25">
      <c r="A21055">
        <v>67110003</v>
      </c>
      <c r="B21055" s="1" t="s">
        <v>35471</v>
      </c>
      <c r="C21055" s="1" t="s">
        <v>35472</v>
      </c>
      <c r="D21055">
        <v>67110</v>
      </c>
      <c r="E21055" s="1" t="s">
        <v>35473</v>
      </c>
      <c r="F21055" s="1" t="s">
        <v>35474</v>
      </c>
      <c r="G21055" s="1" t="s">
        <v>32</v>
      </c>
      <c r="H21055">
        <v>4</v>
      </c>
      <c r="I21055" s="1">
        <v>884.25</v>
      </c>
      <c r="J21055" s="1">
        <f>Moy_Prix_Q2_2019[[#This Row],[PrixValeur,mean]]/1000</f>
        <v>0.88424999999999998</v>
      </c>
    </row>
    <row r="21056" spans="1:10" x14ac:dyDescent="0.25">
      <c r="A21056">
        <v>67110003</v>
      </c>
      <c r="B21056" s="1" t="s">
        <v>35471</v>
      </c>
      <c r="C21056" s="1" t="s">
        <v>35472</v>
      </c>
      <c r="D21056">
        <v>67110</v>
      </c>
      <c r="E21056" s="1" t="s">
        <v>35473</v>
      </c>
      <c r="F21056" s="1" t="s">
        <v>35474</v>
      </c>
      <c r="G21056" s="1" t="s">
        <v>39</v>
      </c>
      <c r="H21056">
        <v>5</v>
      </c>
      <c r="I21056" s="1" t="s">
        <v>1816</v>
      </c>
      <c r="J21056" s="1">
        <f>Moy_Prix_Q2_2019[[#This Row],[PrixValeur,mean]]/1000</f>
        <v>1.5049999999999999</v>
      </c>
    </row>
    <row r="21057" spans="1:10" x14ac:dyDescent="0.25">
      <c r="A21057">
        <v>67110003</v>
      </c>
      <c r="B21057" s="1" t="s">
        <v>35471</v>
      </c>
      <c r="C21057" s="1" t="s">
        <v>35472</v>
      </c>
      <c r="D21057">
        <v>67110</v>
      </c>
      <c r="E21057" s="1" t="s">
        <v>35473</v>
      </c>
      <c r="F21057" s="1" t="s">
        <v>35474</v>
      </c>
      <c r="G21057" s="1" t="s">
        <v>17</v>
      </c>
      <c r="H21057">
        <v>6</v>
      </c>
      <c r="I21057" s="1">
        <v>1584.27272727272</v>
      </c>
      <c r="J21057" s="1">
        <f>Moy_Prix_Q2_2019[[#This Row],[PrixValeur,mean]]/1000</f>
        <v>1.5842727272727199</v>
      </c>
    </row>
    <row r="21058" spans="1:10" x14ac:dyDescent="0.25">
      <c r="A21058">
        <v>67110006</v>
      </c>
      <c r="B21058" s="1">
        <v>4890780.8099999996</v>
      </c>
      <c r="C21058" s="1">
        <v>766063.99</v>
      </c>
      <c r="D21058">
        <v>67110</v>
      </c>
      <c r="E21058" s="1" t="s">
        <v>79506</v>
      </c>
      <c r="F21058" s="1" t="s">
        <v>35478</v>
      </c>
      <c r="G21058" s="1" t="s">
        <v>13</v>
      </c>
      <c r="H21058">
        <v>1</v>
      </c>
      <c r="I21058" s="1">
        <v>1427.5</v>
      </c>
      <c r="J21058" s="1">
        <f>Moy_Prix_Q2_2019[[#This Row],[PrixValeur,mean]]/1000</f>
        <v>1.4275</v>
      </c>
    </row>
    <row r="21059" spans="1:10" x14ac:dyDescent="0.25">
      <c r="A21059">
        <v>67110006</v>
      </c>
      <c r="B21059" s="1">
        <v>4890780.8099999996</v>
      </c>
      <c r="C21059" s="1">
        <v>766063.99</v>
      </c>
      <c r="D21059">
        <v>67110</v>
      </c>
      <c r="E21059" s="1" t="s">
        <v>79506</v>
      </c>
      <c r="F21059" s="1" t="s">
        <v>35478</v>
      </c>
      <c r="G21059" s="1" t="s">
        <v>15</v>
      </c>
      <c r="H21059">
        <v>2</v>
      </c>
      <c r="I21059" s="1">
        <v>1532.625</v>
      </c>
      <c r="J21059" s="1">
        <f>Moy_Prix_Q2_2019[[#This Row],[PrixValeur,mean]]/1000</f>
        <v>1.5326249999999999</v>
      </c>
    </row>
    <row r="21060" spans="1:10" x14ac:dyDescent="0.25">
      <c r="A21060">
        <v>67110006</v>
      </c>
      <c r="B21060" s="1">
        <v>4890780.8099999996</v>
      </c>
      <c r="C21060" s="1">
        <v>766063.99</v>
      </c>
      <c r="D21060">
        <v>67110</v>
      </c>
      <c r="E21060" s="1" t="s">
        <v>79506</v>
      </c>
      <c r="F21060" s="1" t="s">
        <v>35478</v>
      </c>
      <c r="G21060" s="1" t="s">
        <v>39</v>
      </c>
      <c r="H21060">
        <v>5</v>
      </c>
      <c r="I21060" s="1">
        <v>1494.6923076922999</v>
      </c>
      <c r="J21060" s="1">
        <f>Moy_Prix_Q2_2019[[#This Row],[PrixValeur,mean]]/1000</f>
        <v>1.4946923076923</v>
      </c>
    </row>
    <row r="21061" spans="1:10" x14ac:dyDescent="0.25">
      <c r="A21061">
        <v>67110006</v>
      </c>
      <c r="B21061" s="1">
        <v>4890780.8099999996</v>
      </c>
      <c r="C21061" s="1">
        <v>766063.99</v>
      </c>
      <c r="D21061">
        <v>67110</v>
      </c>
      <c r="E21061" s="1" t="s">
        <v>79506</v>
      </c>
      <c r="F21061" s="1" t="s">
        <v>35478</v>
      </c>
      <c r="G21061" s="1" t="s">
        <v>17</v>
      </c>
      <c r="H21061">
        <v>6</v>
      </c>
      <c r="I21061" s="1">
        <v>1570.61538461538</v>
      </c>
      <c r="J21061" s="1">
        <f>Moy_Prix_Q2_2019[[#This Row],[PrixValeur,mean]]/1000</f>
        <v>1.5706153846153801</v>
      </c>
    </row>
    <row r="21062" spans="1:10" x14ac:dyDescent="0.25">
      <c r="A21062">
        <v>67112001</v>
      </c>
      <c r="B21062" s="1" t="s">
        <v>11383</v>
      </c>
      <c r="C21062" s="1" t="s">
        <v>35481</v>
      </c>
      <c r="D21062">
        <v>67112</v>
      </c>
      <c r="E21062" s="1" t="s">
        <v>35482</v>
      </c>
      <c r="F21062" s="1" t="s">
        <v>35483</v>
      </c>
      <c r="G21062" s="1" t="s">
        <v>13</v>
      </c>
      <c r="H21062">
        <v>1</v>
      </c>
      <c r="I21062" s="1">
        <v>1534.76923076923</v>
      </c>
      <c r="J21062" s="1">
        <f>Moy_Prix_Q2_2019[[#This Row],[PrixValeur,mean]]/1000</f>
        <v>1.53476923076923</v>
      </c>
    </row>
    <row r="21063" spans="1:10" x14ac:dyDescent="0.25">
      <c r="A21063">
        <v>67112001</v>
      </c>
      <c r="B21063" s="1" t="s">
        <v>11383</v>
      </c>
      <c r="C21063" s="1" t="s">
        <v>35481</v>
      </c>
      <c r="D21063">
        <v>67112</v>
      </c>
      <c r="E21063" s="1" t="s">
        <v>35482</v>
      </c>
      <c r="F21063" s="1" t="s">
        <v>35483</v>
      </c>
      <c r="G21063" s="1" t="s">
        <v>39</v>
      </c>
      <c r="H21063">
        <v>5</v>
      </c>
      <c r="I21063" s="1">
        <v>1584.5882352941101</v>
      </c>
      <c r="J21063" s="1">
        <f>Moy_Prix_Q2_2019[[#This Row],[PrixValeur,mean]]/1000</f>
        <v>1.5845882352941101</v>
      </c>
    </row>
    <row r="21064" spans="1:10" x14ac:dyDescent="0.25">
      <c r="A21064">
        <v>67112001</v>
      </c>
      <c r="B21064" s="1" t="s">
        <v>11383</v>
      </c>
      <c r="C21064" s="1" t="s">
        <v>35481</v>
      </c>
      <c r="D21064">
        <v>67112</v>
      </c>
      <c r="E21064" s="1" t="s">
        <v>35482</v>
      </c>
      <c r="F21064" s="1" t="s">
        <v>35483</v>
      </c>
      <c r="G21064" s="1" t="s">
        <v>17</v>
      </c>
      <c r="H21064">
        <v>6</v>
      </c>
      <c r="I21064" s="1">
        <v>1694.5882352941101</v>
      </c>
      <c r="J21064" s="1">
        <f>Moy_Prix_Q2_2019[[#This Row],[PrixValeur,mean]]/1000</f>
        <v>1.69458823529411</v>
      </c>
    </row>
    <row r="21065" spans="1:10" x14ac:dyDescent="0.25">
      <c r="A21065">
        <v>67114001</v>
      </c>
      <c r="B21065" s="1" t="s">
        <v>10881</v>
      </c>
      <c r="C21065" s="1" t="s">
        <v>35485</v>
      </c>
      <c r="D21065">
        <v>67114</v>
      </c>
      <c r="E21065" s="1" t="s">
        <v>35486</v>
      </c>
      <c r="F21065" s="1" t="s">
        <v>35487</v>
      </c>
      <c r="G21065" s="1" t="s">
        <v>13</v>
      </c>
      <c r="H21065">
        <v>1</v>
      </c>
      <c r="I21065" s="1">
        <v>1429.2142857142801</v>
      </c>
      <c r="J21065" s="1">
        <f>Moy_Prix_Q2_2019[[#This Row],[PrixValeur,mean]]/1000</f>
        <v>1.42921428571428</v>
      </c>
    </row>
    <row r="21066" spans="1:10" x14ac:dyDescent="0.25">
      <c r="A21066">
        <v>67114001</v>
      </c>
      <c r="B21066" s="1" t="s">
        <v>10881</v>
      </c>
      <c r="C21066" s="1" t="s">
        <v>35485</v>
      </c>
      <c r="D21066">
        <v>67114</v>
      </c>
      <c r="E21066" s="1" t="s">
        <v>35486</v>
      </c>
      <c r="F21066" s="1" t="s">
        <v>35487</v>
      </c>
      <c r="G21066" s="1" t="s">
        <v>15</v>
      </c>
      <c r="H21066">
        <v>2</v>
      </c>
      <c r="I21066" s="1">
        <v>1536.9749999999999</v>
      </c>
      <c r="J21066" s="1">
        <f>Moy_Prix_Q2_2019[[#This Row],[PrixValeur,mean]]/1000</f>
        <v>1.536975</v>
      </c>
    </row>
    <row r="21067" spans="1:10" x14ac:dyDescent="0.25">
      <c r="A21067">
        <v>67114001</v>
      </c>
      <c r="B21067" s="1" t="s">
        <v>10881</v>
      </c>
      <c r="C21067" s="1" t="s">
        <v>35485</v>
      </c>
      <c r="D21067">
        <v>67114</v>
      </c>
      <c r="E21067" s="1" t="s">
        <v>35486</v>
      </c>
      <c r="F21067" s="1" t="s">
        <v>35487</v>
      </c>
      <c r="G21067" s="1" t="s">
        <v>39</v>
      </c>
      <c r="H21067">
        <v>5</v>
      </c>
      <c r="I21067" s="1">
        <v>1499.16129032258</v>
      </c>
      <c r="J21067" s="1">
        <f>Moy_Prix_Q2_2019[[#This Row],[PrixValeur,mean]]/1000</f>
        <v>1.4991612903225799</v>
      </c>
    </row>
    <row r="21068" spans="1:10" x14ac:dyDescent="0.25">
      <c r="A21068">
        <v>67114001</v>
      </c>
      <c r="B21068" s="1" t="s">
        <v>10881</v>
      </c>
      <c r="C21068" s="1" t="s">
        <v>35485</v>
      </c>
      <c r="D21068">
        <v>67114</v>
      </c>
      <c r="E21068" s="1" t="s">
        <v>35486</v>
      </c>
      <c r="F21068" s="1" t="s">
        <v>35487</v>
      </c>
      <c r="G21068" s="1" t="s">
        <v>17</v>
      </c>
      <c r="H21068">
        <v>6</v>
      </c>
      <c r="I21068" s="1">
        <v>1584.8372093023199</v>
      </c>
      <c r="J21068" s="1">
        <f>Moy_Prix_Q2_2019[[#This Row],[PrixValeur,mean]]/1000</f>
        <v>1.58483720930232</v>
      </c>
    </row>
    <row r="21069" spans="1:10" x14ac:dyDescent="0.25">
      <c r="A21069">
        <v>67116002</v>
      </c>
      <c r="B21069" s="1" t="s">
        <v>14635</v>
      </c>
      <c r="C21069" s="1" t="s">
        <v>35491</v>
      </c>
      <c r="D21069">
        <v>67116</v>
      </c>
      <c r="E21069" s="1" t="s">
        <v>35492</v>
      </c>
      <c r="F21069" s="1" t="s">
        <v>35493</v>
      </c>
      <c r="G21069" s="1" t="s">
        <v>13</v>
      </c>
      <c r="H21069">
        <v>1</v>
      </c>
      <c r="I21069" s="1">
        <v>1422.38095238095</v>
      </c>
      <c r="J21069" s="1">
        <f>Moy_Prix_Q2_2019[[#This Row],[PrixValeur,mean]]/1000</f>
        <v>1.4223809523809501</v>
      </c>
    </row>
    <row r="21070" spans="1:10" x14ac:dyDescent="0.25">
      <c r="A21070">
        <v>67116002</v>
      </c>
      <c r="B21070" s="1" t="s">
        <v>14635</v>
      </c>
      <c r="C21070" s="1" t="s">
        <v>35491</v>
      </c>
      <c r="D21070">
        <v>67116</v>
      </c>
      <c r="E21070" s="1" t="s">
        <v>35492</v>
      </c>
      <c r="F21070" s="1" t="s">
        <v>35493</v>
      </c>
      <c r="G21070" s="1" t="s">
        <v>15</v>
      </c>
      <c r="H21070">
        <v>2</v>
      </c>
      <c r="I21070" s="1">
        <v>1547.8260869565199</v>
      </c>
      <c r="J21070" s="1">
        <f>Moy_Prix_Q2_2019[[#This Row],[PrixValeur,mean]]/1000</f>
        <v>1.5478260869565199</v>
      </c>
    </row>
    <row r="21071" spans="1:10" x14ac:dyDescent="0.25">
      <c r="A21071">
        <v>67116002</v>
      </c>
      <c r="B21071" s="1" t="s">
        <v>14635</v>
      </c>
      <c r="C21071" s="1" t="s">
        <v>35491</v>
      </c>
      <c r="D21071">
        <v>67116</v>
      </c>
      <c r="E21071" s="1" t="s">
        <v>35492</v>
      </c>
      <c r="F21071" s="1" t="s">
        <v>35493</v>
      </c>
      <c r="G21071" s="1" t="s">
        <v>17</v>
      </c>
      <c r="H21071">
        <v>6</v>
      </c>
      <c r="I21071" s="1">
        <v>1591.73913043478</v>
      </c>
      <c r="J21071" s="1">
        <f>Moy_Prix_Q2_2019[[#This Row],[PrixValeur,mean]]/1000</f>
        <v>1.5917391304347801</v>
      </c>
    </row>
    <row r="21072" spans="1:10" x14ac:dyDescent="0.25">
      <c r="A21072">
        <v>67120002</v>
      </c>
      <c r="B21072" s="1">
        <v>4853970.7182400003</v>
      </c>
      <c r="C21072" s="1">
        <v>749779.42882699997</v>
      </c>
      <c r="D21072">
        <v>67120</v>
      </c>
      <c r="E21072" s="1" t="s">
        <v>35497</v>
      </c>
      <c r="F21072" s="1" t="s">
        <v>35498</v>
      </c>
      <c r="G21072" s="1" t="s">
        <v>13</v>
      </c>
      <c r="H21072">
        <v>1</v>
      </c>
      <c r="I21072" s="1">
        <v>1540.5384615384601</v>
      </c>
      <c r="J21072" s="1">
        <f>Moy_Prix_Q2_2019[[#This Row],[PrixValeur,mean]]/1000</f>
        <v>1.5405384615384601</v>
      </c>
    </row>
    <row r="21073" spans="1:10" x14ac:dyDescent="0.25">
      <c r="A21073">
        <v>67120002</v>
      </c>
      <c r="B21073" s="1">
        <v>4853970.7182400003</v>
      </c>
      <c r="C21073" s="1">
        <v>749779.42882699997</v>
      </c>
      <c r="D21073">
        <v>67120</v>
      </c>
      <c r="E21073" s="1" t="s">
        <v>35497</v>
      </c>
      <c r="F21073" s="1" t="s">
        <v>35498</v>
      </c>
      <c r="G21073" s="1" t="s">
        <v>39</v>
      </c>
      <c r="H21073">
        <v>5</v>
      </c>
      <c r="I21073" s="1">
        <v>1587.05</v>
      </c>
      <c r="J21073" s="1">
        <f>Moy_Prix_Q2_2019[[#This Row],[PrixValeur,mean]]/1000</f>
        <v>1.5870499999999998</v>
      </c>
    </row>
    <row r="21074" spans="1:10" x14ac:dyDescent="0.25">
      <c r="A21074">
        <v>67120002</v>
      </c>
      <c r="B21074" s="1">
        <v>4853970.7182400003</v>
      </c>
      <c r="C21074" s="1">
        <v>749779.42882699997</v>
      </c>
      <c r="D21074">
        <v>67120</v>
      </c>
      <c r="E21074" s="1" t="s">
        <v>35497</v>
      </c>
      <c r="F21074" s="1" t="s">
        <v>35498</v>
      </c>
      <c r="G21074" s="1" t="s">
        <v>17</v>
      </c>
      <c r="H21074">
        <v>6</v>
      </c>
      <c r="I21074" s="1">
        <v>1695.3684210526301</v>
      </c>
      <c r="J21074" s="1">
        <f>Moy_Prix_Q2_2019[[#This Row],[PrixValeur,mean]]/1000</f>
        <v>1.6953684210526301</v>
      </c>
    </row>
    <row r="21075" spans="1:10" x14ac:dyDescent="0.25">
      <c r="A21075">
        <v>67120003</v>
      </c>
      <c r="B21075" s="1">
        <v>4854154.9000000004</v>
      </c>
      <c r="C21075" s="1">
        <v>750275.15</v>
      </c>
      <c r="D21075">
        <v>67120</v>
      </c>
      <c r="E21075" s="1" t="s">
        <v>35502</v>
      </c>
      <c r="F21075" s="1" t="s">
        <v>35503</v>
      </c>
      <c r="G21075" s="1" t="s">
        <v>13</v>
      </c>
      <c r="H21075">
        <v>1</v>
      </c>
      <c r="I21075" s="1">
        <v>1442.57142857142</v>
      </c>
      <c r="J21075" s="1">
        <f>Moy_Prix_Q2_2019[[#This Row],[PrixValeur,mean]]/1000</f>
        <v>1.44257142857142</v>
      </c>
    </row>
    <row r="21076" spans="1:10" x14ac:dyDescent="0.25">
      <c r="A21076">
        <v>67120003</v>
      </c>
      <c r="B21076" s="1">
        <v>4854154.9000000004</v>
      </c>
      <c r="C21076" s="1">
        <v>750275.15</v>
      </c>
      <c r="D21076">
        <v>67120</v>
      </c>
      <c r="E21076" s="1" t="s">
        <v>35502</v>
      </c>
      <c r="F21076" s="1" t="s">
        <v>35503</v>
      </c>
      <c r="G21076" s="1" t="s">
        <v>39</v>
      </c>
      <c r="H21076">
        <v>5</v>
      </c>
      <c r="I21076" s="1">
        <v>1511.55555555555</v>
      </c>
      <c r="J21076" s="1">
        <f>Moy_Prix_Q2_2019[[#This Row],[PrixValeur,mean]]/1000</f>
        <v>1.51155555555555</v>
      </c>
    </row>
    <row r="21077" spans="1:10" x14ac:dyDescent="0.25">
      <c r="A21077">
        <v>67120003</v>
      </c>
      <c r="B21077" s="1">
        <v>4854154.9000000004</v>
      </c>
      <c r="C21077" s="1">
        <v>750275.15</v>
      </c>
      <c r="D21077">
        <v>67120</v>
      </c>
      <c r="E21077" s="1" t="s">
        <v>35502</v>
      </c>
      <c r="F21077" s="1" t="s">
        <v>35503</v>
      </c>
      <c r="G21077" s="1" t="s">
        <v>17</v>
      </c>
      <c r="H21077">
        <v>6</v>
      </c>
      <c r="I21077" s="1">
        <v>1596.125</v>
      </c>
      <c r="J21077" s="1">
        <f>Moy_Prix_Q2_2019[[#This Row],[PrixValeur,mean]]/1000</f>
        <v>1.596125</v>
      </c>
    </row>
    <row r="21078" spans="1:10" x14ac:dyDescent="0.25">
      <c r="A21078">
        <v>67120004</v>
      </c>
      <c r="B21078" s="1" t="s">
        <v>35506</v>
      </c>
      <c r="C21078" s="1" t="s">
        <v>35507</v>
      </c>
      <c r="D21078">
        <v>67120</v>
      </c>
      <c r="E21078" s="1" t="s">
        <v>35508</v>
      </c>
      <c r="F21078" s="1" t="s">
        <v>35509</v>
      </c>
      <c r="G21078" s="1" t="s">
        <v>13</v>
      </c>
      <c r="H21078">
        <v>1</v>
      </c>
      <c r="I21078" s="1">
        <v>1567.5</v>
      </c>
      <c r="J21078" s="1">
        <f>Moy_Prix_Q2_2019[[#This Row],[PrixValeur,mean]]/1000</f>
        <v>1.5674999999999999</v>
      </c>
    </row>
    <row r="21079" spans="1:10" x14ac:dyDescent="0.25">
      <c r="A21079">
        <v>67120004</v>
      </c>
      <c r="B21079" s="1" t="s">
        <v>35506</v>
      </c>
      <c r="C21079" s="1" t="s">
        <v>35507</v>
      </c>
      <c r="D21079">
        <v>67120</v>
      </c>
      <c r="E21079" s="1" t="s">
        <v>35508</v>
      </c>
      <c r="F21079" s="1" t="s">
        <v>35509</v>
      </c>
      <c r="G21079" s="1" t="s">
        <v>39</v>
      </c>
      <c r="H21079">
        <v>5</v>
      </c>
      <c r="I21079" s="1" t="s">
        <v>1203</v>
      </c>
      <c r="J21079" s="1">
        <f>Moy_Prix_Q2_2019[[#This Row],[PrixValeur,mean]]/1000</f>
        <v>1.625</v>
      </c>
    </row>
    <row r="21080" spans="1:10" x14ac:dyDescent="0.25">
      <c r="A21080">
        <v>67120004</v>
      </c>
      <c r="B21080" s="1" t="s">
        <v>35506</v>
      </c>
      <c r="C21080" s="1" t="s">
        <v>35507</v>
      </c>
      <c r="D21080">
        <v>67120</v>
      </c>
      <c r="E21080" s="1" t="s">
        <v>35508</v>
      </c>
      <c r="F21080" s="1" t="s">
        <v>35509</v>
      </c>
      <c r="G21080" s="1" t="s">
        <v>17</v>
      </c>
      <c r="H21080">
        <v>6</v>
      </c>
      <c r="I21080" s="1" t="s">
        <v>13846</v>
      </c>
      <c r="J21080" s="1">
        <f>Moy_Prix_Q2_2019[[#This Row],[PrixValeur,mean]]/1000</f>
        <v>1.7250000000000001</v>
      </c>
    </row>
    <row r="21081" spans="1:10" x14ac:dyDescent="0.25">
      <c r="A21081">
        <v>67120005</v>
      </c>
      <c r="B21081" s="1" t="s">
        <v>32476</v>
      </c>
      <c r="C21081" s="1" t="s">
        <v>35510</v>
      </c>
      <c r="D21081">
        <v>67120</v>
      </c>
      <c r="E21081" s="1" t="s">
        <v>35511</v>
      </c>
      <c r="F21081" s="1" t="s">
        <v>35512</v>
      </c>
      <c r="G21081" s="1" t="s">
        <v>13</v>
      </c>
      <c r="H21081">
        <v>1</v>
      </c>
      <c r="I21081" s="1">
        <v>1411.5833333333301</v>
      </c>
      <c r="J21081" s="1">
        <f>Moy_Prix_Q2_2019[[#This Row],[PrixValeur,mean]]/1000</f>
        <v>1.4115833333333301</v>
      </c>
    </row>
    <row r="21082" spans="1:10" x14ac:dyDescent="0.25">
      <c r="A21082">
        <v>67120005</v>
      </c>
      <c r="B21082" s="1" t="s">
        <v>32476</v>
      </c>
      <c r="C21082" s="1" t="s">
        <v>35510</v>
      </c>
      <c r="D21082">
        <v>67120</v>
      </c>
      <c r="E21082" s="1" t="s">
        <v>35511</v>
      </c>
      <c r="F21082" s="1" t="s">
        <v>35512</v>
      </c>
      <c r="G21082" s="1" t="s">
        <v>15</v>
      </c>
      <c r="H21082">
        <v>2</v>
      </c>
      <c r="I21082" s="1">
        <v>1523.06666666666</v>
      </c>
      <c r="J21082" s="1">
        <f>Moy_Prix_Q2_2019[[#This Row],[PrixValeur,mean]]/1000</f>
        <v>1.5230666666666599</v>
      </c>
    </row>
    <row r="21083" spans="1:10" x14ac:dyDescent="0.25">
      <c r="A21083">
        <v>67120005</v>
      </c>
      <c r="B21083" s="1" t="s">
        <v>32476</v>
      </c>
      <c r="C21083" s="1" t="s">
        <v>35510</v>
      </c>
      <c r="D21083">
        <v>67120</v>
      </c>
      <c r="E21083" s="1" t="s">
        <v>35511</v>
      </c>
      <c r="F21083" s="1" t="s">
        <v>35512</v>
      </c>
      <c r="G21083" s="1" t="s">
        <v>17</v>
      </c>
      <c r="H21083">
        <v>6</v>
      </c>
      <c r="I21083" s="1">
        <v>1557.92857142857</v>
      </c>
      <c r="J21083" s="1">
        <f>Moy_Prix_Q2_2019[[#This Row],[PrixValeur,mean]]/1000</f>
        <v>1.55792857142857</v>
      </c>
    </row>
    <row r="21084" spans="1:10" x14ac:dyDescent="0.25">
      <c r="A21084">
        <v>67129001</v>
      </c>
      <c r="B21084" s="1" t="s">
        <v>35515</v>
      </c>
      <c r="C21084" s="1" t="s">
        <v>35516</v>
      </c>
      <c r="D21084">
        <v>67120</v>
      </c>
      <c r="E21084" s="1" t="s">
        <v>35517</v>
      </c>
      <c r="F21084" s="1" t="s">
        <v>35498</v>
      </c>
      <c r="G21084" s="1" t="s">
        <v>13</v>
      </c>
      <c r="H21084">
        <v>1</v>
      </c>
      <c r="I21084" s="1">
        <v>1450.125</v>
      </c>
      <c r="J21084" s="1">
        <f>Moy_Prix_Q2_2019[[#This Row],[PrixValeur,mean]]/1000</f>
        <v>1.4501250000000001</v>
      </c>
    </row>
    <row r="21085" spans="1:10" x14ac:dyDescent="0.25">
      <c r="A21085">
        <v>67129001</v>
      </c>
      <c r="B21085" s="1" t="s">
        <v>35515</v>
      </c>
      <c r="C21085" s="1" t="s">
        <v>35516</v>
      </c>
      <c r="D21085">
        <v>67120</v>
      </c>
      <c r="E21085" s="1" t="s">
        <v>35517</v>
      </c>
      <c r="F21085" s="1" t="s">
        <v>35498</v>
      </c>
      <c r="G21085" s="1" t="s">
        <v>15</v>
      </c>
      <c r="H21085">
        <v>2</v>
      </c>
      <c r="I21085" s="1">
        <v>1548.7777777777701</v>
      </c>
      <c r="J21085" s="1">
        <f>Moy_Prix_Q2_2019[[#This Row],[PrixValeur,mean]]/1000</f>
        <v>1.54877777777777</v>
      </c>
    </row>
    <row r="21086" spans="1:10" x14ac:dyDescent="0.25">
      <c r="A21086">
        <v>67129001</v>
      </c>
      <c r="B21086" s="1" t="s">
        <v>35515</v>
      </c>
      <c r="C21086" s="1" t="s">
        <v>35516</v>
      </c>
      <c r="D21086">
        <v>67120</v>
      </c>
      <c r="E21086" s="1" t="s">
        <v>35517</v>
      </c>
      <c r="F21086" s="1" t="s">
        <v>35498</v>
      </c>
      <c r="G21086" s="1" t="s">
        <v>95</v>
      </c>
      <c r="H21086">
        <v>3</v>
      </c>
      <c r="I21086" s="1" t="s">
        <v>8513</v>
      </c>
      <c r="J21086" s="1">
        <f>Moy_Prix_Q2_2019[[#This Row],[PrixValeur,mean]]/1000</f>
        <v>0.78900000000000003</v>
      </c>
    </row>
    <row r="21087" spans="1:10" x14ac:dyDescent="0.25">
      <c r="A21087">
        <v>67129001</v>
      </c>
      <c r="B21087" s="1" t="s">
        <v>35515</v>
      </c>
      <c r="C21087" s="1" t="s">
        <v>35516</v>
      </c>
      <c r="D21087">
        <v>67120</v>
      </c>
      <c r="E21087" s="1" t="s">
        <v>35517</v>
      </c>
      <c r="F21087" s="1" t="s">
        <v>35498</v>
      </c>
      <c r="G21087" s="1" t="s">
        <v>32</v>
      </c>
      <c r="H21087">
        <v>4</v>
      </c>
      <c r="I21087" s="1" t="s">
        <v>15482</v>
      </c>
      <c r="J21087" s="1">
        <f>Moy_Prix_Q2_2019[[#This Row],[PrixValeur,mean]]/1000</f>
        <v>0.8</v>
      </c>
    </row>
    <row r="21088" spans="1:10" x14ac:dyDescent="0.25">
      <c r="A21088">
        <v>67129001</v>
      </c>
      <c r="B21088" s="1" t="s">
        <v>35515</v>
      </c>
      <c r="C21088" s="1" t="s">
        <v>35516</v>
      </c>
      <c r="D21088">
        <v>67120</v>
      </c>
      <c r="E21088" s="1" t="s">
        <v>35517</v>
      </c>
      <c r="F21088" s="1" t="s">
        <v>35498</v>
      </c>
      <c r="G21088" s="1" t="s">
        <v>39</v>
      </c>
      <c r="H21088">
        <v>5</v>
      </c>
      <c r="I21088" s="1">
        <v>1517.15384615384</v>
      </c>
      <c r="J21088" s="1">
        <f>Moy_Prix_Q2_2019[[#This Row],[PrixValeur,mean]]/1000</f>
        <v>1.5171538461538401</v>
      </c>
    </row>
    <row r="21089" spans="1:10" x14ac:dyDescent="0.25">
      <c r="A21089">
        <v>67129001</v>
      </c>
      <c r="B21089" s="1" t="s">
        <v>35515</v>
      </c>
      <c r="C21089" s="1" t="s">
        <v>35516</v>
      </c>
      <c r="D21089">
        <v>67120</v>
      </c>
      <c r="E21089" s="1" t="s">
        <v>35517</v>
      </c>
      <c r="F21089" s="1" t="s">
        <v>35498</v>
      </c>
      <c r="G21089" s="1" t="s">
        <v>17</v>
      </c>
      <c r="H21089">
        <v>6</v>
      </c>
      <c r="I21089" s="1">
        <v>1589.2857142857099</v>
      </c>
      <c r="J21089" s="1">
        <f>Moy_Prix_Q2_2019[[#This Row],[PrixValeur,mean]]/1000</f>
        <v>1.58928571428571</v>
      </c>
    </row>
    <row r="21090" spans="1:10" x14ac:dyDescent="0.25">
      <c r="A21090">
        <v>67130002</v>
      </c>
      <c r="B21090" s="1" t="s">
        <v>35520</v>
      </c>
      <c r="C21090" s="1" t="s">
        <v>35521</v>
      </c>
      <c r="D21090">
        <v>67130</v>
      </c>
      <c r="E21090" s="1" t="s">
        <v>35522</v>
      </c>
      <c r="F21090" s="1" t="s">
        <v>35523</v>
      </c>
      <c r="G21090" s="1" t="s">
        <v>13</v>
      </c>
      <c r="H21090">
        <v>1</v>
      </c>
      <c r="I21090" s="1">
        <v>1384.3684210526301</v>
      </c>
      <c r="J21090" s="1">
        <f>Moy_Prix_Q2_2019[[#This Row],[PrixValeur,mean]]/1000</f>
        <v>1.3843684210526301</v>
      </c>
    </row>
    <row r="21091" spans="1:10" x14ac:dyDescent="0.25">
      <c r="A21091">
        <v>67130002</v>
      </c>
      <c r="B21091" s="1" t="s">
        <v>35520</v>
      </c>
      <c r="C21091" s="1" t="s">
        <v>35521</v>
      </c>
      <c r="D21091">
        <v>67130</v>
      </c>
      <c r="E21091" s="1" t="s">
        <v>35522</v>
      </c>
      <c r="F21091" s="1" t="s">
        <v>35523</v>
      </c>
      <c r="G21091" s="1" t="s">
        <v>15</v>
      </c>
      <c r="H21091">
        <v>2</v>
      </c>
      <c r="I21091" s="1">
        <v>1544.3333333333301</v>
      </c>
      <c r="J21091" s="1">
        <f>Moy_Prix_Q2_2019[[#This Row],[PrixValeur,mean]]/1000</f>
        <v>1.54433333333333</v>
      </c>
    </row>
    <row r="21092" spans="1:10" x14ac:dyDescent="0.25">
      <c r="A21092">
        <v>67130002</v>
      </c>
      <c r="B21092" s="1" t="s">
        <v>35520</v>
      </c>
      <c r="C21092" s="1" t="s">
        <v>35521</v>
      </c>
      <c r="D21092">
        <v>67130</v>
      </c>
      <c r="E21092" s="1" t="s">
        <v>35522</v>
      </c>
      <c r="F21092" s="1" t="s">
        <v>35523</v>
      </c>
      <c r="G21092" s="1" t="s">
        <v>39</v>
      </c>
      <c r="H21092">
        <v>5</v>
      </c>
      <c r="I21092" s="1">
        <v>1497.47826086956</v>
      </c>
      <c r="J21092" s="1">
        <f>Moy_Prix_Q2_2019[[#This Row],[PrixValeur,mean]]/1000</f>
        <v>1.49747826086956</v>
      </c>
    </row>
    <row r="21093" spans="1:10" x14ac:dyDescent="0.25">
      <c r="A21093">
        <v>67130002</v>
      </c>
      <c r="B21093" s="1" t="s">
        <v>35520</v>
      </c>
      <c r="C21093" s="1" t="s">
        <v>35521</v>
      </c>
      <c r="D21093">
        <v>67130</v>
      </c>
      <c r="E21093" s="1" t="s">
        <v>35522</v>
      </c>
      <c r="F21093" s="1" t="s">
        <v>35523</v>
      </c>
      <c r="G21093" s="1" t="s">
        <v>17</v>
      </c>
      <c r="H21093">
        <v>6</v>
      </c>
      <c r="I21093" s="1">
        <v>1584.4166666666599</v>
      </c>
      <c r="J21093" s="1">
        <f>Moy_Prix_Q2_2019[[#This Row],[PrixValeur,mean]]/1000</f>
        <v>1.5844166666666599</v>
      </c>
    </row>
    <row r="21094" spans="1:10" x14ac:dyDescent="0.25">
      <c r="A21094">
        <v>67130003</v>
      </c>
      <c r="B21094" s="1" t="s">
        <v>35527</v>
      </c>
      <c r="C21094" s="1" t="s">
        <v>35528</v>
      </c>
      <c r="D21094">
        <v>67130</v>
      </c>
      <c r="E21094" s="1" t="s">
        <v>35529</v>
      </c>
      <c r="F21094" s="1" t="s">
        <v>35530</v>
      </c>
      <c r="G21094" s="1" t="s">
        <v>13</v>
      </c>
      <c r="H21094">
        <v>1</v>
      </c>
      <c r="I21094" s="1">
        <v>1443.1666666666599</v>
      </c>
      <c r="J21094" s="1">
        <f>Moy_Prix_Q2_2019[[#This Row],[PrixValeur,mean]]/1000</f>
        <v>1.4431666666666598</v>
      </c>
    </row>
    <row r="21095" spans="1:10" x14ac:dyDescent="0.25">
      <c r="A21095">
        <v>67130003</v>
      </c>
      <c r="B21095" s="1" t="s">
        <v>35527</v>
      </c>
      <c r="C21095" s="1" t="s">
        <v>35528</v>
      </c>
      <c r="D21095">
        <v>67130</v>
      </c>
      <c r="E21095" s="1" t="s">
        <v>35529</v>
      </c>
      <c r="F21095" s="1" t="s">
        <v>35530</v>
      </c>
      <c r="G21095" s="1" t="s">
        <v>39</v>
      </c>
      <c r="H21095">
        <v>5</v>
      </c>
      <c r="I21095" s="1" t="s">
        <v>4939</v>
      </c>
      <c r="J21095" s="1">
        <f>Moy_Prix_Q2_2019[[#This Row],[PrixValeur,mean]]/1000</f>
        <v>1.5069999999999999</v>
      </c>
    </row>
    <row r="21096" spans="1:10" x14ac:dyDescent="0.25">
      <c r="A21096">
        <v>67130003</v>
      </c>
      <c r="B21096" s="1" t="s">
        <v>35527</v>
      </c>
      <c r="C21096" s="1" t="s">
        <v>35528</v>
      </c>
      <c r="D21096">
        <v>67130</v>
      </c>
      <c r="E21096" s="1" t="s">
        <v>35529</v>
      </c>
      <c r="F21096" s="1" t="s">
        <v>35530</v>
      </c>
      <c r="G21096" s="1" t="s">
        <v>17</v>
      </c>
      <c r="H21096">
        <v>6</v>
      </c>
      <c r="I21096" s="1">
        <v>1580.3333333333301</v>
      </c>
      <c r="J21096" s="1">
        <f>Moy_Prix_Q2_2019[[#This Row],[PrixValeur,mean]]/1000</f>
        <v>1.58033333333333</v>
      </c>
    </row>
    <row r="21097" spans="1:10" x14ac:dyDescent="0.25">
      <c r="A21097">
        <v>67130004</v>
      </c>
      <c r="B21097" s="1" t="s">
        <v>35531</v>
      </c>
      <c r="C21097" s="1" t="s">
        <v>35532</v>
      </c>
      <c r="D21097">
        <v>67130</v>
      </c>
      <c r="E21097" s="1" t="s">
        <v>35533</v>
      </c>
      <c r="F21097" s="1" t="s">
        <v>35534</v>
      </c>
      <c r="G21097" s="1" t="s">
        <v>13</v>
      </c>
      <c r="H21097">
        <v>1</v>
      </c>
      <c r="I21097" s="1">
        <v>1445.25</v>
      </c>
      <c r="J21097" s="1">
        <f>Moy_Prix_Q2_2019[[#This Row],[PrixValeur,mean]]/1000</f>
        <v>1.4452499999999999</v>
      </c>
    </row>
    <row r="21098" spans="1:10" x14ac:dyDescent="0.25">
      <c r="A21098">
        <v>67130004</v>
      </c>
      <c r="B21098" s="1" t="s">
        <v>35531</v>
      </c>
      <c r="C21098" s="1" t="s">
        <v>35532</v>
      </c>
      <c r="D21098">
        <v>67130</v>
      </c>
      <c r="E21098" s="1" t="s">
        <v>35533</v>
      </c>
      <c r="F21098" s="1" t="s">
        <v>35534</v>
      </c>
      <c r="G21098" s="1" t="s">
        <v>39</v>
      </c>
      <c r="H21098">
        <v>5</v>
      </c>
      <c r="I21098" s="1">
        <v>1521.1666666666599</v>
      </c>
      <c r="J21098" s="1">
        <f>Moy_Prix_Q2_2019[[#This Row],[PrixValeur,mean]]/1000</f>
        <v>1.5211666666666599</v>
      </c>
    </row>
    <row r="21099" spans="1:10" x14ac:dyDescent="0.25">
      <c r="A21099">
        <v>67130004</v>
      </c>
      <c r="B21099" s="1" t="s">
        <v>35531</v>
      </c>
      <c r="C21099" s="1" t="s">
        <v>35532</v>
      </c>
      <c r="D21099">
        <v>67130</v>
      </c>
      <c r="E21099" s="1" t="s">
        <v>35533</v>
      </c>
      <c r="F21099" s="1" t="s">
        <v>35534</v>
      </c>
      <c r="G21099" s="1" t="s">
        <v>17</v>
      </c>
      <c r="H21099">
        <v>6</v>
      </c>
      <c r="I21099" s="1">
        <v>1595.1111111111099</v>
      </c>
      <c r="J21099" s="1">
        <f>Moy_Prix_Q2_2019[[#This Row],[PrixValeur,mean]]/1000</f>
        <v>1.59511111111111</v>
      </c>
    </row>
    <row r="21100" spans="1:10" x14ac:dyDescent="0.25">
      <c r="A21100">
        <v>67140002</v>
      </c>
      <c r="B21100" s="1" t="s">
        <v>35536</v>
      </c>
      <c r="C21100" s="1" t="s">
        <v>35537</v>
      </c>
      <c r="D21100">
        <v>67140</v>
      </c>
      <c r="E21100" s="1" t="s">
        <v>35538</v>
      </c>
      <c r="F21100" s="1" t="s">
        <v>35539</v>
      </c>
      <c r="G21100" s="1" t="s">
        <v>13</v>
      </c>
      <c r="H21100">
        <v>1</v>
      </c>
      <c r="I21100" s="1">
        <v>1431.6666666666599</v>
      </c>
      <c r="J21100" s="1">
        <f>Moy_Prix_Q2_2019[[#This Row],[PrixValeur,mean]]/1000</f>
        <v>1.43166666666666</v>
      </c>
    </row>
    <row r="21101" spans="1:10" x14ac:dyDescent="0.25">
      <c r="A21101">
        <v>67140002</v>
      </c>
      <c r="B21101" s="1" t="s">
        <v>35536</v>
      </c>
      <c r="C21101" s="1" t="s">
        <v>35537</v>
      </c>
      <c r="D21101">
        <v>67140</v>
      </c>
      <c r="E21101" s="1" t="s">
        <v>35538</v>
      </c>
      <c r="F21101" s="1" t="s">
        <v>35539</v>
      </c>
      <c r="G21101" s="1" t="s">
        <v>15</v>
      </c>
      <c r="H21101">
        <v>2</v>
      </c>
      <c r="I21101" s="1">
        <v>1552.88888888888</v>
      </c>
      <c r="J21101" s="1">
        <f>Moy_Prix_Q2_2019[[#This Row],[PrixValeur,mean]]/1000</f>
        <v>1.5528888888888801</v>
      </c>
    </row>
    <row r="21102" spans="1:10" x14ac:dyDescent="0.25">
      <c r="A21102">
        <v>67140002</v>
      </c>
      <c r="B21102" s="1" t="s">
        <v>35536</v>
      </c>
      <c r="C21102" s="1" t="s">
        <v>35537</v>
      </c>
      <c r="D21102">
        <v>67140</v>
      </c>
      <c r="E21102" s="1" t="s">
        <v>35538</v>
      </c>
      <c r="F21102" s="1" t="s">
        <v>35539</v>
      </c>
      <c r="G21102" s="1" t="s">
        <v>17</v>
      </c>
      <c r="H21102">
        <v>6</v>
      </c>
      <c r="I21102" s="1">
        <v>1597.8571428571399</v>
      </c>
      <c r="J21102" s="1">
        <f>Moy_Prix_Q2_2019[[#This Row],[PrixValeur,mean]]/1000</f>
        <v>1.59785714285714</v>
      </c>
    </row>
    <row r="21103" spans="1:10" x14ac:dyDescent="0.25">
      <c r="A21103">
        <v>67140003</v>
      </c>
      <c r="B21103" s="1" t="s">
        <v>14384</v>
      </c>
      <c r="C21103" s="1" t="s">
        <v>35541</v>
      </c>
      <c r="D21103">
        <v>67140</v>
      </c>
      <c r="E21103" s="1" t="s">
        <v>35542</v>
      </c>
      <c r="F21103" s="1" t="s">
        <v>35543</v>
      </c>
      <c r="G21103" s="1" t="s">
        <v>13</v>
      </c>
      <c r="H21103">
        <v>1</v>
      </c>
      <c r="I21103" s="1" t="s">
        <v>2083</v>
      </c>
      <c r="J21103" s="1">
        <f>Moy_Prix_Q2_2019[[#This Row],[PrixValeur,mean]]/1000</f>
        <v>1.468</v>
      </c>
    </row>
    <row r="21104" spans="1:10" x14ac:dyDescent="0.25">
      <c r="A21104">
        <v>67140003</v>
      </c>
      <c r="B21104" s="1" t="s">
        <v>14384</v>
      </c>
      <c r="C21104" s="1" t="s">
        <v>35541</v>
      </c>
      <c r="D21104">
        <v>67140</v>
      </c>
      <c r="E21104" s="1" t="s">
        <v>35542</v>
      </c>
      <c r="F21104" s="1" t="s">
        <v>35543</v>
      </c>
      <c r="G21104" s="1" t="s">
        <v>15</v>
      </c>
      <c r="H21104">
        <v>2</v>
      </c>
      <c r="I21104" s="1" t="s">
        <v>731</v>
      </c>
      <c r="J21104" s="1">
        <f>Moy_Prix_Q2_2019[[#This Row],[PrixValeur,mean]]/1000</f>
        <v>1.59</v>
      </c>
    </row>
    <row r="21105" spans="1:10" x14ac:dyDescent="0.25">
      <c r="A21105">
        <v>67140003</v>
      </c>
      <c r="B21105" s="1" t="s">
        <v>14384</v>
      </c>
      <c r="C21105" s="1" t="s">
        <v>35541</v>
      </c>
      <c r="D21105">
        <v>67140</v>
      </c>
      <c r="E21105" s="1" t="s">
        <v>35542</v>
      </c>
      <c r="F21105" s="1" t="s">
        <v>35543</v>
      </c>
      <c r="G21105" s="1" t="s">
        <v>17</v>
      </c>
      <c r="H21105">
        <v>6</v>
      </c>
      <c r="I21105" s="1">
        <v>1642.5</v>
      </c>
      <c r="J21105" s="1">
        <f>Moy_Prix_Q2_2019[[#This Row],[PrixValeur,mean]]/1000</f>
        <v>1.6425000000000001</v>
      </c>
    </row>
    <row r="21106" spans="1:10" x14ac:dyDescent="0.25">
      <c r="A21106">
        <v>67150001</v>
      </c>
      <c r="B21106" s="1" t="s">
        <v>35544</v>
      </c>
      <c r="C21106" s="1" t="s">
        <v>35545</v>
      </c>
      <c r="D21106">
        <v>67150</v>
      </c>
      <c r="E21106" s="1" t="s">
        <v>21103</v>
      </c>
      <c r="F21106" s="1" t="s">
        <v>35546</v>
      </c>
      <c r="G21106" s="1" t="s">
        <v>13</v>
      </c>
      <c r="H21106">
        <v>1</v>
      </c>
      <c r="I21106" s="1">
        <v>1439.2714285714201</v>
      </c>
      <c r="J21106" s="1">
        <f>Moy_Prix_Q2_2019[[#This Row],[PrixValeur,mean]]/1000</f>
        <v>1.4392714285714201</v>
      </c>
    </row>
    <row r="21107" spans="1:10" x14ac:dyDescent="0.25">
      <c r="A21107">
        <v>67150001</v>
      </c>
      <c r="B21107" s="1" t="s">
        <v>35544</v>
      </c>
      <c r="C21107" s="1" t="s">
        <v>35545</v>
      </c>
      <c r="D21107">
        <v>67150</v>
      </c>
      <c r="E21107" s="1" t="s">
        <v>21103</v>
      </c>
      <c r="F21107" s="1" t="s">
        <v>35546</v>
      </c>
      <c r="G21107" s="1" t="s">
        <v>39</v>
      </c>
      <c r="H21107">
        <v>5</v>
      </c>
      <c r="I21107" s="1">
        <v>1506.55</v>
      </c>
      <c r="J21107" s="1">
        <f>Moy_Prix_Q2_2019[[#This Row],[PrixValeur,mean]]/1000</f>
        <v>1.5065500000000001</v>
      </c>
    </row>
    <row r="21108" spans="1:10" x14ac:dyDescent="0.25">
      <c r="A21108">
        <v>67150001</v>
      </c>
      <c r="B21108" s="1" t="s">
        <v>35544</v>
      </c>
      <c r="C21108" s="1" t="s">
        <v>35545</v>
      </c>
      <c r="D21108">
        <v>67150</v>
      </c>
      <c r="E21108" s="1" t="s">
        <v>21103</v>
      </c>
      <c r="F21108" s="1" t="s">
        <v>35546</v>
      </c>
      <c r="G21108" s="1" t="s">
        <v>17</v>
      </c>
      <c r="H21108">
        <v>6</v>
      </c>
      <c r="I21108" s="1">
        <v>1598.18571428571</v>
      </c>
      <c r="J21108" s="1">
        <f>Moy_Prix_Q2_2019[[#This Row],[PrixValeur,mean]]/1000</f>
        <v>1.5981857142857101</v>
      </c>
    </row>
    <row r="21109" spans="1:10" x14ac:dyDescent="0.25">
      <c r="A21109">
        <v>67151001</v>
      </c>
      <c r="B21109" s="1" t="s">
        <v>35550</v>
      </c>
      <c r="C21109" s="1" t="s">
        <v>35472</v>
      </c>
      <c r="D21109">
        <v>67150</v>
      </c>
      <c r="E21109" s="1" t="s">
        <v>35551</v>
      </c>
      <c r="F21109" s="1" t="s">
        <v>35552</v>
      </c>
      <c r="G21109" s="1" t="s">
        <v>13</v>
      </c>
      <c r="H21109">
        <v>1</v>
      </c>
      <c r="I21109" s="1">
        <v>1423.63888888888</v>
      </c>
      <c r="J21109" s="1">
        <f>Moy_Prix_Q2_2019[[#This Row],[PrixValeur,mean]]/1000</f>
        <v>1.42363888888888</v>
      </c>
    </row>
    <row r="21110" spans="1:10" x14ac:dyDescent="0.25">
      <c r="A21110">
        <v>67151001</v>
      </c>
      <c r="B21110" s="1" t="s">
        <v>35550</v>
      </c>
      <c r="C21110" s="1" t="s">
        <v>35472</v>
      </c>
      <c r="D21110">
        <v>67150</v>
      </c>
      <c r="E21110" s="1" t="s">
        <v>35551</v>
      </c>
      <c r="F21110" s="1" t="s">
        <v>35552</v>
      </c>
      <c r="G21110" s="1" t="s">
        <v>32</v>
      </c>
      <c r="H21110">
        <v>4</v>
      </c>
      <c r="I21110" s="1" t="s">
        <v>14061</v>
      </c>
      <c r="J21110" s="1">
        <f>Moy_Prix_Q2_2019[[#This Row],[PrixValeur,mean]]/1000</f>
        <v>0.82299999999999995</v>
      </c>
    </row>
    <row r="21111" spans="1:10" x14ac:dyDescent="0.25">
      <c r="A21111">
        <v>67151001</v>
      </c>
      <c r="B21111" s="1" t="s">
        <v>35550</v>
      </c>
      <c r="C21111" s="1" t="s">
        <v>35472</v>
      </c>
      <c r="D21111">
        <v>67150</v>
      </c>
      <c r="E21111" s="1" t="s">
        <v>35551</v>
      </c>
      <c r="F21111" s="1" t="s">
        <v>35552</v>
      </c>
      <c r="G21111" s="1" t="s">
        <v>39</v>
      </c>
      <c r="H21111">
        <v>5</v>
      </c>
      <c r="I21111" s="1">
        <v>1493.2162162162099</v>
      </c>
      <c r="J21111" s="1">
        <f>Moy_Prix_Q2_2019[[#This Row],[PrixValeur,mean]]/1000</f>
        <v>1.4932162162162099</v>
      </c>
    </row>
    <row r="21112" spans="1:10" x14ac:dyDescent="0.25">
      <c r="A21112">
        <v>67151001</v>
      </c>
      <c r="B21112" s="1" t="s">
        <v>35550</v>
      </c>
      <c r="C21112" s="1" t="s">
        <v>35472</v>
      </c>
      <c r="D21112">
        <v>67150</v>
      </c>
      <c r="E21112" s="1" t="s">
        <v>35551</v>
      </c>
      <c r="F21112" s="1" t="s">
        <v>35552</v>
      </c>
      <c r="G21112" s="1" t="s">
        <v>17</v>
      </c>
      <c r="H21112">
        <v>6</v>
      </c>
      <c r="I21112" s="1">
        <v>1572.9393939393899</v>
      </c>
      <c r="J21112" s="1">
        <f>Moy_Prix_Q2_2019[[#This Row],[PrixValeur,mean]]/1000</f>
        <v>1.5729393939393899</v>
      </c>
    </row>
    <row r="21113" spans="1:10" x14ac:dyDescent="0.25">
      <c r="A21113">
        <v>67160001</v>
      </c>
      <c r="B21113" s="1">
        <v>4902689.0925399996</v>
      </c>
      <c r="C21113" s="1">
        <v>794643.95195599995</v>
      </c>
      <c r="D21113">
        <v>67160</v>
      </c>
      <c r="E21113" s="1" t="s">
        <v>35558</v>
      </c>
      <c r="F21113" s="1" t="s">
        <v>35559</v>
      </c>
      <c r="G21113" s="1" t="s">
        <v>13</v>
      </c>
      <c r="H21113">
        <v>1</v>
      </c>
      <c r="I21113" s="1">
        <v>1450.42857142857</v>
      </c>
      <c r="J21113" s="1">
        <f>Moy_Prix_Q2_2019[[#This Row],[PrixValeur,mean]]/1000</f>
        <v>1.4504285714285701</v>
      </c>
    </row>
    <row r="21114" spans="1:10" x14ac:dyDescent="0.25">
      <c r="A21114">
        <v>67160001</v>
      </c>
      <c r="B21114" s="1">
        <v>4902689.0925399996</v>
      </c>
      <c r="C21114" s="1">
        <v>794643.95195599995</v>
      </c>
      <c r="D21114">
        <v>67160</v>
      </c>
      <c r="E21114" s="1" t="s">
        <v>35558</v>
      </c>
      <c r="F21114" s="1" t="s">
        <v>35559</v>
      </c>
      <c r="G21114" s="1" t="s">
        <v>39</v>
      </c>
      <c r="H21114">
        <v>5</v>
      </c>
      <c r="I21114" s="1">
        <v>1502.7142857142801</v>
      </c>
      <c r="J21114" s="1">
        <f>Moy_Prix_Q2_2019[[#This Row],[PrixValeur,mean]]/1000</f>
        <v>1.5027142857142801</v>
      </c>
    </row>
    <row r="21115" spans="1:10" x14ac:dyDescent="0.25">
      <c r="A21115">
        <v>67160001</v>
      </c>
      <c r="B21115" s="1">
        <v>4902689.0925399996</v>
      </c>
      <c r="C21115" s="1">
        <v>794643.95195599995</v>
      </c>
      <c r="D21115">
        <v>67160</v>
      </c>
      <c r="E21115" s="1" t="s">
        <v>35558</v>
      </c>
      <c r="F21115" s="1" t="s">
        <v>35559</v>
      </c>
      <c r="G21115" s="1" t="s">
        <v>17</v>
      </c>
      <c r="H21115">
        <v>6</v>
      </c>
      <c r="I21115" s="1">
        <v>1520.57142857142</v>
      </c>
      <c r="J21115" s="1">
        <f>Moy_Prix_Q2_2019[[#This Row],[PrixValeur,mean]]/1000</f>
        <v>1.52057142857142</v>
      </c>
    </row>
    <row r="21116" spans="1:10" x14ac:dyDescent="0.25">
      <c r="A21116">
        <v>67160002</v>
      </c>
      <c r="B21116" s="1" t="s">
        <v>35562</v>
      </c>
      <c r="C21116" s="1" t="s">
        <v>35563</v>
      </c>
      <c r="D21116">
        <v>67160</v>
      </c>
      <c r="E21116" s="1" t="s">
        <v>35564</v>
      </c>
      <c r="F21116" s="1" t="s">
        <v>35559</v>
      </c>
      <c r="G21116" s="1" t="s">
        <v>13</v>
      </c>
      <c r="H21116">
        <v>1</v>
      </c>
      <c r="I21116" s="1">
        <v>1452.2857142857099</v>
      </c>
      <c r="J21116" s="1">
        <f>Moy_Prix_Q2_2019[[#This Row],[PrixValeur,mean]]/1000</f>
        <v>1.45228571428571</v>
      </c>
    </row>
    <row r="21117" spans="1:10" x14ac:dyDescent="0.25">
      <c r="A21117">
        <v>67160002</v>
      </c>
      <c r="B21117" s="1" t="s">
        <v>35562</v>
      </c>
      <c r="C21117" s="1" t="s">
        <v>35563</v>
      </c>
      <c r="D21117">
        <v>67160</v>
      </c>
      <c r="E21117" s="1" t="s">
        <v>35564</v>
      </c>
      <c r="F21117" s="1" t="s">
        <v>35559</v>
      </c>
      <c r="G21117" s="1" t="s">
        <v>39</v>
      </c>
      <c r="H21117">
        <v>5</v>
      </c>
      <c r="I21117" s="1">
        <v>1506.57142857142</v>
      </c>
      <c r="J21117" s="1">
        <f>Moy_Prix_Q2_2019[[#This Row],[PrixValeur,mean]]/1000</f>
        <v>1.50657142857142</v>
      </c>
    </row>
    <row r="21118" spans="1:10" x14ac:dyDescent="0.25">
      <c r="A21118">
        <v>67160002</v>
      </c>
      <c r="B21118" s="1" t="s">
        <v>35562</v>
      </c>
      <c r="C21118" s="1" t="s">
        <v>35563</v>
      </c>
      <c r="D21118">
        <v>67160</v>
      </c>
      <c r="E21118" s="1" t="s">
        <v>35564</v>
      </c>
      <c r="F21118" s="1" t="s">
        <v>35559</v>
      </c>
      <c r="G21118" s="1" t="s">
        <v>17</v>
      </c>
      <c r="H21118">
        <v>6</v>
      </c>
      <c r="I21118" s="1">
        <v>1581.42857142857</v>
      </c>
      <c r="J21118" s="1">
        <f>Moy_Prix_Q2_2019[[#This Row],[PrixValeur,mean]]/1000</f>
        <v>1.5814285714285701</v>
      </c>
    </row>
    <row r="21119" spans="1:10" x14ac:dyDescent="0.25">
      <c r="A21119">
        <v>67170002</v>
      </c>
      <c r="B21119" s="1" t="s">
        <v>32378</v>
      </c>
      <c r="C21119" s="1" t="s">
        <v>35565</v>
      </c>
      <c r="D21119">
        <v>67170</v>
      </c>
      <c r="E21119" s="1" t="s">
        <v>35566</v>
      </c>
      <c r="F21119" s="1" t="s">
        <v>35567</v>
      </c>
      <c r="G21119" s="1" t="s">
        <v>13</v>
      </c>
      <c r="H21119">
        <v>1</v>
      </c>
      <c r="I21119" s="1" t="s">
        <v>3068</v>
      </c>
      <c r="J21119" s="1">
        <f>Moy_Prix_Q2_2019[[#This Row],[PrixValeur,mean]]/1000</f>
        <v>1.605</v>
      </c>
    </row>
    <row r="21120" spans="1:10" x14ac:dyDescent="0.25">
      <c r="A21120">
        <v>67170002</v>
      </c>
      <c r="B21120" s="1" t="s">
        <v>32378</v>
      </c>
      <c r="C21120" s="1" t="s">
        <v>35565</v>
      </c>
      <c r="D21120">
        <v>67170</v>
      </c>
      <c r="E21120" s="1" t="s">
        <v>35566</v>
      </c>
      <c r="F21120" s="1" t="s">
        <v>35567</v>
      </c>
      <c r="G21120" s="1" t="s">
        <v>15</v>
      </c>
      <c r="H21120">
        <v>2</v>
      </c>
      <c r="I21120" s="1">
        <v>1687.5294117646999</v>
      </c>
      <c r="J21120" s="1">
        <f>Moy_Prix_Q2_2019[[#This Row],[PrixValeur,mean]]/1000</f>
        <v>1.6875294117646999</v>
      </c>
    </row>
    <row r="21121" spans="1:10" x14ac:dyDescent="0.25">
      <c r="A21121">
        <v>67170002</v>
      </c>
      <c r="B21121" s="1" t="s">
        <v>32378</v>
      </c>
      <c r="C21121" s="1" t="s">
        <v>35565</v>
      </c>
      <c r="D21121">
        <v>67170</v>
      </c>
      <c r="E21121" s="1" t="s">
        <v>35566</v>
      </c>
      <c r="F21121" s="1" t="s">
        <v>35567</v>
      </c>
      <c r="G21121" s="1" t="s">
        <v>95</v>
      </c>
      <c r="H21121">
        <v>3</v>
      </c>
      <c r="I21121" s="1" t="s">
        <v>96</v>
      </c>
      <c r="J21121" s="1">
        <f>Moy_Prix_Q2_2019[[#This Row],[PrixValeur,mean]]/1000</f>
        <v>0.749</v>
      </c>
    </row>
    <row r="21122" spans="1:10" x14ac:dyDescent="0.25">
      <c r="A21122">
        <v>67170002</v>
      </c>
      <c r="B21122" s="1" t="s">
        <v>32378</v>
      </c>
      <c r="C21122" s="1" t="s">
        <v>35565</v>
      </c>
      <c r="D21122">
        <v>67170</v>
      </c>
      <c r="E21122" s="1" t="s">
        <v>35566</v>
      </c>
      <c r="F21122" s="1" t="s">
        <v>35567</v>
      </c>
      <c r="G21122" s="1" t="s">
        <v>32</v>
      </c>
      <c r="H21122">
        <v>4</v>
      </c>
      <c r="I21122" s="1" t="s">
        <v>3572</v>
      </c>
      <c r="J21122" s="1">
        <f>Moy_Prix_Q2_2019[[#This Row],[PrixValeur,mean]]/1000</f>
        <v>0.86899999999999999</v>
      </c>
    </row>
    <row r="21123" spans="1:10" x14ac:dyDescent="0.25">
      <c r="A21123">
        <v>67170002</v>
      </c>
      <c r="B21123" s="1" t="s">
        <v>32378</v>
      </c>
      <c r="C21123" s="1" t="s">
        <v>35565</v>
      </c>
      <c r="D21123">
        <v>67170</v>
      </c>
      <c r="E21123" s="1" t="s">
        <v>35566</v>
      </c>
      <c r="F21123" s="1" t="s">
        <v>35567</v>
      </c>
      <c r="G21123" s="1" t="s">
        <v>39</v>
      </c>
      <c r="H21123">
        <v>5</v>
      </c>
      <c r="I21123" s="1">
        <v>1667.5294117646999</v>
      </c>
      <c r="J21123" s="1">
        <f>Moy_Prix_Q2_2019[[#This Row],[PrixValeur,mean]]/1000</f>
        <v>1.6675294117646999</v>
      </c>
    </row>
    <row r="21124" spans="1:10" x14ac:dyDescent="0.25">
      <c r="A21124">
        <v>67170002</v>
      </c>
      <c r="B21124" s="1" t="s">
        <v>32378</v>
      </c>
      <c r="C21124" s="1" t="s">
        <v>35565</v>
      </c>
      <c r="D21124">
        <v>67170</v>
      </c>
      <c r="E21124" s="1" t="s">
        <v>35566</v>
      </c>
      <c r="F21124" s="1" t="s">
        <v>35567</v>
      </c>
      <c r="G21124" s="1" t="s">
        <v>17</v>
      </c>
      <c r="H21124">
        <v>6</v>
      </c>
      <c r="I21124" s="1">
        <v>1777.5294117646999</v>
      </c>
      <c r="J21124" s="1">
        <f>Moy_Prix_Q2_2019[[#This Row],[PrixValeur,mean]]/1000</f>
        <v>1.7775294117647</v>
      </c>
    </row>
    <row r="21125" spans="1:10" x14ac:dyDescent="0.25">
      <c r="A21125">
        <v>67170005</v>
      </c>
      <c r="B21125" s="1" t="s">
        <v>35570</v>
      </c>
      <c r="C21125" s="1" t="s">
        <v>35571</v>
      </c>
      <c r="D21125">
        <v>67170</v>
      </c>
      <c r="E21125" s="1" t="s">
        <v>35572</v>
      </c>
      <c r="F21125" s="1" t="s">
        <v>35573</v>
      </c>
      <c r="G21125" s="1" t="s">
        <v>13</v>
      </c>
      <c r="H21125">
        <v>1</v>
      </c>
      <c r="I21125" s="1">
        <v>1454.7777777777701</v>
      </c>
      <c r="J21125" s="1">
        <f>Moy_Prix_Q2_2019[[#This Row],[PrixValeur,mean]]/1000</f>
        <v>1.4547777777777702</v>
      </c>
    </row>
    <row r="21126" spans="1:10" x14ac:dyDescent="0.25">
      <c r="A21126">
        <v>67170005</v>
      </c>
      <c r="B21126" s="1" t="s">
        <v>35570</v>
      </c>
      <c r="C21126" s="1" t="s">
        <v>35571</v>
      </c>
      <c r="D21126">
        <v>67170</v>
      </c>
      <c r="E21126" s="1" t="s">
        <v>35572</v>
      </c>
      <c r="F21126" s="1" t="s">
        <v>35573</v>
      </c>
      <c r="G21126" s="1" t="s">
        <v>15</v>
      </c>
      <c r="H21126">
        <v>2</v>
      </c>
      <c r="I21126" s="1">
        <v>1560.88888888888</v>
      </c>
      <c r="J21126" s="1">
        <f>Moy_Prix_Q2_2019[[#This Row],[PrixValeur,mean]]/1000</f>
        <v>1.5608888888888801</v>
      </c>
    </row>
    <row r="21127" spans="1:10" x14ac:dyDescent="0.25">
      <c r="A21127">
        <v>67170005</v>
      </c>
      <c r="B21127" s="1" t="s">
        <v>35570</v>
      </c>
      <c r="C21127" s="1" t="s">
        <v>35571</v>
      </c>
      <c r="D21127">
        <v>67170</v>
      </c>
      <c r="E21127" s="1" t="s">
        <v>35572</v>
      </c>
      <c r="F21127" s="1" t="s">
        <v>35573</v>
      </c>
      <c r="G21127" s="1" t="s">
        <v>95</v>
      </c>
      <c r="H21127">
        <v>3</v>
      </c>
      <c r="I21127" s="1" t="s">
        <v>1849</v>
      </c>
      <c r="J21127" s="1">
        <f>Moy_Prix_Q2_2019[[#This Row],[PrixValeur,mean]]/1000</f>
        <v>0.69899999999999995</v>
      </c>
    </row>
    <row r="21128" spans="1:10" x14ac:dyDescent="0.25">
      <c r="A21128">
        <v>67170005</v>
      </c>
      <c r="B21128" s="1" t="s">
        <v>35570</v>
      </c>
      <c r="C21128" s="1" t="s">
        <v>35571</v>
      </c>
      <c r="D21128">
        <v>67170</v>
      </c>
      <c r="E21128" s="1" t="s">
        <v>35572</v>
      </c>
      <c r="F21128" s="1" t="s">
        <v>35573</v>
      </c>
      <c r="G21128" s="1" t="s">
        <v>17</v>
      </c>
      <c r="H21128">
        <v>6</v>
      </c>
      <c r="I21128" s="1">
        <v>1601.88888888888</v>
      </c>
      <c r="J21128" s="1">
        <f>Moy_Prix_Q2_2019[[#This Row],[PrixValeur,mean]]/1000</f>
        <v>1.60188888888888</v>
      </c>
    </row>
    <row r="21129" spans="1:10" x14ac:dyDescent="0.25">
      <c r="A21129">
        <v>67170006</v>
      </c>
      <c r="B21129" s="1" t="s">
        <v>35575</v>
      </c>
      <c r="C21129" s="1" t="s">
        <v>35576</v>
      </c>
      <c r="D21129">
        <v>67170</v>
      </c>
      <c r="E21129" s="1" t="s">
        <v>35577</v>
      </c>
      <c r="F21129" s="1" t="s">
        <v>35567</v>
      </c>
      <c r="G21129" s="1" t="s">
        <v>13</v>
      </c>
      <c r="H21129">
        <v>1</v>
      </c>
      <c r="I21129" s="1">
        <v>1445.58620689655</v>
      </c>
      <c r="J21129" s="1">
        <f>Moy_Prix_Q2_2019[[#This Row],[PrixValeur,mean]]/1000</f>
        <v>1.4455862068965499</v>
      </c>
    </row>
    <row r="21130" spans="1:10" x14ac:dyDescent="0.25">
      <c r="A21130">
        <v>67170006</v>
      </c>
      <c r="B21130" s="1" t="s">
        <v>35575</v>
      </c>
      <c r="C21130" s="1" t="s">
        <v>35576</v>
      </c>
      <c r="D21130">
        <v>67170</v>
      </c>
      <c r="E21130" s="1" t="s">
        <v>35577</v>
      </c>
      <c r="F21130" s="1" t="s">
        <v>35567</v>
      </c>
      <c r="G21130" s="1" t="s">
        <v>95</v>
      </c>
      <c r="H21130">
        <v>3</v>
      </c>
      <c r="I21130" s="1" t="s">
        <v>2749</v>
      </c>
      <c r="J21130" s="1">
        <f>Moy_Prix_Q2_2019[[#This Row],[PrixValeur,mean]]/1000</f>
        <v>0.68899999999999995</v>
      </c>
    </row>
    <row r="21131" spans="1:10" x14ac:dyDescent="0.25">
      <c r="A21131">
        <v>67170006</v>
      </c>
      <c r="B21131" s="1" t="s">
        <v>35575</v>
      </c>
      <c r="C21131" s="1" t="s">
        <v>35576</v>
      </c>
      <c r="D21131">
        <v>67170</v>
      </c>
      <c r="E21131" s="1" t="s">
        <v>35577</v>
      </c>
      <c r="F21131" s="1" t="s">
        <v>35567</v>
      </c>
      <c r="G21131" s="1" t="s">
        <v>39</v>
      </c>
      <c r="H21131">
        <v>5</v>
      </c>
      <c r="I21131" s="1">
        <v>1499.5</v>
      </c>
      <c r="J21131" s="1">
        <f>Moy_Prix_Q2_2019[[#This Row],[PrixValeur,mean]]/1000</f>
        <v>1.4995000000000001</v>
      </c>
    </row>
    <row r="21132" spans="1:10" x14ac:dyDescent="0.25">
      <c r="A21132">
        <v>67170006</v>
      </c>
      <c r="B21132" s="1" t="s">
        <v>35575</v>
      </c>
      <c r="C21132" s="1" t="s">
        <v>35576</v>
      </c>
      <c r="D21132">
        <v>67170</v>
      </c>
      <c r="E21132" s="1" t="s">
        <v>35577</v>
      </c>
      <c r="F21132" s="1" t="s">
        <v>35567</v>
      </c>
      <c r="G21132" s="1" t="s">
        <v>17</v>
      </c>
      <c r="H21132">
        <v>6</v>
      </c>
      <c r="I21132" s="1">
        <v>1587.02702702702</v>
      </c>
      <c r="J21132" s="1">
        <f>Moy_Prix_Q2_2019[[#This Row],[PrixValeur,mean]]/1000</f>
        <v>1.5870270270270201</v>
      </c>
    </row>
    <row r="21133" spans="1:10" x14ac:dyDescent="0.25">
      <c r="A21133">
        <v>67170008</v>
      </c>
      <c r="B21133" s="1" t="s">
        <v>35580</v>
      </c>
      <c r="C21133" s="1" t="s">
        <v>35581</v>
      </c>
      <c r="D21133">
        <v>67170</v>
      </c>
      <c r="E21133" s="1" t="s">
        <v>35582</v>
      </c>
      <c r="F21133" s="1" t="s">
        <v>35567</v>
      </c>
      <c r="G21133" s="1" t="s">
        <v>13</v>
      </c>
      <c r="H21133">
        <v>1</v>
      </c>
      <c r="I21133" s="1">
        <v>1445.63333333333</v>
      </c>
      <c r="J21133" s="1">
        <f>Moy_Prix_Q2_2019[[#This Row],[PrixValeur,mean]]/1000</f>
        <v>1.44563333333333</v>
      </c>
    </row>
    <row r="21134" spans="1:10" x14ac:dyDescent="0.25">
      <c r="A21134">
        <v>67170008</v>
      </c>
      <c r="B21134" s="1" t="s">
        <v>35580</v>
      </c>
      <c r="C21134" s="1" t="s">
        <v>35581</v>
      </c>
      <c r="D21134">
        <v>67170</v>
      </c>
      <c r="E21134" s="1" t="s">
        <v>35582</v>
      </c>
      <c r="F21134" s="1" t="s">
        <v>35567</v>
      </c>
      <c r="G21134" s="1" t="s">
        <v>95</v>
      </c>
      <c r="H21134">
        <v>3</v>
      </c>
      <c r="I21134" s="1">
        <v>711.444444444444</v>
      </c>
      <c r="J21134" s="1">
        <f>Moy_Prix_Q2_2019[[#This Row],[PrixValeur,mean]]/1000</f>
        <v>0.71144444444444399</v>
      </c>
    </row>
    <row r="21135" spans="1:10" x14ac:dyDescent="0.25">
      <c r="A21135">
        <v>67170008</v>
      </c>
      <c r="B21135" s="1" t="s">
        <v>35580</v>
      </c>
      <c r="C21135" s="1" t="s">
        <v>35581</v>
      </c>
      <c r="D21135">
        <v>67170</v>
      </c>
      <c r="E21135" s="1" t="s">
        <v>35582</v>
      </c>
      <c r="F21135" s="1" t="s">
        <v>35567</v>
      </c>
      <c r="G21135" s="1" t="s">
        <v>39</v>
      </c>
      <c r="H21135">
        <v>5</v>
      </c>
      <c r="I21135" s="1">
        <v>1500.4222222222199</v>
      </c>
      <c r="J21135" s="1">
        <f>Moy_Prix_Q2_2019[[#This Row],[PrixValeur,mean]]/1000</f>
        <v>1.5004222222222199</v>
      </c>
    </row>
    <row r="21136" spans="1:10" x14ac:dyDescent="0.25">
      <c r="A21136">
        <v>67170008</v>
      </c>
      <c r="B21136" s="1" t="s">
        <v>35580</v>
      </c>
      <c r="C21136" s="1" t="s">
        <v>35581</v>
      </c>
      <c r="D21136">
        <v>67170</v>
      </c>
      <c r="E21136" s="1" t="s">
        <v>35582</v>
      </c>
      <c r="F21136" s="1" t="s">
        <v>35567</v>
      </c>
      <c r="G21136" s="1" t="s">
        <v>17</v>
      </c>
      <c r="H21136">
        <v>6</v>
      </c>
      <c r="I21136" s="1">
        <v>1595.4777777777699</v>
      </c>
      <c r="J21136" s="1">
        <f>Moy_Prix_Q2_2019[[#This Row],[PrixValeur,mean]]/1000</f>
        <v>1.59547777777777</v>
      </c>
    </row>
    <row r="21137" spans="1:10" x14ac:dyDescent="0.25">
      <c r="A21137">
        <v>67170009</v>
      </c>
      <c r="B21137" s="1">
        <v>4872057.93</v>
      </c>
      <c r="C21137" s="1">
        <v>769609.46</v>
      </c>
      <c r="D21137">
        <v>67170</v>
      </c>
      <c r="E21137" s="1" t="s">
        <v>35586</v>
      </c>
      <c r="F21137" s="1" t="s">
        <v>35567</v>
      </c>
      <c r="G21137" s="1" t="s">
        <v>13</v>
      </c>
      <c r="H21137">
        <v>1</v>
      </c>
      <c r="I21137" s="1">
        <v>1638.2857142857099</v>
      </c>
      <c r="J21137" s="1">
        <f>Moy_Prix_Q2_2019[[#This Row],[PrixValeur,mean]]/1000</f>
        <v>1.6382857142857099</v>
      </c>
    </row>
    <row r="21138" spans="1:10" x14ac:dyDescent="0.25">
      <c r="A21138">
        <v>67170009</v>
      </c>
      <c r="B21138" s="1">
        <v>4872057.93</v>
      </c>
      <c r="C21138" s="1">
        <v>769609.46</v>
      </c>
      <c r="D21138">
        <v>67170</v>
      </c>
      <c r="E21138" s="1" t="s">
        <v>35586</v>
      </c>
      <c r="F21138" s="1" t="s">
        <v>35567</v>
      </c>
      <c r="G21138" s="1" t="s">
        <v>39</v>
      </c>
      <c r="H21138">
        <v>5</v>
      </c>
      <c r="I21138" s="1">
        <v>1690.9696969696899</v>
      </c>
      <c r="J21138" s="1">
        <f>Moy_Prix_Q2_2019[[#This Row],[PrixValeur,mean]]/1000</f>
        <v>1.6909696969696899</v>
      </c>
    </row>
    <row r="21139" spans="1:10" x14ac:dyDescent="0.25">
      <c r="A21139">
        <v>67190001</v>
      </c>
      <c r="B21139" s="1">
        <v>4853649.66</v>
      </c>
      <c r="C21139" s="1">
        <v>744767.17</v>
      </c>
      <c r="D21139">
        <v>67190</v>
      </c>
      <c r="E21139" s="1" t="s">
        <v>35591</v>
      </c>
      <c r="F21139" s="1" t="s">
        <v>35592</v>
      </c>
      <c r="G21139" s="1" t="s">
        <v>13</v>
      </c>
      <c r="H21139">
        <v>1</v>
      </c>
      <c r="I21139" s="1">
        <v>1432.7931034482699</v>
      </c>
      <c r="J21139" s="1">
        <f>Moy_Prix_Q2_2019[[#This Row],[PrixValeur,mean]]/1000</f>
        <v>1.4327931034482699</v>
      </c>
    </row>
    <row r="21140" spans="1:10" x14ac:dyDescent="0.25">
      <c r="A21140">
        <v>67190001</v>
      </c>
      <c r="B21140" s="1">
        <v>4853649.66</v>
      </c>
      <c r="C21140" s="1">
        <v>744767.17</v>
      </c>
      <c r="D21140">
        <v>67190</v>
      </c>
      <c r="E21140" s="1" t="s">
        <v>35591</v>
      </c>
      <c r="F21140" s="1" t="s">
        <v>35592</v>
      </c>
      <c r="G21140" s="1" t="s">
        <v>39</v>
      </c>
      <c r="H21140">
        <v>5</v>
      </c>
      <c r="I21140" s="1">
        <v>1506.0833333333301</v>
      </c>
      <c r="J21140" s="1">
        <f>Moy_Prix_Q2_2019[[#This Row],[PrixValeur,mean]]/1000</f>
        <v>1.5060833333333301</v>
      </c>
    </row>
    <row r="21141" spans="1:10" x14ac:dyDescent="0.25">
      <c r="A21141">
        <v>67190001</v>
      </c>
      <c r="B21141" s="1">
        <v>4853649.66</v>
      </c>
      <c r="C21141" s="1">
        <v>744767.17</v>
      </c>
      <c r="D21141">
        <v>67190</v>
      </c>
      <c r="E21141" s="1" t="s">
        <v>35591</v>
      </c>
      <c r="F21141" s="1" t="s">
        <v>35592</v>
      </c>
      <c r="G21141" s="1" t="s">
        <v>17</v>
      </c>
      <c r="H21141">
        <v>6</v>
      </c>
      <c r="I21141" s="1">
        <v>1600.9629629629601</v>
      </c>
      <c r="J21141" s="1">
        <f>Moy_Prix_Q2_2019[[#This Row],[PrixValeur,mean]]/1000</f>
        <v>1.60096296296296</v>
      </c>
    </row>
    <row r="21142" spans="1:10" x14ac:dyDescent="0.25">
      <c r="A21142">
        <v>67190004</v>
      </c>
      <c r="B21142" s="1" t="s">
        <v>35595</v>
      </c>
      <c r="C21142" s="1" t="s">
        <v>35596</v>
      </c>
      <c r="D21142">
        <v>67190</v>
      </c>
      <c r="E21142" s="1" t="s">
        <v>35597</v>
      </c>
      <c r="F21142" s="1" t="s">
        <v>35598</v>
      </c>
      <c r="G21142" s="1" t="s">
        <v>13</v>
      </c>
      <c r="H21142">
        <v>1</v>
      </c>
      <c r="I21142" s="1">
        <v>1459.9375</v>
      </c>
      <c r="J21142" s="1">
        <f>Moy_Prix_Q2_2019[[#This Row],[PrixValeur,mean]]/1000</f>
        <v>1.4599375000000001</v>
      </c>
    </row>
    <row r="21143" spans="1:10" x14ac:dyDescent="0.25">
      <c r="A21143">
        <v>67190004</v>
      </c>
      <c r="B21143" s="1" t="s">
        <v>35595</v>
      </c>
      <c r="C21143" s="1" t="s">
        <v>35596</v>
      </c>
      <c r="D21143">
        <v>67190</v>
      </c>
      <c r="E21143" s="1" t="s">
        <v>35597</v>
      </c>
      <c r="F21143" s="1" t="s">
        <v>35598</v>
      </c>
      <c r="G21143" s="1" t="s">
        <v>15</v>
      </c>
      <c r="H21143">
        <v>2</v>
      </c>
      <c r="I21143" s="1">
        <v>1566.75</v>
      </c>
      <c r="J21143" s="1">
        <f>Moy_Prix_Q2_2019[[#This Row],[PrixValeur,mean]]/1000</f>
        <v>1.5667500000000001</v>
      </c>
    </row>
    <row r="21144" spans="1:10" x14ac:dyDescent="0.25">
      <c r="A21144">
        <v>67190004</v>
      </c>
      <c r="B21144" s="1" t="s">
        <v>35595</v>
      </c>
      <c r="C21144" s="1" t="s">
        <v>35596</v>
      </c>
      <c r="D21144">
        <v>67190</v>
      </c>
      <c r="E21144" s="1" t="s">
        <v>35597</v>
      </c>
      <c r="F21144" s="1" t="s">
        <v>35598</v>
      </c>
      <c r="G21144" s="1" t="s">
        <v>17</v>
      </c>
      <c r="H21144">
        <v>6</v>
      </c>
      <c r="I21144" s="1">
        <v>1599.6923076922999</v>
      </c>
      <c r="J21144" s="1">
        <f>Moy_Prix_Q2_2019[[#This Row],[PrixValeur,mean]]/1000</f>
        <v>1.5996923076923</v>
      </c>
    </row>
    <row r="21145" spans="1:10" x14ac:dyDescent="0.25">
      <c r="A21145">
        <v>67190009</v>
      </c>
      <c r="B21145" s="1" t="s">
        <v>10958</v>
      </c>
      <c r="C21145" s="1" t="s">
        <v>35599</v>
      </c>
      <c r="D21145">
        <v>67190</v>
      </c>
      <c r="E21145" s="1" t="s">
        <v>35600</v>
      </c>
      <c r="F21145" s="1" t="s">
        <v>35601</v>
      </c>
      <c r="G21145" s="1" t="s">
        <v>13</v>
      </c>
      <c r="H21145">
        <v>1</v>
      </c>
      <c r="I21145" s="1">
        <v>1438.9887640449399</v>
      </c>
      <c r="J21145" s="1">
        <f>Moy_Prix_Q2_2019[[#This Row],[PrixValeur,mean]]/1000</f>
        <v>1.4389887640449399</v>
      </c>
    </row>
    <row r="21146" spans="1:10" x14ac:dyDescent="0.25">
      <c r="A21146">
        <v>67190009</v>
      </c>
      <c r="B21146" s="1" t="s">
        <v>10958</v>
      </c>
      <c r="C21146" s="1" t="s">
        <v>35599</v>
      </c>
      <c r="D21146">
        <v>67190</v>
      </c>
      <c r="E21146" s="1" t="s">
        <v>35600</v>
      </c>
      <c r="F21146" s="1" t="s">
        <v>35601</v>
      </c>
      <c r="G21146" s="1" t="s">
        <v>39</v>
      </c>
      <c r="H21146">
        <v>5</v>
      </c>
      <c r="I21146" s="1">
        <v>1506.94382022471</v>
      </c>
      <c r="J21146" s="1">
        <f>Moy_Prix_Q2_2019[[#This Row],[PrixValeur,mean]]/1000</f>
        <v>1.5069438202247099</v>
      </c>
    </row>
    <row r="21147" spans="1:10" x14ac:dyDescent="0.25">
      <c r="A21147">
        <v>67190009</v>
      </c>
      <c r="B21147" s="1" t="s">
        <v>10958</v>
      </c>
      <c r="C21147" s="1" t="s">
        <v>35599</v>
      </c>
      <c r="D21147">
        <v>67190</v>
      </c>
      <c r="E21147" s="1" t="s">
        <v>35600</v>
      </c>
      <c r="F21147" s="1" t="s">
        <v>35601</v>
      </c>
      <c r="G21147" s="1" t="s">
        <v>17</v>
      </c>
      <c r="H21147">
        <v>6</v>
      </c>
      <c r="I21147" s="1">
        <v>1599.53932584269</v>
      </c>
      <c r="J21147" s="1">
        <f>Moy_Prix_Q2_2019[[#This Row],[PrixValeur,mean]]/1000</f>
        <v>1.59953932584269</v>
      </c>
    </row>
    <row r="21148" spans="1:10" x14ac:dyDescent="0.25">
      <c r="A21148">
        <v>67200001</v>
      </c>
      <c r="B21148" s="1" t="s">
        <v>35605</v>
      </c>
      <c r="C21148" s="1" t="s">
        <v>35606</v>
      </c>
      <c r="D21148">
        <v>67200</v>
      </c>
      <c r="E21148" s="1" t="s">
        <v>35607</v>
      </c>
      <c r="F21148" s="1" t="s">
        <v>35415</v>
      </c>
      <c r="G21148" s="1" t="s">
        <v>13</v>
      </c>
      <c r="H21148">
        <v>1</v>
      </c>
      <c r="I21148" s="1">
        <v>1475.1428571428501</v>
      </c>
      <c r="J21148" s="1">
        <f>Moy_Prix_Q2_2019[[#This Row],[PrixValeur,mean]]/1000</f>
        <v>1.47514285714285</v>
      </c>
    </row>
    <row r="21149" spans="1:10" x14ac:dyDescent="0.25">
      <c r="A21149">
        <v>67200001</v>
      </c>
      <c r="B21149" s="1" t="s">
        <v>35605</v>
      </c>
      <c r="C21149" s="1" t="s">
        <v>35606</v>
      </c>
      <c r="D21149">
        <v>67200</v>
      </c>
      <c r="E21149" s="1" t="s">
        <v>35607</v>
      </c>
      <c r="F21149" s="1" t="s">
        <v>35415</v>
      </c>
      <c r="G21149" s="1" t="s">
        <v>39</v>
      </c>
      <c r="H21149">
        <v>5</v>
      </c>
      <c r="I21149" s="1" t="s">
        <v>2618</v>
      </c>
      <c r="J21149" s="1">
        <f>Moy_Prix_Q2_2019[[#This Row],[PrixValeur,mean]]/1000</f>
        <v>1.518</v>
      </c>
    </row>
    <row r="21150" spans="1:10" x14ac:dyDescent="0.25">
      <c r="A21150">
        <v>67200001</v>
      </c>
      <c r="B21150" s="1" t="s">
        <v>35605</v>
      </c>
      <c r="C21150" s="1" t="s">
        <v>35606</v>
      </c>
      <c r="D21150">
        <v>67200</v>
      </c>
      <c r="E21150" s="1" t="s">
        <v>35607</v>
      </c>
      <c r="F21150" s="1" t="s">
        <v>35415</v>
      </c>
      <c r="G21150" s="1" t="s">
        <v>17</v>
      </c>
      <c r="H21150">
        <v>6</v>
      </c>
      <c r="I21150" s="1">
        <v>1606.44444444444</v>
      </c>
      <c r="J21150" s="1">
        <f>Moy_Prix_Q2_2019[[#This Row],[PrixValeur,mean]]/1000</f>
        <v>1.6064444444444401</v>
      </c>
    </row>
    <row r="21151" spans="1:10" x14ac:dyDescent="0.25">
      <c r="A21151">
        <v>67200011</v>
      </c>
      <c r="B21151" s="1" t="s">
        <v>35608</v>
      </c>
      <c r="C21151" s="1" t="s">
        <v>35609</v>
      </c>
      <c r="D21151">
        <v>67200</v>
      </c>
      <c r="E21151" s="1" t="s">
        <v>35610</v>
      </c>
      <c r="F21151" s="1" t="s">
        <v>35415</v>
      </c>
      <c r="G21151" s="1" t="s">
        <v>13</v>
      </c>
      <c r="H21151">
        <v>1</v>
      </c>
      <c r="I21151" s="1">
        <v>1557.88888888888</v>
      </c>
      <c r="J21151" s="1">
        <f>Moy_Prix_Q2_2019[[#This Row],[PrixValeur,mean]]/1000</f>
        <v>1.55788888888888</v>
      </c>
    </row>
    <row r="21152" spans="1:10" x14ac:dyDescent="0.25">
      <c r="A21152">
        <v>67200011</v>
      </c>
      <c r="B21152" s="1" t="s">
        <v>35608</v>
      </c>
      <c r="C21152" s="1" t="s">
        <v>35609</v>
      </c>
      <c r="D21152">
        <v>67200</v>
      </c>
      <c r="E21152" s="1" t="s">
        <v>35610</v>
      </c>
      <c r="F21152" s="1" t="s">
        <v>35415</v>
      </c>
      <c r="G21152" s="1" t="s">
        <v>39</v>
      </c>
      <c r="H21152">
        <v>5</v>
      </c>
      <c r="I21152" s="1">
        <v>1592.2222222222199</v>
      </c>
      <c r="J21152" s="1">
        <f>Moy_Prix_Q2_2019[[#This Row],[PrixValeur,mean]]/1000</f>
        <v>1.59222222222222</v>
      </c>
    </row>
    <row r="21153" spans="1:10" x14ac:dyDescent="0.25">
      <c r="A21153">
        <v>67200011</v>
      </c>
      <c r="B21153" s="1" t="s">
        <v>35608</v>
      </c>
      <c r="C21153" s="1" t="s">
        <v>35609</v>
      </c>
      <c r="D21153">
        <v>67200</v>
      </c>
      <c r="E21153" s="1" t="s">
        <v>35610</v>
      </c>
      <c r="F21153" s="1" t="s">
        <v>35415</v>
      </c>
      <c r="G21153" s="1" t="s">
        <v>17</v>
      </c>
      <c r="H21153">
        <v>6</v>
      </c>
      <c r="I21153" s="1">
        <v>1702.2222222222199</v>
      </c>
      <c r="J21153" s="1">
        <f>Moy_Prix_Q2_2019[[#This Row],[PrixValeur,mean]]/1000</f>
        <v>1.7022222222222199</v>
      </c>
    </row>
    <row r="21154" spans="1:10" x14ac:dyDescent="0.25">
      <c r="A21154">
        <v>67200012</v>
      </c>
      <c r="B21154" s="1" t="s">
        <v>35612</v>
      </c>
      <c r="C21154" s="1" t="s">
        <v>35606</v>
      </c>
      <c r="D21154">
        <v>67200</v>
      </c>
      <c r="E21154" s="1" t="s">
        <v>35613</v>
      </c>
      <c r="F21154" s="1" t="s">
        <v>35415</v>
      </c>
      <c r="G21154" s="1" t="s">
        <v>13</v>
      </c>
      <c r="H21154">
        <v>1</v>
      </c>
      <c r="I21154" s="1">
        <v>1436.6444444444401</v>
      </c>
      <c r="J21154" s="1">
        <f>Moy_Prix_Q2_2019[[#This Row],[PrixValeur,mean]]/1000</f>
        <v>1.4366444444444402</v>
      </c>
    </row>
    <row r="21155" spans="1:10" x14ac:dyDescent="0.25">
      <c r="A21155">
        <v>67200012</v>
      </c>
      <c r="B21155" s="1" t="s">
        <v>35612</v>
      </c>
      <c r="C21155" s="1" t="s">
        <v>35606</v>
      </c>
      <c r="D21155">
        <v>67200</v>
      </c>
      <c r="E21155" s="1" t="s">
        <v>35613</v>
      </c>
      <c r="F21155" s="1" t="s">
        <v>35415</v>
      </c>
      <c r="G21155" s="1" t="s">
        <v>95</v>
      </c>
      <c r="H21155">
        <v>3</v>
      </c>
      <c r="I21155" s="1">
        <v>711.444444444444</v>
      </c>
      <c r="J21155" s="1">
        <f>Moy_Prix_Q2_2019[[#This Row],[PrixValeur,mean]]/1000</f>
        <v>0.71144444444444399</v>
      </c>
    </row>
    <row r="21156" spans="1:10" x14ac:dyDescent="0.25">
      <c r="A21156">
        <v>67200012</v>
      </c>
      <c r="B21156" s="1" t="s">
        <v>35612</v>
      </c>
      <c r="C21156" s="1" t="s">
        <v>35606</v>
      </c>
      <c r="D21156">
        <v>67200</v>
      </c>
      <c r="E21156" s="1" t="s">
        <v>35613</v>
      </c>
      <c r="F21156" s="1" t="s">
        <v>35415</v>
      </c>
      <c r="G21156" s="1" t="s">
        <v>32</v>
      </c>
      <c r="H21156">
        <v>4</v>
      </c>
      <c r="I21156" s="1">
        <v>782.11111111111097</v>
      </c>
      <c r="J21156" s="1">
        <f>Moy_Prix_Q2_2019[[#This Row],[PrixValeur,mean]]/1000</f>
        <v>0.78211111111111098</v>
      </c>
    </row>
    <row r="21157" spans="1:10" x14ac:dyDescent="0.25">
      <c r="A21157">
        <v>67200012</v>
      </c>
      <c r="B21157" s="1" t="s">
        <v>35612</v>
      </c>
      <c r="C21157" s="1" t="s">
        <v>35606</v>
      </c>
      <c r="D21157">
        <v>67200</v>
      </c>
      <c r="E21157" s="1" t="s">
        <v>35613</v>
      </c>
      <c r="F21157" s="1" t="s">
        <v>35415</v>
      </c>
      <c r="G21157" s="1" t="s">
        <v>39</v>
      </c>
      <c r="H21157">
        <v>5</v>
      </c>
      <c r="I21157" s="1">
        <v>1490.2777777777701</v>
      </c>
      <c r="J21157" s="1">
        <f>Moy_Prix_Q2_2019[[#This Row],[PrixValeur,mean]]/1000</f>
        <v>1.49027777777777</v>
      </c>
    </row>
    <row r="21158" spans="1:10" x14ac:dyDescent="0.25">
      <c r="A21158">
        <v>67200012</v>
      </c>
      <c r="B21158" s="1" t="s">
        <v>35612</v>
      </c>
      <c r="C21158" s="1" t="s">
        <v>35606</v>
      </c>
      <c r="D21158">
        <v>67200</v>
      </c>
      <c r="E21158" s="1" t="s">
        <v>35613</v>
      </c>
      <c r="F21158" s="1" t="s">
        <v>35415</v>
      </c>
      <c r="G21158" s="1" t="s">
        <v>17</v>
      </c>
      <c r="H21158">
        <v>6</v>
      </c>
      <c r="I21158" s="1">
        <v>1583.56666666666</v>
      </c>
      <c r="J21158" s="1">
        <f>Moy_Prix_Q2_2019[[#This Row],[PrixValeur,mean]]/1000</f>
        <v>1.5835666666666599</v>
      </c>
    </row>
    <row r="21159" spans="1:10" x14ac:dyDescent="0.25">
      <c r="A21159">
        <v>67202003</v>
      </c>
      <c r="B21159" s="1" t="s">
        <v>35617</v>
      </c>
      <c r="C21159" s="1" t="s">
        <v>35618</v>
      </c>
      <c r="D21159">
        <v>67202</v>
      </c>
      <c r="E21159" s="1" t="s">
        <v>35619</v>
      </c>
      <c r="F21159" s="1" t="s">
        <v>35620</v>
      </c>
      <c r="G21159" s="1" t="s">
        <v>13</v>
      </c>
      <c r="H21159">
        <v>1</v>
      </c>
      <c r="I21159" s="1">
        <v>1437.6555555555501</v>
      </c>
      <c r="J21159" s="1">
        <f>Moy_Prix_Q2_2019[[#This Row],[PrixValeur,mean]]/1000</f>
        <v>1.4376555555555501</v>
      </c>
    </row>
    <row r="21160" spans="1:10" x14ac:dyDescent="0.25">
      <c r="A21160">
        <v>67202003</v>
      </c>
      <c r="B21160" s="1" t="s">
        <v>35617</v>
      </c>
      <c r="C21160" s="1" t="s">
        <v>35618</v>
      </c>
      <c r="D21160">
        <v>67202</v>
      </c>
      <c r="E21160" s="1" t="s">
        <v>35619</v>
      </c>
      <c r="F21160" s="1" t="s">
        <v>35620</v>
      </c>
      <c r="G21160" s="1" t="s">
        <v>39</v>
      </c>
      <c r="H21160">
        <v>5</v>
      </c>
      <c r="I21160" s="1">
        <v>1492.3444444444399</v>
      </c>
      <c r="J21160" s="1">
        <f>Moy_Prix_Q2_2019[[#This Row],[PrixValeur,mean]]/1000</f>
        <v>1.4923444444444398</v>
      </c>
    </row>
    <row r="21161" spans="1:10" x14ac:dyDescent="0.25">
      <c r="A21161">
        <v>67202003</v>
      </c>
      <c r="B21161" s="1" t="s">
        <v>35617</v>
      </c>
      <c r="C21161" s="1" t="s">
        <v>35618</v>
      </c>
      <c r="D21161">
        <v>67202</v>
      </c>
      <c r="E21161" s="1" t="s">
        <v>35619</v>
      </c>
      <c r="F21161" s="1" t="s">
        <v>35620</v>
      </c>
      <c r="G21161" s="1" t="s">
        <v>17</v>
      </c>
      <c r="H21161">
        <v>6</v>
      </c>
      <c r="I21161" s="1">
        <v>1586.68888888888</v>
      </c>
      <c r="J21161" s="1">
        <f>Moy_Prix_Q2_2019[[#This Row],[PrixValeur,mean]]/1000</f>
        <v>1.5866888888888799</v>
      </c>
    </row>
    <row r="21162" spans="1:10" x14ac:dyDescent="0.25">
      <c r="A21162">
        <v>67205001</v>
      </c>
      <c r="B21162" s="1">
        <v>4860422.1646982003</v>
      </c>
      <c r="C21162" s="1">
        <v>770587.20226289995</v>
      </c>
      <c r="D21162">
        <v>67200</v>
      </c>
      <c r="E21162" s="1" t="s">
        <v>35626</v>
      </c>
      <c r="F21162" s="1" t="s">
        <v>35627</v>
      </c>
      <c r="G21162" s="1" t="s">
        <v>13</v>
      </c>
      <c r="H21162">
        <v>1</v>
      </c>
      <c r="I21162" s="1">
        <v>1429.38961038961</v>
      </c>
      <c r="J21162" s="1">
        <f>Moy_Prix_Q2_2019[[#This Row],[PrixValeur,mean]]/1000</f>
        <v>1.42938961038961</v>
      </c>
    </row>
    <row r="21163" spans="1:10" x14ac:dyDescent="0.25">
      <c r="A21163">
        <v>67205001</v>
      </c>
      <c r="B21163" s="1">
        <v>4860422.1646982003</v>
      </c>
      <c r="C21163" s="1">
        <v>770587.20226289995</v>
      </c>
      <c r="D21163">
        <v>67200</v>
      </c>
      <c r="E21163" s="1" t="s">
        <v>35626</v>
      </c>
      <c r="F21163" s="1" t="s">
        <v>35627</v>
      </c>
      <c r="G21163" s="1" t="s">
        <v>15</v>
      </c>
      <c r="H21163">
        <v>2</v>
      </c>
      <c r="I21163" s="1">
        <v>1533.85897435897</v>
      </c>
      <c r="J21163" s="1">
        <f>Moy_Prix_Q2_2019[[#This Row],[PrixValeur,mean]]/1000</f>
        <v>1.5338589743589701</v>
      </c>
    </row>
    <row r="21164" spans="1:10" x14ac:dyDescent="0.25">
      <c r="A21164">
        <v>67205001</v>
      </c>
      <c r="B21164" s="1">
        <v>4860422.1646982003</v>
      </c>
      <c r="C21164" s="1">
        <v>770587.20226289995</v>
      </c>
      <c r="D21164">
        <v>67200</v>
      </c>
      <c r="E21164" s="1" t="s">
        <v>35626</v>
      </c>
      <c r="F21164" s="1" t="s">
        <v>35627</v>
      </c>
      <c r="G21164" s="1" t="s">
        <v>39</v>
      </c>
      <c r="H21164">
        <v>5</v>
      </c>
      <c r="I21164" s="1">
        <v>1481.7402597402499</v>
      </c>
      <c r="J21164" s="1">
        <f>Moy_Prix_Q2_2019[[#This Row],[PrixValeur,mean]]/1000</f>
        <v>1.48174025974025</v>
      </c>
    </row>
    <row r="21165" spans="1:10" x14ac:dyDescent="0.25">
      <c r="A21165">
        <v>67205001</v>
      </c>
      <c r="B21165" s="1">
        <v>4860422.1646982003</v>
      </c>
      <c r="C21165" s="1">
        <v>770587.20226289995</v>
      </c>
      <c r="D21165">
        <v>67200</v>
      </c>
      <c r="E21165" s="1" t="s">
        <v>35626</v>
      </c>
      <c r="F21165" s="1" t="s">
        <v>35627</v>
      </c>
      <c r="G21165" s="1" t="s">
        <v>17</v>
      </c>
      <c r="H21165">
        <v>6</v>
      </c>
      <c r="I21165" s="1">
        <v>1572.44</v>
      </c>
      <c r="J21165" s="1">
        <f>Moy_Prix_Q2_2019[[#This Row],[PrixValeur,mean]]/1000</f>
        <v>1.5724400000000001</v>
      </c>
    </row>
    <row r="21166" spans="1:10" x14ac:dyDescent="0.25">
      <c r="A21166">
        <v>67210001</v>
      </c>
      <c r="B21166" s="1" t="s">
        <v>35632</v>
      </c>
      <c r="C21166" s="1" t="s">
        <v>35633</v>
      </c>
      <c r="D21166">
        <v>67210</v>
      </c>
      <c r="E21166" s="1" t="s">
        <v>30038</v>
      </c>
      <c r="F21166" s="1" t="s">
        <v>35634</v>
      </c>
      <c r="G21166" s="1" t="s">
        <v>13</v>
      </c>
      <c r="H21166">
        <v>1</v>
      </c>
      <c r="I21166" s="1">
        <v>1435.8</v>
      </c>
      <c r="J21166" s="1">
        <f>Moy_Prix_Q2_2019[[#This Row],[PrixValeur,mean]]/1000</f>
        <v>1.4358</v>
      </c>
    </row>
    <row r="21167" spans="1:10" x14ac:dyDescent="0.25">
      <c r="A21167">
        <v>67210001</v>
      </c>
      <c r="B21167" s="1" t="s">
        <v>35632</v>
      </c>
      <c r="C21167" s="1" t="s">
        <v>35633</v>
      </c>
      <c r="D21167">
        <v>67210</v>
      </c>
      <c r="E21167" s="1" t="s">
        <v>30038</v>
      </c>
      <c r="F21167" s="1" t="s">
        <v>35634</v>
      </c>
      <c r="G21167" s="1" t="s">
        <v>39</v>
      </c>
      <c r="H21167">
        <v>5</v>
      </c>
      <c r="I21167" s="1">
        <v>1509.1</v>
      </c>
      <c r="J21167" s="1">
        <f>Moy_Prix_Q2_2019[[#This Row],[PrixValeur,mean]]/1000</f>
        <v>1.5090999999999999</v>
      </c>
    </row>
    <row r="21168" spans="1:10" x14ac:dyDescent="0.25">
      <c r="A21168">
        <v>67210001</v>
      </c>
      <c r="B21168" s="1" t="s">
        <v>35632</v>
      </c>
      <c r="C21168" s="1" t="s">
        <v>35633</v>
      </c>
      <c r="D21168">
        <v>67210</v>
      </c>
      <c r="E21168" s="1" t="s">
        <v>30038</v>
      </c>
      <c r="F21168" s="1" t="s">
        <v>35634</v>
      </c>
      <c r="G21168" s="1" t="s">
        <v>17</v>
      </c>
      <c r="H21168">
        <v>6</v>
      </c>
      <c r="I21168" s="1">
        <v>1599.27272727272</v>
      </c>
      <c r="J21168" s="1">
        <f>Moy_Prix_Q2_2019[[#This Row],[PrixValeur,mean]]/1000</f>
        <v>1.5992727272727201</v>
      </c>
    </row>
    <row r="21169" spans="1:10" x14ac:dyDescent="0.25">
      <c r="A21169">
        <v>67210003</v>
      </c>
      <c r="B21169" s="1" t="s">
        <v>11171</v>
      </c>
      <c r="C21169" s="1" t="s">
        <v>35636</v>
      </c>
      <c r="D21169">
        <v>67210</v>
      </c>
      <c r="E21169" s="1" t="s">
        <v>35637</v>
      </c>
      <c r="F21169" s="1" t="s">
        <v>35634</v>
      </c>
      <c r="G21169" s="1" t="s">
        <v>13</v>
      </c>
      <c r="H21169">
        <v>1</v>
      </c>
      <c r="I21169" s="1">
        <v>1577.8571428571399</v>
      </c>
      <c r="J21169" s="1">
        <f>Moy_Prix_Q2_2019[[#This Row],[PrixValeur,mean]]/1000</f>
        <v>1.57785714285714</v>
      </c>
    </row>
    <row r="21170" spans="1:10" x14ac:dyDescent="0.25">
      <c r="A21170">
        <v>67210003</v>
      </c>
      <c r="B21170" s="1" t="s">
        <v>11171</v>
      </c>
      <c r="C21170" s="1" t="s">
        <v>35636</v>
      </c>
      <c r="D21170">
        <v>67210</v>
      </c>
      <c r="E21170" s="1" t="s">
        <v>35637</v>
      </c>
      <c r="F21170" s="1" t="s">
        <v>35634</v>
      </c>
      <c r="G21170" s="1" t="s">
        <v>15</v>
      </c>
      <c r="H21170">
        <v>2</v>
      </c>
      <c r="I21170" s="1">
        <v>1672.8571428571399</v>
      </c>
      <c r="J21170" s="1">
        <f>Moy_Prix_Q2_2019[[#This Row],[PrixValeur,mean]]/1000</f>
        <v>1.6728571428571399</v>
      </c>
    </row>
    <row r="21171" spans="1:10" x14ac:dyDescent="0.25">
      <c r="A21171">
        <v>67210003</v>
      </c>
      <c r="B21171" s="1" t="s">
        <v>11171</v>
      </c>
      <c r="C21171" s="1" t="s">
        <v>35636</v>
      </c>
      <c r="D21171">
        <v>67210</v>
      </c>
      <c r="E21171" s="1" t="s">
        <v>35637</v>
      </c>
      <c r="F21171" s="1" t="s">
        <v>35634</v>
      </c>
      <c r="G21171" s="1" t="s">
        <v>17</v>
      </c>
      <c r="H21171">
        <v>6</v>
      </c>
      <c r="I21171" s="1" t="s">
        <v>50425</v>
      </c>
      <c r="J21171" s="1">
        <f>Moy_Prix_Q2_2019[[#This Row],[PrixValeur,mean]]/1000</f>
        <v>1.7050000000000001</v>
      </c>
    </row>
    <row r="21172" spans="1:10" x14ac:dyDescent="0.25">
      <c r="A21172">
        <v>67210004</v>
      </c>
      <c r="B21172" s="1" t="s">
        <v>35638</v>
      </c>
      <c r="C21172" s="1" t="s">
        <v>35639</v>
      </c>
      <c r="D21172">
        <v>67210</v>
      </c>
      <c r="E21172" s="1" t="s">
        <v>35640</v>
      </c>
      <c r="F21172" s="1" t="s">
        <v>35641</v>
      </c>
      <c r="G21172" s="1" t="s">
        <v>13</v>
      </c>
      <c r="H21172">
        <v>1</v>
      </c>
      <c r="I21172" s="1">
        <v>1539.56666666666</v>
      </c>
      <c r="J21172" s="1">
        <f>Moy_Prix_Q2_2019[[#This Row],[PrixValeur,mean]]/1000</f>
        <v>1.5395666666666601</v>
      </c>
    </row>
    <row r="21173" spans="1:10" x14ac:dyDescent="0.25">
      <c r="A21173">
        <v>67210004</v>
      </c>
      <c r="B21173" s="1" t="s">
        <v>35638</v>
      </c>
      <c r="C21173" s="1" t="s">
        <v>35639</v>
      </c>
      <c r="D21173">
        <v>67210</v>
      </c>
      <c r="E21173" s="1" t="s">
        <v>35640</v>
      </c>
      <c r="F21173" s="1" t="s">
        <v>35641</v>
      </c>
      <c r="G21173" s="1" t="s">
        <v>39</v>
      </c>
      <c r="H21173">
        <v>5</v>
      </c>
      <c r="I21173" s="1">
        <v>1591.2777777777701</v>
      </c>
      <c r="J21173" s="1">
        <f>Moy_Prix_Q2_2019[[#This Row],[PrixValeur,mean]]/1000</f>
        <v>1.59127777777777</v>
      </c>
    </row>
    <row r="21174" spans="1:10" x14ac:dyDescent="0.25">
      <c r="A21174">
        <v>67210004</v>
      </c>
      <c r="B21174" s="1" t="s">
        <v>35638</v>
      </c>
      <c r="C21174" s="1" t="s">
        <v>35639</v>
      </c>
      <c r="D21174">
        <v>67210</v>
      </c>
      <c r="E21174" s="1" t="s">
        <v>35640</v>
      </c>
      <c r="F21174" s="1" t="s">
        <v>35641</v>
      </c>
      <c r="G21174" s="1" t="s">
        <v>17</v>
      </c>
      <c r="H21174">
        <v>6</v>
      </c>
      <c r="I21174" s="1">
        <v>1701.2777777777701</v>
      </c>
      <c r="J21174" s="1">
        <f>Moy_Prix_Q2_2019[[#This Row],[PrixValeur,mean]]/1000</f>
        <v>1.7012777777777701</v>
      </c>
    </row>
    <row r="21175" spans="1:10" x14ac:dyDescent="0.25">
      <c r="A21175">
        <v>67211001</v>
      </c>
      <c r="B21175" s="1" t="s">
        <v>35645</v>
      </c>
      <c r="C21175" s="1" t="s">
        <v>35646</v>
      </c>
      <c r="D21175">
        <v>67210</v>
      </c>
      <c r="E21175" s="1" t="s">
        <v>35647</v>
      </c>
      <c r="F21175" s="1" t="s">
        <v>35641</v>
      </c>
      <c r="G21175" s="1" t="s">
        <v>13</v>
      </c>
      <c r="H21175">
        <v>1</v>
      </c>
      <c r="I21175" s="1">
        <v>1422.76923076923</v>
      </c>
      <c r="J21175" s="1">
        <f>Moy_Prix_Q2_2019[[#This Row],[PrixValeur,mean]]/1000</f>
        <v>1.4227692307692301</v>
      </c>
    </row>
    <row r="21176" spans="1:10" x14ac:dyDescent="0.25">
      <c r="A21176">
        <v>67211001</v>
      </c>
      <c r="B21176" s="1" t="s">
        <v>35645</v>
      </c>
      <c r="C21176" s="1" t="s">
        <v>35646</v>
      </c>
      <c r="D21176">
        <v>67210</v>
      </c>
      <c r="E21176" s="1" t="s">
        <v>35647</v>
      </c>
      <c r="F21176" s="1" t="s">
        <v>35641</v>
      </c>
      <c r="G21176" s="1" t="s">
        <v>15</v>
      </c>
      <c r="H21176">
        <v>2</v>
      </c>
      <c r="I21176" s="1">
        <v>1537.6111111111099</v>
      </c>
      <c r="J21176" s="1">
        <f>Moy_Prix_Q2_2019[[#This Row],[PrixValeur,mean]]/1000</f>
        <v>1.5376111111111099</v>
      </c>
    </row>
    <row r="21177" spans="1:10" x14ac:dyDescent="0.25">
      <c r="A21177">
        <v>67211001</v>
      </c>
      <c r="B21177" s="1" t="s">
        <v>35645</v>
      </c>
      <c r="C21177" s="1" t="s">
        <v>35646</v>
      </c>
      <c r="D21177">
        <v>67210</v>
      </c>
      <c r="E21177" s="1" t="s">
        <v>35647</v>
      </c>
      <c r="F21177" s="1" t="s">
        <v>35641</v>
      </c>
      <c r="G21177" s="1" t="s">
        <v>39</v>
      </c>
      <c r="H21177">
        <v>5</v>
      </c>
      <c r="I21177" s="1">
        <v>1494.76923076923</v>
      </c>
      <c r="J21177" s="1">
        <f>Moy_Prix_Q2_2019[[#This Row],[PrixValeur,mean]]/1000</f>
        <v>1.49476923076923</v>
      </c>
    </row>
    <row r="21178" spans="1:10" x14ac:dyDescent="0.25">
      <c r="A21178">
        <v>67211001</v>
      </c>
      <c r="B21178" s="1" t="s">
        <v>35645</v>
      </c>
      <c r="C21178" s="1" t="s">
        <v>35646</v>
      </c>
      <c r="D21178">
        <v>67210</v>
      </c>
      <c r="E21178" s="1" t="s">
        <v>35647</v>
      </c>
      <c r="F21178" s="1" t="s">
        <v>35641</v>
      </c>
      <c r="G21178" s="1" t="s">
        <v>17</v>
      </c>
      <c r="H21178">
        <v>6</v>
      </c>
      <c r="I21178" s="1">
        <v>1584.55555555555</v>
      </c>
      <c r="J21178" s="1">
        <f>Moy_Prix_Q2_2019[[#This Row],[PrixValeur,mean]]/1000</f>
        <v>1.5845555555555499</v>
      </c>
    </row>
    <row r="21179" spans="1:10" x14ac:dyDescent="0.25">
      <c r="A21179">
        <v>67220001</v>
      </c>
      <c r="B21179" s="1" t="s">
        <v>35649</v>
      </c>
      <c r="C21179" s="1" t="s">
        <v>35650</v>
      </c>
      <c r="D21179">
        <v>67220</v>
      </c>
      <c r="E21179" s="1" t="s">
        <v>35651</v>
      </c>
      <c r="F21179" s="1" t="s">
        <v>35652</v>
      </c>
      <c r="G21179" s="1" t="s">
        <v>13</v>
      </c>
      <c r="H21179">
        <v>1</v>
      </c>
      <c r="I21179" s="1">
        <v>1523.05263157894</v>
      </c>
      <c r="J21179" s="1">
        <f>Moy_Prix_Q2_2019[[#This Row],[PrixValeur,mean]]/1000</f>
        <v>1.5230526315789401</v>
      </c>
    </row>
    <row r="21180" spans="1:10" x14ac:dyDescent="0.25">
      <c r="A21180">
        <v>67220001</v>
      </c>
      <c r="B21180" s="1" t="s">
        <v>35649</v>
      </c>
      <c r="C21180" s="1" t="s">
        <v>35650</v>
      </c>
      <c r="D21180">
        <v>67220</v>
      </c>
      <c r="E21180" s="1" t="s">
        <v>35651</v>
      </c>
      <c r="F21180" s="1" t="s">
        <v>35652</v>
      </c>
      <c r="G21180" s="1" t="s">
        <v>39</v>
      </c>
      <c r="H21180">
        <v>5</v>
      </c>
      <c r="I21180" s="1">
        <v>1586.42857142857</v>
      </c>
      <c r="J21180" s="1">
        <f>Moy_Prix_Q2_2019[[#This Row],[PrixValeur,mean]]/1000</f>
        <v>1.58642857142857</v>
      </c>
    </row>
    <row r="21181" spans="1:10" x14ac:dyDescent="0.25">
      <c r="A21181">
        <v>67220001</v>
      </c>
      <c r="B21181" s="1" t="s">
        <v>35649</v>
      </c>
      <c r="C21181" s="1" t="s">
        <v>35650</v>
      </c>
      <c r="D21181">
        <v>67220</v>
      </c>
      <c r="E21181" s="1" t="s">
        <v>35651</v>
      </c>
      <c r="F21181" s="1" t="s">
        <v>35652</v>
      </c>
      <c r="G21181" s="1" t="s">
        <v>17</v>
      </c>
      <c r="H21181">
        <v>6</v>
      </c>
      <c r="I21181" s="1">
        <v>1696.42857142857</v>
      </c>
      <c r="J21181" s="1">
        <f>Moy_Prix_Q2_2019[[#This Row],[PrixValeur,mean]]/1000</f>
        <v>1.6964285714285701</v>
      </c>
    </row>
    <row r="21182" spans="1:10" x14ac:dyDescent="0.25">
      <c r="A21182">
        <v>67220003</v>
      </c>
      <c r="B21182" s="1" t="s">
        <v>35656</v>
      </c>
      <c r="C21182" s="1" t="s">
        <v>35657</v>
      </c>
      <c r="D21182">
        <v>67220</v>
      </c>
      <c r="E21182" s="1" t="s">
        <v>35658</v>
      </c>
      <c r="F21182" s="1" t="s">
        <v>35659</v>
      </c>
      <c r="G21182" s="1" t="s">
        <v>13</v>
      </c>
      <c r="H21182">
        <v>1</v>
      </c>
      <c r="I21182" s="1">
        <v>1440.92857142857</v>
      </c>
      <c r="J21182" s="1">
        <f>Moy_Prix_Q2_2019[[#This Row],[PrixValeur,mean]]/1000</f>
        <v>1.44092857142857</v>
      </c>
    </row>
    <row r="21183" spans="1:10" x14ac:dyDescent="0.25">
      <c r="A21183">
        <v>67220003</v>
      </c>
      <c r="B21183" s="1" t="s">
        <v>35656</v>
      </c>
      <c r="C21183" s="1" t="s">
        <v>35657</v>
      </c>
      <c r="D21183">
        <v>67220</v>
      </c>
      <c r="E21183" s="1" t="s">
        <v>35658</v>
      </c>
      <c r="F21183" s="1" t="s">
        <v>35659</v>
      </c>
      <c r="G21183" s="1" t="s">
        <v>15</v>
      </c>
      <c r="H21183">
        <v>2</v>
      </c>
      <c r="I21183" s="1" t="s">
        <v>1202</v>
      </c>
      <c r="J21183" s="1">
        <f>Moy_Prix_Q2_2019[[#This Row],[PrixValeur,mean]]/1000</f>
        <v>1.5589999999999999</v>
      </c>
    </row>
    <row r="21184" spans="1:10" x14ac:dyDescent="0.25">
      <c r="A21184">
        <v>67220003</v>
      </c>
      <c r="B21184" s="1" t="s">
        <v>35656</v>
      </c>
      <c r="C21184" s="1" t="s">
        <v>35657</v>
      </c>
      <c r="D21184">
        <v>67220</v>
      </c>
      <c r="E21184" s="1" t="s">
        <v>35658</v>
      </c>
      <c r="F21184" s="1" t="s">
        <v>35659</v>
      </c>
      <c r="G21184" s="1" t="s">
        <v>95</v>
      </c>
      <c r="H21184">
        <v>3</v>
      </c>
      <c r="I21184" s="1">
        <v>640.25</v>
      </c>
      <c r="J21184" s="1">
        <f>Moy_Prix_Q2_2019[[#This Row],[PrixValeur,mean]]/1000</f>
        <v>0.64024999999999999</v>
      </c>
    </row>
    <row r="21185" spans="1:10" x14ac:dyDescent="0.25">
      <c r="A21185">
        <v>67220003</v>
      </c>
      <c r="B21185" s="1" t="s">
        <v>35656</v>
      </c>
      <c r="C21185" s="1" t="s">
        <v>35657</v>
      </c>
      <c r="D21185">
        <v>67220</v>
      </c>
      <c r="E21185" s="1" t="s">
        <v>35658</v>
      </c>
      <c r="F21185" s="1" t="s">
        <v>35659</v>
      </c>
      <c r="G21185" s="1" t="s">
        <v>39</v>
      </c>
      <c r="H21185">
        <v>5</v>
      </c>
      <c r="I21185" s="1">
        <v>1515.9230769230701</v>
      </c>
      <c r="J21185" s="1">
        <f>Moy_Prix_Q2_2019[[#This Row],[PrixValeur,mean]]/1000</f>
        <v>1.51592307692307</v>
      </c>
    </row>
    <row r="21186" spans="1:10" x14ac:dyDescent="0.25">
      <c r="A21186">
        <v>67220003</v>
      </c>
      <c r="B21186" s="1" t="s">
        <v>35656</v>
      </c>
      <c r="C21186" s="1" t="s">
        <v>35657</v>
      </c>
      <c r="D21186">
        <v>67220</v>
      </c>
      <c r="E21186" s="1" t="s">
        <v>35658</v>
      </c>
      <c r="F21186" s="1" t="s">
        <v>35659</v>
      </c>
      <c r="G21186" s="1" t="s">
        <v>17</v>
      </c>
      <c r="H21186">
        <v>6</v>
      </c>
      <c r="I21186" s="1">
        <v>1622.1818181818101</v>
      </c>
      <c r="J21186" s="1">
        <f>Moy_Prix_Q2_2019[[#This Row],[PrixValeur,mean]]/1000</f>
        <v>1.62218181818181</v>
      </c>
    </row>
    <row r="21187" spans="1:10" x14ac:dyDescent="0.25">
      <c r="A21187">
        <v>67220004</v>
      </c>
      <c r="B21187" s="1" t="s">
        <v>35660</v>
      </c>
      <c r="C21187" s="1" t="s">
        <v>35661</v>
      </c>
      <c r="D21187">
        <v>67220</v>
      </c>
      <c r="E21187" s="1" t="s">
        <v>35662</v>
      </c>
      <c r="F21187" s="1" t="s">
        <v>35663</v>
      </c>
      <c r="G21187" s="1" t="s">
        <v>13</v>
      </c>
      <c r="H21187">
        <v>1</v>
      </c>
      <c r="I21187" s="1">
        <v>1510.42857142857</v>
      </c>
      <c r="J21187" s="1">
        <f>Moy_Prix_Q2_2019[[#This Row],[PrixValeur,mean]]/1000</f>
        <v>1.5104285714285699</v>
      </c>
    </row>
    <row r="21188" spans="1:10" x14ac:dyDescent="0.25">
      <c r="A21188">
        <v>67220004</v>
      </c>
      <c r="B21188" s="1" t="s">
        <v>35660</v>
      </c>
      <c r="C21188" s="1" t="s">
        <v>35661</v>
      </c>
      <c r="D21188">
        <v>67220</v>
      </c>
      <c r="E21188" s="1" t="s">
        <v>35662</v>
      </c>
      <c r="F21188" s="1" t="s">
        <v>35663</v>
      </c>
      <c r="G21188" s="1" t="s">
        <v>15</v>
      </c>
      <c r="H21188">
        <v>2</v>
      </c>
      <c r="I21188" s="1">
        <v>1642.6363636363601</v>
      </c>
      <c r="J21188" s="1">
        <f>Moy_Prix_Q2_2019[[#This Row],[PrixValeur,mean]]/1000</f>
        <v>1.6426363636363601</v>
      </c>
    </row>
    <row r="21189" spans="1:10" x14ac:dyDescent="0.25">
      <c r="A21189">
        <v>67220004</v>
      </c>
      <c r="B21189" s="1" t="s">
        <v>35660</v>
      </c>
      <c r="C21189" s="1" t="s">
        <v>35661</v>
      </c>
      <c r="D21189">
        <v>67220</v>
      </c>
      <c r="E21189" s="1" t="s">
        <v>35662</v>
      </c>
      <c r="F21189" s="1" t="s">
        <v>35663</v>
      </c>
      <c r="G21189" s="1" t="s">
        <v>39</v>
      </c>
      <c r="H21189">
        <v>5</v>
      </c>
      <c r="I21189" s="1">
        <v>1571.72727272727</v>
      </c>
      <c r="J21189" s="1">
        <f>Moy_Prix_Q2_2019[[#This Row],[PrixValeur,mean]]/1000</f>
        <v>1.57172727272727</v>
      </c>
    </row>
    <row r="21190" spans="1:10" x14ac:dyDescent="0.25">
      <c r="A21190">
        <v>67230005</v>
      </c>
      <c r="B21190" s="1" t="s">
        <v>35664</v>
      </c>
      <c r="C21190" s="1" t="s">
        <v>35665</v>
      </c>
      <c r="D21190">
        <v>67230</v>
      </c>
      <c r="E21190" s="1" t="s">
        <v>35666</v>
      </c>
      <c r="F21190" s="1" t="s">
        <v>35667</v>
      </c>
      <c r="G21190" s="1" t="s">
        <v>13</v>
      </c>
      <c r="H21190">
        <v>1</v>
      </c>
      <c r="I21190" s="1">
        <v>1455.8</v>
      </c>
      <c r="J21190" s="1">
        <f>Moy_Prix_Q2_2019[[#This Row],[PrixValeur,mean]]/1000</f>
        <v>1.4558</v>
      </c>
    </row>
    <row r="21191" spans="1:10" x14ac:dyDescent="0.25">
      <c r="A21191">
        <v>67230005</v>
      </c>
      <c r="B21191" s="1" t="s">
        <v>35664</v>
      </c>
      <c r="C21191" s="1" t="s">
        <v>35665</v>
      </c>
      <c r="D21191">
        <v>67230</v>
      </c>
      <c r="E21191" s="1" t="s">
        <v>35666</v>
      </c>
      <c r="F21191" s="1" t="s">
        <v>35667</v>
      </c>
      <c r="G21191" s="1" t="s">
        <v>15</v>
      </c>
      <c r="H21191">
        <v>2</v>
      </c>
      <c r="I21191" s="1">
        <v>1557.8571428571399</v>
      </c>
      <c r="J21191" s="1">
        <f>Moy_Prix_Q2_2019[[#This Row],[PrixValeur,mean]]/1000</f>
        <v>1.5578571428571399</v>
      </c>
    </row>
    <row r="21192" spans="1:10" x14ac:dyDescent="0.25">
      <c r="A21192">
        <v>67230005</v>
      </c>
      <c r="B21192" s="1" t="s">
        <v>35664</v>
      </c>
      <c r="C21192" s="1" t="s">
        <v>35665</v>
      </c>
      <c r="D21192">
        <v>67230</v>
      </c>
      <c r="E21192" s="1" t="s">
        <v>35666</v>
      </c>
      <c r="F21192" s="1" t="s">
        <v>35667</v>
      </c>
      <c r="G21192" s="1" t="s">
        <v>95</v>
      </c>
      <c r="H21192">
        <v>3</v>
      </c>
      <c r="I21192" s="1" t="s">
        <v>1849</v>
      </c>
      <c r="J21192" s="1">
        <f>Moy_Prix_Q2_2019[[#This Row],[PrixValeur,mean]]/1000</f>
        <v>0.69899999999999995</v>
      </c>
    </row>
    <row r="21193" spans="1:10" x14ac:dyDescent="0.25">
      <c r="A21193">
        <v>67230005</v>
      </c>
      <c r="B21193" s="1" t="s">
        <v>35664</v>
      </c>
      <c r="C21193" s="1" t="s">
        <v>35665</v>
      </c>
      <c r="D21193">
        <v>67230</v>
      </c>
      <c r="E21193" s="1" t="s">
        <v>35666</v>
      </c>
      <c r="F21193" s="1" t="s">
        <v>35667</v>
      </c>
      <c r="G21193" s="1" t="s">
        <v>39</v>
      </c>
      <c r="H21193">
        <v>5</v>
      </c>
      <c r="I21193" s="1">
        <v>1508.9</v>
      </c>
      <c r="J21193" s="1">
        <f>Moy_Prix_Q2_2019[[#This Row],[PrixValeur,mean]]/1000</f>
        <v>1.5089000000000001</v>
      </c>
    </row>
    <row r="21194" spans="1:10" x14ac:dyDescent="0.25">
      <c r="A21194">
        <v>67230005</v>
      </c>
      <c r="B21194" s="1" t="s">
        <v>35664</v>
      </c>
      <c r="C21194" s="1" t="s">
        <v>35665</v>
      </c>
      <c r="D21194">
        <v>67230</v>
      </c>
      <c r="E21194" s="1" t="s">
        <v>35666</v>
      </c>
      <c r="F21194" s="1" t="s">
        <v>35667</v>
      </c>
      <c r="G21194" s="1" t="s">
        <v>17</v>
      </c>
      <c r="H21194">
        <v>6</v>
      </c>
      <c r="I21194" s="1">
        <v>1578.25</v>
      </c>
      <c r="J21194" s="1">
        <f>Moy_Prix_Q2_2019[[#This Row],[PrixValeur,mean]]/1000</f>
        <v>1.5782499999999999</v>
      </c>
    </row>
    <row r="21195" spans="1:10" x14ac:dyDescent="0.25">
      <c r="A21195">
        <v>67230006</v>
      </c>
      <c r="B21195" s="1">
        <v>4836225.0516900001</v>
      </c>
      <c r="C21195" s="1">
        <v>757332.01250499999</v>
      </c>
      <c r="D21195">
        <v>67230</v>
      </c>
      <c r="E21195" s="1" t="s">
        <v>35672</v>
      </c>
      <c r="F21195" s="1" t="s">
        <v>35673</v>
      </c>
      <c r="G21195" s="1" t="s">
        <v>13</v>
      </c>
      <c r="H21195">
        <v>1</v>
      </c>
      <c r="I21195" s="1">
        <v>1439.6444444444401</v>
      </c>
      <c r="J21195" s="1">
        <f>Moy_Prix_Q2_2019[[#This Row],[PrixValeur,mean]]/1000</f>
        <v>1.4396444444444401</v>
      </c>
    </row>
    <row r="21196" spans="1:10" x14ac:dyDescent="0.25">
      <c r="A21196">
        <v>67230006</v>
      </c>
      <c r="B21196" s="1">
        <v>4836225.0516900001</v>
      </c>
      <c r="C21196" s="1">
        <v>757332.01250499999</v>
      </c>
      <c r="D21196">
        <v>67230</v>
      </c>
      <c r="E21196" s="1" t="s">
        <v>35672</v>
      </c>
      <c r="F21196" s="1" t="s">
        <v>35673</v>
      </c>
      <c r="G21196" s="1" t="s">
        <v>39</v>
      </c>
      <c r="H21196">
        <v>5</v>
      </c>
      <c r="I21196" s="1">
        <v>1506.6666666666599</v>
      </c>
      <c r="J21196" s="1">
        <f>Moy_Prix_Q2_2019[[#This Row],[PrixValeur,mean]]/1000</f>
        <v>1.5066666666666599</v>
      </c>
    </row>
    <row r="21197" spans="1:10" x14ac:dyDescent="0.25">
      <c r="A21197">
        <v>67230006</v>
      </c>
      <c r="B21197" s="1">
        <v>4836225.0516900001</v>
      </c>
      <c r="C21197" s="1">
        <v>757332.01250499999</v>
      </c>
      <c r="D21197">
        <v>67230</v>
      </c>
      <c r="E21197" s="1" t="s">
        <v>35672</v>
      </c>
      <c r="F21197" s="1" t="s">
        <v>35673</v>
      </c>
      <c r="G21197" s="1" t="s">
        <v>17</v>
      </c>
      <c r="H21197">
        <v>6</v>
      </c>
      <c r="I21197" s="1">
        <v>1603.98888888888</v>
      </c>
      <c r="J21197" s="1">
        <f>Moy_Prix_Q2_2019[[#This Row],[PrixValeur,mean]]/1000</f>
        <v>1.60398888888888</v>
      </c>
    </row>
    <row r="21198" spans="1:10" x14ac:dyDescent="0.25">
      <c r="A21198">
        <v>67240002</v>
      </c>
      <c r="B21198" s="1" t="s">
        <v>11259</v>
      </c>
      <c r="C21198" s="1" t="s">
        <v>35675</v>
      </c>
      <c r="D21198">
        <v>67240</v>
      </c>
      <c r="E21198" s="1" t="s">
        <v>35676</v>
      </c>
      <c r="F21198" s="1" t="s">
        <v>35677</v>
      </c>
      <c r="G21198" s="1" t="s">
        <v>13</v>
      </c>
      <c r="H21198">
        <v>1</v>
      </c>
      <c r="I21198" s="1">
        <v>1430.27272727272</v>
      </c>
      <c r="J21198" s="1">
        <f>Moy_Prix_Q2_2019[[#This Row],[PrixValeur,mean]]/1000</f>
        <v>1.43027272727272</v>
      </c>
    </row>
    <row r="21199" spans="1:10" x14ac:dyDescent="0.25">
      <c r="A21199">
        <v>67240002</v>
      </c>
      <c r="B21199" s="1" t="s">
        <v>11259</v>
      </c>
      <c r="C21199" s="1" t="s">
        <v>35675</v>
      </c>
      <c r="D21199">
        <v>67240</v>
      </c>
      <c r="E21199" s="1" t="s">
        <v>35676</v>
      </c>
      <c r="F21199" s="1" t="s">
        <v>35677</v>
      </c>
      <c r="G21199" s="1" t="s">
        <v>15</v>
      </c>
      <c r="H21199">
        <v>2</v>
      </c>
      <c r="I21199" s="1">
        <v>1561.38461538461</v>
      </c>
      <c r="J21199" s="1">
        <f>Moy_Prix_Q2_2019[[#This Row],[PrixValeur,mean]]/1000</f>
        <v>1.56138461538461</v>
      </c>
    </row>
    <row r="21200" spans="1:10" x14ac:dyDescent="0.25">
      <c r="A21200">
        <v>67240002</v>
      </c>
      <c r="B21200" s="1" t="s">
        <v>11259</v>
      </c>
      <c r="C21200" s="1" t="s">
        <v>35675</v>
      </c>
      <c r="D21200">
        <v>67240</v>
      </c>
      <c r="E21200" s="1" t="s">
        <v>35676</v>
      </c>
      <c r="F21200" s="1" t="s">
        <v>35677</v>
      </c>
      <c r="G21200" s="1" t="s">
        <v>39</v>
      </c>
      <c r="H21200">
        <v>5</v>
      </c>
      <c r="I21200" s="1">
        <v>1514.15384615384</v>
      </c>
      <c r="J21200" s="1">
        <f>Moy_Prix_Q2_2019[[#This Row],[PrixValeur,mean]]/1000</f>
        <v>1.51415384615384</v>
      </c>
    </row>
    <row r="21201" spans="1:10" x14ac:dyDescent="0.25">
      <c r="A21201">
        <v>67240002</v>
      </c>
      <c r="B21201" s="1" t="s">
        <v>11259</v>
      </c>
      <c r="C21201" s="1" t="s">
        <v>35675</v>
      </c>
      <c r="D21201">
        <v>67240</v>
      </c>
      <c r="E21201" s="1" t="s">
        <v>35676</v>
      </c>
      <c r="F21201" s="1" t="s">
        <v>35677</v>
      </c>
      <c r="G21201" s="1" t="s">
        <v>17</v>
      </c>
      <c r="H21201">
        <v>6</v>
      </c>
      <c r="I21201" s="1">
        <v>1598.8333333333301</v>
      </c>
      <c r="J21201" s="1">
        <f>Moy_Prix_Q2_2019[[#This Row],[PrixValeur,mean]]/1000</f>
        <v>1.59883333333333</v>
      </c>
    </row>
    <row r="21202" spans="1:10" x14ac:dyDescent="0.25">
      <c r="A21202">
        <v>67240007</v>
      </c>
      <c r="B21202" s="1">
        <v>4877053.66</v>
      </c>
      <c r="C21202" s="1">
        <v>785252.59</v>
      </c>
      <c r="D21202">
        <v>67240</v>
      </c>
      <c r="E21202" s="1" t="s">
        <v>35681</v>
      </c>
      <c r="F21202" s="1" t="s">
        <v>35677</v>
      </c>
      <c r="G21202" s="1" t="s">
        <v>13</v>
      </c>
      <c r="H21202">
        <v>1</v>
      </c>
      <c r="I21202" s="1">
        <v>1429.6</v>
      </c>
      <c r="J21202" s="1">
        <f>Moy_Prix_Q2_2019[[#This Row],[PrixValeur,mean]]/1000</f>
        <v>1.4296</v>
      </c>
    </row>
    <row r="21203" spans="1:10" x14ac:dyDescent="0.25">
      <c r="A21203">
        <v>67240007</v>
      </c>
      <c r="B21203" s="1">
        <v>4877053.66</v>
      </c>
      <c r="C21203" s="1">
        <v>785252.59</v>
      </c>
      <c r="D21203">
        <v>67240</v>
      </c>
      <c r="E21203" s="1" t="s">
        <v>35681</v>
      </c>
      <c r="F21203" s="1" t="s">
        <v>35677</v>
      </c>
      <c r="G21203" s="1" t="s">
        <v>15</v>
      </c>
      <c r="H21203">
        <v>2</v>
      </c>
      <c r="I21203" s="1">
        <v>1553.7</v>
      </c>
      <c r="J21203" s="1">
        <f>Moy_Prix_Q2_2019[[#This Row],[PrixValeur,mean]]/1000</f>
        <v>1.5537000000000001</v>
      </c>
    </row>
    <row r="21204" spans="1:10" x14ac:dyDescent="0.25">
      <c r="A21204">
        <v>67240007</v>
      </c>
      <c r="B21204" s="1">
        <v>4877053.66</v>
      </c>
      <c r="C21204" s="1">
        <v>785252.59</v>
      </c>
      <c r="D21204">
        <v>67240</v>
      </c>
      <c r="E21204" s="1" t="s">
        <v>35681</v>
      </c>
      <c r="F21204" s="1" t="s">
        <v>35677</v>
      </c>
      <c r="G21204" s="1" t="s">
        <v>17</v>
      </c>
      <c r="H21204">
        <v>6</v>
      </c>
      <c r="I21204" s="1">
        <v>1593.88888888888</v>
      </c>
      <c r="J21204" s="1">
        <f>Moy_Prix_Q2_2019[[#This Row],[PrixValeur,mean]]/1000</f>
        <v>1.59388888888888</v>
      </c>
    </row>
    <row r="21205" spans="1:10" x14ac:dyDescent="0.25">
      <c r="A21205">
        <v>67250001</v>
      </c>
      <c r="B21205" s="1" t="s">
        <v>35685</v>
      </c>
      <c r="C21205" s="1" t="s">
        <v>35686</v>
      </c>
      <c r="D21205">
        <v>67250</v>
      </c>
      <c r="E21205" s="1" t="s">
        <v>35687</v>
      </c>
      <c r="F21205" s="1" t="s">
        <v>35688</v>
      </c>
      <c r="G21205" s="1" t="s">
        <v>13</v>
      </c>
      <c r="H21205">
        <v>1</v>
      </c>
      <c r="I21205" s="1">
        <v>1447.1111111111099</v>
      </c>
      <c r="J21205" s="1">
        <f>Moy_Prix_Q2_2019[[#This Row],[PrixValeur,mean]]/1000</f>
        <v>1.4471111111111099</v>
      </c>
    </row>
    <row r="21206" spans="1:10" x14ac:dyDescent="0.25">
      <c r="A21206">
        <v>67250001</v>
      </c>
      <c r="B21206" s="1" t="s">
        <v>35685</v>
      </c>
      <c r="C21206" s="1" t="s">
        <v>35686</v>
      </c>
      <c r="D21206">
        <v>67250</v>
      </c>
      <c r="E21206" s="1" t="s">
        <v>35687</v>
      </c>
      <c r="F21206" s="1" t="s">
        <v>35688</v>
      </c>
      <c r="G21206" s="1" t="s">
        <v>39</v>
      </c>
      <c r="H21206">
        <v>5</v>
      </c>
      <c r="I21206" s="1">
        <v>1512.88888888888</v>
      </c>
      <c r="J21206" s="1">
        <f>Moy_Prix_Q2_2019[[#This Row],[PrixValeur,mean]]/1000</f>
        <v>1.5128888888888801</v>
      </c>
    </row>
    <row r="21207" spans="1:10" x14ac:dyDescent="0.25">
      <c r="A21207">
        <v>67250001</v>
      </c>
      <c r="B21207" s="1" t="s">
        <v>35685</v>
      </c>
      <c r="C21207" s="1" t="s">
        <v>35686</v>
      </c>
      <c r="D21207">
        <v>67250</v>
      </c>
      <c r="E21207" s="1" t="s">
        <v>35687</v>
      </c>
      <c r="F21207" s="1" t="s">
        <v>35688</v>
      </c>
      <c r="G21207" s="1" t="s">
        <v>17</v>
      </c>
      <c r="H21207">
        <v>6</v>
      </c>
      <c r="I21207" s="1">
        <v>1590.8181818181799</v>
      </c>
      <c r="J21207" s="1">
        <f>Moy_Prix_Q2_2019[[#This Row],[PrixValeur,mean]]/1000</f>
        <v>1.5908181818181799</v>
      </c>
    </row>
    <row r="21208" spans="1:10" x14ac:dyDescent="0.25">
      <c r="A21208">
        <v>67250002</v>
      </c>
      <c r="B21208" s="1" t="s">
        <v>35689</v>
      </c>
      <c r="C21208" s="1" t="s">
        <v>35690</v>
      </c>
      <c r="D21208">
        <v>67250</v>
      </c>
      <c r="E21208" s="1" t="s">
        <v>35691</v>
      </c>
      <c r="F21208" s="1" t="s">
        <v>35688</v>
      </c>
      <c r="G21208" s="1" t="s">
        <v>13</v>
      </c>
      <c r="H21208">
        <v>1</v>
      </c>
      <c r="I21208" s="1">
        <v>1433.04</v>
      </c>
      <c r="J21208" s="1">
        <f>Moy_Prix_Q2_2019[[#This Row],[PrixValeur,mean]]/1000</f>
        <v>1.4330399999999999</v>
      </c>
    </row>
    <row r="21209" spans="1:10" x14ac:dyDescent="0.25">
      <c r="A21209">
        <v>67250002</v>
      </c>
      <c r="B21209" s="1" t="s">
        <v>35689</v>
      </c>
      <c r="C21209" s="1" t="s">
        <v>35690</v>
      </c>
      <c r="D21209">
        <v>67250</v>
      </c>
      <c r="E21209" s="1" t="s">
        <v>35691</v>
      </c>
      <c r="F21209" s="1" t="s">
        <v>35688</v>
      </c>
      <c r="G21209" s="1" t="s">
        <v>15</v>
      </c>
      <c r="H21209">
        <v>2</v>
      </c>
      <c r="I21209" s="1">
        <v>1536.68</v>
      </c>
      <c r="J21209" s="1">
        <f>Moy_Prix_Q2_2019[[#This Row],[PrixValeur,mean]]/1000</f>
        <v>1.53668</v>
      </c>
    </row>
    <row r="21210" spans="1:10" x14ac:dyDescent="0.25">
      <c r="A21210">
        <v>67250002</v>
      </c>
      <c r="B21210" s="1" t="s">
        <v>35689</v>
      </c>
      <c r="C21210" s="1" t="s">
        <v>35690</v>
      </c>
      <c r="D21210">
        <v>67250</v>
      </c>
      <c r="E21210" s="1" t="s">
        <v>35691</v>
      </c>
      <c r="F21210" s="1" t="s">
        <v>35688</v>
      </c>
      <c r="G21210" s="1" t="s">
        <v>17</v>
      </c>
      <c r="H21210">
        <v>6</v>
      </c>
      <c r="I21210" s="1">
        <v>1571.38461538461</v>
      </c>
      <c r="J21210" s="1">
        <f>Moy_Prix_Q2_2019[[#This Row],[PrixValeur,mean]]/1000</f>
        <v>1.5713846153846101</v>
      </c>
    </row>
    <row r="21211" spans="1:10" x14ac:dyDescent="0.25">
      <c r="A21211">
        <v>67260003</v>
      </c>
      <c r="B21211" s="1" t="s">
        <v>35694</v>
      </c>
      <c r="C21211" s="1" t="s">
        <v>35695</v>
      </c>
      <c r="D21211">
        <v>67260</v>
      </c>
      <c r="E21211" s="1" t="s">
        <v>35696</v>
      </c>
      <c r="F21211" s="1" t="s">
        <v>35697</v>
      </c>
      <c r="G21211" s="1" t="s">
        <v>13</v>
      </c>
      <c r="H21211">
        <v>1</v>
      </c>
      <c r="I21211" s="1" t="s">
        <v>846</v>
      </c>
      <c r="J21211" s="1">
        <f>Moy_Prix_Q2_2019[[#This Row],[PrixValeur,mean]]/1000</f>
        <v>1.4390000000000001</v>
      </c>
    </row>
    <row r="21212" spans="1:10" x14ac:dyDescent="0.25">
      <c r="A21212">
        <v>67260003</v>
      </c>
      <c r="B21212" s="1" t="s">
        <v>35694</v>
      </c>
      <c r="C21212" s="1" t="s">
        <v>35695</v>
      </c>
      <c r="D21212">
        <v>67260</v>
      </c>
      <c r="E21212" s="1" t="s">
        <v>35696</v>
      </c>
      <c r="F21212" s="1" t="s">
        <v>35697</v>
      </c>
      <c r="G21212" s="1" t="s">
        <v>15</v>
      </c>
      <c r="H21212">
        <v>2</v>
      </c>
      <c r="I21212" s="1">
        <v>1546.5</v>
      </c>
      <c r="J21212" s="1">
        <f>Moy_Prix_Q2_2019[[#This Row],[PrixValeur,mean]]/1000</f>
        <v>1.5465</v>
      </c>
    </row>
    <row r="21213" spans="1:10" x14ac:dyDescent="0.25">
      <c r="A21213">
        <v>67260003</v>
      </c>
      <c r="B21213" s="1" t="s">
        <v>35694</v>
      </c>
      <c r="C21213" s="1" t="s">
        <v>35695</v>
      </c>
      <c r="D21213">
        <v>67260</v>
      </c>
      <c r="E21213" s="1" t="s">
        <v>35696</v>
      </c>
      <c r="F21213" s="1" t="s">
        <v>35697</v>
      </c>
      <c r="G21213" s="1" t="s">
        <v>17</v>
      </c>
      <c r="H21213">
        <v>6</v>
      </c>
      <c r="I21213" s="1" t="s">
        <v>12148</v>
      </c>
      <c r="J21213" s="1">
        <f>Moy_Prix_Q2_2019[[#This Row],[PrixValeur,mean]]/1000</f>
        <v>1.589</v>
      </c>
    </row>
    <row r="21214" spans="1:10" x14ac:dyDescent="0.25">
      <c r="A21214">
        <v>67260004</v>
      </c>
      <c r="B21214" s="1" t="s">
        <v>35689</v>
      </c>
      <c r="C21214" s="1" t="s">
        <v>35699</v>
      </c>
      <c r="D21214">
        <v>67260</v>
      </c>
      <c r="E21214" s="1" t="s">
        <v>35700</v>
      </c>
      <c r="F21214" s="1" t="s">
        <v>35701</v>
      </c>
      <c r="G21214" s="1" t="s">
        <v>13</v>
      </c>
      <c r="H21214">
        <v>1</v>
      </c>
      <c r="I21214" s="1">
        <v>1432.7222222222199</v>
      </c>
      <c r="J21214" s="1">
        <f>Moy_Prix_Q2_2019[[#This Row],[PrixValeur,mean]]/1000</f>
        <v>1.4327222222222198</v>
      </c>
    </row>
    <row r="21215" spans="1:10" x14ac:dyDescent="0.25">
      <c r="A21215">
        <v>67260004</v>
      </c>
      <c r="B21215" s="1" t="s">
        <v>35689</v>
      </c>
      <c r="C21215" s="1" t="s">
        <v>35699</v>
      </c>
      <c r="D21215">
        <v>67260</v>
      </c>
      <c r="E21215" s="1" t="s">
        <v>35700</v>
      </c>
      <c r="F21215" s="1" t="s">
        <v>35701</v>
      </c>
      <c r="G21215" s="1" t="s">
        <v>15</v>
      </c>
      <c r="H21215">
        <v>2</v>
      </c>
      <c r="I21215" s="1">
        <v>1537.3333333333301</v>
      </c>
      <c r="J21215" s="1">
        <f>Moy_Prix_Q2_2019[[#This Row],[PrixValeur,mean]]/1000</f>
        <v>1.5373333333333301</v>
      </c>
    </row>
    <row r="21216" spans="1:10" x14ac:dyDescent="0.25">
      <c r="A21216">
        <v>67260004</v>
      </c>
      <c r="B21216" s="1" t="s">
        <v>35689</v>
      </c>
      <c r="C21216" s="1" t="s">
        <v>35699</v>
      </c>
      <c r="D21216">
        <v>67260</v>
      </c>
      <c r="E21216" s="1" t="s">
        <v>35700</v>
      </c>
      <c r="F21216" s="1" t="s">
        <v>35701</v>
      </c>
      <c r="G21216" s="1" t="s">
        <v>39</v>
      </c>
      <c r="H21216">
        <v>5</v>
      </c>
      <c r="I21216" s="1">
        <v>1491.2</v>
      </c>
      <c r="J21216" s="1">
        <f>Moy_Prix_Q2_2019[[#This Row],[PrixValeur,mean]]/1000</f>
        <v>1.4912000000000001</v>
      </c>
    </row>
    <row r="21217" spans="1:10" x14ac:dyDescent="0.25">
      <c r="A21217">
        <v>67260004</v>
      </c>
      <c r="B21217" s="1" t="s">
        <v>35689</v>
      </c>
      <c r="C21217" s="1" t="s">
        <v>35699</v>
      </c>
      <c r="D21217">
        <v>67260</v>
      </c>
      <c r="E21217" s="1" t="s">
        <v>35700</v>
      </c>
      <c r="F21217" s="1" t="s">
        <v>35701</v>
      </c>
      <c r="G21217" s="1" t="s">
        <v>17</v>
      </c>
      <c r="H21217">
        <v>6</v>
      </c>
      <c r="I21217" s="1">
        <v>1575.86666666666</v>
      </c>
      <c r="J21217" s="1">
        <f>Moy_Prix_Q2_2019[[#This Row],[PrixValeur,mean]]/1000</f>
        <v>1.5758666666666599</v>
      </c>
    </row>
    <row r="21218" spans="1:10" x14ac:dyDescent="0.25">
      <c r="A21218">
        <v>67260006</v>
      </c>
      <c r="B21218" s="1" t="s">
        <v>35704</v>
      </c>
      <c r="C21218" s="1" t="s">
        <v>35705</v>
      </c>
      <c r="D21218">
        <v>67260</v>
      </c>
      <c r="E21218" s="1" t="s">
        <v>35706</v>
      </c>
      <c r="F21218" s="1" t="s">
        <v>35707</v>
      </c>
      <c r="G21218" s="1" t="s">
        <v>13</v>
      </c>
      <c r="H21218">
        <v>1</v>
      </c>
      <c r="I21218" s="1">
        <v>1623.2777777777701</v>
      </c>
      <c r="J21218" s="1">
        <f>Moy_Prix_Q2_2019[[#This Row],[PrixValeur,mean]]/1000</f>
        <v>1.62327777777777</v>
      </c>
    </row>
    <row r="21219" spans="1:10" x14ac:dyDescent="0.25">
      <c r="A21219">
        <v>67260006</v>
      </c>
      <c r="B21219" s="1" t="s">
        <v>35704</v>
      </c>
      <c r="C21219" s="1" t="s">
        <v>35705</v>
      </c>
      <c r="D21219">
        <v>67260</v>
      </c>
      <c r="E21219" s="1" t="s">
        <v>35706</v>
      </c>
      <c r="F21219" s="1" t="s">
        <v>35707</v>
      </c>
      <c r="G21219" s="1" t="s">
        <v>39</v>
      </c>
      <c r="H21219">
        <v>5</v>
      </c>
      <c r="I21219" s="1">
        <v>1664.7777777777701</v>
      </c>
      <c r="J21219" s="1">
        <f>Moy_Prix_Q2_2019[[#This Row],[PrixValeur,mean]]/1000</f>
        <v>1.6647777777777701</v>
      </c>
    </row>
    <row r="21220" spans="1:10" x14ac:dyDescent="0.25">
      <c r="A21220">
        <v>67260006</v>
      </c>
      <c r="B21220" s="1" t="s">
        <v>35704</v>
      </c>
      <c r="C21220" s="1" t="s">
        <v>35705</v>
      </c>
      <c r="D21220">
        <v>67260</v>
      </c>
      <c r="E21220" s="1" t="s">
        <v>35706</v>
      </c>
      <c r="F21220" s="1" t="s">
        <v>35707</v>
      </c>
      <c r="G21220" s="1" t="s">
        <v>17</v>
      </c>
      <c r="H21220">
        <v>6</v>
      </c>
      <c r="I21220" s="1">
        <v>1771.78947368421</v>
      </c>
      <c r="J21220" s="1">
        <f>Moy_Prix_Q2_2019[[#This Row],[PrixValeur,mean]]/1000</f>
        <v>1.7717894736842099</v>
      </c>
    </row>
    <row r="21221" spans="1:10" x14ac:dyDescent="0.25">
      <c r="A21221">
        <v>67260007</v>
      </c>
      <c r="B21221" s="1" t="s">
        <v>35711</v>
      </c>
      <c r="C21221" s="1" t="s">
        <v>35712</v>
      </c>
      <c r="D21221">
        <v>67260</v>
      </c>
      <c r="E21221" s="1" t="s">
        <v>35713</v>
      </c>
      <c r="F21221" s="1" t="s">
        <v>35707</v>
      </c>
      <c r="G21221" s="1" t="s">
        <v>13</v>
      </c>
      <c r="H21221">
        <v>1</v>
      </c>
      <c r="I21221" s="1">
        <v>1611.44444444444</v>
      </c>
      <c r="J21221" s="1">
        <f>Moy_Prix_Q2_2019[[#This Row],[PrixValeur,mean]]/1000</f>
        <v>1.61144444444444</v>
      </c>
    </row>
    <row r="21222" spans="1:10" x14ac:dyDescent="0.25">
      <c r="A21222">
        <v>67260007</v>
      </c>
      <c r="B21222" s="1" t="s">
        <v>35711</v>
      </c>
      <c r="C21222" s="1" t="s">
        <v>35712</v>
      </c>
      <c r="D21222">
        <v>67260</v>
      </c>
      <c r="E21222" s="1" t="s">
        <v>35713</v>
      </c>
      <c r="F21222" s="1" t="s">
        <v>35707</v>
      </c>
      <c r="G21222" s="1" t="s">
        <v>32</v>
      </c>
      <c r="H21222">
        <v>4</v>
      </c>
      <c r="I21222" s="1">
        <v>983.77777777777703</v>
      </c>
      <c r="J21222" s="1">
        <f>Moy_Prix_Q2_2019[[#This Row],[PrixValeur,mean]]/1000</f>
        <v>0.98377777777777708</v>
      </c>
    </row>
    <row r="21223" spans="1:10" x14ac:dyDescent="0.25">
      <c r="A21223">
        <v>67260007</v>
      </c>
      <c r="B21223" s="1" t="s">
        <v>35711</v>
      </c>
      <c r="C21223" s="1" t="s">
        <v>35712</v>
      </c>
      <c r="D21223">
        <v>67260</v>
      </c>
      <c r="E21223" s="1" t="s">
        <v>35713</v>
      </c>
      <c r="F21223" s="1" t="s">
        <v>35707</v>
      </c>
      <c r="G21223" s="1" t="s">
        <v>39</v>
      </c>
      <c r="H21223">
        <v>5</v>
      </c>
      <c r="I21223" s="1">
        <v>1672.7777777777701</v>
      </c>
      <c r="J21223" s="1">
        <f>Moy_Prix_Q2_2019[[#This Row],[PrixValeur,mean]]/1000</f>
        <v>1.6727777777777701</v>
      </c>
    </row>
    <row r="21224" spans="1:10" x14ac:dyDescent="0.25">
      <c r="A21224">
        <v>67260007</v>
      </c>
      <c r="B21224" s="1" t="s">
        <v>35711</v>
      </c>
      <c r="C21224" s="1" t="s">
        <v>35712</v>
      </c>
      <c r="D21224">
        <v>67260</v>
      </c>
      <c r="E21224" s="1" t="s">
        <v>35713</v>
      </c>
      <c r="F21224" s="1" t="s">
        <v>35707</v>
      </c>
      <c r="G21224" s="1" t="s">
        <v>17</v>
      </c>
      <c r="H21224">
        <v>6</v>
      </c>
      <c r="I21224" s="1">
        <v>1782.7777777777701</v>
      </c>
      <c r="J21224" s="1">
        <f>Moy_Prix_Q2_2019[[#This Row],[PrixValeur,mean]]/1000</f>
        <v>1.78277777777777</v>
      </c>
    </row>
    <row r="21225" spans="1:10" x14ac:dyDescent="0.25">
      <c r="A21225">
        <v>67260008</v>
      </c>
      <c r="B21225" s="1">
        <v>4893985.9380000001</v>
      </c>
      <c r="C21225" s="1">
        <v>708596.45900000003</v>
      </c>
      <c r="D21225">
        <v>67260</v>
      </c>
      <c r="E21225" s="1" t="s">
        <v>35717</v>
      </c>
      <c r="F21225" s="1" t="s">
        <v>35718</v>
      </c>
      <c r="G21225" s="1" t="s">
        <v>13</v>
      </c>
      <c r="H21225">
        <v>1</v>
      </c>
      <c r="I21225" s="1">
        <v>1448.35294117647</v>
      </c>
      <c r="J21225" s="1">
        <f>Moy_Prix_Q2_2019[[#This Row],[PrixValeur,mean]]/1000</f>
        <v>1.44835294117647</v>
      </c>
    </row>
    <row r="21226" spans="1:10" x14ac:dyDescent="0.25">
      <c r="A21226">
        <v>67260008</v>
      </c>
      <c r="B21226" s="1">
        <v>4893985.9380000001</v>
      </c>
      <c r="C21226" s="1">
        <v>708596.45900000003</v>
      </c>
      <c r="D21226">
        <v>67260</v>
      </c>
      <c r="E21226" s="1" t="s">
        <v>35717</v>
      </c>
      <c r="F21226" s="1" t="s">
        <v>35718</v>
      </c>
      <c r="G21226" s="1" t="s">
        <v>15</v>
      </c>
      <c r="H21226">
        <v>2</v>
      </c>
      <c r="I21226" s="1">
        <v>1551.23809523809</v>
      </c>
      <c r="J21226" s="1">
        <f>Moy_Prix_Q2_2019[[#This Row],[PrixValeur,mean]]/1000</f>
        <v>1.55123809523809</v>
      </c>
    </row>
    <row r="21227" spans="1:10" x14ac:dyDescent="0.25">
      <c r="A21227">
        <v>67260008</v>
      </c>
      <c r="B21227" s="1">
        <v>4893985.9380000001</v>
      </c>
      <c r="C21227" s="1">
        <v>708596.45900000003</v>
      </c>
      <c r="D21227">
        <v>67260</v>
      </c>
      <c r="E21227" s="1" t="s">
        <v>35717</v>
      </c>
      <c r="F21227" s="1" t="s">
        <v>35718</v>
      </c>
      <c r="G21227" s="1" t="s">
        <v>17</v>
      </c>
      <c r="H21227">
        <v>6</v>
      </c>
      <c r="I21227" s="1">
        <v>1588.72727272727</v>
      </c>
      <c r="J21227" s="1">
        <f>Moy_Prix_Q2_2019[[#This Row],[PrixValeur,mean]]/1000</f>
        <v>1.5887272727272701</v>
      </c>
    </row>
    <row r="21228" spans="1:10" x14ac:dyDescent="0.25">
      <c r="A21228">
        <v>67270001</v>
      </c>
      <c r="B21228" s="1" t="s">
        <v>35721</v>
      </c>
      <c r="C21228" s="1" t="s">
        <v>35722</v>
      </c>
      <c r="D21228">
        <v>67270</v>
      </c>
      <c r="E21228" s="1" t="s">
        <v>35723</v>
      </c>
      <c r="F21228" s="1" t="s">
        <v>35724</v>
      </c>
      <c r="G21228" s="1" t="s">
        <v>13</v>
      </c>
      <c r="H21228">
        <v>1</v>
      </c>
      <c r="I21228" s="1">
        <v>1452.96226415094</v>
      </c>
      <c r="J21228" s="1">
        <f>Moy_Prix_Q2_2019[[#This Row],[PrixValeur,mean]]/1000</f>
        <v>1.4529622641509399</v>
      </c>
    </row>
    <row r="21229" spans="1:10" x14ac:dyDescent="0.25">
      <c r="A21229">
        <v>67270001</v>
      </c>
      <c r="B21229" s="1" t="s">
        <v>35721</v>
      </c>
      <c r="C21229" s="1" t="s">
        <v>35722</v>
      </c>
      <c r="D21229">
        <v>67270</v>
      </c>
      <c r="E21229" s="1" t="s">
        <v>35723</v>
      </c>
      <c r="F21229" s="1" t="s">
        <v>35724</v>
      </c>
      <c r="G21229" s="1" t="s">
        <v>39</v>
      </c>
      <c r="H21229">
        <v>5</v>
      </c>
      <c r="I21229" s="1">
        <v>1510.75925925925</v>
      </c>
      <c r="J21229" s="1">
        <f>Moy_Prix_Q2_2019[[#This Row],[PrixValeur,mean]]/1000</f>
        <v>1.51075925925925</v>
      </c>
    </row>
    <row r="21230" spans="1:10" x14ac:dyDescent="0.25">
      <c r="A21230">
        <v>67270001</v>
      </c>
      <c r="B21230" s="1" t="s">
        <v>35721</v>
      </c>
      <c r="C21230" s="1" t="s">
        <v>35722</v>
      </c>
      <c r="D21230">
        <v>67270</v>
      </c>
      <c r="E21230" s="1" t="s">
        <v>35723</v>
      </c>
      <c r="F21230" s="1" t="s">
        <v>35724</v>
      </c>
      <c r="G21230" s="1" t="s">
        <v>17</v>
      </c>
      <c r="H21230">
        <v>6</v>
      </c>
      <c r="I21230" s="1">
        <v>1590.4117647058799</v>
      </c>
      <c r="J21230" s="1">
        <f>Moy_Prix_Q2_2019[[#This Row],[PrixValeur,mean]]/1000</f>
        <v>1.59041176470588</v>
      </c>
    </row>
    <row r="21231" spans="1:10" x14ac:dyDescent="0.25">
      <c r="A21231">
        <v>67270002</v>
      </c>
      <c r="B21231" s="1" t="s">
        <v>35726</v>
      </c>
      <c r="C21231" s="1" t="s">
        <v>35727</v>
      </c>
      <c r="D21231">
        <v>67270</v>
      </c>
      <c r="E21231" s="1" t="s">
        <v>35728</v>
      </c>
      <c r="F21231" s="1" t="s">
        <v>35724</v>
      </c>
      <c r="G21231" s="1" t="s">
        <v>13</v>
      </c>
      <c r="H21231">
        <v>1</v>
      </c>
      <c r="I21231" s="1">
        <v>1439.6428571428501</v>
      </c>
      <c r="J21231" s="1">
        <f>Moy_Prix_Q2_2019[[#This Row],[PrixValeur,mean]]/1000</f>
        <v>1.4396428571428501</v>
      </c>
    </row>
    <row r="21232" spans="1:10" x14ac:dyDescent="0.25">
      <c r="A21232">
        <v>67270002</v>
      </c>
      <c r="B21232" s="1" t="s">
        <v>35726</v>
      </c>
      <c r="C21232" s="1" t="s">
        <v>35727</v>
      </c>
      <c r="D21232">
        <v>67270</v>
      </c>
      <c r="E21232" s="1" t="s">
        <v>35728</v>
      </c>
      <c r="F21232" s="1" t="s">
        <v>35724</v>
      </c>
      <c r="G21232" s="1" t="s">
        <v>39</v>
      </c>
      <c r="H21232">
        <v>5</v>
      </c>
      <c r="I21232" s="1">
        <v>1490.7857142857099</v>
      </c>
      <c r="J21232" s="1">
        <f>Moy_Prix_Q2_2019[[#This Row],[PrixValeur,mean]]/1000</f>
        <v>1.4907857142857099</v>
      </c>
    </row>
    <row r="21233" spans="1:10" x14ac:dyDescent="0.25">
      <c r="A21233">
        <v>67270002</v>
      </c>
      <c r="B21233" s="1" t="s">
        <v>35726</v>
      </c>
      <c r="C21233" s="1" t="s">
        <v>35727</v>
      </c>
      <c r="D21233">
        <v>67270</v>
      </c>
      <c r="E21233" s="1" t="s">
        <v>35728</v>
      </c>
      <c r="F21233" s="1" t="s">
        <v>35724</v>
      </c>
      <c r="G21233" s="1" t="s">
        <v>17</v>
      </c>
      <c r="H21233">
        <v>6</v>
      </c>
      <c r="I21233" s="1" t="s">
        <v>2796</v>
      </c>
      <c r="J21233" s="1">
        <f>Moy_Prix_Q2_2019[[#This Row],[PrixValeur,mean]]/1000</f>
        <v>1.5920000000000001</v>
      </c>
    </row>
    <row r="21234" spans="1:10" x14ac:dyDescent="0.25">
      <c r="A21234">
        <v>67270003</v>
      </c>
      <c r="B21234" s="1" t="s">
        <v>35570</v>
      </c>
      <c r="C21234" s="1" t="s">
        <v>35730</v>
      </c>
      <c r="D21234">
        <v>67270</v>
      </c>
      <c r="E21234" s="1" t="s">
        <v>29869</v>
      </c>
      <c r="F21234" s="1" t="s">
        <v>35724</v>
      </c>
      <c r="G21234" s="1" t="s">
        <v>13</v>
      </c>
      <c r="H21234">
        <v>1</v>
      </c>
      <c r="I21234" s="1">
        <v>1441.9090909090901</v>
      </c>
      <c r="J21234" s="1">
        <f>Moy_Prix_Q2_2019[[#This Row],[PrixValeur,mean]]/1000</f>
        <v>1.4419090909090901</v>
      </c>
    </row>
    <row r="21235" spans="1:10" x14ac:dyDescent="0.25">
      <c r="A21235">
        <v>67270003</v>
      </c>
      <c r="B21235" s="1" t="s">
        <v>35570</v>
      </c>
      <c r="C21235" s="1" t="s">
        <v>35730</v>
      </c>
      <c r="D21235">
        <v>67270</v>
      </c>
      <c r="E21235" s="1" t="s">
        <v>29869</v>
      </c>
      <c r="F21235" s="1" t="s">
        <v>35724</v>
      </c>
      <c r="G21235" s="1" t="s">
        <v>15</v>
      </c>
      <c r="H21235">
        <v>2</v>
      </c>
      <c r="I21235" s="1">
        <v>1526.8181818181799</v>
      </c>
      <c r="J21235" s="1">
        <f>Moy_Prix_Q2_2019[[#This Row],[PrixValeur,mean]]/1000</f>
        <v>1.5268181818181799</v>
      </c>
    </row>
    <row r="21236" spans="1:10" x14ac:dyDescent="0.25">
      <c r="A21236">
        <v>67270003</v>
      </c>
      <c r="B21236" s="1" t="s">
        <v>35570</v>
      </c>
      <c r="C21236" s="1" t="s">
        <v>35730</v>
      </c>
      <c r="D21236">
        <v>67270</v>
      </c>
      <c r="E21236" s="1" t="s">
        <v>29869</v>
      </c>
      <c r="F21236" s="1" t="s">
        <v>35724</v>
      </c>
      <c r="G21236" s="1" t="s">
        <v>39</v>
      </c>
      <c r="H21236">
        <v>5</v>
      </c>
      <c r="I21236" s="1">
        <v>1492.7</v>
      </c>
      <c r="J21236" s="1">
        <f>Moy_Prix_Q2_2019[[#This Row],[PrixValeur,mean]]/1000</f>
        <v>1.4927000000000001</v>
      </c>
    </row>
    <row r="21237" spans="1:10" x14ac:dyDescent="0.25">
      <c r="A21237">
        <v>67290002</v>
      </c>
      <c r="B21237" s="1" t="s">
        <v>35733</v>
      </c>
      <c r="C21237" s="1" t="s">
        <v>35734</v>
      </c>
      <c r="D21237">
        <v>67290</v>
      </c>
      <c r="E21237" s="1" t="s">
        <v>1861</v>
      </c>
      <c r="F21237" s="1" t="s">
        <v>35735</v>
      </c>
      <c r="G21237" s="1" t="s">
        <v>13</v>
      </c>
      <c r="H21237">
        <v>1</v>
      </c>
      <c r="I21237" s="1">
        <v>1440.3043478260799</v>
      </c>
      <c r="J21237" s="1">
        <f>Moy_Prix_Q2_2019[[#This Row],[PrixValeur,mean]]/1000</f>
        <v>1.44030434782608</v>
      </c>
    </row>
    <row r="21238" spans="1:10" x14ac:dyDescent="0.25">
      <c r="A21238">
        <v>67290002</v>
      </c>
      <c r="B21238" s="1" t="s">
        <v>35733</v>
      </c>
      <c r="C21238" s="1" t="s">
        <v>35734</v>
      </c>
      <c r="D21238">
        <v>67290</v>
      </c>
      <c r="E21238" s="1" t="s">
        <v>1861</v>
      </c>
      <c r="F21238" s="1" t="s">
        <v>35735</v>
      </c>
      <c r="G21238" s="1" t="s">
        <v>15</v>
      </c>
      <c r="H21238">
        <v>2</v>
      </c>
      <c r="I21238" s="1">
        <v>1550.04545454545</v>
      </c>
      <c r="J21238" s="1">
        <f>Moy_Prix_Q2_2019[[#This Row],[PrixValeur,mean]]/1000</f>
        <v>1.5500454545454501</v>
      </c>
    </row>
    <row r="21239" spans="1:10" x14ac:dyDescent="0.25">
      <c r="A21239">
        <v>67290002</v>
      </c>
      <c r="B21239" s="1" t="s">
        <v>35733</v>
      </c>
      <c r="C21239" s="1" t="s">
        <v>35734</v>
      </c>
      <c r="D21239">
        <v>67290</v>
      </c>
      <c r="E21239" s="1" t="s">
        <v>1861</v>
      </c>
      <c r="F21239" s="1" t="s">
        <v>35735</v>
      </c>
      <c r="G21239" s="1" t="s">
        <v>17</v>
      </c>
      <c r="H21239">
        <v>6</v>
      </c>
      <c r="I21239" s="1">
        <v>1589.2916666666599</v>
      </c>
      <c r="J21239" s="1">
        <f>Moy_Prix_Q2_2019[[#This Row],[PrixValeur,mean]]/1000</f>
        <v>1.5892916666666599</v>
      </c>
    </row>
    <row r="21240" spans="1:10" x14ac:dyDescent="0.25">
      <c r="A21240">
        <v>67300002</v>
      </c>
      <c r="B21240" s="1" t="s">
        <v>35738</v>
      </c>
      <c r="C21240" s="1" t="s">
        <v>35739</v>
      </c>
      <c r="D21240">
        <v>67300</v>
      </c>
      <c r="E21240" s="1" t="s">
        <v>35740</v>
      </c>
      <c r="F21240" s="1" t="s">
        <v>35741</v>
      </c>
      <c r="G21240" s="1" t="s">
        <v>13</v>
      </c>
      <c r="H21240">
        <v>1</v>
      </c>
      <c r="I21240" s="1">
        <v>1437.06666666666</v>
      </c>
      <c r="J21240" s="1">
        <f>Moy_Prix_Q2_2019[[#This Row],[PrixValeur,mean]]/1000</f>
        <v>1.4370666666666601</v>
      </c>
    </row>
    <row r="21241" spans="1:10" x14ac:dyDescent="0.25">
      <c r="A21241">
        <v>67300002</v>
      </c>
      <c r="B21241" s="1" t="s">
        <v>35738</v>
      </c>
      <c r="C21241" s="1" t="s">
        <v>35739</v>
      </c>
      <c r="D21241">
        <v>67300</v>
      </c>
      <c r="E21241" s="1" t="s">
        <v>35740</v>
      </c>
      <c r="F21241" s="1" t="s">
        <v>35741</v>
      </c>
      <c r="G21241" s="1" t="s">
        <v>39</v>
      </c>
      <c r="H21241">
        <v>5</v>
      </c>
      <c r="I21241" s="1">
        <v>1495.94736842105</v>
      </c>
      <c r="J21241" s="1">
        <f>Moy_Prix_Q2_2019[[#This Row],[PrixValeur,mean]]/1000</f>
        <v>1.49594736842105</v>
      </c>
    </row>
    <row r="21242" spans="1:10" x14ac:dyDescent="0.25">
      <c r="A21242">
        <v>67300002</v>
      </c>
      <c r="B21242" s="1" t="s">
        <v>35738</v>
      </c>
      <c r="C21242" s="1" t="s">
        <v>35739</v>
      </c>
      <c r="D21242">
        <v>67300</v>
      </c>
      <c r="E21242" s="1" t="s">
        <v>35740</v>
      </c>
      <c r="F21242" s="1" t="s">
        <v>35741</v>
      </c>
      <c r="G21242" s="1" t="s">
        <v>17</v>
      </c>
      <c r="H21242">
        <v>6</v>
      </c>
      <c r="I21242" s="1">
        <v>1573.4666666666601</v>
      </c>
      <c r="J21242" s="1">
        <f>Moy_Prix_Q2_2019[[#This Row],[PrixValeur,mean]]/1000</f>
        <v>1.5734666666666601</v>
      </c>
    </row>
    <row r="21243" spans="1:10" x14ac:dyDescent="0.25">
      <c r="A21243">
        <v>67300003</v>
      </c>
      <c r="B21243" s="1">
        <v>4860545.8509999998</v>
      </c>
      <c r="C21243" s="1">
        <v>775856.88300000003</v>
      </c>
      <c r="D21243">
        <v>67300</v>
      </c>
      <c r="E21243" s="1" t="s">
        <v>35745</v>
      </c>
      <c r="F21243" s="1" t="s">
        <v>35746</v>
      </c>
      <c r="G21243" s="1" t="s">
        <v>13</v>
      </c>
      <c r="H21243">
        <v>1</v>
      </c>
      <c r="I21243" s="1">
        <v>1445.1</v>
      </c>
      <c r="J21243" s="1">
        <f>Moy_Prix_Q2_2019[[#This Row],[PrixValeur,mean]]/1000</f>
        <v>1.4450999999999998</v>
      </c>
    </row>
    <row r="21244" spans="1:10" x14ac:dyDescent="0.25">
      <c r="A21244">
        <v>67300003</v>
      </c>
      <c r="B21244" s="1">
        <v>4860545.8509999998</v>
      </c>
      <c r="C21244" s="1">
        <v>775856.88300000003</v>
      </c>
      <c r="D21244">
        <v>67300</v>
      </c>
      <c r="E21244" s="1" t="s">
        <v>35745</v>
      </c>
      <c r="F21244" s="1" t="s">
        <v>35746</v>
      </c>
      <c r="G21244" s="1" t="s">
        <v>32</v>
      </c>
      <c r="H21244">
        <v>4</v>
      </c>
      <c r="I21244" s="1">
        <v>802.11111111111097</v>
      </c>
      <c r="J21244" s="1">
        <f>Moy_Prix_Q2_2019[[#This Row],[PrixValeur,mean]]/1000</f>
        <v>0.802111111111111</v>
      </c>
    </row>
    <row r="21245" spans="1:10" x14ac:dyDescent="0.25">
      <c r="A21245">
        <v>67300003</v>
      </c>
      <c r="B21245" s="1">
        <v>4860545.8509999998</v>
      </c>
      <c r="C21245" s="1">
        <v>775856.88300000003</v>
      </c>
      <c r="D21245">
        <v>67300</v>
      </c>
      <c r="E21245" s="1" t="s">
        <v>35745</v>
      </c>
      <c r="F21245" s="1" t="s">
        <v>35746</v>
      </c>
      <c r="G21245" s="1" t="s">
        <v>39</v>
      </c>
      <c r="H21245">
        <v>5</v>
      </c>
      <c r="I21245" s="1">
        <v>1501.3555555555499</v>
      </c>
      <c r="J21245" s="1">
        <f>Moy_Prix_Q2_2019[[#This Row],[PrixValeur,mean]]/1000</f>
        <v>1.50135555555555</v>
      </c>
    </row>
    <row r="21246" spans="1:10" x14ac:dyDescent="0.25">
      <c r="A21246">
        <v>67300003</v>
      </c>
      <c r="B21246" s="1">
        <v>4860545.8509999998</v>
      </c>
      <c r="C21246" s="1">
        <v>775856.88300000003</v>
      </c>
      <c r="D21246">
        <v>67300</v>
      </c>
      <c r="E21246" s="1" t="s">
        <v>35745</v>
      </c>
      <c r="F21246" s="1" t="s">
        <v>35746</v>
      </c>
      <c r="G21246" s="1" t="s">
        <v>17</v>
      </c>
      <c r="H21246">
        <v>6</v>
      </c>
      <c r="I21246" s="1">
        <v>1590.4777777777699</v>
      </c>
      <c r="J21246" s="1">
        <f>Moy_Prix_Q2_2019[[#This Row],[PrixValeur,mean]]/1000</f>
        <v>1.5904777777777699</v>
      </c>
    </row>
    <row r="21247" spans="1:10" x14ac:dyDescent="0.25">
      <c r="A21247">
        <v>67310003</v>
      </c>
      <c r="B21247" s="1" t="s">
        <v>13909</v>
      </c>
      <c r="C21247" s="1" t="s">
        <v>35750</v>
      </c>
      <c r="D21247">
        <v>67310</v>
      </c>
      <c r="E21247" s="1" t="s">
        <v>35751</v>
      </c>
      <c r="F21247" s="1" t="s">
        <v>35752</v>
      </c>
      <c r="G21247" s="1" t="s">
        <v>13</v>
      </c>
      <c r="H21247">
        <v>1</v>
      </c>
      <c r="I21247" s="1">
        <v>1415.3</v>
      </c>
      <c r="J21247" s="1">
        <f>Moy_Prix_Q2_2019[[#This Row],[PrixValeur,mean]]/1000</f>
        <v>1.4153</v>
      </c>
    </row>
    <row r="21248" spans="1:10" x14ac:dyDescent="0.25">
      <c r="A21248">
        <v>67310003</v>
      </c>
      <c r="B21248" s="1" t="s">
        <v>13909</v>
      </c>
      <c r="C21248" s="1" t="s">
        <v>35750</v>
      </c>
      <c r="D21248">
        <v>67310</v>
      </c>
      <c r="E21248" s="1" t="s">
        <v>35751</v>
      </c>
      <c r="F21248" s="1" t="s">
        <v>35752</v>
      </c>
      <c r="G21248" s="1" t="s">
        <v>39</v>
      </c>
      <c r="H21248">
        <v>5</v>
      </c>
      <c r="I21248" s="1">
        <v>1480.80952380952</v>
      </c>
      <c r="J21248" s="1">
        <f>Moy_Prix_Q2_2019[[#This Row],[PrixValeur,mean]]/1000</f>
        <v>1.48080952380952</v>
      </c>
    </row>
    <row r="21249" spans="1:10" x14ac:dyDescent="0.25">
      <c r="A21249">
        <v>67310003</v>
      </c>
      <c r="B21249" s="1" t="s">
        <v>13909</v>
      </c>
      <c r="C21249" s="1" t="s">
        <v>35750</v>
      </c>
      <c r="D21249">
        <v>67310</v>
      </c>
      <c r="E21249" s="1" t="s">
        <v>35751</v>
      </c>
      <c r="F21249" s="1" t="s">
        <v>35752</v>
      </c>
      <c r="G21249" s="1" t="s">
        <v>17</v>
      </c>
      <c r="H21249">
        <v>6</v>
      </c>
      <c r="I21249" s="1">
        <v>1571.3695652173899</v>
      </c>
      <c r="J21249" s="1">
        <f>Moy_Prix_Q2_2019[[#This Row],[PrixValeur,mean]]/1000</f>
        <v>1.5713695652173898</v>
      </c>
    </row>
    <row r="21250" spans="1:10" x14ac:dyDescent="0.25">
      <c r="A21250">
        <v>67310004</v>
      </c>
      <c r="B21250" s="1">
        <v>4863686.6330800001</v>
      </c>
      <c r="C21250" s="1">
        <v>746124.179672</v>
      </c>
      <c r="D21250">
        <v>67310</v>
      </c>
      <c r="E21250" s="1" t="s">
        <v>35758</v>
      </c>
      <c r="F21250" s="1" t="s">
        <v>35759</v>
      </c>
      <c r="G21250" s="1" t="s">
        <v>13</v>
      </c>
      <c r="H21250">
        <v>1</v>
      </c>
      <c r="I21250" s="1">
        <v>1436.9555555555501</v>
      </c>
      <c r="J21250" s="1">
        <f>Moy_Prix_Q2_2019[[#This Row],[PrixValeur,mean]]/1000</f>
        <v>1.43695555555555</v>
      </c>
    </row>
    <row r="21251" spans="1:10" x14ac:dyDescent="0.25">
      <c r="A21251">
        <v>67310004</v>
      </c>
      <c r="B21251" s="1">
        <v>4863686.6330800001</v>
      </c>
      <c r="C21251" s="1">
        <v>746124.179672</v>
      </c>
      <c r="D21251">
        <v>67310</v>
      </c>
      <c r="E21251" s="1" t="s">
        <v>35758</v>
      </c>
      <c r="F21251" s="1" t="s">
        <v>35759</v>
      </c>
      <c r="G21251" s="1" t="s">
        <v>39</v>
      </c>
      <c r="H21251">
        <v>5</v>
      </c>
      <c r="I21251" s="1">
        <v>1500.2</v>
      </c>
      <c r="J21251" s="1">
        <f>Moy_Prix_Q2_2019[[#This Row],[PrixValeur,mean]]/1000</f>
        <v>1.5002</v>
      </c>
    </row>
    <row r="21252" spans="1:10" x14ac:dyDescent="0.25">
      <c r="A21252">
        <v>67310004</v>
      </c>
      <c r="B21252" s="1">
        <v>4863686.6330800001</v>
      </c>
      <c r="C21252" s="1">
        <v>746124.179672</v>
      </c>
      <c r="D21252">
        <v>67310</v>
      </c>
      <c r="E21252" s="1" t="s">
        <v>35758</v>
      </c>
      <c r="F21252" s="1" t="s">
        <v>35759</v>
      </c>
      <c r="G21252" s="1" t="s">
        <v>17</v>
      </c>
      <c r="H21252">
        <v>6</v>
      </c>
      <c r="I21252" s="1">
        <v>1593.3555555555499</v>
      </c>
      <c r="J21252" s="1">
        <f>Moy_Prix_Q2_2019[[#This Row],[PrixValeur,mean]]/1000</f>
        <v>1.5933555555555499</v>
      </c>
    </row>
    <row r="21253" spans="1:10" x14ac:dyDescent="0.25">
      <c r="A21253">
        <v>67320001</v>
      </c>
      <c r="B21253" s="1" t="s">
        <v>35763</v>
      </c>
      <c r="C21253" s="1" t="s">
        <v>35764</v>
      </c>
      <c r="D21253">
        <v>67320</v>
      </c>
      <c r="E21253" s="1" t="s">
        <v>35765</v>
      </c>
      <c r="F21253" s="1" t="s">
        <v>35766</v>
      </c>
      <c r="G21253" s="1" t="s">
        <v>13</v>
      </c>
      <c r="H21253">
        <v>1</v>
      </c>
      <c r="I21253" s="1" t="s">
        <v>5380</v>
      </c>
      <c r="J21253" s="1">
        <f>Moy_Prix_Q2_2019[[#This Row],[PrixValeur,mean]]/1000</f>
        <v>1.45</v>
      </c>
    </row>
    <row r="21254" spans="1:10" x14ac:dyDescent="0.25">
      <c r="A21254">
        <v>67320001</v>
      </c>
      <c r="B21254" s="1" t="s">
        <v>35763</v>
      </c>
      <c r="C21254" s="1" t="s">
        <v>35764</v>
      </c>
      <c r="D21254">
        <v>67320</v>
      </c>
      <c r="E21254" s="1" t="s">
        <v>35765</v>
      </c>
      <c r="F21254" s="1" t="s">
        <v>35766</v>
      </c>
      <c r="G21254" s="1" t="s">
        <v>39</v>
      </c>
      <c r="H21254">
        <v>5</v>
      </c>
      <c r="I21254" s="1">
        <v>1520.9090909090901</v>
      </c>
      <c r="J21254" s="1">
        <f>Moy_Prix_Q2_2019[[#This Row],[PrixValeur,mean]]/1000</f>
        <v>1.5209090909090901</v>
      </c>
    </row>
    <row r="21255" spans="1:10" x14ac:dyDescent="0.25">
      <c r="A21255">
        <v>67320001</v>
      </c>
      <c r="B21255" s="1" t="s">
        <v>35763</v>
      </c>
      <c r="C21255" s="1" t="s">
        <v>35764</v>
      </c>
      <c r="D21255">
        <v>67320</v>
      </c>
      <c r="E21255" s="1" t="s">
        <v>35765</v>
      </c>
      <c r="F21255" s="1" t="s">
        <v>35766</v>
      </c>
      <c r="G21255" s="1" t="s">
        <v>17</v>
      </c>
      <c r="H21255">
        <v>6</v>
      </c>
      <c r="I21255" s="1" t="s">
        <v>900</v>
      </c>
      <c r="J21255" s="1">
        <f>Moy_Prix_Q2_2019[[#This Row],[PrixValeur,mean]]/1000</f>
        <v>1.599</v>
      </c>
    </row>
    <row r="21256" spans="1:10" x14ac:dyDescent="0.25">
      <c r="A21256">
        <v>67330001</v>
      </c>
      <c r="B21256" s="1" t="s">
        <v>35767</v>
      </c>
      <c r="C21256" s="1" t="s">
        <v>35768</v>
      </c>
      <c r="D21256">
        <v>67330</v>
      </c>
      <c r="E21256" s="1" t="s">
        <v>35769</v>
      </c>
      <c r="F21256" s="1" t="s">
        <v>35770</v>
      </c>
      <c r="G21256" s="1" t="s">
        <v>13</v>
      </c>
      <c r="H21256">
        <v>1</v>
      </c>
      <c r="I21256" s="1">
        <v>1451.8571428571399</v>
      </c>
      <c r="J21256" s="1">
        <f>Moy_Prix_Q2_2019[[#This Row],[PrixValeur,mean]]/1000</f>
        <v>1.4518571428571398</v>
      </c>
    </row>
    <row r="21257" spans="1:10" x14ac:dyDescent="0.25">
      <c r="A21257">
        <v>67330001</v>
      </c>
      <c r="B21257" s="1" t="s">
        <v>35767</v>
      </c>
      <c r="C21257" s="1" t="s">
        <v>35768</v>
      </c>
      <c r="D21257">
        <v>67330</v>
      </c>
      <c r="E21257" s="1" t="s">
        <v>35769</v>
      </c>
      <c r="F21257" s="1" t="s">
        <v>35770</v>
      </c>
      <c r="G21257" s="1" t="s">
        <v>39</v>
      </c>
      <c r="H21257">
        <v>5</v>
      </c>
      <c r="I21257" s="1" t="s">
        <v>2318</v>
      </c>
      <c r="J21257" s="1">
        <f>Moy_Prix_Q2_2019[[#This Row],[PrixValeur,mean]]/1000</f>
        <v>1.5149999999999999</v>
      </c>
    </row>
    <row r="21258" spans="1:10" x14ac:dyDescent="0.25">
      <c r="A21258">
        <v>67330001</v>
      </c>
      <c r="B21258" s="1" t="s">
        <v>35767</v>
      </c>
      <c r="C21258" s="1" t="s">
        <v>35768</v>
      </c>
      <c r="D21258">
        <v>67330</v>
      </c>
      <c r="E21258" s="1" t="s">
        <v>35769</v>
      </c>
      <c r="F21258" s="1" t="s">
        <v>35770</v>
      </c>
      <c r="G21258" s="1" t="s">
        <v>17</v>
      </c>
      <c r="H21258">
        <v>6</v>
      </c>
      <c r="I21258" s="1" t="s">
        <v>2855</v>
      </c>
      <c r="J21258" s="1">
        <f>Moy_Prix_Q2_2019[[#This Row],[PrixValeur,mean]]/1000</f>
        <v>1.591</v>
      </c>
    </row>
    <row r="21259" spans="1:10" x14ac:dyDescent="0.25">
      <c r="A21259">
        <v>67340001</v>
      </c>
      <c r="B21259" s="1" t="s">
        <v>35772</v>
      </c>
      <c r="C21259" s="1" t="s">
        <v>35773</v>
      </c>
      <c r="D21259">
        <v>67340</v>
      </c>
      <c r="E21259" s="1" t="s">
        <v>35774</v>
      </c>
      <c r="F21259" s="1" t="s">
        <v>35775</v>
      </c>
      <c r="G21259" s="1" t="s">
        <v>13</v>
      </c>
      <c r="H21259">
        <v>1</v>
      </c>
      <c r="I21259" s="1">
        <v>1521.6363636363601</v>
      </c>
      <c r="J21259" s="1">
        <f>Moy_Prix_Q2_2019[[#This Row],[PrixValeur,mean]]/1000</f>
        <v>1.5216363636363601</v>
      </c>
    </row>
    <row r="21260" spans="1:10" x14ac:dyDescent="0.25">
      <c r="A21260">
        <v>67340001</v>
      </c>
      <c r="B21260" s="1" t="s">
        <v>35772</v>
      </c>
      <c r="C21260" s="1" t="s">
        <v>35773</v>
      </c>
      <c r="D21260">
        <v>67340</v>
      </c>
      <c r="E21260" s="1" t="s">
        <v>35774</v>
      </c>
      <c r="F21260" s="1" t="s">
        <v>35775</v>
      </c>
      <c r="G21260" s="1" t="s">
        <v>39</v>
      </c>
      <c r="H21260">
        <v>5</v>
      </c>
      <c r="I21260" s="1">
        <v>1581.3478260869499</v>
      </c>
      <c r="J21260" s="1">
        <f>Moy_Prix_Q2_2019[[#This Row],[PrixValeur,mean]]/1000</f>
        <v>1.58134782608695</v>
      </c>
    </row>
    <row r="21261" spans="1:10" x14ac:dyDescent="0.25">
      <c r="A21261">
        <v>67340001</v>
      </c>
      <c r="B21261" s="1" t="s">
        <v>35772</v>
      </c>
      <c r="C21261" s="1" t="s">
        <v>35773</v>
      </c>
      <c r="D21261">
        <v>67340</v>
      </c>
      <c r="E21261" s="1" t="s">
        <v>35774</v>
      </c>
      <c r="F21261" s="1" t="s">
        <v>35775</v>
      </c>
      <c r="G21261" s="1" t="s">
        <v>17</v>
      </c>
      <c r="H21261">
        <v>6</v>
      </c>
      <c r="I21261" s="1">
        <v>1691.52173913043</v>
      </c>
      <c r="J21261" s="1">
        <f>Moy_Prix_Q2_2019[[#This Row],[PrixValeur,mean]]/1000</f>
        <v>1.69152173913043</v>
      </c>
    </row>
    <row r="21262" spans="1:10" x14ac:dyDescent="0.25">
      <c r="A21262">
        <v>67340002</v>
      </c>
      <c r="B21262" s="1" t="s">
        <v>35776</v>
      </c>
      <c r="C21262" s="1" t="s">
        <v>35777</v>
      </c>
      <c r="D21262">
        <v>67340</v>
      </c>
      <c r="E21262" s="1" t="s">
        <v>35778</v>
      </c>
      <c r="F21262" s="1" t="s">
        <v>35779</v>
      </c>
      <c r="G21262" s="1" t="s">
        <v>13</v>
      </c>
      <c r="H21262">
        <v>1</v>
      </c>
      <c r="I21262" s="1">
        <v>1427.1</v>
      </c>
      <c r="J21262" s="1">
        <f>Moy_Prix_Q2_2019[[#This Row],[PrixValeur,mean]]/1000</f>
        <v>1.4270999999999998</v>
      </c>
    </row>
    <row r="21263" spans="1:10" x14ac:dyDescent="0.25">
      <c r="A21263">
        <v>67340002</v>
      </c>
      <c r="B21263" s="1" t="s">
        <v>35776</v>
      </c>
      <c r="C21263" s="1" t="s">
        <v>35777</v>
      </c>
      <c r="D21263">
        <v>67340</v>
      </c>
      <c r="E21263" s="1" t="s">
        <v>35778</v>
      </c>
      <c r="F21263" s="1" t="s">
        <v>35779</v>
      </c>
      <c r="G21263" s="1" t="s">
        <v>15</v>
      </c>
      <c r="H21263">
        <v>2</v>
      </c>
      <c r="I21263" s="1">
        <v>1537.6666666666599</v>
      </c>
      <c r="J21263" s="1">
        <f>Moy_Prix_Q2_2019[[#This Row],[PrixValeur,mean]]/1000</f>
        <v>1.5376666666666599</v>
      </c>
    </row>
    <row r="21264" spans="1:10" x14ac:dyDescent="0.25">
      <c r="A21264">
        <v>67340002</v>
      </c>
      <c r="B21264" s="1" t="s">
        <v>35776</v>
      </c>
      <c r="C21264" s="1" t="s">
        <v>35777</v>
      </c>
      <c r="D21264">
        <v>67340</v>
      </c>
      <c r="E21264" s="1" t="s">
        <v>35778</v>
      </c>
      <c r="F21264" s="1" t="s">
        <v>35779</v>
      </c>
      <c r="G21264" s="1" t="s">
        <v>17</v>
      </c>
      <c r="H21264">
        <v>6</v>
      </c>
      <c r="I21264" s="1">
        <v>1576.6666666666599</v>
      </c>
      <c r="J21264" s="1">
        <f>Moy_Prix_Q2_2019[[#This Row],[PrixValeur,mean]]/1000</f>
        <v>1.57666666666666</v>
      </c>
    </row>
    <row r="21265" spans="1:10" x14ac:dyDescent="0.25">
      <c r="A21265">
        <v>67350004</v>
      </c>
      <c r="B21265" s="1" t="s">
        <v>7409</v>
      </c>
      <c r="C21265" s="1" t="s">
        <v>35782</v>
      </c>
      <c r="D21265">
        <v>67350</v>
      </c>
      <c r="E21265" s="1" t="s">
        <v>35783</v>
      </c>
      <c r="F21265" s="1" t="s">
        <v>35784</v>
      </c>
      <c r="G21265" s="1" t="s">
        <v>13</v>
      </c>
      <c r="H21265">
        <v>1</v>
      </c>
      <c r="I21265" s="1">
        <v>1446.93333333333</v>
      </c>
      <c r="J21265" s="1">
        <f>Moy_Prix_Q2_2019[[#This Row],[PrixValeur,mean]]/1000</f>
        <v>1.4469333333333301</v>
      </c>
    </row>
    <row r="21266" spans="1:10" x14ac:dyDescent="0.25">
      <c r="A21266">
        <v>67350004</v>
      </c>
      <c r="B21266" s="1" t="s">
        <v>7409</v>
      </c>
      <c r="C21266" s="1" t="s">
        <v>35782</v>
      </c>
      <c r="D21266">
        <v>67350</v>
      </c>
      <c r="E21266" s="1" t="s">
        <v>35783</v>
      </c>
      <c r="F21266" s="1" t="s">
        <v>35784</v>
      </c>
      <c r="G21266" s="1" t="s">
        <v>39</v>
      </c>
      <c r="H21266">
        <v>5</v>
      </c>
      <c r="I21266" s="1" t="s">
        <v>213</v>
      </c>
      <c r="J21266" s="1">
        <f>Moy_Prix_Q2_2019[[#This Row],[PrixValeur,mean]]/1000</f>
        <v>1.504</v>
      </c>
    </row>
    <row r="21267" spans="1:10" x14ac:dyDescent="0.25">
      <c r="A21267">
        <v>67350004</v>
      </c>
      <c r="B21267" s="1" t="s">
        <v>7409</v>
      </c>
      <c r="C21267" s="1" t="s">
        <v>35782</v>
      </c>
      <c r="D21267">
        <v>67350</v>
      </c>
      <c r="E21267" s="1" t="s">
        <v>35783</v>
      </c>
      <c r="F21267" s="1" t="s">
        <v>35784</v>
      </c>
      <c r="G21267" s="1" t="s">
        <v>17</v>
      </c>
      <c r="H21267">
        <v>6</v>
      </c>
      <c r="I21267" s="1">
        <v>1579.6</v>
      </c>
      <c r="J21267" s="1">
        <f>Moy_Prix_Q2_2019[[#This Row],[PrixValeur,mean]]/1000</f>
        <v>1.5795999999999999</v>
      </c>
    </row>
    <row r="21268" spans="1:10" x14ac:dyDescent="0.25">
      <c r="A21268">
        <v>67360002</v>
      </c>
      <c r="B21268" s="1" t="s">
        <v>35787</v>
      </c>
      <c r="C21268" s="1" t="s">
        <v>35788</v>
      </c>
      <c r="D21268">
        <v>67360</v>
      </c>
      <c r="E21268" s="1" t="s">
        <v>35789</v>
      </c>
      <c r="F21268" s="1" t="s">
        <v>35790</v>
      </c>
      <c r="G21268" s="1" t="s">
        <v>13</v>
      </c>
      <c r="H21268">
        <v>1</v>
      </c>
      <c r="I21268" s="1">
        <v>1434.625</v>
      </c>
      <c r="J21268" s="1">
        <f>Moy_Prix_Q2_2019[[#This Row],[PrixValeur,mean]]/1000</f>
        <v>1.434625</v>
      </c>
    </row>
    <row r="21269" spans="1:10" x14ac:dyDescent="0.25">
      <c r="A21269">
        <v>67360002</v>
      </c>
      <c r="B21269" s="1" t="s">
        <v>35787</v>
      </c>
      <c r="C21269" s="1" t="s">
        <v>35788</v>
      </c>
      <c r="D21269">
        <v>67360</v>
      </c>
      <c r="E21269" s="1" t="s">
        <v>35789</v>
      </c>
      <c r="F21269" s="1" t="s">
        <v>35790</v>
      </c>
      <c r="G21269" s="1" t="s">
        <v>15</v>
      </c>
      <c r="H21269">
        <v>2</v>
      </c>
      <c r="I21269" s="1">
        <v>1547.23529411764</v>
      </c>
      <c r="J21269" s="1">
        <f>Moy_Prix_Q2_2019[[#This Row],[PrixValeur,mean]]/1000</f>
        <v>1.5472352941176399</v>
      </c>
    </row>
    <row r="21270" spans="1:10" x14ac:dyDescent="0.25">
      <c r="A21270">
        <v>67360002</v>
      </c>
      <c r="B21270" s="1" t="s">
        <v>35787</v>
      </c>
      <c r="C21270" s="1" t="s">
        <v>35788</v>
      </c>
      <c r="D21270">
        <v>67360</v>
      </c>
      <c r="E21270" s="1" t="s">
        <v>35789</v>
      </c>
      <c r="F21270" s="1" t="s">
        <v>35790</v>
      </c>
      <c r="G21270" s="1" t="s">
        <v>95</v>
      </c>
      <c r="H21270">
        <v>3</v>
      </c>
      <c r="I21270" s="1">
        <v>712.33333333333303</v>
      </c>
      <c r="J21270" s="1">
        <f>Moy_Prix_Q2_2019[[#This Row],[PrixValeur,mean]]/1000</f>
        <v>0.71233333333333304</v>
      </c>
    </row>
    <row r="21271" spans="1:10" x14ac:dyDescent="0.25">
      <c r="A21271">
        <v>67360002</v>
      </c>
      <c r="B21271" s="1" t="s">
        <v>35787</v>
      </c>
      <c r="C21271" s="1" t="s">
        <v>35788</v>
      </c>
      <c r="D21271">
        <v>67360</v>
      </c>
      <c r="E21271" s="1" t="s">
        <v>35789</v>
      </c>
      <c r="F21271" s="1" t="s">
        <v>35790</v>
      </c>
      <c r="G21271" s="1" t="s">
        <v>17</v>
      </c>
      <c r="H21271">
        <v>6</v>
      </c>
      <c r="I21271" s="1" t="s">
        <v>12148</v>
      </c>
      <c r="J21271" s="1">
        <f>Moy_Prix_Q2_2019[[#This Row],[PrixValeur,mean]]/1000</f>
        <v>1.589</v>
      </c>
    </row>
    <row r="21272" spans="1:10" x14ac:dyDescent="0.25">
      <c r="A21272">
        <v>67370001</v>
      </c>
      <c r="B21272" s="1" t="s">
        <v>11131</v>
      </c>
      <c r="C21272" s="1" t="s">
        <v>35791</v>
      </c>
      <c r="D21272">
        <v>67370</v>
      </c>
      <c r="E21272" s="1" t="s">
        <v>35792</v>
      </c>
      <c r="F21272" s="1" t="s">
        <v>35793</v>
      </c>
      <c r="G21272" s="1" t="s">
        <v>13</v>
      </c>
      <c r="H21272">
        <v>1</v>
      </c>
      <c r="I21272" s="1">
        <v>1426.44444444444</v>
      </c>
      <c r="J21272" s="1">
        <f>Moy_Prix_Q2_2019[[#This Row],[PrixValeur,mean]]/1000</f>
        <v>1.42644444444444</v>
      </c>
    </row>
    <row r="21273" spans="1:10" x14ac:dyDescent="0.25">
      <c r="A21273">
        <v>67370001</v>
      </c>
      <c r="B21273" s="1" t="s">
        <v>11131</v>
      </c>
      <c r="C21273" s="1" t="s">
        <v>35791</v>
      </c>
      <c r="D21273">
        <v>67370</v>
      </c>
      <c r="E21273" s="1" t="s">
        <v>35792</v>
      </c>
      <c r="F21273" s="1" t="s">
        <v>35793</v>
      </c>
      <c r="G21273" s="1" t="s">
        <v>15</v>
      </c>
      <c r="H21273">
        <v>2</v>
      </c>
      <c r="I21273" s="1" t="s">
        <v>40862</v>
      </c>
      <c r="J21273" s="1">
        <f>Moy_Prix_Q2_2019[[#This Row],[PrixValeur,mean]]/1000</f>
        <v>1.5429999999999999</v>
      </c>
    </row>
    <row r="21274" spans="1:10" x14ac:dyDescent="0.25">
      <c r="A21274">
        <v>67370001</v>
      </c>
      <c r="B21274" s="1" t="s">
        <v>11131</v>
      </c>
      <c r="C21274" s="1" t="s">
        <v>35791</v>
      </c>
      <c r="D21274">
        <v>67370</v>
      </c>
      <c r="E21274" s="1" t="s">
        <v>35792</v>
      </c>
      <c r="F21274" s="1" t="s">
        <v>35793</v>
      </c>
      <c r="G21274" s="1" t="s">
        <v>17</v>
      </c>
      <c r="H21274">
        <v>6</v>
      </c>
      <c r="I21274" s="1">
        <v>1592.2222222222199</v>
      </c>
      <c r="J21274" s="1">
        <f>Moy_Prix_Q2_2019[[#This Row],[PrixValeur,mean]]/1000</f>
        <v>1.59222222222222</v>
      </c>
    </row>
    <row r="21275" spans="1:10" x14ac:dyDescent="0.25">
      <c r="A21275">
        <v>67380001</v>
      </c>
      <c r="B21275" s="1" t="s">
        <v>35795</v>
      </c>
      <c r="C21275" s="1" t="s">
        <v>35796</v>
      </c>
      <c r="D21275">
        <v>67380</v>
      </c>
      <c r="E21275" s="1" t="s">
        <v>35797</v>
      </c>
      <c r="F21275" s="1" t="s">
        <v>35798</v>
      </c>
      <c r="G21275" s="1" t="s">
        <v>13</v>
      </c>
      <c r="H21275">
        <v>1</v>
      </c>
      <c r="I21275" s="1">
        <v>1415.23529411764</v>
      </c>
      <c r="J21275" s="1">
        <f>Moy_Prix_Q2_2019[[#This Row],[PrixValeur,mean]]/1000</f>
        <v>1.41523529411764</v>
      </c>
    </row>
    <row r="21276" spans="1:10" x14ac:dyDescent="0.25">
      <c r="A21276">
        <v>67380001</v>
      </c>
      <c r="B21276" s="1" t="s">
        <v>35795</v>
      </c>
      <c r="C21276" s="1" t="s">
        <v>35796</v>
      </c>
      <c r="D21276">
        <v>67380</v>
      </c>
      <c r="E21276" s="1" t="s">
        <v>35797</v>
      </c>
      <c r="F21276" s="1" t="s">
        <v>35798</v>
      </c>
      <c r="G21276" s="1" t="s">
        <v>15</v>
      </c>
      <c r="H21276">
        <v>2</v>
      </c>
      <c r="I21276" s="1">
        <v>1544.5909090908999</v>
      </c>
      <c r="J21276" s="1">
        <f>Moy_Prix_Q2_2019[[#This Row],[PrixValeur,mean]]/1000</f>
        <v>1.5445909090909</v>
      </c>
    </row>
    <row r="21277" spans="1:10" x14ac:dyDescent="0.25">
      <c r="A21277">
        <v>67380001</v>
      </c>
      <c r="B21277" s="1" t="s">
        <v>35795</v>
      </c>
      <c r="C21277" s="1" t="s">
        <v>35796</v>
      </c>
      <c r="D21277">
        <v>67380</v>
      </c>
      <c r="E21277" s="1" t="s">
        <v>35797</v>
      </c>
      <c r="F21277" s="1" t="s">
        <v>35798</v>
      </c>
      <c r="G21277" s="1" t="s">
        <v>39</v>
      </c>
      <c r="H21277">
        <v>5</v>
      </c>
      <c r="I21277" s="1">
        <v>1492.1428571428501</v>
      </c>
      <c r="J21277" s="1">
        <f>Moy_Prix_Q2_2019[[#This Row],[PrixValeur,mean]]/1000</f>
        <v>1.4921428571428501</v>
      </c>
    </row>
    <row r="21278" spans="1:10" x14ac:dyDescent="0.25">
      <c r="A21278">
        <v>67380001</v>
      </c>
      <c r="B21278" s="1" t="s">
        <v>35795</v>
      </c>
      <c r="C21278" s="1" t="s">
        <v>35796</v>
      </c>
      <c r="D21278">
        <v>67380</v>
      </c>
      <c r="E21278" s="1" t="s">
        <v>35797</v>
      </c>
      <c r="F21278" s="1" t="s">
        <v>35798</v>
      </c>
      <c r="G21278" s="1" t="s">
        <v>17</v>
      </c>
      <c r="H21278">
        <v>6</v>
      </c>
      <c r="I21278" s="1">
        <v>1581.3333333333301</v>
      </c>
      <c r="J21278" s="1">
        <f>Moy_Prix_Q2_2019[[#This Row],[PrixValeur,mean]]/1000</f>
        <v>1.5813333333333301</v>
      </c>
    </row>
    <row r="21279" spans="1:10" x14ac:dyDescent="0.25">
      <c r="A21279">
        <v>67390001</v>
      </c>
      <c r="B21279" s="1" t="s">
        <v>35803</v>
      </c>
      <c r="C21279" s="1" t="s">
        <v>35804</v>
      </c>
      <c r="D21279">
        <v>67390</v>
      </c>
      <c r="E21279" s="1" t="s">
        <v>35805</v>
      </c>
      <c r="F21279" s="1" t="s">
        <v>35806</v>
      </c>
      <c r="G21279" s="1" t="s">
        <v>13</v>
      </c>
      <c r="H21279">
        <v>1</v>
      </c>
      <c r="I21279" s="1">
        <v>1441.5625</v>
      </c>
      <c r="J21279" s="1">
        <f>Moy_Prix_Q2_2019[[#This Row],[PrixValeur,mean]]/1000</f>
        <v>1.4415625000000001</v>
      </c>
    </row>
    <row r="21280" spans="1:10" x14ac:dyDescent="0.25">
      <c r="A21280">
        <v>67390001</v>
      </c>
      <c r="B21280" s="1" t="s">
        <v>35803</v>
      </c>
      <c r="C21280" s="1" t="s">
        <v>35804</v>
      </c>
      <c r="D21280">
        <v>67390</v>
      </c>
      <c r="E21280" s="1" t="s">
        <v>35805</v>
      </c>
      <c r="F21280" s="1" t="s">
        <v>35806</v>
      </c>
      <c r="G21280" s="1" t="s">
        <v>15</v>
      </c>
      <c r="H21280">
        <v>2</v>
      </c>
      <c r="I21280" s="1">
        <v>1552.35294117647</v>
      </c>
      <c r="J21280" s="1">
        <f>Moy_Prix_Q2_2019[[#This Row],[PrixValeur,mean]]/1000</f>
        <v>1.55235294117647</v>
      </c>
    </row>
    <row r="21281" spans="1:10" x14ac:dyDescent="0.25">
      <c r="A21281">
        <v>67390001</v>
      </c>
      <c r="B21281" s="1" t="s">
        <v>35803</v>
      </c>
      <c r="C21281" s="1" t="s">
        <v>35804</v>
      </c>
      <c r="D21281">
        <v>67390</v>
      </c>
      <c r="E21281" s="1" t="s">
        <v>35805</v>
      </c>
      <c r="F21281" s="1" t="s">
        <v>35806</v>
      </c>
      <c r="G21281" s="1" t="s">
        <v>17</v>
      </c>
      <c r="H21281">
        <v>6</v>
      </c>
      <c r="I21281" s="1">
        <v>1591.1764705882299</v>
      </c>
      <c r="J21281" s="1">
        <f>Moy_Prix_Q2_2019[[#This Row],[PrixValeur,mean]]/1000</f>
        <v>1.5911764705882299</v>
      </c>
    </row>
    <row r="21282" spans="1:10" x14ac:dyDescent="0.25">
      <c r="A21282">
        <v>67400001</v>
      </c>
      <c r="B21282" s="1" t="s">
        <v>35808</v>
      </c>
      <c r="C21282" s="1" t="s">
        <v>35809</v>
      </c>
      <c r="D21282">
        <v>67400</v>
      </c>
      <c r="E21282" s="1" t="s">
        <v>35810</v>
      </c>
      <c r="F21282" s="1" t="s">
        <v>35811</v>
      </c>
      <c r="G21282" s="1" t="s">
        <v>13</v>
      </c>
      <c r="H21282">
        <v>1</v>
      </c>
      <c r="I21282" s="1">
        <v>1436.3428571428501</v>
      </c>
      <c r="J21282" s="1">
        <f>Moy_Prix_Q2_2019[[#This Row],[PrixValeur,mean]]/1000</f>
        <v>1.43634285714285</v>
      </c>
    </row>
    <row r="21283" spans="1:10" x14ac:dyDescent="0.25">
      <c r="A21283">
        <v>67400001</v>
      </c>
      <c r="B21283" s="1" t="s">
        <v>35808</v>
      </c>
      <c r="C21283" s="1" t="s">
        <v>35809</v>
      </c>
      <c r="D21283">
        <v>67400</v>
      </c>
      <c r="E21283" s="1" t="s">
        <v>35810</v>
      </c>
      <c r="F21283" s="1" t="s">
        <v>35811</v>
      </c>
      <c r="G21283" s="1" t="s">
        <v>95</v>
      </c>
      <c r="H21283">
        <v>3</v>
      </c>
      <c r="I21283" s="1">
        <v>705.66666666666595</v>
      </c>
      <c r="J21283" s="1">
        <f>Moy_Prix_Q2_2019[[#This Row],[PrixValeur,mean]]/1000</f>
        <v>0.705666666666666</v>
      </c>
    </row>
    <row r="21284" spans="1:10" x14ac:dyDescent="0.25">
      <c r="A21284">
        <v>67400001</v>
      </c>
      <c r="B21284" s="1" t="s">
        <v>35808</v>
      </c>
      <c r="C21284" s="1" t="s">
        <v>35809</v>
      </c>
      <c r="D21284">
        <v>67400</v>
      </c>
      <c r="E21284" s="1" t="s">
        <v>35810</v>
      </c>
      <c r="F21284" s="1" t="s">
        <v>35811</v>
      </c>
      <c r="G21284" s="1" t="s">
        <v>39</v>
      </c>
      <c r="H21284">
        <v>5</v>
      </c>
      <c r="I21284" s="1">
        <v>1571.0392156862699</v>
      </c>
      <c r="J21284" s="1">
        <f>Moy_Prix_Q2_2019[[#This Row],[PrixValeur,mean]]/1000</f>
        <v>1.57103921568627</v>
      </c>
    </row>
    <row r="21285" spans="1:10" x14ac:dyDescent="0.25">
      <c r="A21285">
        <v>67400001</v>
      </c>
      <c r="B21285" s="1" t="s">
        <v>35808</v>
      </c>
      <c r="C21285" s="1" t="s">
        <v>35809</v>
      </c>
      <c r="D21285">
        <v>67400</v>
      </c>
      <c r="E21285" s="1" t="s">
        <v>35810</v>
      </c>
      <c r="F21285" s="1" t="s">
        <v>35811</v>
      </c>
      <c r="G21285" s="1" t="s">
        <v>17</v>
      </c>
      <c r="H21285">
        <v>6</v>
      </c>
      <c r="I21285" s="1">
        <v>1587.2432432432399</v>
      </c>
      <c r="J21285" s="1">
        <f>Moy_Prix_Q2_2019[[#This Row],[PrixValeur,mean]]/1000</f>
        <v>1.58724324324324</v>
      </c>
    </row>
    <row r="21286" spans="1:10" x14ac:dyDescent="0.25">
      <c r="A21286">
        <v>67400005</v>
      </c>
      <c r="B21286" s="1" t="s">
        <v>35814</v>
      </c>
      <c r="C21286" s="1" t="s">
        <v>35815</v>
      </c>
      <c r="D21286">
        <v>67400</v>
      </c>
      <c r="E21286" s="1" t="s">
        <v>35816</v>
      </c>
      <c r="F21286" s="1" t="s">
        <v>35817</v>
      </c>
      <c r="G21286" s="1" t="s">
        <v>13</v>
      </c>
      <c r="H21286">
        <v>1</v>
      </c>
      <c r="I21286" s="1">
        <v>1553.9222222222199</v>
      </c>
      <c r="J21286" s="1">
        <f>Moy_Prix_Q2_2019[[#This Row],[PrixValeur,mean]]/1000</f>
        <v>1.55392222222222</v>
      </c>
    </row>
    <row r="21287" spans="1:10" x14ac:dyDescent="0.25">
      <c r="A21287">
        <v>67400005</v>
      </c>
      <c r="B21287" s="1" t="s">
        <v>35814</v>
      </c>
      <c r="C21287" s="1" t="s">
        <v>35815</v>
      </c>
      <c r="D21287">
        <v>67400</v>
      </c>
      <c r="E21287" s="1" t="s">
        <v>35816</v>
      </c>
      <c r="F21287" s="1" t="s">
        <v>35817</v>
      </c>
      <c r="G21287" s="1" t="s">
        <v>39</v>
      </c>
      <c r="H21287">
        <v>5</v>
      </c>
      <c r="I21287" s="1">
        <v>1598.44444444444</v>
      </c>
      <c r="J21287" s="1">
        <f>Moy_Prix_Q2_2019[[#This Row],[PrixValeur,mean]]/1000</f>
        <v>1.5984444444444401</v>
      </c>
    </row>
    <row r="21288" spans="1:10" x14ac:dyDescent="0.25">
      <c r="A21288">
        <v>67400005</v>
      </c>
      <c r="B21288" s="1" t="s">
        <v>35814</v>
      </c>
      <c r="C21288" s="1" t="s">
        <v>35815</v>
      </c>
      <c r="D21288">
        <v>67400</v>
      </c>
      <c r="E21288" s="1" t="s">
        <v>35816</v>
      </c>
      <c r="F21288" s="1" t="s">
        <v>35817</v>
      </c>
      <c r="G21288" s="1" t="s">
        <v>17</v>
      </c>
      <c r="H21288">
        <v>6</v>
      </c>
      <c r="I21288" s="1">
        <v>1708.44444444444</v>
      </c>
      <c r="J21288" s="1">
        <f>Moy_Prix_Q2_2019[[#This Row],[PrixValeur,mean]]/1000</f>
        <v>1.70844444444444</v>
      </c>
    </row>
    <row r="21289" spans="1:10" x14ac:dyDescent="0.25">
      <c r="A21289">
        <v>67410001</v>
      </c>
      <c r="B21289" s="1" t="s">
        <v>35821</v>
      </c>
      <c r="C21289" s="1" t="s">
        <v>35822</v>
      </c>
      <c r="D21289">
        <v>67410</v>
      </c>
      <c r="E21289" s="1" t="s">
        <v>35823</v>
      </c>
      <c r="F21289" s="1" t="s">
        <v>35824</v>
      </c>
      <c r="G21289" s="1" t="s">
        <v>13</v>
      </c>
      <c r="H21289">
        <v>1</v>
      </c>
      <c r="I21289" s="1">
        <v>1425.45454545454</v>
      </c>
      <c r="J21289" s="1">
        <f>Moy_Prix_Q2_2019[[#This Row],[PrixValeur,mean]]/1000</f>
        <v>1.42545454545454</v>
      </c>
    </row>
    <row r="21290" spans="1:10" x14ac:dyDescent="0.25">
      <c r="A21290">
        <v>67410001</v>
      </c>
      <c r="B21290" s="1" t="s">
        <v>35821</v>
      </c>
      <c r="C21290" s="1" t="s">
        <v>35822</v>
      </c>
      <c r="D21290">
        <v>67410</v>
      </c>
      <c r="E21290" s="1" t="s">
        <v>35823</v>
      </c>
      <c r="F21290" s="1" t="s">
        <v>35824</v>
      </c>
      <c r="G21290" s="1" t="s">
        <v>15</v>
      </c>
      <c r="H21290">
        <v>2</v>
      </c>
      <c r="I21290" s="1">
        <v>1543.6363636363601</v>
      </c>
      <c r="J21290" s="1">
        <f>Moy_Prix_Q2_2019[[#This Row],[PrixValeur,mean]]/1000</f>
        <v>1.5436363636363601</v>
      </c>
    </row>
    <row r="21291" spans="1:10" x14ac:dyDescent="0.25">
      <c r="A21291">
        <v>67410001</v>
      </c>
      <c r="B21291" s="1" t="s">
        <v>35821</v>
      </c>
      <c r="C21291" s="1" t="s">
        <v>35822</v>
      </c>
      <c r="D21291">
        <v>67410</v>
      </c>
      <c r="E21291" s="1" t="s">
        <v>35823</v>
      </c>
      <c r="F21291" s="1" t="s">
        <v>35824</v>
      </c>
      <c r="G21291" s="1" t="s">
        <v>17</v>
      </c>
      <c r="H21291">
        <v>6</v>
      </c>
      <c r="I21291" s="1" t="s">
        <v>18444</v>
      </c>
      <c r="J21291" s="1">
        <f>Moy_Prix_Q2_2019[[#This Row],[PrixValeur,mean]]/1000</f>
        <v>1.583</v>
      </c>
    </row>
    <row r="21292" spans="1:10" x14ac:dyDescent="0.25">
      <c r="A21292">
        <v>67420001</v>
      </c>
      <c r="B21292" s="1" t="s">
        <v>4347</v>
      </c>
      <c r="C21292" s="1" t="s">
        <v>35825</v>
      </c>
      <c r="D21292">
        <v>67420</v>
      </c>
      <c r="E21292" s="1" t="s">
        <v>35826</v>
      </c>
      <c r="F21292" s="1" t="s">
        <v>35827</v>
      </c>
      <c r="G21292" s="1" t="s">
        <v>13</v>
      </c>
      <c r="H21292">
        <v>1</v>
      </c>
      <c r="I21292" s="1" t="s">
        <v>9538</v>
      </c>
      <c r="J21292" s="1">
        <f>Moy_Prix_Q2_2019[[#This Row],[PrixValeur,mean]]/1000</f>
        <v>1.5529999999999999</v>
      </c>
    </row>
    <row r="21293" spans="1:10" x14ac:dyDescent="0.25">
      <c r="A21293">
        <v>67420001</v>
      </c>
      <c r="B21293" s="1" t="s">
        <v>4347</v>
      </c>
      <c r="C21293" s="1" t="s">
        <v>35825</v>
      </c>
      <c r="D21293">
        <v>67420</v>
      </c>
      <c r="E21293" s="1" t="s">
        <v>35826</v>
      </c>
      <c r="F21293" s="1" t="s">
        <v>35827</v>
      </c>
      <c r="G21293" s="1" t="s">
        <v>39</v>
      </c>
      <c r="H21293">
        <v>5</v>
      </c>
      <c r="I21293" s="1">
        <v>1598.6666666666599</v>
      </c>
      <c r="J21293" s="1">
        <f>Moy_Prix_Q2_2019[[#This Row],[PrixValeur,mean]]/1000</f>
        <v>1.59866666666666</v>
      </c>
    </row>
    <row r="21294" spans="1:10" x14ac:dyDescent="0.25">
      <c r="A21294">
        <v>67420001</v>
      </c>
      <c r="B21294" s="1" t="s">
        <v>4347</v>
      </c>
      <c r="C21294" s="1" t="s">
        <v>35825</v>
      </c>
      <c r="D21294">
        <v>67420</v>
      </c>
      <c r="E21294" s="1" t="s">
        <v>35826</v>
      </c>
      <c r="F21294" s="1" t="s">
        <v>35827</v>
      </c>
      <c r="G21294" s="1" t="s">
        <v>17</v>
      </c>
      <c r="H21294">
        <v>6</v>
      </c>
      <c r="I21294" s="1">
        <v>1674.6666666666599</v>
      </c>
      <c r="J21294" s="1">
        <f>Moy_Prix_Q2_2019[[#This Row],[PrixValeur,mean]]/1000</f>
        <v>1.6746666666666599</v>
      </c>
    </row>
    <row r="21295" spans="1:10" x14ac:dyDescent="0.25">
      <c r="A21295">
        <v>67430002</v>
      </c>
      <c r="B21295" s="1" t="s">
        <v>35829</v>
      </c>
      <c r="C21295" s="1" t="s">
        <v>35830</v>
      </c>
      <c r="D21295">
        <v>67430</v>
      </c>
      <c r="E21295" s="1" t="s">
        <v>35831</v>
      </c>
      <c r="F21295" s="1" t="s">
        <v>35832</v>
      </c>
      <c r="G21295" s="1" t="s">
        <v>13</v>
      </c>
      <c r="H21295">
        <v>1</v>
      </c>
      <c r="I21295" s="1">
        <v>1449.5263157894699</v>
      </c>
      <c r="J21295" s="1">
        <f>Moy_Prix_Q2_2019[[#This Row],[PrixValeur,mean]]/1000</f>
        <v>1.44952631578947</v>
      </c>
    </row>
    <row r="21296" spans="1:10" x14ac:dyDescent="0.25">
      <c r="A21296">
        <v>67430002</v>
      </c>
      <c r="B21296" s="1" t="s">
        <v>35829</v>
      </c>
      <c r="C21296" s="1" t="s">
        <v>35830</v>
      </c>
      <c r="D21296">
        <v>67430</v>
      </c>
      <c r="E21296" s="1" t="s">
        <v>35831</v>
      </c>
      <c r="F21296" s="1" t="s">
        <v>35832</v>
      </c>
      <c r="G21296" s="1" t="s">
        <v>39</v>
      </c>
      <c r="H21296">
        <v>5</v>
      </c>
      <c r="I21296" s="1">
        <v>1517.7368421052599</v>
      </c>
      <c r="J21296" s="1">
        <f>Moy_Prix_Q2_2019[[#This Row],[PrixValeur,mean]]/1000</f>
        <v>1.5177368421052599</v>
      </c>
    </row>
    <row r="21297" spans="1:10" x14ac:dyDescent="0.25">
      <c r="A21297">
        <v>67430002</v>
      </c>
      <c r="B21297" s="1" t="s">
        <v>35829</v>
      </c>
      <c r="C21297" s="1" t="s">
        <v>35830</v>
      </c>
      <c r="D21297">
        <v>67430</v>
      </c>
      <c r="E21297" s="1" t="s">
        <v>35831</v>
      </c>
      <c r="F21297" s="1" t="s">
        <v>35832</v>
      </c>
      <c r="G21297" s="1" t="s">
        <v>17</v>
      </c>
      <c r="H21297">
        <v>6</v>
      </c>
      <c r="I21297" s="1">
        <v>1588.2222222222199</v>
      </c>
      <c r="J21297" s="1">
        <f>Moy_Prix_Q2_2019[[#This Row],[PrixValeur,mean]]/1000</f>
        <v>1.58822222222222</v>
      </c>
    </row>
    <row r="21298" spans="1:10" x14ac:dyDescent="0.25">
      <c r="A21298">
        <v>67441001</v>
      </c>
      <c r="B21298" s="1" t="s">
        <v>35834</v>
      </c>
      <c r="C21298" s="1" t="s">
        <v>35835</v>
      </c>
      <c r="D21298">
        <v>67440</v>
      </c>
      <c r="E21298" s="1" t="s">
        <v>35836</v>
      </c>
      <c r="F21298" s="1" t="s">
        <v>35837</v>
      </c>
      <c r="G21298" s="1" t="s">
        <v>13</v>
      </c>
      <c r="H21298">
        <v>1</v>
      </c>
      <c r="I21298" s="1">
        <v>1421.1568627450899</v>
      </c>
      <c r="J21298" s="1">
        <f>Moy_Prix_Q2_2019[[#This Row],[PrixValeur,mean]]/1000</f>
        <v>1.4211568627450899</v>
      </c>
    </row>
    <row r="21299" spans="1:10" x14ac:dyDescent="0.25">
      <c r="A21299">
        <v>67441001</v>
      </c>
      <c r="B21299" s="1" t="s">
        <v>35834</v>
      </c>
      <c r="C21299" s="1" t="s">
        <v>35835</v>
      </c>
      <c r="D21299">
        <v>67440</v>
      </c>
      <c r="E21299" s="1" t="s">
        <v>35836</v>
      </c>
      <c r="F21299" s="1" t="s">
        <v>35837</v>
      </c>
      <c r="G21299" s="1" t="s">
        <v>15</v>
      </c>
      <c r="H21299">
        <v>2</v>
      </c>
      <c r="I21299" s="1">
        <v>1536.7</v>
      </c>
      <c r="J21299" s="1">
        <f>Moy_Prix_Q2_2019[[#This Row],[PrixValeur,mean]]/1000</f>
        <v>1.5367</v>
      </c>
    </row>
    <row r="21300" spans="1:10" x14ac:dyDescent="0.25">
      <c r="A21300">
        <v>67441001</v>
      </c>
      <c r="B21300" s="1" t="s">
        <v>35834</v>
      </c>
      <c r="C21300" s="1" t="s">
        <v>35835</v>
      </c>
      <c r="D21300">
        <v>67440</v>
      </c>
      <c r="E21300" s="1" t="s">
        <v>35836</v>
      </c>
      <c r="F21300" s="1" t="s">
        <v>35837</v>
      </c>
      <c r="G21300" s="1" t="s">
        <v>39</v>
      </c>
      <c r="H21300">
        <v>5</v>
      </c>
      <c r="I21300" s="1">
        <v>1490.8039215686199</v>
      </c>
      <c r="J21300" s="1">
        <f>Moy_Prix_Q2_2019[[#This Row],[PrixValeur,mean]]/1000</f>
        <v>1.49080392156862</v>
      </c>
    </row>
    <row r="21301" spans="1:10" x14ac:dyDescent="0.25">
      <c r="A21301">
        <v>67441001</v>
      </c>
      <c r="B21301" s="1" t="s">
        <v>35834</v>
      </c>
      <c r="C21301" s="1" t="s">
        <v>35835</v>
      </c>
      <c r="D21301">
        <v>67440</v>
      </c>
      <c r="E21301" s="1" t="s">
        <v>35836</v>
      </c>
      <c r="F21301" s="1" t="s">
        <v>35837</v>
      </c>
      <c r="G21301" s="1" t="s">
        <v>17</v>
      </c>
      <c r="H21301">
        <v>6</v>
      </c>
      <c r="I21301" s="1">
        <v>1577.48</v>
      </c>
      <c r="J21301" s="1">
        <f>Moy_Prix_Q2_2019[[#This Row],[PrixValeur,mean]]/1000</f>
        <v>1.57748</v>
      </c>
    </row>
    <row r="21302" spans="1:10" x14ac:dyDescent="0.25">
      <c r="A21302">
        <v>67452001</v>
      </c>
      <c r="B21302" s="1" t="s">
        <v>26517</v>
      </c>
      <c r="C21302" s="1" t="s">
        <v>35485</v>
      </c>
      <c r="D21302">
        <v>67452</v>
      </c>
      <c r="E21302" s="1" t="s">
        <v>35842</v>
      </c>
      <c r="F21302" s="1" t="s">
        <v>35843</v>
      </c>
      <c r="G21302" s="1" t="s">
        <v>13</v>
      </c>
      <c r="H21302">
        <v>1</v>
      </c>
      <c r="I21302" s="1">
        <v>1450.6363636363601</v>
      </c>
      <c r="J21302" s="1">
        <f>Moy_Prix_Q2_2019[[#This Row],[PrixValeur,mean]]/1000</f>
        <v>1.4506363636363602</v>
      </c>
    </row>
    <row r="21303" spans="1:10" x14ac:dyDescent="0.25">
      <c r="A21303">
        <v>67452001</v>
      </c>
      <c r="B21303" s="1" t="s">
        <v>26517</v>
      </c>
      <c r="C21303" s="1" t="s">
        <v>35485</v>
      </c>
      <c r="D21303">
        <v>67452</v>
      </c>
      <c r="E21303" s="1" t="s">
        <v>35842</v>
      </c>
      <c r="F21303" s="1" t="s">
        <v>35843</v>
      </c>
      <c r="G21303" s="1" t="s">
        <v>32</v>
      </c>
      <c r="H21303">
        <v>4</v>
      </c>
      <c r="I21303" s="1" t="s">
        <v>4432</v>
      </c>
      <c r="J21303" s="1">
        <f>Moy_Prix_Q2_2019[[#This Row],[PrixValeur,mean]]/1000</f>
        <v>0.755</v>
      </c>
    </row>
    <row r="21304" spans="1:10" x14ac:dyDescent="0.25">
      <c r="A21304">
        <v>67452001</v>
      </c>
      <c r="B21304" s="1" t="s">
        <v>26517</v>
      </c>
      <c r="C21304" s="1" t="s">
        <v>35485</v>
      </c>
      <c r="D21304">
        <v>67452</v>
      </c>
      <c r="E21304" s="1" t="s">
        <v>35842</v>
      </c>
      <c r="F21304" s="1" t="s">
        <v>35843</v>
      </c>
      <c r="G21304" s="1" t="s">
        <v>39</v>
      </c>
      <c r="H21304">
        <v>5</v>
      </c>
      <c r="I21304" s="1">
        <v>1510.8181818181799</v>
      </c>
      <c r="J21304" s="1">
        <f>Moy_Prix_Q2_2019[[#This Row],[PrixValeur,mean]]/1000</f>
        <v>1.5108181818181798</v>
      </c>
    </row>
    <row r="21305" spans="1:10" x14ac:dyDescent="0.25">
      <c r="A21305">
        <v>67452001</v>
      </c>
      <c r="B21305" s="1" t="s">
        <v>26517</v>
      </c>
      <c r="C21305" s="1" t="s">
        <v>35485</v>
      </c>
      <c r="D21305">
        <v>67452</v>
      </c>
      <c r="E21305" s="1" t="s">
        <v>35842</v>
      </c>
      <c r="F21305" s="1" t="s">
        <v>35843</v>
      </c>
      <c r="G21305" s="1" t="s">
        <v>17</v>
      </c>
      <c r="H21305">
        <v>6</v>
      </c>
      <c r="I21305" s="1">
        <v>1585.9090909090901</v>
      </c>
      <c r="J21305" s="1">
        <f>Moy_Prix_Q2_2019[[#This Row],[PrixValeur,mean]]/1000</f>
        <v>1.58590909090909</v>
      </c>
    </row>
    <row r="21306" spans="1:10" x14ac:dyDescent="0.25">
      <c r="A21306">
        <v>67460001</v>
      </c>
      <c r="B21306" s="1" t="s">
        <v>35846</v>
      </c>
      <c r="C21306" s="1" t="s">
        <v>35847</v>
      </c>
      <c r="D21306">
        <v>67460</v>
      </c>
      <c r="E21306" s="1" t="s">
        <v>35848</v>
      </c>
      <c r="F21306" s="1" t="s">
        <v>35849</v>
      </c>
      <c r="G21306" s="1" t="s">
        <v>13</v>
      </c>
      <c r="H21306">
        <v>1</v>
      </c>
      <c r="I21306" s="1">
        <v>1448.0645161290299</v>
      </c>
      <c r="J21306" s="1">
        <f>Moy_Prix_Q2_2019[[#This Row],[PrixValeur,mean]]/1000</f>
        <v>1.44806451612903</v>
      </c>
    </row>
    <row r="21307" spans="1:10" x14ac:dyDescent="0.25">
      <c r="A21307">
        <v>67460001</v>
      </c>
      <c r="B21307" s="1" t="s">
        <v>35846</v>
      </c>
      <c r="C21307" s="1" t="s">
        <v>35847</v>
      </c>
      <c r="D21307">
        <v>67460</v>
      </c>
      <c r="E21307" s="1" t="s">
        <v>35848</v>
      </c>
      <c r="F21307" s="1" t="s">
        <v>35849</v>
      </c>
      <c r="G21307" s="1" t="s">
        <v>39</v>
      </c>
      <c r="H21307">
        <v>5</v>
      </c>
      <c r="I21307" s="1">
        <v>1508.1363636363601</v>
      </c>
      <c r="J21307" s="1">
        <f>Moy_Prix_Q2_2019[[#This Row],[PrixValeur,mean]]/1000</f>
        <v>1.5081363636363601</v>
      </c>
    </row>
    <row r="21308" spans="1:10" x14ac:dyDescent="0.25">
      <c r="A21308">
        <v>67470001</v>
      </c>
      <c r="B21308" s="1" t="s">
        <v>35851</v>
      </c>
      <c r="C21308" s="1" t="s">
        <v>35852</v>
      </c>
      <c r="D21308">
        <v>67470</v>
      </c>
      <c r="E21308" s="1" t="s">
        <v>35853</v>
      </c>
      <c r="F21308" s="1" t="s">
        <v>35854</v>
      </c>
      <c r="G21308" s="1" t="s">
        <v>13</v>
      </c>
      <c r="H21308">
        <v>1</v>
      </c>
      <c r="I21308" s="1">
        <v>1441.0303030303</v>
      </c>
      <c r="J21308" s="1">
        <f>Moy_Prix_Q2_2019[[#This Row],[PrixValeur,mean]]/1000</f>
        <v>1.4410303030303</v>
      </c>
    </row>
    <row r="21309" spans="1:10" x14ac:dyDescent="0.25">
      <c r="A21309">
        <v>67470001</v>
      </c>
      <c r="B21309" s="1" t="s">
        <v>35851</v>
      </c>
      <c r="C21309" s="1" t="s">
        <v>35852</v>
      </c>
      <c r="D21309">
        <v>67470</v>
      </c>
      <c r="E21309" s="1" t="s">
        <v>35853</v>
      </c>
      <c r="F21309" s="1" t="s">
        <v>35854</v>
      </c>
      <c r="G21309" s="1" t="s">
        <v>39</v>
      </c>
      <c r="H21309">
        <v>5</v>
      </c>
      <c r="I21309" s="1">
        <v>1511.3125</v>
      </c>
      <c r="J21309" s="1">
        <f>Moy_Prix_Q2_2019[[#This Row],[PrixValeur,mean]]/1000</f>
        <v>1.5113125000000001</v>
      </c>
    </row>
    <row r="21310" spans="1:10" x14ac:dyDescent="0.25">
      <c r="A21310">
        <v>67470001</v>
      </c>
      <c r="B21310" s="1" t="s">
        <v>35851</v>
      </c>
      <c r="C21310" s="1" t="s">
        <v>35852</v>
      </c>
      <c r="D21310">
        <v>67470</v>
      </c>
      <c r="E21310" s="1" t="s">
        <v>35853</v>
      </c>
      <c r="F21310" s="1" t="s">
        <v>35854</v>
      </c>
      <c r="G21310" s="1" t="s">
        <v>17</v>
      </c>
      <c r="H21310">
        <v>6</v>
      </c>
      <c r="I21310" s="1">
        <v>1609.8260869565199</v>
      </c>
      <c r="J21310" s="1">
        <f>Moy_Prix_Q2_2019[[#This Row],[PrixValeur,mean]]/1000</f>
        <v>1.60982608695652</v>
      </c>
    </row>
    <row r="21311" spans="1:10" x14ac:dyDescent="0.25">
      <c r="A21311">
        <v>67480001</v>
      </c>
      <c r="B21311" s="1" t="s">
        <v>35856</v>
      </c>
      <c r="C21311" s="1" t="s">
        <v>35857</v>
      </c>
      <c r="D21311">
        <v>67480</v>
      </c>
      <c r="E21311" s="1" t="s">
        <v>35858</v>
      </c>
      <c r="F21311" s="1" t="s">
        <v>35859</v>
      </c>
      <c r="G21311" s="1" t="s">
        <v>13</v>
      </c>
      <c r="H21311">
        <v>1</v>
      </c>
      <c r="I21311" s="1">
        <v>1541.6666666666599</v>
      </c>
      <c r="J21311" s="1">
        <f>Moy_Prix_Q2_2019[[#This Row],[PrixValeur,mean]]/1000</f>
        <v>1.5416666666666599</v>
      </c>
    </row>
    <row r="21312" spans="1:10" x14ac:dyDescent="0.25">
      <c r="A21312">
        <v>67480001</v>
      </c>
      <c r="B21312" s="1" t="s">
        <v>35856</v>
      </c>
      <c r="C21312" s="1" t="s">
        <v>35857</v>
      </c>
      <c r="D21312">
        <v>67480</v>
      </c>
      <c r="E21312" s="1" t="s">
        <v>35858</v>
      </c>
      <c r="F21312" s="1" t="s">
        <v>35859</v>
      </c>
      <c r="G21312" s="1" t="s">
        <v>39</v>
      </c>
      <c r="H21312">
        <v>5</v>
      </c>
      <c r="I21312" s="1" t="s">
        <v>7523</v>
      </c>
      <c r="J21312" s="1">
        <f>Moy_Prix_Q2_2019[[#This Row],[PrixValeur,mean]]/1000</f>
        <v>1.585</v>
      </c>
    </row>
    <row r="21313" spans="1:10" x14ac:dyDescent="0.25">
      <c r="A21313">
        <v>67480001</v>
      </c>
      <c r="B21313" s="1" t="s">
        <v>35856</v>
      </c>
      <c r="C21313" s="1" t="s">
        <v>35857</v>
      </c>
      <c r="D21313">
        <v>67480</v>
      </c>
      <c r="E21313" s="1" t="s">
        <v>35858</v>
      </c>
      <c r="F21313" s="1" t="s">
        <v>35859</v>
      </c>
      <c r="G21313" s="1" t="s">
        <v>17</v>
      </c>
      <c r="H21313">
        <v>6</v>
      </c>
      <c r="I21313" s="1">
        <v>1673.3333333333301</v>
      </c>
      <c r="J21313" s="1">
        <f>Moy_Prix_Q2_2019[[#This Row],[PrixValeur,mean]]/1000</f>
        <v>1.67333333333333</v>
      </c>
    </row>
    <row r="21314" spans="1:10" x14ac:dyDescent="0.25">
      <c r="A21314">
        <v>67480002</v>
      </c>
      <c r="B21314" s="1">
        <v>4882291.5149999997</v>
      </c>
      <c r="C21314" s="1">
        <v>803104.05700000003</v>
      </c>
      <c r="D21314">
        <v>67480</v>
      </c>
      <c r="E21314" s="1" t="s">
        <v>35864</v>
      </c>
      <c r="F21314" s="1" t="s">
        <v>35865</v>
      </c>
      <c r="G21314" s="1" t="s">
        <v>13</v>
      </c>
      <c r="H21314">
        <v>1</v>
      </c>
      <c r="I21314" s="1">
        <v>1416.7916666666599</v>
      </c>
      <c r="J21314" s="1">
        <f>Moy_Prix_Q2_2019[[#This Row],[PrixValeur,mean]]/1000</f>
        <v>1.41679166666666</v>
      </c>
    </row>
    <row r="21315" spans="1:10" x14ac:dyDescent="0.25">
      <c r="A21315">
        <v>67480002</v>
      </c>
      <c r="B21315" s="1">
        <v>4882291.5149999997</v>
      </c>
      <c r="C21315" s="1">
        <v>803104.05700000003</v>
      </c>
      <c r="D21315">
        <v>67480</v>
      </c>
      <c r="E21315" s="1" t="s">
        <v>35864</v>
      </c>
      <c r="F21315" s="1" t="s">
        <v>35865</v>
      </c>
      <c r="G21315" s="1" t="s">
        <v>15</v>
      </c>
      <c r="H21315">
        <v>2</v>
      </c>
      <c r="I21315" s="1">
        <v>1527.36</v>
      </c>
      <c r="J21315" s="1">
        <f>Moy_Prix_Q2_2019[[#This Row],[PrixValeur,mean]]/1000</f>
        <v>1.5273599999999998</v>
      </c>
    </row>
    <row r="21316" spans="1:10" x14ac:dyDescent="0.25">
      <c r="A21316">
        <v>67500001</v>
      </c>
      <c r="B21316" s="1">
        <v>4880202.7578400001</v>
      </c>
      <c r="C21316" s="1">
        <v>783530.83363100002</v>
      </c>
      <c r="D21316">
        <v>67500</v>
      </c>
      <c r="E21316" s="1" t="s">
        <v>35870</v>
      </c>
      <c r="F21316" s="1" t="s">
        <v>35871</v>
      </c>
      <c r="G21316" s="1" t="s">
        <v>13</v>
      </c>
      <c r="H21316">
        <v>1</v>
      </c>
      <c r="I21316" s="1">
        <v>1425.25</v>
      </c>
      <c r="J21316" s="1">
        <f>Moy_Prix_Q2_2019[[#This Row],[PrixValeur,mean]]/1000</f>
        <v>1.4252499999999999</v>
      </c>
    </row>
    <row r="21317" spans="1:10" x14ac:dyDescent="0.25">
      <c r="A21317">
        <v>67500001</v>
      </c>
      <c r="B21317" s="1">
        <v>4880202.7578400001</v>
      </c>
      <c r="C21317" s="1">
        <v>783530.83363100002</v>
      </c>
      <c r="D21317">
        <v>67500</v>
      </c>
      <c r="E21317" s="1" t="s">
        <v>35870</v>
      </c>
      <c r="F21317" s="1" t="s">
        <v>35871</v>
      </c>
      <c r="G21317" s="1" t="s">
        <v>39</v>
      </c>
      <c r="H21317">
        <v>5</v>
      </c>
      <c r="I21317" s="1">
        <v>1500.125</v>
      </c>
      <c r="J21317" s="1">
        <f>Moy_Prix_Q2_2019[[#This Row],[PrixValeur,mean]]/1000</f>
        <v>1.5001249999999999</v>
      </c>
    </row>
    <row r="21318" spans="1:10" x14ac:dyDescent="0.25">
      <c r="A21318">
        <v>67500001</v>
      </c>
      <c r="B21318" s="1">
        <v>4880202.7578400001</v>
      </c>
      <c r="C21318" s="1">
        <v>783530.83363100002</v>
      </c>
      <c r="D21318">
        <v>67500</v>
      </c>
      <c r="E21318" s="1" t="s">
        <v>35870</v>
      </c>
      <c r="F21318" s="1" t="s">
        <v>35871</v>
      </c>
      <c r="G21318" s="1" t="s">
        <v>17</v>
      </c>
      <c r="H21318">
        <v>6</v>
      </c>
      <c r="I21318" s="1">
        <v>1577.0588235294099</v>
      </c>
      <c r="J21318" s="1">
        <f>Moy_Prix_Q2_2019[[#This Row],[PrixValeur,mean]]/1000</f>
        <v>1.5770588235294098</v>
      </c>
    </row>
    <row r="21319" spans="1:10" x14ac:dyDescent="0.25">
      <c r="A21319">
        <v>67500003</v>
      </c>
      <c r="B21319" s="1" t="s">
        <v>35875</v>
      </c>
      <c r="C21319" s="1" t="s">
        <v>35876</v>
      </c>
      <c r="D21319">
        <v>67500</v>
      </c>
      <c r="E21319" s="1" t="s">
        <v>35877</v>
      </c>
      <c r="F21319" s="1" t="s">
        <v>35871</v>
      </c>
      <c r="G21319" s="1" t="s">
        <v>13</v>
      </c>
      <c r="H21319">
        <v>1</v>
      </c>
      <c r="I21319" s="1">
        <v>1449.5</v>
      </c>
      <c r="J21319" s="1">
        <f>Moy_Prix_Q2_2019[[#This Row],[PrixValeur,mean]]/1000</f>
        <v>1.4495</v>
      </c>
    </row>
    <row r="21320" spans="1:10" x14ac:dyDescent="0.25">
      <c r="A21320">
        <v>67500003</v>
      </c>
      <c r="B21320" s="1" t="s">
        <v>35875</v>
      </c>
      <c r="C21320" s="1" t="s">
        <v>35876</v>
      </c>
      <c r="D21320">
        <v>67500</v>
      </c>
      <c r="E21320" s="1" t="s">
        <v>35877</v>
      </c>
      <c r="F21320" s="1" t="s">
        <v>35871</v>
      </c>
      <c r="G21320" s="1" t="s">
        <v>39</v>
      </c>
      <c r="H21320">
        <v>5</v>
      </c>
      <c r="I21320" s="1">
        <v>1496.4615384615299</v>
      </c>
      <c r="J21320" s="1">
        <f>Moy_Prix_Q2_2019[[#This Row],[PrixValeur,mean]]/1000</f>
        <v>1.4964615384615298</v>
      </c>
    </row>
    <row r="21321" spans="1:10" x14ac:dyDescent="0.25">
      <c r="A21321">
        <v>67500003</v>
      </c>
      <c r="B21321" s="1" t="s">
        <v>35875</v>
      </c>
      <c r="C21321" s="1" t="s">
        <v>35876</v>
      </c>
      <c r="D21321">
        <v>67500</v>
      </c>
      <c r="E21321" s="1" t="s">
        <v>35877</v>
      </c>
      <c r="F21321" s="1" t="s">
        <v>35871</v>
      </c>
      <c r="G21321" s="1" t="s">
        <v>17</v>
      </c>
      <c r="H21321">
        <v>6</v>
      </c>
      <c r="I21321" s="1">
        <v>1582.8461538461499</v>
      </c>
      <c r="J21321" s="1">
        <f>Moy_Prix_Q2_2019[[#This Row],[PrixValeur,mean]]/1000</f>
        <v>1.58284615384615</v>
      </c>
    </row>
    <row r="21322" spans="1:10" x14ac:dyDescent="0.25">
      <c r="A21322">
        <v>67500005</v>
      </c>
      <c r="B21322" s="1" t="s">
        <v>35879</v>
      </c>
      <c r="C21322" s="1" t="s">
        <v>35880</v>
      </c>
      <c r="D21322">
        <v>67500</v>
      </c>
      <c r="E21322" s="1" t="s">
        <v>35881</v>
      </c>
      <c r="F21322" s="1" t="s">
        <v>35871</v>
      </c>
      <c r="G21322" s="1" t="s">
        <v>13</v>
      </c>
      <c r="H21322">
        <v>1</v>
      </c>
      <c r="I21322" s="1">
        <v>1542.5</v>
      </c>
      <c r="J21322" s="1">
        <f>Moy_Prix_Q2_2019[[#This Row],[PrixValeur,mean]]/1000</f>
        <v>1.5425</v>
      </c>
    </row>
    <row r="21323" spans="1:10" x14ac:dyDescent="0.25">
      <c r="A21323">
        <v>67500005</v>
      </c>
      <c r="B21323" s="1" t="s">
        <v>35879</v>
      </c>
      <c r="C21323" s="1" t="s">
        <v>35880</v>
      </c>
      <c r="D21323">
        <v>67500</v>
      </c>
      <c r="E21323" s="1" t="s">
        <v>35881</v>
      </c>
      <c r="F21323" s="1" t="s">
        <v>35871</v>
      </c>
      <c r="G21323" s="1" t="s">
        <v>15</v>
      </c>
      <c r="H21323">
        <v>2</v>
      </c>
      <c r="I21323" s="1">
        <v>1626.875</v>
      </c>
      <c r="J21323" s="1">
        <f>Moy_Prix_Q2_2019[[#This Row],[PrixValeur,mean]]/1000</f>
        <v>1.6268750000000001</v>
      </c>
    </row>
    <row r="21324" spans="1:10" x14ac:dyDescent="0.25">
      <c r="A21324">
        <v>67500006</v>
      </c>
      <c r="B21324" s="1" t="s">
        <v>35884</v>
      </c>
      <c r="C21324" s="1" t="s">
        <v>35885</v>
      </c>
      <c r="D21324">
        <v>67500</v>
      </c>
      <c r="E21324" s="1" t="s">
        <v>35886</v>
      </c>
      <c r="F21324" s="1" t="s">
        <v>35887</v>
      </c>
      <c r="G21324" s="1" t="s">
        <v>13</v>
      </c>
      <c r="H21324">
        <v>1</v>
      </c>
      <c r="I21324" s="1">
        <v>1449.47906976744</v>
      </c>
      <c r="J21324" s="1">
        <f>Moy_Prix_Q2_2019[[#This Row],[PrixValeur,mean]]/1000</f>
        <v>1.44947906976744</v>
      </c>
    </row>
    <row r="21325" spans="1:10" x14ac:dyDescent="0.25">
      <c r="A21325">
        <v>67500006</v>
      </c>
      <c r="B21325" s="1" t="s">
        <v>35884</v>
      </c>
      <c r="C21325" s="1" t="s">
        <v>35885</v>
      </c>
      <c r="D21325">
        <v>67500</v>
      </c>
      <c r="E21325" s="1" t="s">
        <v>35886</v>
      </c>
      <c r="F21325" s="1" t="s">
        <v>35887</v>
      </c>
      <c r="G21325" s="1" t="s">
        <v>39</v>
      </c>
      <c r="H21325">
        <v>5</v>
      </c>
      <c r="I21325" s="1">
        <v>1505.9953488372</v>
      </c>
      <c r="J21325" s="1">
        <f>Moy_Prix_Q2_2019[[#This Row],[PrixValeur,mean]]/1000</f>
        <v>1.5059953488372</v>
      </c>
    </row>
    <row r="21326" spans="1:10" x14ac:dyDescent="0.25">
      <c r="A21326">
        <v>67500006</v>
      </c>
      <c r="B21326" s="1" t="s">
        <v>35884</v>
      </c>
      <c r="C21326" s="1" t="s">
        <v>35885</v>
      </c>
      <c r="D21326">
        <v>67500</v>
      </c>
      <c r="E21326" s="1" t="s">
        <v>35886</v>
      </c>
      <c r="F21326" s="1" t="s">
        <v>35887</v>
      </c>
      <c r="G21326" s="1" t="s">
        <v>17</v>
      </c>
      <c r="H21326">
        <v>6</v>
      </c>
      <c r="I21326" s="1">
        <v>1595.90232558139</v>
      </c>
      <c r="J21326" s="1">
        <f>Moy_Prix_Q2_2019[[#This Row],[PrixValeur,mean]]/1000</f>
        <v>1.59590232558139</v>
      </c>
    </row>
    <row r="21327" spans="1:10" x14ac:dyDescent="0.25">
      <c r="A21327">
        <v>67500007</v>
      </c>
      <c r="B21327" s="1" t="s">
        <v>35891</v>
      </c>
      <c r="C21327" s="1" t="s">
        <v>35892</v>
      </c>
      <c r="D21327">
        <v>67500</v>
      </c>
      <c r="E21327" s="1" t="s">
        <v>35893</v>
      </c>
      <c r="F21327" s="1" t="s">
        <v>35887</v>
      </c>
      <c r="G21327" s="1" t="s">
        <v>13</v>
      </c>
      <c r="H21327">
        <v>1</v>
      </c>
      <c r="I21327" s="1">
        <v>1459.8</v>
      </c>
      <c r="J21327" s="1">
        <f>Moy_Prix_Q2_2019[[#This Row],[PrixValeur,mean]]/1000</f>
        <v>1.4598</v>
      </c>
    </row>
    <row r="21328" spans="1:10" x14ac:dyDescent="0.25">
      <c r="A21328">
        <v>67500007</v>
      </c>
      <c r="B21328" s="1" t="s">
        <v>35891</v>
      </c>
      <c r="C21328" s="1" t="s">
        <v>35892</v>
      </c>
      <c r="D21328">
        <v>67500</v>
      </c>
      <c r="E21328" s="1" t="s">
        <v>35893</v>
      </c>
      <c r="F21328" s="1" t="s">
        <v>35887</v>
      </c>
      <c r="G21328" s="1" t="s">
        <v>39</v>
      </c>
      <c r="H21328">
        <v>5</v>
      </c>
      <c r="I21328" s="1" t="s">
        <v>365</v>
      </c>
      <c r="J21328" s="1">
        <f>Moy_Prix_Q2_2019[[#This Row],[PrixValeur,mean]]/1000</f>
        <v>1.5029999999999999</v>
      </c>
    </row>
    <row r="21329" spans="1:10" x14ac:dyDescent="0.25">
      <c r="A21329">
        <v>67500007</v>
      </c>
      <c r="B21329" s="1" t="s">
        <v>35891</v>
      </c>
      <c r="C21329" s="1" t="s">
        <v>35892</v>
      </c>
      <c r="D21329">
        <v>67500</v>
      </c>
      <c r="E21329" s="1" t="s">
        <v>35893</v>
      </c>
      <c r="F21329" s="1" t="s">
        <v>35887</v>
      </c>
      <c r="G21329" s="1" t="s">
        <v>17</v>
      </c>
      <c r="H21329">
        <v>6</v>
      </c>
      <c r="I21329" s="1">
        <v>1590.5</v>
      </c>
      <c r="J21329" s="1">
        <f>Moy_Prix_Q2_2019[[#This Row],[PrixValeur,mean]]/1000</f>
        <v>1.5905</v>
      </c>
    </row>
    <row r="21330" spans="1:10" x14ac:dyDescent="0.25">
      <c r="A21330">
        <v>67500009</v>
      </c>
      <c r="B21330" s="1" t="s">
        <v>35894</v>
      </c>
      <c r="C21330" s="1" t="s">
        <v>35895</v>
      </c>
      <c r="D21330">
        <v>67500</v>
      </c>
      <c r="E21330" s="1" t="s">
        <v>35896</v>
      </c>
      <c r="F21330" s="1" t="s">
        <v>35871</v>
      </c>
      <c r="G21330" s="1" t="s">
        <v>13</v>
      </c>
      <c r="H21330">
        <v>1</v>
      </c>
      <c r="I21330" s="1">
        <v>1422.8125</v>
      </c>
      <c r="J21330" s="1">
        <f>Moy_Prix_Q2_2019[[#This Row],[PrixValeur,mean]]/1000</f>
        <v>1.4228125</v>
      </c>
    </row>
    <row r="21331" spans="1:10" x14ac:dyDescent="0.25">
      <c r="A21331">
        <v>67500009</v>
      </c>
      <c r="B21331" s="1" t="s">
        <v>35894</v>
      </c>
      <c r="C21331" s="1" t="s">
        <v>35895</v>
      </c>
      <c r="D21331">
        <v>67500</v>
      </c>
      <c r="E21331" s="1" t="s">
        <v>35896</v>
      </c>
      <c r="F21331" s="1" t="s">
        <v>35871</v>
      </c>
      <c r="G21331" s="1" t="s">
        <v>15</v>
      </c>
      <c r="H21331">
        <v>2</v>
      </c>
      <c r="I21331" s="1">
        <v>1550.13333333333</v>
      </c>
      <c r="J21331" s="1">
        <f>Moy_Prix_Q2_2019[[#This Row],[PrixValeur,mean]]/1000</f>
        <v>1.55013333333333</v>
      </c>
    </row>
    <row r="21332" spans="1:10" x14ac:dyDescent="0.25">
      <c r="A21332">
        <v>67500009</v>
      </c>
      <c r="B21332" s="1" t="s">
        <v>35894</v>
      </c>
      <c r="C21332" s="1" t="s">
        <v>35895</v>
      </c>
      <c r="D21332">
        <v>67500</v>
      </c>
      <c r="E21332" s="1" t="s">
        <v>35896</v>
      </c>
      <c r="F21332" s="1" t="s">
        <v>35871</v>
      </c>
      <c r="G21332" s="1" t="s">
        <v>39</v>
      </c>
      <c r="H21332">
        <v>5</v>
      </c>
      <c r="I21332" s="1">
        <v>1485.7857142857099</v>
      </c>
      <c r="J21332" s="1">
        <f>Moy_Prix_Q2_2019[[#This Row],[PrixValeur,mean]]/1000</f>
        <v>1.4857857142857098</v>
      </c>
    </row>
    <row r="21333" spans="1:10" x14ac:dyDescent="0.25">
      <c r="A21333">
        <v>67500009</v>
      </c>
      <c r="B21333" s="1" t="s">
        <v>35894</v>
      </c>
      <c r="C21333" s="1" t="s">
        <v>35895</v>
      </c>
      <c r="D21333">
        <v>67500</v>
      </c>
      <c r="E21333" s="1" t="s">
        <v>35896</v>
      </c>
      <c r="F21333" s="1" t="s">
        <v>35871</v>
      </c>
      <c r="G21333" s="1" t="s">
        <v>17</v>
      </c>
      <c r="H21333">
        <v>6</v>
      </c>
      <c r="I21333" s="1">
        <v>1572.25</v>
      </c>
      <c r="J21333" s="1">
        <f>Moy_Prix_Q2_2019[[#This Row],[PrixValeur,mean]]/1000</f>
        <v>1.5722499999999999</v>
      </c>
    </row>
    <row r="21334" spans="1:10" x14ac:dyDescent="0.25">
      <c r="A21334">
        <v>67500010</v>
      </c>
      <c r="B21334" s="1" t="s">
        <v>35900</v>
      </c>
      <c r="C21334" s="1" t="s">
        <v>35901</v>
      </c>
      <c r="D21334">
        <v>67500</v>
      </c>
      <c r="E21334" s="1" t="s">
        <v>35902</v>
      </c>
      <c r="F21334" s="1" t="s">
        <v>35871</v>
      </c>
      <c r="G21334" s="1" t="s">
        <v>13</v>
      </c>
      <c r="H21334">
        <v>1</v>
      </c>
      <c r="I21334" s="1">
        <v>1447.3333333333301</v>
      </c>
      <c r="J21334" s="1">
        <f>Moy_Prix_Q2_2019[[#This Row],[PrixValeur,mean]]/1000</f>
        <v>1.44733333333333</v>
      </c>
    </row>
    <row r="21335" spans="1:10" x14ac:dyDescent="0.25">
      <c r="A21335">
        <v>67500010</v>
      </c>
      <c r="B21335" s="1" t="s">
        <v>35900</v>
      </c>
      <c r="C21335" s="1" t="s">
        <v>35901</v>
      </c>
      <c r="D21335">
        <v>67500</v>
      </c>
      <c r="E21335" s="1" t="s">
        <v>35902</v>
      </c>
      <c r="F21335" s="1" t="s">
        <v>35871</v>
      </c>
      <c r="G21335" s="1" t="s">
        <v>15</v>
      </c>
      <c r="H21335">
        <v>2</v>
      </c>
      <c r="I21335" s="1" t="s">
        <v>4913</v>
      </c>
      <c r="J21335" s="1">
        <f>Moy_Prix_Q2_2019[[#This Row],[PrixValeur,mean]]/1000</f>
        <v>1.554</v>
      </c>
    </row>
    <row r="21336" spans="1:10" x14ac:dyDescent="0.25">
      <c r="A21336">
        <v>67500010</v>
      </c>
      <c r="B21336" s="1" t="s">
        <v>35900</v>
      </c>
      <c r="C21336" s="1" t="s">
        <v>35901</v>
      </c>
      <c r="D21336">
        <v>67500</v>
      </c>
      <c r="E21336" s="1" t="s">
        <v>35902</v>
      </c>
      <c r="F21336" s="1" t="s">
        <v>35871</v>
      </c>
      <c r="G21336" s="1" t="s">
        <v>17</v>
      </c>
      <c r="H21336">
        <v>6</v>
      </c>
      <c r="I21336" s="1">
        <v>1591.5</v>
      </c>
      <c r="J21336" s="1">
        <f>Moy_Prix_Q2_2019[[#This Row],[PrixValeur,mean]]/1000</f>
        <v>1.5914999999999999</v>
      </c>
    </row>
    <row r="21337" spans="1:10" x14ac:dyDescent="0.25">
      <c r="A21337">
        <v>67500011</v>
      </c>
      <c r="B21337" s="1">
        <v>4880854.8363899998</v>
      </c>
      <c r="C21337" s="1">
        <v>777825.64324</v>
      </c>
      <c r="D21337">
        <v>67500</v>
      </c>
      <c r="E21337" s="1" t="s">
        <v>35905</v>
      </c>
      <c r="F21337" s="1" t="s">
        <v>35871</v>
      </c>
      <c r="G21337" s="1" t="s">
        <v>13</v>
      </c>
      <c r="H21337">
        <v>1</v>
      </c>
      <c r="I21337" s="1">
        <v>1540.3444444444399</v>
      </c>
      <c r="J21337" s="1">
        <f>Moy_Prix_Q2_2019[[#This Row],[PrixValeur,mean]]/1000</f>
        <v>1.5403444444444399</v>
      </c>
    </row>
    <row r="21338" spans="1:10" x14ac:dyDescent="0.25">
      <c r="A21338">
        <v>67500011</v>
      </c>
      <c r="B21338" s="1">
        <v>4880854.8363899998</v>
      </c>
      <c r="C21338" s="1">
        <v>777825.64324</v>
      </c>
      <c r="D21338">
        <v>67500</v>
      </c>
      <c r="E21338" s="1" t="s">
        <v>35905</v>
      </c>
      <c r="F21338" s="1" t="s">
        <v>35871</v>
      </c>
      <c r="G21338" s="1" t="s">
        <v>39</v>
      </c>
      <c r="H21338">
        <v>5</v>
      </c>
      <c r="I21338" s="1">
        <v>1596.0777777777701</v>
      </c>
      <c r="J21338" s="1">
        <f>Moy_Prix_Q2_2019[[#This Row],[PrixValeur,mean]]/1000</f>
        <v>1.5960777777777702</v>
      </c>
    </row>
    <row r="21339" spans="1:10" x14ac:dyDescent="0.25">
      <c r="A21339">
        <v>67500011</v>
      </c>
      <c r="B21339" s="1">
        <v>4880854.8363899998</v>
      </c>
      <c r="C21339" s="1">
        <v>777825.64324</v>
      </c>
      <c r="D21339">
        <v>67500</v>
      </c>
      <c r="E21339" s="1" t="s">
        <v>35905</v>
      </c>
      <c r="F21339" s="1" t="s">
        <v>35871</v>
      </c>
      <c r="G21339" s="1" t="s">
        <v>17</v>
      </c>
      <c r="H21339">
        <v>6</v>
      </c>
      <c r="I21339" s="1">
        <v>1706.0777777777701</v>
      </c>
      <c r="J21339" s="1">
        <f>Moy_Prix_Q2_2019[[#This Row],[PrixValeur,mean]]/1000</f>
        <v>1.70607777777777</v>
      </c>
    </row>
    <row r="21340" spans="1:10" x14ac:dyDescent="0.25">
      <c r="A21340">
        <v>67520001</v>
      </c>
      <c r="B21340" s="1" t="s">
        <v>35909</v>
      </c>
      <c r="C21340" s="1" t="s">
        <v>35910</v>
      </c>
      <c r="D21340">
        <v>67520</v>
      </c>
      <c r="E21340" s="1" t="s">
        <v>35911</v>
      </c>
      <c r="F21340" s="1" t="s">
        <v>35912</v>
      </c>
      <c r="G21340" s="1" t="s">
        <v>13</v>
      </c>
      <c r="H21340">
        <v>1</v>
      </c>
      <c r="I21340" s="1">
        <v>1442.6218487394899</v>
      </c>
      <c r="J21340" s="1">
        <f>Moy_Prix_Q2_2019[[#This Row],[PrixValeur,mean]]/1000</f>
        <v>1.44262184873949</v>
      </c>
    </row>
    <row r="21341" spans="1:10" x14ac:dyDescent="0.25">
      <c r="A21341">
        <v>67520001</v>
      </c>
      <c r="B21341" s="1" t="s">
        <v>35909</v>
      </c>
      <c r="C21341" s="1" t="s">
        <v>35910</v>
      </c>
      <c r="D21341">
        <v>67520</v>
      </c>
      <c r="E21341" s="1" t="s">
        <v>35911</v>
      </c>
      <c r="F21341" s="1" t="s">
        <v>35912</v>
      </c>
      <c r="G21341" s="1" t="s">
        <v>39</v>
      </c>
      <c r="H21341">
        <v>5</v>
      </c>
      <c r="I21341" s="1">
        <v>1500.4684684684601</v>
      </c>
      <c r="J21341" s="1">
        <f>Moy_Prix_Q2_2019[[#This Row],[PrixValeur,mean]]/1000</f>
        <v>1.5004684684684602</v>
      </c>
    </row>
    <row r="21342" spans="1:10" x14ac:dyDescent="0.25">
      <c r="A21342">
        <v>67520001</v>
      </c>
      <c r="B21342" s="1" t="s">
        <v>35909</v>
      </c>
      <c r="C21342" s="1" t="s">
        <v>35910</v>
      </c>
      <c r="D21342">
        <v>67520</v>
      </c>
      <c r="E21342" s="1" t="s">
        <v>35911</v>
      </c>
      <c r="F21342" s="1" t="s">
        <v>35912</v>
      </c>
      <c r="G21342" s="1" t="s">
        <v>17</v>
      </c>
      <c r="H21342">
        <v>6</v>
      </c>
      <c r="I21342" s="1">
        <v>1592.42592592592</v>
      </c>
      <c r="J21342" s="1">
        <f>Moy_Prix_Q2_2019[[#This Row],[PrixValeur,mean]]/1000</f>
        <v>1.5924259259259199</v>
      </c>
    </row>
    <row r="21343" spans="1:10" x14ac:dyDescent="0.25">
      <c r="A21343">
        <v>67540001</v>
      </c>
      <c r="B21343" s="1" t="s">
        <v>28311</v>
      </c>
      <c r="C21343" s="1" t="s">
        <v>35581</v>
      </c>
      <c r="D21343">
        <v>67540</v>
      </c>
      <c r="E21343" s="1" t="s">
        <v>35916</v>
      </c>
      <c r="F21343" s="1" t="s">
        <v>35917</v>
      </c>
      <c r="G21343" s="1" t="s">
        <v>13</v>
      </c>
      <c r="H21343">
        <v>1</v>
      </c>
      <c r="I21343" s="1">
        <v>1500.23076923076</v>
      </c>
      <c r="J21343" s="1">
        <f>Moy_Prix_Q2_2019[[#This Row],[PrixValeur,mean]]/1000</f>
        <v>1.5002307692307599</v>
      </c>
    </row>
    <row r="21344" spans="1:10" x14ac:dyDescent="0.25">
      <c r="A21344">
        <v>67540001</v>
      </c>
      <c r="B21344" s="1" t="s">
        <v>28311</v>
      </c>
      <c r="C21344" s="1" t="s">
        <v>35581</v>
      </c>
      <c r="D21344">
        <v>67540</v>
      </c>
      <c r="E21344" s="1" t="s">
        <v>35916</v>
      </c>
      <c r="F21344" s="1" t="s">
        <v>35917</v>
      </c>
      <c r="G21344" s="1" t="s">
        <v>15</v>
      </c>
      <c r="H21344">
        <v>2</v>
      </c>
      <c r="I21344" s="1">
        <v>1602.6666666666599</v>
      </c>
      <c r="J21344" s="1">
        <f>Moy_Prix_Q2_2019[[#This Row],[PrixValeur,mean]]/1000</f>
        <v>1.60266666666666</v>
      </c>
    </row>
    <row r="21345" spans="1:10" x14ac:dyDescent="0.25">
      <c r="A21345">
        <v>67540001</v>
      </c>
      <c r="B21345" s="1" t="s">
        <v>28311</v>
      </c>
      <c r="C21345" s="1" t="s">
        <v>35581</v>
      </c>
      <c r="D21345">
        <v>67540</v>
      </c>
      <c r="E21345" s="1" t="s">
        <v>35916</v>
      </c>
      <c r="F21345" s="1" t="s">
        <v>35917</v>
      </c>
      <c r="G21345" s="1" t="s">
        <v>17</v>
      </c>
      <c r="H21345">
        <v>6</v>
      </c>
      <c r="I21345" s="1">
        <v>1633.45454545454</v>
      </c>
      <c r="J21345" s="1">
        <f>Moy_Prix_Q2_2019[[#This Row],[PrixValeur,mean]]/1000</f>
        <v>1.6334545454545399</v>
      </c>
    </row>
    <row r="21346" spans="1:10" x14ac:dyDescent="0.25">
      <c r="A21346">
        <v>67540003</v>
      </c>
      <c r="B21346" s="1" t="s">
        <v>35919</v>
      </c>
      <c r="C21346" s="1" t="s">
        <v>35920</v>
      </c>
      <c r="D21346">
        <v>67540</v>
      </c>
      <c r="E21346" s="1" t="s">
        <v>35921</v>
      </c>
      <c r="F21346" s="1" t="s">
        <v>35917</v>
      </c>
      <c r="G21346" s="1" t="s">
        <v>13</v>
      </c>
      <c r="H21346">
        <v>1</v>
      </c>
      <c r="I21346" s="1">
        <v>1592.0625</v>
      </c>
      <c r="J21346" s="1">
        <f>Moy_Prix_Q2_2019[[#This Row],[PrixValeur,mean]]/1000</f>
        <v>1.5920624999999999</v>
      </c>
    </row>
    <row r="21347" spans="1:10" x14ac:dyDescent="0.25">
      <c r="A21347">
        <v>67540003</v>
      </c>
      <c r="B21347" s="1" t="s">
        <v>35919</v>
      </c>
      <c r="C21347" s="1" t="s">
        <v>35920</v>
      </c>
      <c r="D21347">
        <v>67540</v>
      </c>
      <c r="E21347" s="1" t="s">
        <v>35921</v>
      </c>
      <c r="F21347" s="1" t="s">
        <v>35917</v>
      </c>
      <c r="G21347" s="1" t="s">
        <v>32</v>
      </c>
      <c r="H21347">
        <v>4</v>
      </c>
      <c r="I21347" s="1">
        <v>998.7</v>
      </c>
      <c r="J21347" s="1">
        <f>Moy_Prix_Q2_2019[[#This Row],[PrixValeur,mean]]/1000</f>
        <v>0.99870000000000003</v>
      </c>
    </row>
    <row r="21348" spans="1:10" x14ac:dyDescent="0.25">
      <c r="A21348">
        <v>67540003</v>
      </c>
      <c r="B21348" s="1" t="s">
        <v>35919</v>
      </c>
      <c r="C21348" s="1" t="s">
        <v>35920</v>
      </c>
      <c r="D21348">
        <v>67540</v>
      </c>
      <c r="E21348" s="1" t="s">
        <v>35921</v>
      </c>
      <c r="F21348" s="1" t="s">
        <v>35917</v>
      </c>
      <c r="G21348" s="1" t="s">
        <v>39</v>
      </c>
      <c r="H21348">
        <v>5</v>
      </c>
      <c r="I21348" s="1">
        <v>1641.6</v>
      </c>
      <c r="J21348" s="1">
        <f>Moy_Prix_Q2_2019[[#This Row],[PrixValeur,mean]]/1000</f>
        <v>1.6415999999999999</v>
      </c>
    </row>
    <row r="21349" spans="1:10" x14ac:dyDescent="0.25">
      <c r="A21349">
        <v>67540003</v>
      </c>
      <c r="B21349" s="1" t="s">
        <v>35919</v>
      </c>
      <c r="C21349" s="1" t="s">
        <v>35920</v>
      </c>
      <c r="D21349">
        <v>67540</v>
      </c>
      <c r="E21349" s="1" t="s">
        <v>35921</v>
      </c>
      <c r="F21349" s="1" t="s">
        <v>35917</v>
      </c>
      <c r="G21349" s="1" t="s">
        <v>17</v>
      </c>
      <c r="H21349">
        <v>6</v>
      </c>
      <c r="I21349" s="1">
        <v>1746.7</v>
      </c>
      <c r="J21349" s="1">
        <f>Moy_Prix_Q2_2019[[#This Row],[PrixValeur,mean]]/1000</f>
        <v>1.7467000000000001</v>
      </c>
    </row>
    <row r="21350" spans="1:10" x14ac:dyDescent="0.25">
      <c r="A21350">
        <v>67540004</v>
      </c>
      <c r="B21350" s="1">
        <v>4853735.1904699998</v>
      </c>
      <c r="C21350" s="1">
        <v>771639.179672</v>
      </c>
      <c r="D21350">
        <v>67540</v>
      </c>
      <c r="E21350" s="1" t="s">
        <v>35927</v>
      </c>
      <c r="F21350" s="1" t="s">
        <v>35928</v>
      </c>
      <c r="G21350" s="1" t="s">
        <v>13</v>
      </c>
      <c r="H21350">
        <v>1</v>
      </c>
      <c r="I21350" s="1">
        <v>1605.44444444444</v>
      </c>
      <c r="J21350" s="1">
        <f>Moy_Prix_Q2_2019[[#This Row],[PrixValeur,mean]]/1000</f>
        <v>1.60544444444444</v>
      </c>
    </row>
    <row r="21351" spans="1:10" x14ac:dyDescent="0.25">
      <c r="A21351">
        <v>67540004</v>
      </c>
      <c r="B21351" s="1">
        <v>4853735.1904699998</v>
      </c>
      <c r="C21351" s="1">
        <v>771639.179672</v>
      </c>
      <c r="D21351">
        <v>67540</v>
      </c>
      <c r="E21351" s="1" t="s">
        <v>35927</v>
      </c>
      <c r="F21351" s="1" t="s">
        <v>35928</v>
      </c>
      <c r="G21351" s="1" t="s">
        <v>39</v>
      </c>
      <c r="H21351">
        <v>5</v>
      </c>
      <c r="I21351" s="1">
        <v>1667.7777777777701</v>
      </c>
      <c r="J21351" s="1">
        <f>Moy_Prix_Q2_2019[[#This Row],[PrixValeur,mean]]/1000</f>
        <v>1.66777777777777</v>
      </c>
    </row>
    <row r="21352" spans="1:10" x14ac:dyDescent="0.25">
      <c r="A21352">
        <v>67540004</v>
      </c>
      <c r="B21352" s="1">
        <v>4853735.1904699998</v>
      </c>
      <c r="C21352" s="1">
        <v>771639.179672</v>
      </c>
      <c r="D21352">
        <v>67540</v>
      </c>
      <c r="E21352" s="1" t="s">
        <v>35927</v>
      </c>
      <c r="F21352" s="1" t="s">
        <v>35928</v>
      </c>
      <c r="G21352" s="1" t="s">
        <v>17</v>
      </c>
      <c r="H21352">
        <v>6</v>
      </c>
      <c r="I21352" s="1">
        <v>1777.7777777777701</v>
      </c>
      <c r="J21352" s="1">
        <f>Moy_Prix_Q2_2019[[#This Row],[PrixValeur,mean]]/1000</f>
        <v>1.7777777777777701</v>
      </c>
    </row>
    <row r="21353" spans="1:10" x14ac:dyDescent="0.25">
      <c r="A21353">
        <v>67550003</v>
      </c>
      <c r="B21353" s="1" t="s">
        <v>35930</v>
      </c>
      <c r="C21353" s="1" t="s">
        <v>35931</v>
      </c>
      <c r="D21353">
        <v>67550</v>
      </c>
      <c r="E21353" s="1" t="s">
        <v>35932</v>
      </c>
      <c r="F21353" s="1" t="s">
        <v>35933</v>
      </c>
      <c r="G21353" s="1" t="s">
        <v>13</v>
      </c>
      <c r="H21353">
        <v>1</v>
      </c>
      <c r="I21353" s="1">
        <v>1533.32222222222</v>
      </c>
      <c r="J21353" s="1">
        <f>Moy_Prix_Q2_2019[[#This Row],[PrixValeur,mean]]/1000</f>
        <v>1.53332222222222</v>
      </c>
    </row>
    <row r="21354" spans="1:10" x14ac:dyDescent="0.25">
      <c r="A21354">
        <v>67550003</v>
      </c>
      <c r="B21354" s="1" t="s">
        <v>35930</v>
      </c>
      <c r="C21354" s="1" t="s">
        <v>35931</v>
      </c>
      <c r="D21354">
        <v>67550</v>
      </c>
      <c r="E21354" s="1" t="s">
        <v>35932</v>
      </c>
      <c r="F21354" s="1" t="s">
        <v>35933</v>
      </c>
      <c r="G21354" s="1" t="s">
        <v>39</v>
      </c>
      <c r="H21354">
        <v>5</v>
      </c>
      <c r="I21354" s="1">
        <v>1594.3555555555499</v>
      </c>
      <c r="J21354" s="1">
        <f>Moy_Prix_Q2_2019[[#This Row],[PrixValeur,mean]]/1000</f>
        <v>1.59435555555555</v>
      </c>
    </row>
    <row r="21355" spans="1:10" x14ac:dyDescent="0.25">
      <c r="A21355">
        <v>67550003</v>
      </c>
      <c r="B21355" s="1" t="s">
        <v>35930</v>
      </c>
      <c r="C21355" s="1" t="s">
        <v>35931</v>
      </c>
      <c r="D21355">
        <v>67550</v>
      </c>
      <c r="E21355" s="1" t="s">
        <v>35932</v>
      </c>
      <c r="F21355" s="1" t="s">
        <v>35933</v>
      </c>
      <c r="G21355" s="1" t="s">
        <v>17</v>
      </c>
      <c r="H21355">
        <v>6</v>
      </c>
      <c r="I21355" s="1">
        <v>1704.3555555555499</v>
      </c>
      <c r="J21355" s="1">
        <f>Moy_Prix_Q2_2019[[#This Row],[PrixValeur,mean]]/1000</f>
        <v>1.7043555555555499</v>
      </c>
    </row>
    <row r="21356" spans="1:10" x14ac:dyDescent="0.25">
      <c r="A21356">
        <v>67560002</v>
      </c>
      <c r="B21356" s="1" t="s">
        <v>14934</v>
      </c>
      <c r="C21356" s="1" t="s">
        <v>2885</v>
      </c>
      <c r="D21356">
        <v>67560</v>
      </c>
      <c r="E21356" s="1" t="s">
        <v>35937</v>
      </c>
      <c r="F21356" s="1" t="s">
        <v>35938</v>
      </c>
      <c r="G21356" s="1" t="s">
        <v>13</v>
      </c>
      <c r="H21356">
        <v>1</v>
      </c>
      <c r="I21356" s="1">
        <v>1453.6875</v>
      </c>
      <c r="J21356" s="1">
        <f>Moy_Prix_Q2_2019[[#This Row],[PrixValeur,mean]]/1000</f>
        <v>1.4536875</v>
      </c>
    </row>
    <row r="21357" spans="1:10" x14ac:dyDescent="0.25">
      <c r="A21357">
        <v>67560002</v>
      </c>
      <c r="B21357" s="1" t="s">
        <v>14934</v>
      </c>
      <c r="C21357" s="1" t="s">
        <v>2885</v>
      </c>
      <c r="D21357">
        <v>67560</v>
      </c>
      <c r="E21357" s="1" t="s">
        <v>35937</v>
      </c>
      <c r="F21357" s="1" t="s">
        <v>35938</v>
      </c>
      <c r="G21357" s="1" t="s">
        <v>39</v>
      </c>
      <c r="H21357">
        <v>5</v>
      </c>
      <c r="I21357" s="1">
        <v>1501.94444444444</v>
      </c>
      <c r="J21357" s="1">
        <f>Moy_Prix_Q2_2019[[#This Row],[PrixValeur,mean]]/1000</f>
        <v>1.5019444444444401</v>
      </c>
    </row>
    <row r="21358" spans="1:10" x14ac:dyDescent="0.25">
      <c r="A21358">
        <v>67560002</v>
      </c>
      <c r="B21358" s="1" t="s">
        <v>14934</v>
      </c>
      <c r="C21358" s="1" t="s">
        <v>2885</v>
      </c>
      <c r="D21358">
        <v>67560</v>
      </c>
      <c r="E21358" s="1" t="s">
        <v>35937</v>
      </c>
      <c r="F21358" s="1" t="s">
        <v>35938</v>
      </c>
      <c r="G21358" s="1" t="s">
        <v>17</v>
      </c>
      <c r="H21358">
        <v>6</v>
      </c>
      <c r="I21358" s="1">
        <v>1588.4375</v>
      </c>
      <c r="J21358" s="1">
        <f>Moy_Prix_Q2_2019[[#This Row],[PrixValeur,mean]]/1000</f>
        <v>1.5884374999999999</v>
      </c>
    </row>
    <row r="21359" spans="1:10" x14ac:dyDescent="0.25">
      <c r="A21359">
        <v>67570001</v>
      </c>
      <c r="B21359" s="1" t="s">
        <v>14137</v>
      </c>
      <c r="C21359" s="1" t="s">
        <v>35940</v>
      </c>
      <c r="D21359">
        <v>67570</v>
      </c>
      <c r="E21359" s="1" t="s">
        <v>35031</v>
      </c>
      <c r="F21359" s="1" t="s">
        <v>35941</v>
      </c>
      <c r="G21359" s="1" t="s">
        <v>13</v>
      </c>
      <c r="H21359">
        <v>1</v>
      </c>
      <c r="I21359" s="1">
        <v>1523.5777777777701</v>
      </c>
      <c r="J21359" s="1">
        <f>Moy_Prix_Q2_2019[[#This Row],[PrixValeur,mean]]/1000</f>
        <v>1.5235777777777701</v>
      </c>
    </row>
    <row r="21360" spans="1:10" x14ac:dyDescent="0.25">
      <c r="A21360">
        <v>67570001</v>
      </c>
      <c r="B21360" s="1" t="s">
        <v>14137</v>
      </c>
      <c r="C21360" s="1" t="s">
        <v>35940</v>
      </c>
      <c r="D21360">
        <v>67570</v>
      </c>
      <c r="E21360" s="1" t="s">
        <v>35031</v>
      </c>
      <c r="F21360" s="1" t="s">
        <v>35941</v>
      </c>
      <c r="G21360" s="1" t="s">
        <v>15</v>
      </c>
      <c r="H21360">
        <v>2</v>
      </c>
      <c r="I21360" s="1">
        <v>1633.48888888888</v>
      </c>
      <c r="J21360" s="1">
        <f>Moy_Prix_Q2_2019[[#This Row],[PrixValeur,mean]]/1000</f>
        <v>1.6334888888888799</v>
      </c>
    </row>
    <row r="21361" spans="1:10" x14ac:dyDescent="0.25">
      <c r="A21361">
        <v>67570001</v>
      </c>
      <c r="B21361" s="1" t="s">
        <v>14137</v>
      </c>
      <c r="C21361" s="1" t="s">
        <v>35940</v>
      </c>
      <c r="D21361">
        <v>67570</v>
      </c>
      <c r="E21361" s="1" t="s">
        <v>35031</v>
      </c>
      <c r="F21361" s="1" t="s">
        <v>35941</v>
      </c>
      <c r="G21361" s="1" t="s">
        <v>39</v>
      </c>
      <c r="H21361">
        <v>5</v>
      </c>
      <c r="I21361" s="1">
        <v>1588.48888888888</v>
      </c>
      <c r="J21361" s="1">
        <f>Moy_Prix_Q2_2019[[#This Row],[PrixValeur,mean]]/1000</f>
        <v>1.58848888888888</v>
      </c>
    </row>
    <row r="21362" spans="1:10" x14ac:dyDescent="0.25">
      <c r="A21362">
        <v>67570001</v>
      </c>
      <c r="B21362" s="1" t="s">
        <v>14137</v>
      </c>
      <c r="C21362" s="1" t="s">
        <v>35940</v>
      </c>
      <c r="D21362">
        <v>67570</v>
      </c>
      <c r="E21362" s="1" t="s">
        <v>35031</v>
      </c>
      <c r="F21362" s="1" t="s">
        <v>35941</v>
      </c>
      <c r="G21362" s="1" t="s">
        <v>17</v>
      </c>
      <c r="H21362">
        <v>6</v>
      </c>
      <c r="I21362" s="1">
        <v>1659.88888888888</v>
      </c>
      <c r="J21362" s="1">
        <f>Moy_Prix_Q2_2019[[#This Row],[PrixValeur,mean]]/1000</f>
        <v>1.6598888888888801</v>
      </c>
    </row>
    <row r="21363" spans="1:10" x14ac:dyDescent="0.25">
      <c r="A21363">
        <v>67580001</v>
      </c>
      <c r="B21363" s="1" t="s">
        <v>35944</v>
      </c>
      <c r="C21363" s="1" t="s">
        <v>35945</v>
      </c>
      <c r="D21363">
        <v>67580</v>
      </c>
      <c r="E21363" s="1" t="s">
        <v>35946</v>
      </c>
      <c r="F21363" s="1" t="s">
        <v>35947</v>
      </c>
      <c r="G21363" s="1" t="s">
        <v>13</v>
      </c>
      <c r="H21363">
        <v>1</v>
      </c>
      <c r="I21363" s="1" t="s">
        <v>731</v>
      </c>
      <c r="J21363" s="1">
        <f>Moy_Prix_Q2_2019[[#This Row],[PrixValeur,mean]]/1000</f>
        <v>1.59</v>
      </c>
    </row>
    <row r="21364" spans="1:10" x14ac:dyDescent="0.25">
      <c r="A21364">
        <v>67580001</v>
      </c>
      <c r="B21364" s="1" t="s">
        <v>35944</v>
      </c>
      <c r="C21364" s="1" t="s">
        <v>35945</v>
      </c>
      <c r="D21364">
        <v>67580</v>
      </c>
      <c r="E21364" s="1" t="s">
        <v>35946</v>
      </c>
      <c r="F21364" s="1" t="s">
        <v>35947</v>
      </c>
      <c r="G21364" s="1" t="s">
        <v>15</v>
      </c>
      <c r="H21364">
        <v>2</v>
      </c>
      <c r="I21364" s="1" t="s">
        <v>1920</v>
      </c>
      <c r="J21364" s="1">
        <f>Moy_Prix_Q2_2019[[#This Row],[PrixValeur,mean]]/1000</f>
        <v>1.69</v>
      </c>
    </row>
    <row r="21365" spans="1:10" x14ac:dyDescent="0.25">
      <c r="A21365">
        <v>67580001</v>
      </c>
      <c r="B21365" s="1" t="s">
        <v>35944</v>
      </c>
      <c r="C21365" s="1" t="s">
        <v>35945</v>
      </c>
      <c r="D21365">
        <v>67580</v>
      </c>
      <c r="E21365" s="1" t="s">
        <v>35946</v>
      </c>
      <c r="F21365" s="1" t="s">
        <v>35947</v>
      </c>
      <c r="G21365" s="1" t="s">
        <v>17</v>
      </c>
      <c r="H21365">
        <v>6</v>
      </c>
      <c r="I21365" s="1">
        <v>1736.6666666666599</v>
      </c>
      <c r="J21365" s="1">
        <f>Moy_Prix_Q2_2019[[#This Row],[PrixValeur,mean]]/1000</f>
        <v>1.7366666666666599</v>
      </c>
    </row>
    <row r="21366" spans="1:10" x14ac:dyDescent="0.25">
      <c r="A21366">
        <v>67590001</v>
      </c>
      <c r="B21366" s="1" t="s">
        <v>35948</v>
      </c>
      <c r="C21366" s="1" t="s">
        <v>35949</v>
      </c>
      <c r="D21366">
        <v>67590</v>
      </c>
      <c r="E21366" s="1" t="s">
        <v>35950</v>
      </c>
      <c r="F21366" s="1" t="s">
        <v>35951</v>
      </c>
      <c r="G21366" s="1" t="s">
        <v>13</v>
      </c>
      <c r="H21366">
        <v>1</v>
      </c>
      <c r="I21366" s="1">
        <v>1432.75</v>
      </c>
      <c r="J21366" s="1">
        <f>Moy_Prix_Q2_2019[[#This Row],[PrixValeur,mean]]/1000</f>
        <v>1.43275</v>
      </c>
    </row>
    <row r="21367" spans="1:10" x14ac:dyDescent="0.25">
      <c r="A21367">
        <v>67590001</v>
      </c>
      <c r="B21367" s="1" t="s">
        <v>35948</v>
      </c>
      <c r="C21367" s="1" t="s">
        <v>35949</v>
      </c>
      <c r="D21367">
        <v>67590</v>
      </c>
      <c r="E21367" s="1" t="s">
        <v>35950</v>
      </c>
      <c r="F21367" s="1" t="s">
        <v>35951</v>
      </c>
      <c r="G21367" s="1" t="s">
        <v>32</v>
      </c>
      <c r="H21367">
        <v>4</v>
      </c>
      <c r="I21367" s="1" t="s">
        <v>16546</v>
      </c>
      <c r="J21367" s="1">
        <f>Moy_Prix_Q2_2019[[#This Row],[PrixValeur,mean]]/1000</f>
        <v>0.75900000000000001</v>
      </c>
    </row>
    <row r="21368" spans="1:10" x14ac:dyDescent="0.25">
      <c r="A21368">
        <v>67590001</v>
      </c>
      <c r="B21368" s="1" t="s">
        <v>35948</v>
      </c>
      <c r="C21368" s="1" t="s">
        <v>35949</v>
      </c>
      <c r="D21368">
        <v>67590</v>
      </c>
      <c r="E21368" s="1" t="s">
        <v>35950</v>
      </c>
      <c r="F21368" s="1" t="s">
        <v>35951</v>
      </c>
      <c r="G21368" s="1" t="s">
        <v>39</v>
      </c>
      <c r="H21368">
        <v>5</v>
      </c>
      <c r="I21368" s="1">
        <v>1495.15384615384</v>
      </c>
      <c r="J21368" s="1">
        <f>Moy_Prix_Q2_2019[[#This Row],[PrixValeur,mean]]/1000</f>
        <v>1.4951538461538401</v>
      </c>
    </row>
    <row r="21369" spans="1:10" x14ac:dyDescent="0.25">
      <c r="A21369">
        <v>67590001</v>
      </c>
      <c r="B21369" s="1" t="s">
        <v>35948</v>
      </c>
      <c r="C21369" s="1" t="s">
        <v>35949</v>
      </c>
      <c r="D21369">
        <v>67590</v>
      </c>
      <c r="E21369" s="1" t="s">
        <v>35950</v>
      </c>
      <c r="F21369" s="1" t="s">
        <v>35951</v>
      </c>
      <c r="G21369" s="1" t="s">
        <v>17</v>
      </c>
      <c r="H21369">
        <v>6</v>
      </c>
      <c r="I21369" s="1">
        <v>1573.61538461538</v>
      </c>
      <c r="J21369" s="1">
        <f>Moy_Prix_Q2_2019[[#This Row],[PrixValeur,mean]]/1000</f>
        <v>1.57361538461538</v>
      </c>
    </row>
    <row r="21370" spans="1:10" x14ac:dyDescent="0.25">
      <c r="A21370">
        <v>67590002</v>
      </c>
      <c r="B21370" s="1" t="s">
        <v>35952</v>
      </c>
      <c r="C21370" s="1" t="s">
        <v>35953</v>
      </c>
      <c r="D21370">
        <v>67590</v>
      </c>
      <c r="E21370" s="1" t="s">
        <v>35954</v>
      </c>
      <c r="F21370" s="1" t="s">
        <v>35955</v>
      </c>
      <c r="G21370" s="1" t="s">
        <v>13</v>
      </c>
      <c r="H21370">
        <v>1</v>
      </c>
      <c r="I21370" s="1">
        <v>1538.6111111111099</v>
      </c>
      <c r="J21370" s="1">
        <f>Moy_Prix_Q2_2019[[#This Row],[PrixValeur,mean]]/1000</f>
        <v>1.53861111111111</v>
      </c>
    </row>
    <row r="21371" spans="1:10" x14ac:dyDescent="0.25">
      <c r="A21371">
        <v>67590002</v>
      </c>
      <c r="B21371" s="1" t="s">
        <v>35952</v>
      </c>
      <c r="C21371" s="1" t="s">
        <v>35953</v>
      </c>
      <c r="D21371">
        <v>67590</v>
      </c>
      <c r="E21371" s="1" t="s">
        <v>35954</v>
      </c>
      <c r="F21371" s="1" t="s">
        <v>35955</v>
      </c>
      <c r="G21371" s="1" t="s">
        <v>39</v>
      </c>
      <c r="H21371">
        <v>5</v>
      </c>
      <c r="I21371" s="1">
        <v>1601.44444444444</v>
      </c>
      <c r="J21371" s="1">
        <f>Moy_Prix_Q2_2019[[#This Row],[PrixValeur,mean]]/1000</f>
        <v>1.60144444444444</v>
      </c>
    </row>
    <row r="21372" spans="1:10" x14ac:dyDescent="0.25">
      <c r="A21372">
        <v>67590002</v>
      </c>
      <c r="B21372" s="1" t="s">
        <v>35952</v>
      </c>
      <c r="C21372" s="1" t="s">
        <v>35953</v>
      </c>
      <c r="D21372">
        <v>67590</v>
      </c>
      <c r="E21372" s="1" t="s">
        <v>35954</v>
      </c>
      <c r="F21372" s="1" t="s">
        <v>35955</v>
      </c>
      <c r="G21372" s="1" t="s">
        <v>17</v>
      </c>
      <c r="H21372">
        <v>6</v>
      </c>
      <c r="I21372" s="1">
        <v>1711.44444444444</v>
      </c>
      <c r="J21372" s="1">
        <f>Moy_Prix_Q2_2019[[#This Row],[PrixValeur,mean]]/1000</f>
        <v>1.7114444444444401</v>
      </c>
    </row>
    <row r="21373" spans="1:10" x14ac:dyDescent="0.25">
      <c r="A21373">
        <v>67600001</v>
      </c>
      <c r="B21373" s="1" t="s">
        <v>35957</v>
      </c>
      <c r="C21373" s="1" t="s">
        <v>35958</v>
      </c>
      <c r="D21373">
        <v>67600</v>
      </c>
      <c r="E21373" s="1" t="s">
        <v>35959</v>
      </c>
      <c r="F21373" s="1" t="s">
        <v>35960</v>
      </c>
      <c r="G21373" s="1" t="s">
        <v>13</v>
      </c>
      <c r="H21373">
        <v>1</v>
      </c>
      <c r="I21373" s="1">
        <v>1456.1111111111099</v>
      </c>
      <c r="J21373" s="1">
        <f>Moy_Prix_Q2_2019[[#This Row],[PrixValeur,mean]]/1000</f>
        <v>1.45611111111111</v>
      </c>
    </row>
    <row r="21374" spans="1:10" x14ac:dyDescent="0.25">
      <c r="A21374">
        <v>67600001</v>
      </c>
      <c r="B21374" s="1" t="s">
        <v>35957</v>
      </c>
      <c r="C21374" s="1" t="s">
        <v>35958</v>
      </c>
      <c r="D21374">
        <v>67600</v>
      </c>
      <c r="E21374" s="1" t="s">
        <v>35959</v>
      </c>
      <c r="F21374" s="1" t="s">
        <v>35960</v>
      </c>
      <c r="G21374" s="1" t="s">
        <v>39</v>
      </c>
      <c r="H21374">
        <v>5</v>
      </c>
      <c r="I21374" s="1">
        <v>1515.7857142857099</v>
      </c>
      <c r="J21374" s="1">
        <f>Moy_Prix_Q2_2019[[#This Row],[PrixValeur,mean]]/1000</f>
        <v>1.5157857142857099</v>
      </c>
    </row>
    <row r="21375" spans="1:10" x14ac:dyDescent="0.25">
      <c r="A21375">
        <v>67600001</v>
      </c>
      <c r="B21375" s="1" t="s">
        <v>35957</v>
      </c>
      <c r="C21375" s="1" t="s">
        <v>35958</v>
      </c>
      <c r="D21375">
        <v>67600</v>
      </c>
      <c r="E21375" s="1" t="s">
        <v>35959</v>
      </c>
      <c r="F21375" s="1" t="s">
        <v>35960</v>
      </c>
      <c r="G21375" s="1" t="s">
        <v>17</v>
      </c>
      <c r="H21375">
        <v>6</v>
      </c>
      <c r="I21375" s="1">
        <v>1590.4074074073999</v>
      </c>
      <c r="J21375" s="1">
        <f>Moy_Prix_Q2_2019[[#This Row],[PrixValeur,mean]]/1000</f>
        <v>1.5904074074073999</v>
      </c>
    </row>
    <row r="21376" spans="1:10" x14ac:dyDescent="0.25">
      <c r="A21376">
        <v>67600003</v>
      </c>
      <c r="B21376" s="1" t="s">
        <v>35964</v>
      </c>
      <c r="C21376" s="1" t="s">
        <v>35965</v>
      </c>
      <c r="D21376">
        <v>67600</v>
      </c>
      <c r="E21376" s="1" t="s">
        <v>35966</v>
      </c>
      <c r="F21376" s="1" t="s">
        <v>35967</v>
      </c>
      <c r="G21376" s="1" t="s">
        <v>13</v>
      </c>
      <c r="H21376">
        <v>1</v>
      </c>
      <c r="I21376" s="1">
        <v>1578.06666666666</v>
      </c>
      <c r="J21376" s="1">
        <f>Moy_Prix_Q2_2019[[#This Row],[PrixValeur,mean]]/1000</f>
        <v>1.5780666666666601</v>
      </c>
    </row>
    <row r="21377" spans="1:10" x14ac:dyDescent="0.25">
      <c r="A21377">
        <v>67600003</v>
      </c>
      <c r="B21377" s="1" t="s">
        <v>35964</v>
      </c>
      <c r="C21377" s="1" t="s">
        <v>35965</v>
      </c>
      <c r="D21377">
        <v>67600</v>
      </c>
      <c r="E21377" s="1" t="s">
        <v>35966</v>
      </c>
      <c r="F21377" s="1" t="s">
        <v>35967</v>
      </c>
      <c r="G21377" s="1" t="s">
        <v>32</v>
      </c>
      <c r="H21377">
        <v>4</v>
      </c>
      <c r="I21377" s="1" t="s">
        <v>396</v>
      </c>
      <c r="J21377" s="1">
        <f>Moy_Prix_Q2_2019[[#This Row],[PrixValeur,mean]]/1000</f>
        <v>0.79900000000000004</v>
      </c>
    </row>
    <row r="21378" spans="1:10" x14ac:dyDescent="0.25">
      <c r="A21378">
        <v>67600003</v>
      </c>
      <c r="B21378" s="1" t="s">
        <v>35964</v>
      </c>
      <c r="C21378" s="1" t="s">
        <v>35965</v>
      </c>
      <c r="D21378">
        <v>67600</v>
      </c>
      <c r="E21378" s="1" t="s">
        <v>35966</v>
      </c>
      <c r="F21378" s="1" t="s">
        <v>35967</v>
      </c>
      <c r="G21378" s="1" t="s">
        <v>39</v>
      </c>
      <c r="H21378">
        <v>5</v>
      </c>
      <c r="I21378" s="1">
        <v>1639.4705882352901</v>
      </c>
      <c r="J21378" s="1">
        <f>Moy_Prix_Q2_2019[[#This Row],[PrixValeur,mean]]/1000</f>
        <v>1.63947058823529</v>
      </c>
    </row>
    <row r="21379" spans="1:10" x14ac:dyDescent="0.25">
      <c r="A21379">
        <v>67600003</v>
      </c>
      <c r="B21379" s="1" t="s">
        <v>35964</v>
      </c>
      <c r="C21379" s="1" t="s">
        <v>35965</v>
      </c>
      <c r="D21379">
        <v>67600</v>
      </c>
      <c r="E21379" s="1" t="s">
        <v>35966</v>
      </c>
      <c r="F21379" s="1" t="s">
        <v>35967</v>
      </c>
      <c r="G21379" s="1" t="s">
        <v>17</v>
      </c>
      <c r="H21379">
        <v>6</v>
      </c>
      <c r="I21379" s="1">
        <v>1754.15789473684</v>
      </c>
      <c r="J21379" s="1">
        <f>Moy_Prix_Q2_2019[[#This Row],[PrixValeur,mean]]/1000</f>
        <v>1.7541578947368401</v>
      </c>
    </row>
    <row r="21380" spans="1:10" x14ac:dyDescent="0.25">
      <c r="A21380">
        <v>67600004</v>
      </c>
      <c r="B21380" s="1" t="s">
        <v>35972</v>
      </c>
      <c r="C21380" s="1" t="s">
        <v>35973</v>
      </c>
      <c r="D21380">
        <v>67600</v>
      </c>
      <c r="E21380" s="1" t="s">
        <v>35974</v>
      </c>
      <c r="F21380" s="1" t="s">
        <v>35960</v>
      </c>
      <c r="G21380" s="1" t="s">
        <v>13</v>
      </c>
      <c r="H21380">
        <v>1</v>
      </c>
      <c r="I21380" s="1">
        <v>1423.63829787234</v>
      </c>
      <c r="J21380" s="1">
        <f>Moy_Prix_Q2_2019[[#This Row],[PrixValeur,mean]]/1000</f>
        <v>1.4236382978723401</v>
      </c>
    </row>
    <row r="21381" spans="1:10" x14ac:dyDescent="0.25">
      <c r="A21381">
        <v>67600004</v>
      </c>
      <c r="B21381" s="1" t="s">
        <v>35972</v>
      </c>
      <c r="C21381" s="1" t="s">
        <v>35973</v>
      </c>
      <c r="D21381">
        <v>67600</v>
      </c>
      <c r="E21381" s="1" t="s">
        <v>35974</v>
      </c>
      <c r="F21381" s="1" t="s">
        <v>35960</v>
      </c>
      <c r="G21381" s="1" t="s">
        <v>15</v>
      </c>
      <c r="H21381">
        <v>2</v>
      </c>
      <c r="I21381" s="1">
        <v>1540.6590909090901</v>
      </c>
      <c r="J21381" s="1">
        <f>Moy_Prix_Q2_2019[[#This Row],[PrixValeur,mean]]/1000</f>
        <v>1.54065909090909</v>
      </c>
    </row>
    <row r="21382" spans="1:10" x14ac:dyDescent="0.25">
      <c r="A21382">
        <v>67600004</v>
      </c>
      <c r="B21382" s="1" t="s">
        <v>35972</v>
      </c>
      <c r="C21382" s="1" t="s">
        <v>35973</v>
      </c>
      <c r="D21382">
        <v>67600</v>
      </c>
      <c r="E21382" s="1" t="s">
        <v>35974</v>
      </c>
      <c r="F21382" s="1" t="s">
        <v>35960</v>
      </c>
      <c r="G21382" s="1" t="s">
        <v>17</v>
      </c>
      <c r="H21382">
        <v>6</v>
      </c>
      <c r="I21382" s="1">
        <v>1573.5</v>
      </c>
      <c r="J21382" s="1">
        <f>Moy_Prix_Q2_2019[[#This Row],[PrixValeur,mean]]/1000</f>
        <v>1.5734999999999999</v>
      </c>
    </row>
    <row r="21383" spans="1:10" x14ac:dyDescent="0.25">
      <c r="A21383">
        <v>67600006</v>
      </c>
      <c r="B21383" s="1" t="s">
        <v>35978</v>
      </c>
      <c r="C21383" s="1" t="s">
        <v>35979</v>
      </c>
      <c r="D21383">
        <v>67600</v>
      </c>
      <c r="E21383" s="1" t="s">
        <v>29855</v>
      </c>
      <c r="F21383" s="1" t="s">
        <v>35960</v>
      </c>
      <c r="G21383" s="1" t="s">
        <v>13</v>
      </c>
      <c r="H21383">
        <v>1</v>
      </c>
      <c r="I21383" s="1">
        <v>1446.44444444444</v>
      </c>
      <c r="J21383" s="1">
        <f>Moy_Prix_Q2_2019[[#This Row],[PrixValeur,mean]]/1000</f>
        <v>1.44644444444444</v>
      </c>
    </row>
    <row r="21384" spans="1:10" x14ac:dyDescent="0.25">
      <c r="A21384">
        <v>67600006</v>
      </c>
      <c r="B21384" s="1" t="s">
        <v>35978</v>
      </c>
      <c r="C21384" s="1" t="s">
        <v>35979</v>
      </c>
      <c r="D21384">
        <v>67600</v>
      </c>
      <c r="E21384" s="1" t="s">
        <v>29855</v>
      </c>
      <c r="F21384" s="1" t="s">
        <v>35960</v>
      </c>
      <c r="G21384" s="1" t="s">
        <v>95</v>
      </c>
      <c r="H21384">
        <v>3</v>
      </c>
      <c r="I21384" s="1" t="s">
        <v>1849</v>
      </c>
      <c r="J21384" s="1">
        <f>Moy_Prix_Q2_2019[[#This Row],[PrixValeur,mean]]/1000</f>
        <v>0.69899999999999995</v>
      </c>
    </row>
    <row r="21385" spans="1:10" x14ac:dyDescent="0.25">
      <c r="A21385">
        <v>67600006</v>
      </c>
      <c r="B21385" s="1" t="s">
        <v>35978</v>
      </c>
      <c r="C21385" s="1" t="s">
        <v>35979</v>
      </c>
      <c r="D21385">
        <v>67600</v>
      </c>
      <c r="E21385" s="1" t="s">
        <v>29855</v>
      </c>
      <c r="F21385" s="1" t="s">
        <v>35960</v>
      </c>
      <c r="G21385" s="1" t="s">
        <v>39</v>
      </c>
      <c r="H21385">
        <v>5</v>
      </c>
      <c r="I21385" s="1">
        <v>1511.3333333333301</v>
      </c>
      <c r="J21385" s="1">
        <f>Moy_Prix_Q2_2019[[#This Row],[PrixValeur,mean]]/1000</f>
        <v>1.5113333333333301</v>
      </c>
    </row>
    <row r="21386" spans="1:10" x14ac:dyDescent="0.25">
      <c r="A21386">
        <v>67600006</v>
      </c>
      <c r="B21386" s="1" t="s">
        <v>35978</v>
      </c>
      <c r="C21386" s="1" t="s">
        <v>35979</v>
      </c>
      <c r="D21386">
        <v>67600</v>
      </c>
      <c r="E21386" s="1" t="s">
        <v>29855</v>
      </c>
      <c r="F21386" s="1" t="s">
        <v>35960</v>
      </c>
      <c r="G21386" s="1" t="s">
        <v>17</v>
      </c>
      <c r="H21386">
        <v>6</v>
      </c>
      <c r="I21386" s="1">
        <v>1582.5294117646999</v>
      </c>
      <c r="J21386" s="1">
        <f>Moy_Prix_Q2_2019[[#This Row],[PrixValeur,mean]]/1000</f>
        <v>1.5825294117647</v>
      </c>
    </row>
    <row r="21387" spans="1:10" x14ac:dyDescent="0.25">
      <c r="A21387">
        <v>67600009</v>
      </c>
      <c r="B21387" s="1" t="s">
        <v>35983</v>
      </c>
      <c r="C21387" s="1" t="s">
        <v>35984</v>
      </c>
      <c r="D21387">
        <v>67600</v>
      </c>
      <c r="E21387" s="1" t="s">
        <v>35985</v>
      </c>
      <c r="F21387" s="1" t="s">
        <v>35986</v>
      </c>
      <c r="G21387" s="1" t="s">
        <v>13</v>
      </c>
      <c r="H21387">
        <v>1</v>
      </c>
      <c r="I21387" s="1">
        <v>1426.1875</v>
      </c>
      <c r="J21387" s="1">
        <f>Moy_Prix_Q2_2019[[#This Row],[PrixValeur,mean]]/1000</f>
        <v>1.4261874999999999</v>
      </c>
    </row>
    <row r="21388" spans="1:10" x14ac:dyDescent="0.25">
      <c r="A21388">
        <v>67600009</v>
      </c>
      <c r="B21388" s="1" t="s">
        <v>35983</v>
      </c>
      <c r="C21388" s="1" t="s">
        <v>35984</v>
      </c>
      <c r="D21388">
        <v>67600</v>
      </c>
      <c r="E21388" s="1" t="s">
        <v>35985</v>
      </c>
      <c r="F21388" s="1" t="s">
        <v>35986</v>
      </c>
      <c r="G21388" s="1" t="s">
        <v>15</v>
      </c>
      <c r="H21388">
        <v>2</v>
      </c>
      <c r="I21388" s="1">
        <v>1547.34375</v>
      </c>
      <c r="J21388" s="1">
        <f>Moy_Prix_Q2_2019[[#This Row],[PrixValeur,mean]]/1000</f>
        <v>1.54734375</v>
      </c>
    </row>
    <row r="21389" spans="1:10" x14ac:dyDescent="0.25">
      <c r="A21389">
        <v>67600009</v>
      </c>
      <c r="B21389" s="1" t="s">
        <v>35983</v>
      </c>
      <c r="C21389" s="1" t="s">
        <v>35984</v>
      </c>
      <c r="D21389">
        <v>67600</v>
      </c>
      <c r="E21389" s="1" t="s">
        <v>35985</v>
      </c>
      <c r="F21389" s="1" t="s">
        <v>35986</v>
      </c>
      <c r="G21389" s="1" t="s">
        <v>17</v>
      </c>
      <c r="H21389">
        <v>6</v>
      </c>
      <c r="I21389" s="1">
        <v>1584.0625</v>
      </c>
      <c r="J21389" s="1">
        <f>Moy_Prix_Q2_2019[[#This Row],[PrixValeur,mean]]/1000</f>
        <v>1.5840624999999999</v>
      </c>
    </row>
    <row r="21390" spans="1:10" x14ac:dyDescent="0.25">
      <c r="A21390">
        <v>67600010</v>
      </c>
      <c r="B21390" s="1" t="s">
        <v>35989</v>
      </c>
      <c r="C21390" s="1" t="s">
        <v>35990</v>
      </c>
      <c r="D21390">
        <v>67600</v>
      </c>
      <c r="E21390" s="1" t="s">
        <v>35991</v>
      </c>
      <c r="F21390" s="1" t="s">
        <v>35992</v>
      </c>
      <c r="G21390" s="1" t="s">
        <v>13</v>
      </c>
      <c r="H21390">
        <v>1</v>
      </c>
      <c r="I21390" s="1">
        <v>1438.15730337078</v>
      </c>
      <c r="J21390" s="1">
        <f>Moy_Prix_Q2_2019[[#This Row],[PrixValeur,mean]]/1000</f>
        <v>1.43815730337078</v>
      </c>
    </row>
    <row r="21391" spans="1:10" x14ac:dyDescent="0.25">
      <c r="A21391">
        <v>67600010</v>
      </c>
      <c r="B21391" s="1" t="s">
        <v>35989</v>
      </c>
      <c r="C21391" s="1" t="s">
        <v>35990</v>
      </c>
      <c r="D21391">
        <v>67600</v>
      </c>
      <c r="E21391" s="1" t="s">
        <v>35991</v>
      </c>
      <c r="F21391" s="1" t="s">
        <v>35992</v>
      </c>
      <c r="G21391" s="1" t="s">
        <v>39</v>
      </c>
      <c r="H21391">
        <v>5</v>
      </c>
      <c r="I21391" s="1">
        <v>1510.8314606741501</v>
      </c>
      <c r="J21391" s="1">
        <f>Moy_Prix_Q2_2019[[#This Row],[PrixValeur,mean]]/1000</f>
        <v>1.5108314606741502</v>
      </c>
    </row>
    <row r="21392" spans="1:10" x14ac:dyDescent="0.25">
      <c r="A21392">
        <v>67600010</v>
      </c>
      <c r="B21392" s="1" t="s">
        <v>35989</v>
      </c>
      <c r="C21392" s="1" t="s">
        <v>35990</v>
      </c>
      <c r="D21392">
        <v>67600</v>
      </c>
      <c r="E21392" s="1" t="s">
        <v>35991</v>
      </c>
      <c r="F21392" s="1" t="s">
        <v>35992</v>
      </c>
      <c r="G21392" s="1" t="s">
        <v>17</v>
      </c>
      <c r="H21392">
        <v>6</v>
      </c>
      <c r="I21392" s="1">
        <v>1599.9325842696601</v>
      </c>
      <c r="J21392" s="1">
        <f>Moy_Prix_Q2_2019[[#This Row],[PrixValeur,mean]]/1000</f>
        <v>1.5999325842696601</v>
      </c>
    </row>
    <row r="21393" spans="1:10" x14ac:dyDescent="0.25">
      <c r="A21393">
        <v>67603001</v>
      </c>
      <c r="B21393" s="1" t="s">
        <v>4465</v>
      </c>
      <c r="C21393" s="1" t="s">
        <v>35996</v>
      </c>
      <c r="D21393">
        <v>67600</v>
      </c>
      <c r="E21393" s="1" t="s">
        <v>35997</v>
      </c>
      <c r="F21393" s="1" t="s">
        <v>35960</v>
      </c>
      <c r="G21393" s="1" t="s">
        <v>13</v>
      </c>
      <c r="H21393">
        <v>1</v>
      </c>
      <c r="I21393" s="1">
        <v>1419.8260869565199</v>
      </c>
      <c r="J21393" s="1">
        <f>Moy_Prix_Q2_2019[[#This Row],[PrixValeur,mean]]/1000</f>
        <v>1.41982608695652</v>
      </c>
    </row>
    <row r="21394" spans="1:10" x14ac:dyDescent="0.25">
      <c r="A21394">
        <v>67603001</v>
      </c>
      <c r="B21394" s="1" t="s">
        <v>4465</v>
      </c>
      <c r="C21394" s="1" t="s">
        <v>35996</v>
      </c>
      <c r="D21394">
        <v>67600</v>
      </c>
      <c r="E21394" s="1" t="s">
        <v>35997</v>
      </c>
      <c r="F21394" s="1" t="s">
        <v>35960</v>
      </c>
      <c r="G21394" s="1" t="s">
        <v>15</v>
      </c>
      <c r="H21394">
        <v>2</v>
      </c>
      <c r="I21394" s="1">
        <v>1537.2142857142801</v>
      </c>
      <c r="J21394" s="1">
        <f>Moy_Prix_Q2_2019[[#This Row],[PrixValeur,mean]]/1000</f>
        <v>1.5372142857142801</v>
      </c>
    </row>
    <row r="21395" spans="1:10" x14ac:dyDescent="0.25">
      <c r="A21395">
        <v>67603001</v>
      </c>
      <c r="B21395" s="1" t="s">
        <v>4465</v>
      </c>
      <c r="C21395" s="1" t="s">
        <v>35996</v>
      </c>
      <c r="D21395">
        <v>67600</v>
      </c>
      <c r="E21395" s="1" t="s">
        <v>35997</v>
      </c>
      <c r="F21395" s="1" t="s">
        <v>35960</v>
      </c>
      <c r="G21395" s="1" t="s">
        <v>32</v>
      </c>
      <c r="H21395">
        <v>4</v>
      </c>
      <c r="I21395" s="1">
        <v>848.22222222222194</v>
      </c>
      <c r="J21395" s="1">
        <f>Moy_Prix_Q2_2019[[#This Row],[PrixValeur,mean]]/1000</f>
        <v>0.84822222222222199</v>
      </c>
    </row>
    <row r="21396" spans="1:10" x14ac:dyDescent="0.25">
      <c r="A21396">
        <v>67603001</v>
      </c>
      <c r="B21396" s="1" t="s">
        <v>4465</v>
      </c>
      <c r="C21396" s="1" t="s">
        <v>35996</v>
      </c>
      <c r="D21396">
        <v>67600</v>
      </c>
      <c r="E21396" s="1" t="s">
        <v>35997</v>
      </c>
      <c r="F21396" s="1" t="s">
        <v>35960</v>
      </c>
      <c r="G21396" s="1" t="s">
        <v>39</v>
      </c>
      <c r="H21396">
        <v>5</v>
      </c>
      <c r="I21396" s="1">
        <v>1494.78260869565</v>
      </c>
      <c r="J21396" s="1">
        <f>Moy_Prix_Q2_2019[[#This Row],[PrixValeur,mean]]/1000</f>
        <v>1.4947826086956499</v>
      </c>
    </row>
    <row r="21397" spans="1:10" x14ac:dyDescent="0.25">
      <c r="A21397">
        <v>67620001</v>
      </c>
      <c r="B21397" s="1" t="s">
        <v>36002</v>
      </c>
      <c r="C21397" s="1" t="s">
        <v>36003</v>
      </c>
      <c r="D21397">
        <v>67620</v>
      </c>
      <c r="E21397" s="1" t="s">
        <v>36004</v>
      </c>
      <c r="F21397" s="1" t="s">
        <v>36005</v>
      </c>
      <c r="G21397" s="1" t="s">
        <v>13</v>
      </c>
      <c r="H21397">
        <v>1</v>
      </c>
      <c r="I21397" s="1">
        <v>1578.1</v>
      </c>
      <c r="J21397" s="1">
        <f>Moy_Prix_Q2_2019[[#This Row],[PrixValeur,mean]]/1000</f>
        <v>1.5780999999999998</v>
      </c>
    </row>
    <row r="21398" spans="1:10" x14ac:dyDescent="0.25">
      <c r="A21398">
        <v>67620001</v>
      </c>
      <c r="B21398" s="1" t="s">
        <v>36002</v>
      </c>
      <c r="C21398" s="1" t="s">
        <v>36003</v>
      </c>
      <c r="D21398">
        <v>67620</v>
      </c>
      <c r="E21398" s="1" t="s">
        <v>36004</v>
      </c>
      <c r="F21398" s="1" t="s">
        <v>36005</v>
      </c>
      <c r="G21398" s="1" t="s">
        <v>15</v>
      </c>
      <c r="H21398">
        <v>2</v>
      </c>
      <c r="I21398" s="1" t="s">
        <v>50190</v>
      </c>
      <c r="J21398" s="1">
        <f>Moy_Prix_Q2_2019[[#This Row],[PrixValeur,mean]]/1000</f>
        <v>1.6479999999999999</v>
      </c>
    </row>
    <row r="21399" spans="1:10" x14ac:dyDescent="0.25">
      <c r="A21399">
        <v>67620003</v>
      </c>
      <c r="B21399" s="1" t="s">
        <v>35891</v>
      </c>
      <c r="C21399" s="1" t="s">
        <v>36007</v>
      </c>
      <c r="D21399">
        <v>67620</v>
      </c>
      <c r="E21399" s="1" t="s">
        <v>36008</v>
      </c>
      <c r="F21399" s="1" t="s">
        <v>36005</v>
      </c>
      <c r="G21399" s="1" t="s">
        <v>13</v>
      </c>
      <c r="H21399">
        <v>1</v>
      </c>
      <c r="I21399" s="1">
        <v>1416.2142857142801</v>
      </c>
      <c r="J21399" s="1">
        <f>Moy_Prix_Q2_2019[[#This Row],[PrixValeur,mean]]/1000</f>
        <v>1.4162142857142801</v>
      </c>
    </row>
    <row r="21400" spans="1:10" x14ac:dyDescent="0.25">
      <c r="A21400">
        <v>67620003</v>
      </c>
      <c r="B21400" s="1" t="s">
        <v>35891</v>
      </c>
      <c r="C21400" s="1" t="s">
        <v>36007</v>
      </c>
      <c r="D21400">
        <v>67620</v>
      </c>
      <c r="E21400" s="1" t="s">
        <v>36008</v>
      </c>
      <c r="F21400" s="1" t="s">
        <v>36005</v>
      </c>
      <c r="G21400" s="1" t="s">
        <v>15</v>
      </c>
      <c r="H21400">
        <v>2</v>
      </c>
      <c r="I21400" s="1">
        <v>1525.9615384615299</v>
      </c>
      <c r="J21400" s="1">
        <f>Moy_Prix_Q2_2019[[#This Row],[PrixValeur,mean]]/1000</f>
        <v>1.5259615384615299</v>
      </c>
    </row>
    <row r="21401" spans="1:10" x14ac:dyDescent="0.25">
      <c r="A21401">
        <v>67630001</v>
      </c>
      <c r="B21401" s="1">
        <v>4897464.6119999997</v>
      </c>
      <c r="C21401" s="1">
        <v>815741.04</v>
      </c>
      <c r="D21401">
        <v>67630</v>
      </c>
      <c r="E21401" s="1" t="s">
        <v>36012</v>
      </c>
      <c r="F21401" s="1" t="s">
        <v>36013</v>
      </c>
      <c r="G21401" s="1" t="s">
        <v>13</v>
      </c>
      <c r="H21401">
        <v>1</v>
      </c>
      <c r="I21401" s="1">
        <v>1447.1875</v>
      </c>
      <c r="J21401" s="1">
        <f>Moy_Prix_Q2_2019[[#This Row],[PrixValeur,mean]]/1000</f>
        <v>1.4471875000000001</v>
      </c>
    </row>
    <row r="21402" spans="1:10" x14ac:dyDescent="0.25">
      <c r="A21402">
        <v>67630001</v>
      </c>
      <c r="B21402" s="1">
        <v>4897464.6119999997</v>
      </c>
      <c r="C21402" s="1">
        <v>815741.04</v>
      </c>
      <c r="D21402">
        <v>67630</v>
      </c>
      <c r="E21402" s="1" t="s">
        <v>36012</v>
      </c>
      <c r="F21402" s="1" t="s">
        <v>36013</v>
      </c>
      <c r="G21402" s="1" t="s">
        <v>15</v>
      </c>
      <c r="H21402">
        <v>2</v>
      </c>
      <c r="I21402" s="1">
        <v>1568.0833333333301</v>
      </c>
      <c r="J21402" s="1">
        <f>Moy_Prix_Q2_2019[[#This Row],[PrixValeur,mean]]/1000</f>
        <v>1.5680833333333302</v>
      </c>
    </row>
    <row r="21403" spans="1:10" x14ac:dyDescent="0.25">
      <c r="A21403">
        <v>67630001</v>
      </c>
      <c r="B21403" s="1">
        <v>4897464.6119999997</v>
      </c>
      <c r="C21403" s="1">
        <v>815741.04</v>
      </c>
      <c r="D21403">
        <v>67630</v>
      </c>
      <c r="E21403" s="1" t="s">
        <v>36012</v>
      </c>
      <c r="F21403" s="1" t="s">
        <v>36013</v>
      </c>
      <c r="G21403" s="1" t="s">
        <v>95</v>
      </c>
      <c r="H21403">
        <v>3</v>
      </c>
      <c r="I21403" s="1" t="s">
        <v>6734</v>
      </c>
      <c r="J21403" s="1">
        <f>Moy_Prix_Q2_2019[[#This Row],[PrixValeur,mean]]/1000</f>
        <v>0.78400000000000003</v>
      </c>
    </row>
    <row r="21404" spans="1:10" x14ac:dyDescent="0.25">
      <c r="A21404">
        <v>67630001</v>
      </c>
      <c r="B21404" s="1">
        <v>4897464.6119999997</v>
      </c>
      <c r="C21404" s="1">
        <v>815741.04</v>
      </c>
      <c r="D21404">
        <v>67630</v>
      </c>
      <c r="E21404" s="1" t="s">
        <v>36012</v>
      </c>
      <c r="F21404" s="1" t="s">
        <v>36013</v>
      </c>
      <c r="G21404" s="1" t="s">
        <v>17</v>
      </c>
      <c r="H21404">
        <v>6</v>
      </c>
      <c r="I21404" s="1">
        <v>1599.2857142857099</v>
      </c>
      <c r="J21404" s="1">
        <f>Moy_Prix_Q2_2019[[#This Row],[PrixValeur,mean]]/1000</f>
        <v>1.59928571428571</v>
      </c>
    </row>
    <row r="21405" spans="1:10" x14ac:dyDescent="0.25">
      <c r="A21405">
        <v>67640004</v>
      </c>
      <c r="B21405" s="1">
        <v>4849213.6887499997</v>
      </c>
      <c r="C21405" s="1">
        <v>767636.59439700004</v>
      </c>
      <c r="D21405">
        <v>67640</v>
      </c>
      <c r="E21405" s="1" t="s">
        <v>36016</v>
      </c>
      <c r="F21405" s="1" t="s">
        <v>36017</v>
      </c>
      <c r="G21405" s="1" t="s">
        <v>13</v>
      </c>
      <c r="H21405">
        <v>1</v>
      </c>
      <c r="I21405" s="1">
        <v>1537.5222222222201</v>
      </c>
      <c r="J21405" s="1">
        <f>Moy_Prix_Q2_2019[[#This Row],[PrixValeur,mean]]/1000</f>
        <v>1.53752222222222</v>
      </c>
    </row>
    <row r="21406" spans="1:10" x14ac:dyDescent="0.25">
      <c r="A21406">
        <v>67640004</v>
      </c>
      <c r="B21406" s="1">
        <v>4849213.6887499997</v>
      </c>
      <c r="C21406" s="1">
        <v>767636.59439700004</v>
      </c>
      <c r="D21406">
        <v>67640</v>
      </c>
      <c r="E21406" s="1" t="s">
        <v>36016</v>
      </c>
      <c r="F21406" s="1" t="s">
        <v>36017</v>
      </c>
      <c r="G21406" s="1" t="s">
        <v>32</v>
      </c>
      <c r="H21406">
        <v>4</v>
      </c>
      <c r="I21406" s="1">
        <v>922.33333333333303</v>
      </c>
      <c r="J21406" s="1">
        <f>Moy_Prix_Q2_2019[[#This Row],[PrixValeur,mean]]/1000</f>
        <v>0.92233333333333301</v>
      </c>
    </row>
    <row r="21407" spans="1:10" x14ac:dyDescent="0.25">
      <c r="A21407">
        <v>67640004</v>
      </c>
      <c r="B21407" s="1">
        <v>4849213.6887499997</v>
      </c>
      <c r="C21407" s="1">
        <v>767636.59439700004</v>
      </c>
      <c r="D21407">
        <v>67640</v>
      </c>
      <c r="E21407" s="1" t="s">
        <v>36016</v>
      </c>
      <c r="F21407" s="1" t="s">
        <v>36017</v>
      </c>
      <c r="G21407" s="1" t="s">
        <v>39</v>
      </c>
      <c r="H21407">
        <v>5</v>
      </c>
      <c r="I21407" s="1">
        <v>1597.9777777777699</v>
      </c>
      <c r="J21407" s="1">
        <f>Moy_Prix_Q2_2019[[#This Row],[PrixValeur,mean]]/1000</f>
        <v>1.5979777777777699</v>
      </c>
    </row>
    <row r="21408" spans="1:10" x14ac:dyDescent="0.25">
      <c r="A21408">
        <v>67640004</v>
      </c>
      <c r="B21408" s="1">
        <v>4849213.6887499997</v>
      </c>
      <c r="C21408" s="1">
        <v>767636.59439700004</v>
      </c>
      <c r="D21408">
        <v>67640</v>
      </c>
      <c r="E21408" s="1" t="s">
        <v>36016</v>
      </c>
      <c r="F21408" s="1" t="s">
        <v>36017</v>
      </c>
      <c r="G21408" s="1" t="s">
        <v>17</v>
      </c>
      <c r="H21408">
        <v>6</v>
      </c>
      <c r="I21408" s="1">
        <v>1707.9777777777699</v>
      </c>
      <c r="J21408" s="1">
        <f>Moy_Prix_Q2_2019[[#This Row],[PrixValeur,mean]]/1000</f>
        <v>1.7079777777777698</v>
      </c>
    </row>
    <row r="21409" spans="1:10" x14ac:dyDescent="0.25">
      <c r="A21409">
        <v>67640005</v>
      </c>
      <c r="B21409" s="1">
        <v>4848537.3326754002</v>
      </c>
      <c r="C21409" s="1">
        <v>767372.49943185004</v>
      </c>
      <c r="D21409">
        <v>67640</v>
      </c>
      <c r="E21409" s="1" t="s">
        <v>36023</v>
      </c>
      <c r="F21409" s="1" t="s">
        <v>36024</v>
      </c>
      <c r="G21409" s="1" t="s">
        <v>13</v>
      </c>
      <c r="H21409">
        <v>1</v>
      </c>
      <c r="I21409" s="1">
        <v>1439.36666666666</v>
      </c>
      <c r="J21409" s="1">
        <f>Moy_Prix_Q2_2019[[#This Row],[PrixValeur,mean]]/1000</f>
        <v>1.43936666666666</v>
      </c>
    </row>
    <row r="21410" spans="1:10" x14ac:dyDescent="0.25">
      <c r="A21410">
        <v>67640005</v>
      </c>
      <c r="B21410" s="1">
        <v>4848537.3326754002</v>
      </c>
      <c r="C21410" s="1">
        <v>767372.49943185004</v>
      </c>
      <c r="D21410">
        <v>67640</v>
      </c>
      <c r="E21410" s="1" t="s">
        <v>36023</v>
      </c>
      <c r="F21410" s="1" t="s">
        <v>36024</v>
      </c>
      <c r="G21410" s="1" t="s">
        <v>95</v>
      </c>
      <c r="H21410">
        <v>3</v>
      </c>
      <c r="I21410" s="1">
        <v>711.444444444444</v>
      </c>
      <c r="J21410" s="1">
        <f>Moy_Prix_Q2_2019[[#This Row],[PrixValeur,mean]]/1000</f>
        <v>0.71144444444444399</v>
      </c>
    </row>
    <row r="21411" spans="1:10" x14ac:dyDescent="0.25">
      <c r="A21411">
        <v>67640005</v>
      </c>
      <c r="B21411" s="1">
        <v>4848537.3326754002</v>
      </c>
      <c r="C21411" s="1">
        <v>767372.49943185004</v>
      </c>
      <c r="D21411">
        <v>67640</v>
      </c>
      <c r="E21411" s="1" t="s">
        <v>36023</v>
      </c>
      <c r="F21411" s="1" t="s">
        <v>36024</v>
      </c>
      <c r="G21411" s="1" t="s">
        <v>32</v>
      </c>
      <c r="H21411">
        <v>4</v>
      </c>
      <c r="I21411" s="1">
        <v>822.11111111111097</v>
      </c>
      <c r="J21411" s="1">
        <f>Moy_Prix_Q2_2019[[#This Row],[PrixValeur,mean]]/1000</f>
        <v>0.82211111111111101</v>
      </c>
    </row>
    <row r="21412" spans="1:10" x14ac:dyDescent="0.25">
      <c r="A21412">
        <v>67640005</v>
      </c>
      <c r="B21412" s="1">
        <v>4848537.3326754002</v>
      </c>
      <c r="C21412" s="1">
        <v>767372.49943185004</v>
      </c>
      <c r="D21412">
        <v>67640</v>
      </c>
      <c r="E21412" s="1" t="s">
        <v>36023</v>
      </c>
      <c r="F21412" s="1" t="s">
        <v>36024</v>
      </c>
      <c r="G21412" s="1" t="s">
        <v>39</v>
      </c>
      <c r="H21412">
        <v>5</v>
      </c>
      <c r="I21412" s="1">
        <v>1504.62222222222</v>
      </c>
      <c r="J21412" s="1">
        <f>Moy_Prix_Q2_2019[[#This Row],[PrixValeur,mean]]/1000</f>
        <v>1.5046222222222201</v>
      </c>
    </row>
    <row r="21413" spans="1:10" x14ac:dyDescent="0.25">
      <c r="A21413">
        <v>67640005</v>
      </c>
      <c r="B21413" s="1">
        <v>4848537.3326754002</v>
      </c>
      <c r="C21413" s="1">
        <v>767372.49943185004</v>
      </c>
      <c r="D21413">
        <v>67640</v>
      </c>
      <c r="E21413" s="1" t="s">
        <v>36023</v>
      </c>
      <c r="F21413" s="1" t="s">
        <v>36024</v>
      </c>
      <c r="G21413" s="1" t="s">
        <v>17</v>
      </c>
      <c r="H21413">
        <v>6</v>
      </c>
      <c r="I21413" s="1">
        <v>1596.9222222222199</v>
      </c>
      <c r="J21413" s="1">
        <f>Moy_Prix_Q2_2019[[#This Row],[PrixValeur,mean]]/1000</f>
        <v>1.5969222222222199</v>
      </c>
    </row>
    <row r="21414" spans="1:10" x14ac:dyDescent="0.25">
      <c r="A21414">
        <v>67660003</v>
      </c>
      <c r="B21414" s="1" t="s">
        <v>36029</v>
      </c>
      <c r="C21414" s="1" t="s">
        <v>36030</v>
      </c>
      <c r="D21414">
        <v>67660</v>
      </c>
      <c r="E21414" s="1" t="s">
        <v>36031</v>
      </c>
      <c r="F21414" s="1" t="s">
        <v>36032</v>
      </c>
      <c r="G21414" s="1" t="s">
        <v>13</v>
      </c>
      <c r="H21414">
        <v>1</v>
      </c>
      <c r="I21414" s="1">
        <v>1430.1428571428501</v>
      </c>
      <c r="J21414" s="1">
        <f>Moy_Prix_Q2_2019[[#This Row],[PrixValeur,mean]]/1000</f>
        <v>1.4301428571428501</v>
      </c>
    </row>
    <row r="21415" spans="1:10" x14ac:dyDescent="0.25">
      <c r="A21415">
        <v>67660003</v>
      </c>
      <c r="B21415" s="1" t="s">
        <v>36029</v>
      </c>
      <c r="C21415" s="1" t="s">
        <v>36030</v>
      </c>
      <c r="D21415">
        <v>67660</v>
      </c>
      <c r="E21415" s="1" t="s">
        <v>36031</v>
      </c>
      <c r="F21415" s="1" t="s">
        <v>36032</v>
      </c>
      <c r="G21415" s="1" t="s">
        <v>39</v>
      </c>
      <c r="H21415">
        <v>5</v>
      </c>
      <c r="I21415" s="1" t="s">
        <v>213</v>
      </c>
      <c r="J21415" s="1">
        <f>Moy_Prix_Q2_2019[[#This Row],[PrixValeur,mean]]/1000</f>
        <v>1.504</v>
      </c>
    </row>
    <row r="21416" spans="1:10" x14ac:dyDescent="0.25">
      <c r="A21416">
        <v>67660003</v>
      </c>
      <c r="B21416" s="1" t="s">
        <v>36029</v>
      </c>
      <c r="C21416" s="1" t="s">
        <v>36030</v>
      </c>
      <c r="D21416">
        <v>67660</v>
      </c>
      <c r="E21416" s="1" t="s">
        <v>36031</v>
      </c>
      <c r="F21416" s="1" t="s">
        <v>36032</v>
      </c>
      <c r="G21416" s="1" t="s">
        <v>17</v>
      </c>
      <c r="H21416">
        <v>6</v>
      </c>
      <c r="I21416" s="1">
        <v>1561.8571428571399</v>
      </c>
      <c r="J21416" s="1">
        <f>Moy_Prix_Q2_2019[[#This Row],[PrixValeur,mean]]/1000</f>
        <v>1.5618571428571399</v>
      </c>
    </row>
    <row r="21417" spans="1:10" x14ac:dyDescent="0.25">
      <c r="A21417">
        <v>67680001</v>
      </c>
      <c r="B21417" s="1">
        <v>4836236.5997198997</v>
      </c>
      <c r="C21417" s="1">
        <v>746764.85755670001</v>
      </c>
      <c r="D21417">
        <v>67680</v>
      </c>
      <c r="E21417" s="1" t="s">
        <v>52981</v>
      </c>
      <c r="F21417" s="1" t="s">
        <v>52982</v>
      </c>
      <c r="G21417" s="1" t="s">
        <v>13</v>
      </c>
      <c r="H21417">
        <v>1</v>
      </c>
      <c r="I21417" s="1" t="s">
        <v>4195</v>
      </c>
      <c r="J21417" s="1">
        <f>Moy_Prix_Q2_2019[[#This Row],[PrixValeur,mean]]/1000</f>
        <v>1.399</v>
      </c>
    </row>
    <row r="21418" spans="1:10" x14ac:dyDescent="0.25">
      <c r="A21418">
        <v>67680001</v>
      </c>
      <c r="B21418" s="1">
        <v>4836236.5997198997</v>
      </c>
      <c r="C21418" s="1">
        <v>746764.85755670001</v>
      </c>
      <c r="D21418">
        <v>67680</v>
      </c>
      <c r="E21418" s="1" t="s">
        <v>52981</v>
      </c>
      <c r="F21418" s="1" t="s">
        <v>52982</v>
      </c>
      <c r="G21418" s="1" t="s">
        <v>15</v>
      </c>
      <c r="H21418">
        <v>2</v>
      </c>
      <c r="I21418" s="1" t="s">
        <v>946</v>
      </c>
      <c r="J21418" s="1">
        <f>Moy_Prix_Q2_2019[[#This Row],[PrixValeur,mean]]/1000</f>
        <v>1.4990000000000001</v>
      </c>
    </row>
    <row r="21419" spans="1:10" x14ac:dyDescent="0.25">
      <c r="A21419">
        <v>67680001</v>
      </c>
      <c r="B21419" s="1">
        <v>4836236.5997198997</v>
      </c>
      <c r="C21419" s="1">
        <v>746764.85755670001</v>
      </c>
      <c r="D21419">
        <v>67680</v>
      </c>
      <c r="E21419" s="1" t="s">
        <v>52981</v>
      </c>
      <c r="F21419" s="1" t="s">
        <v>52982</v>
      </c>
      <c r="G21419" s="1" t="s">
        <v>17</v>
      </c>
      <c r="H21419">
        <v>6</v>
      </c>
      <c r="I21419" s="1" t="s">
        <v>425</v>
      </c>
      <c r="J21419" s="1">
        <f>Moy_Prix_Q2_2019[[#This Row],[PrixValeur,mean]]/1000</f>
        <v>1.5389999999999999</v>
      </c>
    </row>
    <row r="21420" spans="1:10" x14ac:dyDescent="0.25">
      <c r="A21420">
        <v>67690001</v>
      </c>
      <c r="B21420" s="1" t="s">
        <v>36033</v>
      </c>
      <c r="C21420" s="1" t="s">
        <v>36034</v>
      </c>
      <c r="D21420">
        <v>67690</v>
      </c>
      <c r="E21420" s="1" t="s">
        <v>35858</v>
      </c>
      <c r="F21420" s="1" t="s">
        <v>36035</v>
      </c>
      <c r="G21420" s="1" t="s">
        <v>13</v>
      </c>
      <c r="H21420">
        <v>1</v>
      </c>
      <c r="I21420" s="1">
        <v>1455.5483870967701</v>
      </c>
      <c r="J21420" s="1">
        <f>Moy_Prix_Q2_2019[[#This Row],[PrixValeur,mean]]/1000</f>
        <v>1.45554838709677</v>
      </c>
    </row>
    <row r="21421" spans="1:10" x14ac:dyDescent="0.25">
      <c r="A21421">
        <v>67690001</v>
      </c>
      <c r="B21421" s="1" t="s">
        <v>36033</v>
      </c>
      <c r="C21421" s="1" t="s">
        <v>36034</v>
      </c>
      <c r="D21421">
        <v>67690</v>
      </c>
      <c r="E21421" s="1" t="s">
        <v>35858</v>
      </c>
      <c r="F21421" s="1" t="s">
        <v>36035</v>
      </c>
      <c r="G21421" s="1" t="s">
        <v>15</v>
      </c>
      <c r="H21421">
        <v>2</v>
      </c>
      <c r="I21421" s="1" t="s">
        <v>8270</v>
      </c>
      <c r="J21421" s="1">
        <f>Moy_Prix_Q2_2019[[#This Row],[PrixValeur,mean]]/1000</f>
        <v>1.5580000000000001</v>
      </c>
    </row>
    <row r="21422" spans="1:10" x14ac:dyDescent="0.25">
      <c r="A21422">
        <v>67690001</v>
      </c>
      <c r="B21422" s="1" t="s">
        <v>36033</v>
      </c>
      <c r="C21422" s="1" t="s">
        <v>36034</v>
      </c>
      <c r="D21422">
        <v>67690</v>
      </c>
      <c r="E21422" s="1" t="s">
        <v>35858</v>
      </c>
      <c r="F21422" s="1" t="s">
        <v>36035</v>
      </c>
      <c r="G21422" s="1" t="s">
        <v>17</v>
      </c>
      <c r="H21422">
        <v>6</v>
      </c>
      <c r="I21422" s="1">
        <v>1601.6551724137901</v>
      </c>
      <c r="J21422" s="1">
        <f>Moy_Prix_Q2_2019[[#This Row],[PrixValeur,mean]]/1000</f>
        <v>1.60165517241379</v>
      </c>
    </row>
    <row r="21423" spans="1:10" x14ac:dyDescent="0.25">
      <c r="A21423">
        <v>67700001</v>
      </c>
      <c r="B21423" s="1" t="s">
        <v>36039</v>
      </c>
      <c r="C21423" s="1" t="s">
        <v>36040</v>
      </c>
      <c r="D21423">
        <v>67700</v>
      </c>
      <c r="E21423" s="1" t="s">
        <v>36041</v>
      </c>
      <c r="F21423" s="1" t="s">
        <v>36042</v>
      </c>
      <c r="G21423" s="1" t="s">
        <v>13</v>
      </c>
      <c r="H21423">
        <v>1</v>
      </c>
      <c r="I21423" s="1" t="s">
        <v>945</v>
      </c>
      <c r="J21423" s="1">
        <f>Moy_Prix_Q2_2019[[#This Row],[PrixValeur,mean]]/1000</f>
        <v>1.454</v>
      </c>
    </row>
    <row r="21424" spans="1:10" x14ac:dyDescent="0.25">
      <c r="A21424">
        <v>67700001</v>
      </c>
      <c r="B21424" s="1" t="s">
        <v>36039</v>
      </c>
      <c r="C21424" s="1" t="s">
        <v>36040</v>
      </c>
      <c r="D21424">
        <v>67700</v>
      </c>
      <c r="E21424" s="1" t="s">
        <v>36041</v>
      </c>
      <c r="F21424" s="1" t="s">
        <v>36042</v>
      </c>
      <c r="G21424" s="1" t="s">
        <v>39</v>
      </c>
      <c r="H21424">
        <v>5</v>
      </c>
      <c r="I21424" s="1">
        <v>1505.6666666666599</v>
      </c>
      <c r="J21424" s="1">
        <f>Moy_Prix_Q2_2019[[#This Row],[PrixValeur,mean]]/1000</f>
        <v>1.5056666666666598</v>
      </c>
    </row>
    <row r="21425" spans="1:10" x14ac:dyDescent="0.25">
      <c r="A21425">
        <v>67700001</v>
      </c>
      <c r="B21425" s="1" t="s">
        <v>36039</v>
      </c>
      <c r="C21425" s="1" t="s">
        <v>36040</v>
      </c>
      <c r="D21425">
        <v>67700</v>
      </c>
      <c r="E21425" s="1" t="s">
        <v>36041</v>
      </c>
      <c r="F21425" s="1" t="s">
        <v>36042</v>
      </c>
      <c r="G21425" s="1" t="s">
        <v>17</v>
      </c>
      <c r="H21425">
        <v>6</v>
      </c>
      <c r="I21425" s="1">
        <v>1582.3333333333301</v>
      </c>
      <c r="J21425" s="1">
        <f>Moy_Prix_Q2_2019[[#This Row],[PrixValeur,mean]]/1000</f>
        <v>1.58233333333333</v>
      </c>
    </row>
    <row r="21426" spans="1:10" x14ac:dyDescent="0.25">
      <c r="A21426">
        <v>67700002</v>
      </c>
      <c r="B21426" s="1" t="s">
        <v>36043</v>
      </c>
      <c r="C21426" s="1" t="s">
        <v>36044</v>
      </c>
      <c r="D21426">
        <v>67700</v>
      </c>
      <c r="E21426" s="1" t="s">
        <v>36045</v>
      </c>
      <c r="F21426" s="1" t="s">
        <v>36042</v>
      </c>
      <c r="G21426" s="1" t="s">
        <v>13</v>
      </c>
      <c r="H21426">
        <v>1</v>
      </c>
      <c r="I21426" s="1">
        <v>1433.22580645161</v>
      </c>
      <c r="J21426" s="1">
        <f>Moy_Prix_Q2_2019[[#This Row],[PrixValeur,mean]]/1000</f>
        <v>1.4332258064516099</v>
      </c>
    </row>
    <row r="21427" spans="1:10" x14ac:dyDescent="0.25">
      <c r="A21427">
        <v>67700002</v>
      </c>
      <c r="B21427" s="1" t="s">
        <v>36043</v>
      </c>
      <c r="C21427" s="1" t="s">
        <v>36044</v>
      </c>
      <c r="D21427">
        <v>67700</v>
      </c>
      <c r="E21427" s="1" t="s">
        <v>36045</v>
      </c>
      <c r="F21427" s="1" t="s">
        <v>36042</v>
      </c>
      <c r="G21427" s="1" t="s">
        <v>39</v>
      </c>
      <c r="H21427">
        <v>5</v>
      </c>
      <c r="I21427" s="1">
        <v>1479.77419354838</v>
      </c>
      <c r="J21427" s="1">
        <f>Moy_Prix_Q2_2019[[#This Row],[PrixValeur,mean]]/1000</f>
        <v>1.4797741935483801</v>
      </c>
    </row>
    <row r="21428" spans="1:10" x14ac:dyDescent="0.25">
      <c r="A21428">
        <v>67700002</v>
      </c>
      <c r="B21428" s="1" t="s">
        <v>36043</v>
      </c>
      <c r="C21428" s="1" t="s">
        <v>36044</v>
      </c>
      <c r="D21428">
        <v>67700</v>
      </c>
      <c r="E21428" s="1" t="s">
        <v>36045</v>
      </c>
      <c r="F21428" s="1" t="s">
        <v>36042</v>
      </c>
      <c r="G21428" s="1" t="s">
        <v>17</v>
      </c>
      <c r="H21428">
        <v>6</v>
      </c>
      <c r="I21428" s="1">
        <v>1565.2</v>
      </c>
      <c r="J21428" s="1">
        <f>Moy_Prix_Q2_2019[[#This Row],[PrixValeur,mean]]/1000</f>
        <v>1.5652000000000001</v>
      </c>
    </row>
    <row r="21429" spans="1:10" x14ac:dyDescent="0.25">
      <c r="A21429">
        <v>67700005</v>
      </c>
      <c r="B21429" s="1" t="s">
        <v>36049</v>
      </c>
      <c r="C21429" s="1" t="s">
        <v>36050</v>
      </c>
      <c r="D21429">
        <v>67700</v>
      </c>
      <c r="E21429" s="1" t="s">
        <v>36051</v>
      </c>
      <c r="F21429" s="1" t="s">
        <v>36042</v>
      </c>
      <c r="G21429" s="1" t="s">
        <v>13</v>
      </c>
      <c r="H21429">
        <v>1</v>
      </c>
      <c r="I21429" s="1" t="s">
        <v>2618</v>
      </c>
      <c r="J21429" s="1">
        <f>Moy_Prix_Q2_2019[[#This Row],[PrixValeur,mean]]/1000</f>
        <v>1.518</v>
      </c>
    </row>
    <row r="21430" spans="1:10" x14ac:dyDescent="0.25">
      <c r="A21430">
        <v>67700005</v>
      </c>
      <c r="B21430" s="1" t="s">
        <v>36049</v>
      </c>
      <c r="C21430" s="1" t="s">
        <v>36050</v>
      </c>
      <c r="D21430">
        <v>67700</v>
      </c>
      <c r="E21430" s="1" t="s">
        <v>36051</v>
      </c>
      <c r="F21430" s="1" t="s">
        <v>36042</v>
      </c>
      <c r="G21430" s="1" t="s">
        <v>39</v>
      </c>
      <c r="H21430">
        <v>5</v>
      </c>
      <c r="I21430" s="1" t="s">
        <v>3813</v>
      </c>
      <c r="J21430" s="1">
        <f>Moy_Prix_Q2_2019[[#This Row],[PrixValeur,mean]]/1000</f>
        <v>1.5840000000000001</v>
      </c>
    </row>
    <row r="21431" spans="1:10" x14ac:dyDescent="0.25">
      <c r="A21431">
        <v>67700005</v>
      </c>
      <c r="B21431" s="1" t="s">
        <v>36049</v>
      </c>
      <c r="C21431" s="1" t="s">
        <v>36050</v>
      </c>
      <c r="D21431">
        <v>67700</v>
      </c>
      <c r="E21431" s="1" t="s">
        <v>36051</v>
      </c>
      <c r="F21431" s="1" t="s">
        <v>36042</v>
      </c>
      <c r="G21431" s="1" t="s">
        <v>17</v>
      </c>
      <c r="H21431">
        <v>6</v>
      </c>
      <c r="I21431" s="1" t="s">
        <v>1980</v>
      </c>
      <c r="J21431" s="1">
        <f>Moy_Prix_Q2_2019[[#This Row],[PrixValeur,mean]]/1000</f>
        <v>1.67</v>
      </c>
    </row>
    <row r="21432" spans="1:10" x14ac:dyDescent="0.25">
      <c r="A21432">
        <v>67700010</v>
      </c>
      <c r="B21432" s="1" t="s">
        <v>36052</v>
      </c>
      <c r="C21432" s="1" t="s">
        <v>36053</v>
      </c>
      <c r="D21432">
        <v>67700</v>
      </c>
      <c r="E21432" s="1" t="s">
        <v>36054</v>
      </c>
      <c r="F21432" s="1" t="s">
        <v>36055</v>
      </c>
      <c r="G21432" s="1" t="s">
        <v>13</v>
      </c>
      <c r="H21432">
        <v>1</v>
      </c>
      <c r="I21432" s="1">
        <v>1620.9230769230701</v>
      </c>
      <c r="J21432" s="1">
        <f>Moy_Prix_Q2_2019[[#This Row],[PrixValeur,mean]]/1000</f>
        <v>1.62092307692307</v>
      </c>
    </row>
    <row r="21433" spans="1:10" x14ac:dyDescent="0.25">
      <c r="A21433">
        <v>67700010</v>
      </c>
      <c r="B21433" s="1" t="s">
        <v>36052</v>
      </c>
      <c r="C21433" s="1" t="s">
        <v>36053</v>
      </c>
      <c r="D21433">
        <v>67700</v>
      </c>
      <c r="E21433" s="1" t="s">
        <v>36054</v>
      </c>
      <c r="F21433" s="1" t="s">
        <v>36055</v>
      </c>
      <c r="G21433" s="1" t="s">
        <v>39</v>
      </c>
      <c r="H21433">
        <v>5</v>
      </c>
      <c r="I21433" s="1">
        <v>1679.2941176470499</v>
      </c>
      <c r="J21433" s="1">
        <f>Moy_Prix_Q2_2019[[#This Row],[PrixValeur,mean]]/1000</f>
        <v>1.6792941176470499</v>
      </c>
    </row>
    <row r="21434" spans="1:10" x14ac:dyDescent="0.25">
      <c r="A21434">
        <v>67700010</v>
      </c>
      <c r="B21434" s="1" t="s">
        <v>36052</v>
      </c>
      <c r="C21434" s="1" t="s">
        <v>36053</v>
      </c>
      <c r="D21434">
        <v>67700</v>
      </c>
      <c r="E21434" s="1" t="s">
        <v>36054</v>
      </c>
      <c r="F21434" s="1" t="s">
        <v>36055</v>
      </c>
      <c r="G21434" s="1" t="s">
        <v>17</v>
      </c>
      <c r="H21434">
        <v>6</v>
      </c>
      <c r="I21434" s="1">
        <v>1759.2941176470499</v>
      </c>
      <c r="J21434" s="1">
        <f>Moy_Prix_Q2_2019[[#This Row],[PrixValeur,mean]]/1000</f>
        <v>1.75929411764705</v>
      </c>
    </row>
    <row r="21435" spans="1:10" x14ac:dyDescent="0.25">
      <c r="A21435">
        <v>67700011</v>
      </c>
      <c r="B21435" s="1" t="s">
        <v>36057</v>
      </c>
      <c r="C21435" s="1" t="s">
        <v>36058</v>
      </c>
      <c r="D21435">
        <v>67700</v>
      </c>
      <c r="E21435" s="1" t="s">
        <v>36059</v>
      </c>
      <c r="F21435" s="1" t="s">
        <v>36042</v>
      </c>
      <c r="G21435" s="1" t="s">
        <v>13</v>
      </c>
      <c r="H21435">
        <v>1</v>
      </c>
      <c r="I21435" s="1">
        <v>1445.8555555555499</v>
      </c>
      <c r="J21435" s="1">
        <f>Moy_Prix_Q2_2019[[#This Row],[PrixValeur,mean]]/1000</f>
        <v>1.4458555555555499</v>
      </c>
    </row>
    <row r="21436" spans="1:10" x14ac:dyDescent="0.25">
      <c r="A21436">
        <v>67700011</v>
      </c>
      <c r="B21436" s="1" t="s">
        <v>36057</v>
      </c>
      <c r="C21436" s="1" t="s">
        <v>36058</v>
      </c>
      <c r="D21436">
        <v>67700</v>
      </c>
      <c r="E21436" s="1" t="s">
        <v>36059</v>
      </c>
      <c r="F21436" s="1" t="s">
        <v>36042</v>
      </c>
      <c r="G21436" s="1" t="s">
        <v>95</v>
      </c>
      <c r="H21436">
        <v>3</v>
      </c>
      <c r="I21436" s="1">
        <v>712.11111111111097</v>
      </c>
      <c r="J21436" s="1">
        <f>Moy_Prix_Q2_2019[[#This Row],[PrixValeur,mean]]/1000</f>
        <v>0.71211111111111092</v>
      </c>
    </row>
    <row r="21437" spans="1:10" x14ac:dyDescent="0.25">
      <c r="A21437">
        <v>67700011</v>
      </c>
      <c r="B21437" s="1" t="s">
        <v>36057</v>
      </c>
      <c r="C21437" s="1" t="s">
        <v>36058</v>
      </c>
      <c r="D21437">
        <v>67700</v>
      </c>
      <c r="E21437" s="1" t="s">
        <v>36059</v>
      </c>
      <c r="F21437" s="1" t="s">
        <v>36042</v>
      </c>
      <c r="G21437" s="1" t="s">
        <v>39</v>
      </c>
      <c r="H21437">
        <v>5</v>
      </c>
      <c r="I21437" s="1">
        <v>1496.2222222222199</v>
      </c>
      <c r="J21437" s="1">
        <f>Moy_Prix_Q2_2019[[#This Row],[PrixValeur,mean]]/1000</f>
        <v>1.4962222222222199</v>
      </c>
    </row>
    <row r="21438" spans="1:10" x14ac:dyDescent="0.25">
      <c r="A21438">
        <v>67700011</v>
      </c>
      <c r="B21438" s="1" t="s">
        <v>36057</v>
      </c>
      <c r="C21438" s="1" t="s">
        <v>36058</v>
      </c>
      <c r="D21438">
        <v>67700</v>
      </c>
      <c r="E21438" s="1" t="s">
        <v>36059</v>
      </c>
      <c r="F21438" s="1" t="s">
        <v>36042</v>
      </c>
      <c r="G21438" s="1" t="s">
        <v>17</v>
      </c>
      <c r="H21438">
        <v>6</v>
      </c>
      <c r="I21438" s="1">
        <v>1589.33707865168</v>
      </c>
      <c r="J21438" s="1">
        <f>Moy_Prix_Q2_2019[[#This Row],[PrixValeur,mean]]/1000</f>
        <v>1.5893370786516801</v>
      </c>
    </row>
    <row r="21439" spans="1:10" x14ac:dyDescent="0.25">
      <c r="A21439">
        <v>67700012</v>
      </c>
      <c r="B21439" s="1">
        <v>4875995.76</v>
      </c>
      <c r="C21439" s="1">
        <v>736226.799</v>
      </c>
      <c r="D21439">
        <v>67700</v>
      </c>
      <c r="E21439" s="1" t="s">
        <v>36064</v>
      </c>
      <c r="F21439" s="1" t="s">
        <v>36065</v>
      </c>
      <c r="G21439" s="1" t="s">
        <v>13</v>
      </c>
      <c r="H21439">
        <v>1</v>
      </c>
      <c r="I21439" s="1">
        <v>1611.55555555555</v>
      </c>
      <c r="J21439" s="1">
        <f>Moy_Prix_Q2_2019[[#This Row],[PrixValeur,mean]]/1000</f>
        <v>1.6115555555555501</v>
      </c>
    </row>
    <row r="21440" spans="1:10" x14ac:dyDescent="0.25">
      <c r="A21440">
        <v>67700012</v>
      </c>
      <c r="B21440" s="1">
        <v>4875995.76</v>
      </c>
      <c r="C21440" s="1">
        <v>736226.799</v>
      </c>
      <c r="D21440">
        <v>67700</v>
      </c>
      <c r="E21440" s="1" t="s">
        <v>36064</v>
      </c>
      <c r="F21440" s="1" t="s">
        <v>36065</v>
      </c>
      <c r="G21440" s="1" t="s">
        <v>95</v>
      </c>
      <c r="H21440">
        <v>3</v>
      </c>
      <c r="I21440" s="1" t="s">
        <v>96</v>
      </c>
      <c r="J21440" s="1">
        <f>Moy_Prix_Q2_2019[[#This Row],[PrixValeur,mean]]/1000</f>
        <v>0.749</v>
      </c>
    </row>
    <row r="21441" spans="1:10" x14ac:dyDescent="0.25">
      <c r="A21441">
        <v>67700012</v>
      </c>
      <c r="B21441" s="1">
        <v>4875995.76</v>
      </c>
      <c r="C21441" s="1">
        <v>736226.799</v>
      </c>
      <c r="D21441">
        <v>67700</v>
      </c>
      <c r="E21441" s="1" t="s">
        <v>36064</v>
      </c>
      <c r="F21441" s="1" t="s">
        <v>36065</v>
      </c>
      <c r="G21441" s="1" t="s">
        <v>32</v>
      </c>
      <c r="H21441">
        <v>4</v>
      </c>
      <c r="I21441" s="1">
        <v>983.77777777777703</v>
      </c>
      <c r="J21441" s="1">
        <f>Moy_Prix_Q2_2019[[#This Row],[PrixValeur,mean]]/1000</f>
        <v>0.98377777777777708</v>
      </c>
    </row>
    <row r="21442" spans="1:10" x14ac:dyDescent="0.25">
      <c r="A21442">
        <v>67700012</v>
      </c>
      <c r="B21442" s="1">
        <v>4875995.76</v>
      </c>
      <c r="C21442" s="1">
        <v>736226.799</v>
      </c>
      <c r="D21442">
        <v>67700</v>
      </c>
      <c r="E21442" s="1" t="s">
        <v>36064</v>
      </c>
      <c r="F21442" s="1" t="s">
        <v>36065</v>
      </c>
      <c r="G21442" s="1" t="s">
        <v>39</v>
      </c>
      <c r="H21442">
        <v>5</v>
      </c>
      <c r="I21442" s="1">
        <v>1673.1111111111099</v>
      </c>
      <c r="J21442" s="1">
        <f>Moy_Prix_Q2_2019[[#This Row],[PrixValeur,mean]]/1000</f>
        <v>1.6731111111111099</v>
      </c>
    </row>
    <row r="21443" spans="1:10" x14ac:dyDescent="0.25">
      <c r="A21443">
        <v>67700012</v>
      </c>
      <c r="B21443" s="1">
        <v>4875995.76</v>
      </c>
      <c r="C21443" s="1">
        <v>736226.799</v>
      </c>
      <c r="D21443">
        <v>67700</v>
      </c>
      <c r="E21443" s="1" t="s">
        <v>36064</v>
      </c>
      <c r="F21443" s="1" t="s">
        <v>36065</v>
      </c>
      <c r="G21443" s="1" t="s">
        <v>17</v>
      </c>
      <c r="H21443">
        <v>6</v>
      </c>
      <c r="I21443" s="1">
        <v>1783.1111111111099</v>
      </c>
      <c r="J21443" s="1">
        <f>Moy_Prix_Q2_2019[[#This Row],[PrixValeur,mean]]/1000</f>
        <v>1.78311111111111</v>
      </c>
    </row>
    <row r="21444" spans="1:10" x14ac:dyDescent="0.25">
      <c r="A21444">
        <v>67730001</v>
      </c>
      <c r="B21444" s="1" t="s">
        <v>36069</v>
      </c>
      <c r="C21444" s="1" t="s">
        <v>36070</v>
      </c>
      <c r="D21444">
        <v>67730</v>
      </c>
      <c r="E21444" s="1" t="s">
        <v>36071</v>
      </c>
      <c r="F21444" s="1" t="s">
        <v>36072</v>
      </c>
      <c r="G21444" s="1" t="s">
        <v>13</v>
      </c>
      <c r="H21444">
        <v>1</v>
      </c>
      <c r="I21444" s="1">
        <v>1529.95454545454</v>
      </c>
      <c r="J21444" s="1">
        <f>Moy_Prix_Q2_2019[[#This Row],[PrixValeur,mean]]/1000</f>
        <v>1.52995454545454</v>
      </c>
    </row>
    <row r="21445" spans="1:10" x14ac:dyDescent="0.25">
      <c r="A21445">
        <v>67730001</v>
      </c>
      <c r="B21445" s="1" t="s">
        <v>36069</v>
      </c>
      <c r="C21445" s="1" t="s">
        <v>36070</v>
      </c>
      <c r="D21445">
        <v>67730</v>
      </c>
      <c r="E21445" s="1" t="s">
        <v>36071</v>
      </c>
      <c r="F21445" s="1" t="s">
        <v>36072</v>
      </c>
      <c r="G21445" s="1" t="s">
        <v>39</v>
      </c>
      <c r="H21445">
        <v>5</v>
      </c>
      <c r="I21445" s="1">
        <v>1587.5</v>
      </c>
      <c r="J21445" s="1">
        <f>Moy_Prix_Q2_2019[[#This Row],[PrixValeur,mean]]/1000</f>
        <v>1.5874999999999999</v>
      </c>
    </row>
    <row r="21446" spans="1:10" x14ac:dyDescent="0.25">
      <c r="A21446">
        <v>67730001</v>
      </c>
      <c r="B21446" s="1" t="s">
        <v>36069</v>
      </c>
      <c r="C21446" s="1" t="s">
        <v>36070</v>
      </c>
      <c r="D21446">
        <v>67730</v>
      </c>
      <c r="E21446" s="1" t="s">
        <v>36071</v>
      </c>
      <c r="F21446" s="1" t="s">
        <v>36072</v>
      </c>
      <c r="G21446" s="1" t="s">
        <v>17</v>
      </c>
      <c r="H21446">
        <v>6</v>
      </c>
      <c r="I21446" s="1">
        <v>1697.5</v>
      </c>
      <c r="J21446" s="1">
        <f>Moy_Prix_Q2_2019[[#This Row],[PrixValeur,mean]]/1000</f>
        <v>1.6975</v>
      </c>
    </row>
    <row r="21447" spans="1:10" x14ac:dyDescent="0.25">
      <c r="A21447">
        <v>67760001</v>
      </c>
      <c r="B21447" s="1">
        <v>4868338.5312400004</v>
      </c>
      <c r="C21447" s="1">
        <v>789297.344255</v>
      </c>
      <c r="D21447">
        <v>67760</v>
      </c>
      <c r="E21447" s="1" t="s">
        <v>36078</v>
      </c>
      <c r="F21447" s="1" t="s">
        <v>36079</v>
      </c>
      <c r="G21447" s="1" t="s">
        <v>13</v>
      </c>
      <c r="H21447">
        <v>1</v>
      </c>
      <c r="I21447" s="1">
        <v>1415.92</v>
      </c>
      <c r="J21447" s="1">
        <f>Moy_Prix_Q2_2019[[#This Row],[PrixValeur,mean]]/1000</f>
        <v>1.4159200000000001</v>
      </c>
    </row>
    <row r="21448" spans="1:10" x14ac:dyDescent="0.25">
      <c r="A21448">
        <v>67760001</v>
      </c>
      <c r="B21448" s="1">
        <v>4868338.5312400004</v>
      </c>
      <c r="C21448" s="1">
        <v>789297.344255</v>
      </c>
      <c r="D21448">
        <v>67760</v>
      </c>
      <c r="E21448" s="1" t="s">
        <v>36078</v>
      </c>
      <c r="F21448" s="1" t="s">
        <v>36079</v>
      </c>
      <c r="G21448" s="1" t="s">
        <v>15</v>
      </c>
      <c r="H21448">
        <v>2</v>
      </c>
      <c r="I21448" s="1">
        <v>1535.5238095238001</v>
      </c>
      <c r="J21448" s="1">
        <f>Moy_Prix_Q2_2019[[#This Row],[PrixValeur,mean]]/1000</f>
        <v>1.5355238095238002</v>
      </c>
    </row>
    <row r="21449" spans="1:10" x14ac:dyDescent="0.25">
      <c r="A21449">
        <v>67760001</v>
      </c>
      <c r="B21449" s="1">
        <v>4868338.5312400004</v>
      </c>
      <c r="C21449" s="1">
        <v>789297.344255</v>
      </c>
      <c r="D21449">
        <v>67760</v>
      </c>
      <c r="E21449" s="1" t="s">
        <v>36078</v>
      </c>
      <c r="F21449" s="1" t="s">
        <v>36079</v>
      </c>
      <c r="G21449" s="1" t="s">
        <v>39</v>
      </c>
      <c r="H21449">
        <v>5</v>
      </c>
      <c r="I21449" s="1">
        <v>1501.2631578947301</v>
      </c>
      <c r="J21449" s="1">
        <f>Moy_Prix_Q2_2019[[#This Row],[PrixValeur,mean]]/1000</f>
        <v>1.50126315789473</v>
      </c>
    </row>
    <row r="21450" spans="1:10" x14ac:dyDescent="0.25">
      <c r="A21450">
        <v>67760001</v>
      </c>
      <c r="B21450" s="1">
        <v>4868338.5312400004</v>
      </c>
      <c r="C21450" s="1">
        <v>789297.344255</v>
      </c>
      <c r="D21450">
        <v>67760</v>
      </c>
      <c r="E21450" s="1" t="s">
        <v>36078</v>
      </c>
      <c r="F21450" s="1" t="s">
        <v>36079</v>
      </c>
      <c r="G21450" s="1" t="s">
        <v>17</v>
      </c>
      <c r="H21450">
        <v>6</v>
      </c>
      <c r="I21450" s="1">
        <v>1577.13333333333</v>
      </c>
      <c r="J21450" s="1">
        <f>Moy_Prix_Q2_2019[[#This Row],[PrixValeur,mean]]/1000</f>
        <v>1.5771333333333299</v>
      </c>
    </row>
    <row r="21451" spans="1:10" x14ac:dyDescent="0.25">
      <c r="A21451">
        <v>67800001</v>
      </c>
      <c r="B21451" s="1" t="s">
        <v>36081</v>
      </c>
      <c r="C21451" s="1" t="s">
        <v>36082</v>
      </c>
      <c r="D21451">
        <v>67800</v>
      </c>
      <c r="E21451" s="1" t="s">
        <v>36083</v>
      </c>
      <c r="F21451" s="1" t="s">
        <v>36084</v>
      </c>
      <c r="G21451" s="1" t="s">
        <v>13</v>
      </c>
      <c r="H21451">
        <v>1</v>
      </c>
      <c r="I21451" s="1">
        <v>1437.6666666666599</v>
      </c>
      <c r="J21451" s="1">
        <f>Moy_Prix_Q2_2019[[#This Row],[PrixValeur,mean]]/1000</f>
        <v>1.43766666666666</v>
      </c>
    </row>
    <row r="21452" spans="1:10" x14ac:dyDescent="0.25">
      <c r="A21452">
        <v>67800001</v>
      </c>
      <c r="B21452" s="1" t="s">
        <v>36081</v>
      </c>
      <c r="C21452" s="1" t="s">
        <v>36082</v>
      </c>
      <c r="D21452">
        <v>67800</v>
      </c>
      <c r="E21452" s="1" t="s">
        <v>36083</v>
      </c>
      <c r="F21452" s="1" t="s">
        <v>36084</v>
      </c>
      <c r="G21452" s="1" t="s">
        <v>39</v>
      </c>
      <c r="H21452">
        <v>5</v>
      </c>
      <c r="I21452" s="1" t="s">
        <v>5256</v>
      </c>
      <c r="J21452" s="1">
        <f>Moy_Prix_Q2_2019[[#This Row],[PrixValeur,mean]]/1000</f>
        <v>1.5009999999999999</v>
      </c>
    </row>
    <row r="21453" spans="1:10" x14ac:dyDescent="0.25">
      <c r="A21453">
        <v>67800001</v>
      </c>
      <c r="B21453" s="1" t="s">
        <v>36081</v>
      </c>
      <c r="C21453" s="1" t="s">
        <v>36082</v>
      </c>
      <c r="D21453">
        <v>67800</v>
      </c>
      <c r="E21453" s="1" t="s">
        <v>36083</v>
      </c>
      <c r="F21453" s="1" t="s">
        <v>36084</v>
      </c>
      <c r="G21453" s="1" t="s">
        <v>17</v>
      </c>
      <c r="H21453">
        <v>6</v>
      </c>
      <c r="I21453" s="1">
        <v>1588.6</v>
      </c>
      <c r="J21453" s="1">
        <f>Moy_Prix_Q2_2019[[#This Row],[PrixValeur,mean]]/1000</f>
        <v>1.5886</v>
      </c>
    </row>
    <row r="21454" spans="1:10" x14ac:dyDescent="0.25">
      <c r="A21454">
        <v>67800004</v>
      </c>
      <c r="B21454" s="1">
        <v>4863055.5460200002</v>
      </c>
      <c r="C21454" s="1">
        <v>776396.28648000001</v>
      </c>
      <c r="D21454">
        <v>67800</v>
      </c>
      <c r="E21454" s="1" t="s">
        <v>36087</v>
      </c>
      <c r="F21454" s="1" t="s">
        <v>36088</v>
      </c>
      <c r="G21454" s="1" t="s">
        <v>13</v>
      </c>
      <c r="H21454">
        <v>1</v>
      </c>
      <c r="I21454" s="1">
        <v>1429.5</v>
      </c>
      <c r="J21454" s="1">
        <f>Moy_Prix_Q2_2019[[#This Row],[PrixValeur,mean]]/1000</f>
        <v>1.4295</v>
      </c>
    </row>
    <row r="21455" spans="1:10" x14ac:dyDescent="0.25">
      <c r="A21455">
        <v>67800004</v>
      </c>
      <c r="B21455" s="1">
        <v>4863055.5460200002</v>
      </c>
      <c r="C21455" s="1">
        <v>776396.28648000001</v>
      </c>
      <c r="D21455">
        <v>67800</v>
      </c>
      <c r="E21455" s="1" t="s">
        <v>36087</v>
      </c>
      <c r="F21455" s="1" t="s">
        <v>36088</v>
      </c>
      <c r="G21455" s="1" t="s">
        <v>15</v>
      </c>
      <c r="H21455">
        <v>2</v>
      </c>
      <c r="I21455" s="1">
        <v>1550.3333333333301</v>
      </c>
      <c r="J21455" s="1">
        <f>Moy_Prix_Q2_2019[[#This Row],[PrixValeur,mean]]/1000</f>
        <v>1.55033333333333</v>
      </c>
    </row>
    <row r="21456" spans="1:10" x14ac:dyDescent="0.25">
      <c r="A21456">
        <v>67800004</v>
      </c>
      <c r="B21456" s="1">
        <v>4863055.5460200002</v>
      </c>
      <c r="C21456" s="1">
        <v>776396.28648000001</v>
      </c>
      <c r="D21456">
        <v>67800</v>
      </c>
      <c r="E21456" s="1" t="s">
        <v>36087</v>
      </c>
      <c r="F21456" s="1" t="s">
        <v>36088</v>
      </c>
      <c r="G21456" s="1" t="s">
        <v>17</v>
      </c>
      <c r="H21456">
        <v>6</v>
      </c>
      <c r="I21456" s="1">
        <v>1592.1666666666599</v>
      </c>
      <c r="J21456" s="1">
        <f>Moy_Prix_Q2_2019[[#This Row],[PrixValeur,mean]]/1000</f>
        <v>1.5921666666666598</v>
      </c>
    </row>
    <row r="21457" spans="1:10" x14ac:dyDescent="0.25">
      <c r="A21457">
        <v>67800011</v>
      </c>
      <c r="B21457" s="1">
        <v>4862094.77678</v>
      </c>
      <c r="C21457" s="1">
        <v>773121.59519599995</v>
      </c>
      <c r="D21457">
        <v>67800</v>
      </c>
      <c r="E21457" s="1" t="s">
        <v>36091</v>
      </c>
      <c r="F21457" s="1" t="s">
        <v>36088</v>
      </c>
      <c r="G21457" s="1" t="s">
        <v>13</v>
      </c>
      <c r="H21457">
        <v>1</v>
      </c>
      <c r="I21457" s="1">
        <v>1535.5444444444399</v>
      </c>
      <c r="J21457" s="1">
        <f>Moy_Prix_Q2_2019[[#This Row],[PrixValeur,mean]]/1000</f>
        <v>1.5355444444444399</v>
      </c>
    </row>
    <row r="21458" spans="1:10" x14ac:dyDescent="0.25">
      <c r="A21458">
        <v>67800011</v>
      </c>
      <c r="B21458" s="1">
        <v>4862094.77678</v>
      </c>
      <c r="C21458" s="1">
        <v>773121.59519599995</v>
      </c>
      <c r="D21458">
        <v>67800</v>
      </c>
      <c r="E21458" s="1" t="s">
        <v>36091</v>
      </c>
      <c r="F21458" s="1" t="s">
        <v>36088</v>
      </c>
      <c r="G21458" s="1" t="s">
        <v>95</v>
      </c>
      <c r="H21458">
        <v>3</v>
      </c>
      <c r="I21458" s="1" t="s">
        <v>51454</v>
      </c>
      <c r="J21458" s="1">
        <f>Moy_Prix_Q2_2019[[#This Row],[PrixValeur,mean]]/1000</f>
        <v>0.70699999999999996</v>
      </c>
    </row>
    <row r="21459" spans="1:10" x14ac:dyDescent="0.25">
      <c r="A21459">
        <v>67800011</v>
      </c>
      <c r="B21459" s="1">
        <v>4862094.77678</v>
      </c>
      <c r="C21459" s="1">
        <v>773121.59519599995</v>
      </c>
      <c r="D21459">
        <v>67800</v>
      </c>
      <c r="E21459" s="1" t="s">
        <v>36091</v>
      </c>
      <c r="F21459" s="1" t="s">
        <v>36088</v>
      </c>
      <c r="G21459" s="1" t="s">
        <v>39</v>
      </c>
      <c r="H21459">
        <v>5</v>
      </c>
      <c r="I21459" s="1">
        <v>1597.2111111111101</v>
      </c>
      <c r="J21459" s="1">
        <f>Moy_Prix_Q2_2019[[#This Row],[PrixValeur,mean]]/1000</f>
        <v>1.59721111111111</v>
      </c>
    </row>
    <row r="21460" spans="1:10" x14ac:dyDescent="0.25">
      <c r="A21460">
        <v>67800011</v>
      </c>
      <c r="B21460" s="1">
        <v>4862094.77678</v>
      </c>
      <c r="C21460" s="1">
        <v>773121.59519599995</v>
      </c>
      <c r="D21460">
        <v>67800</v>
      </c>
      <c r="E21460" s="1" t="s">
        <v>36091</v>
      </c>
      <c r="F21460" s="1" t="s">
        <v>36088</v>
      </c>
      <c r="G21460" s="1" t="s">
        <v>17</v>
      </c>
      <c r="H21460">
        <v>6</v>
      </c>
      <c r="I21460" s="1">
        <v>1707.2111111111101</v>
      </c>
      <c r="J21460" s="1">
        <f>Moy_Prix_Q2_2019[[#This Row],[PrixValeur,mean]]/1000</f>
        <v>1.7072111111111101</v>
      </c>
    </row>
    <row r="21461" spans="1:10" x14ac:dyDescent="0.25">
      <c r="A21461">
        <v>67810001</v>
      </c>
      <c r="B21461" s="1" t="s">
        <v>10984</v>
      </c>
      <c r="C21461" s="1" t="s">
        <v>36094</v>
      </c>
      <c r="D21461">
        <v>67810</v>
      </c>
      <c r="E21461" s="1" t="s">
        <v>36095</v>
      </c>
      <c r="F21461" s="1" t="s">
        <v>36096</v>
      </c>
      <c r="G21461" s="1" t="s">
        <v>13</v>
      </c>
      <c r="H21461">
        <v>1</v>
      </c>
      <c r="I21461" s="1">
        <v>1421.9375</v>
      </c>
      <c r="J21461" s="1">
        <f>Moy_Prix_Q2_2019[[#This Row],[PrixValeur,mean]]/1000</f>
        <v>1.4219375000000001</v>
      </c>
    </row>
    <row r="21462" spans="1:10" x14ac:dyDescent="0.25">
      <c r="A21462">
        <v>67810001</v>
      </c>
      <c r="B21462" s="1" t="s">
        <v>10984</v>
      </c>
      <c r="C21462" s="1" t="s">
        <v>36094</v>
      </c>
      <c r="D21462">
        <v>67810</v>
      </c>
      <c r="E21462" s="1" t="s">
        <v>36095</v>
      </c>
      <c r="F21462" s="1" t="s">
        <v>36096</v>
      </c>
      <c r="G21462" s="1" t="s">
        <v>39</v>
      </c>
      <c r="H21462">
        <v>5</v>
      </c>
      <c r="I21462" s="1">
        <v>1474.5882352941101</v>
      </c>
      <c r="J21462" s="1">
        <f>Moy_Prix_Q2_2019[[#This Row],[PrixValeur,mean]]/1000</f>
        <v>1.47458823529411</v>
      </c>
    </row>
    <row r="21463" spans="1:10" x14ac:dyDescent="0.25">
      <c r="A21463">
        <v>67810001</v>
      </c>
      <c r="B21463" s="1" t="s">
        <v>10984</v>
      </c>
      <c r="C21463" s="1" t="s">
        <v>36094</v>
      </c>
      <c r="D21463">
        <v>67810</v>
      </c>
      <c r="E21463" s="1" t="s">
        <v>36095</v>
      </c>
      <c r="F21463" s="1" t="s">
        <v>36096</v>
      </c>
      <c r="G21463" s="1" t="s">
        <v>17</v>
      </c>
      <c r="H21463">
        <v>6</v>
      </c>
      <c r="I21463" s="1">
        <v>1569.2</v>
      </c>
      <c r="J21463" s="1">
        <f>Moy_Prix_Q2_2019[[#This Row],[PrixValeur,mean]]/1000</f>
        <v>1.5692000000000002</v>
      </c>
    </row>
    <row r="21464" spans="1:10" x14ac:dyDescent="0.25">
      <c r="A21464">
        <v>67840002</v>
      </c>
      <c r="B21464" s="1" t="s">
        <v>28641</v>
      </c>
      <c r="C21464" s="1" t="s">
        <v>36100</v>
      </c>
      <c r="D21464">
        <v>67840</v>
      </c>
      <c r="E21464" s="1" t="s">
        <v>36101</v>
      </c>
      <c r="F21464" s="1" t="s">
        <v>36102</v>
      </c>
      <c r="G21464" s="1" t="s">
        <v>13</v>
      </c>
      <c r="H21464">
        <v>1</v>
      </c>
      <c r="I21464" s="1" t="s">
        <v>1971</v>
      </c>
      <c r="J21464" s="1">
        <f>Moy_Prix_Q2_2019[[#This Row],[PrixValeur,mean]]/1000</f>
        <v>1.5449999999999999</v>
      </c>
    </row>
    <row r="21465" spans="1:10" x14ac:dyDescent="0.25">
      <c r="A21465">
        <v>67840002</v>
      </c>
      <c r="B21465" s="1" t="s">
        <v>28641</v>
      </c>
      <c r="C21465" s="1" t="s">
        <v>36100</v>
      </c>
      <c r="D21465">
        <v>67840</v>
      </c>
      <c r="E21465" s="1" t="s">
        <v>36101</v>
      </c>
      <c r="F21465" s="1" t="s">
        <v>36102</v>
      </c>
      <c r="G21465" s="1" t="s">
        <v>39</v>
      </c>
      <c r="H21465">
        <v>5</v>
      </c>
      <c r="I21465" s="1">
        <v>1603.0869565217299</v>
      </c>
      <c r="J21465" s="1">
        <f>Moy_Prix_Q2_2019[[#This Row],[PrixValeur,mean]]/1000</f>
        <v>1.6030869565217298</v>
      </c>
    </row>
    <row r="21466" spans="1:10" x14ac:dyDescent="0.25">
      <c r="A21466">
        <v>67840002</v>
      </c>
      <c r="B21466" s="1" t="s">
        <v>28641</v>
      </c>
      <c r="C21466" s="1" t="s">
        <v>36100</v>
      </c>
      <c r="D21466">
        <v>67840</v>
      </c>
      <c r="E21466" s="1" t="s">
        <v>36101</v>
      </c>
      <c r="F21466" s="1" t="s">
        <v>36102</v>
      </c>
      <c r="G21466" s="1" t="s">
        <v>17</v>
      </c>
      <c r="H21466">
        <v>6</v>
      </c>
      <c r="I21466" s="1">
        <v>1713.0869565217299</v>
      </c>
      <c r="J21466" s="1">
        <f>Moy_Prix_Q2_2019[[#This Row],[PrixValeur,mean]]/1000</f>
        <v>1.7130869565217299</v>
      </c>
    </row>
    <row r="21467" spans="1:10" x14ac:dyDescent="0.25">
      <c r="A21467">
        <v>67850001</v>
      </c>
      <c r="B21467" s="1" t="s">
        <v>27270</v>
      </c>
      <c r="C21467" s="1" t="s">
        <v>36106</v>
      </c>
      <c r="D21467">
        <v>67850</v>
      </c>
      <c r="E21467" s="1" t="s">
        <v>36107</v>
      </c>
      <c r="F21467" s="1" t="s">
        <v>36108</v>
      </c>
      <c r="G21467" s="1" t="s">
        <v>13</v>
      </c>
      <c r="H21467">
        <v>1</v>
      </c>
      <c r="I21467" s="1">
        <v>1423.6666666666599</v>
      </c>
      <c r="J21467" s="1">
        <f>Moy_Prix_Q2_2019[[#This Row],[PrixValeur,mean]]/1000</f>
        <v>1.42366666666666</v>
      </c>
    </row>
    <row r="21468" spans="1:10" x14ac:dyDescent="0.25">
      <c r="A21468">
        <v>67850001</v>
      </c>
      <c r="B21468" s="1" t="s">
        <v>27270</v>
      </c>
      <c r="C21468" s="1" t="s">
        <v>36106</v>
      </c>
      <c r="D21468">
        <v>67850</v>
      </c>
      <c r="E21468" s="1" t="s">
        <v>36107</v>
      </c>
      <c r="F21468" s="1" t="s">
        <v>36108</v>
      </c>
      <c r="G21468" s="1" t="s">
        <v>39</v>
      </c>
      <c r="H21468">
        <v>5</v>
      </c>
      <c r="I21468" s="1" t="s">
        <v>1934</v>
      </c>
      <c r="J21468" s="1">
        <f>Moy_Prix_Q2_2019[[#This Row],[PrixValeur,mean]]/1000</f>
        <v>1.4950000000000001</v>
      </c>
    </row>
    <row r="21469" spans="1:10" x14ac:dyDescent="0.25">
      <c r="A21469">
        <v>67850001</v>
      </c>
      <c r="B21469" s="1" t="s">
        <v>27270</v>
      </c>
      <c r="C21469" s="1" t="s">
        <v>36106</v>
      </c>
      <c r="D21469">
        <v>67850</v>
      </c>
      <c r="E21469" s="1" t="s">
        <v>36107</v>
      </c>
      <c r="F21469" s="1" t="s">
        <v>36108</v>
      </c>
      <c r="G21469" s="1" t="s">
        <v>17</v>
      </c>
      <c r="H21469">
        <v>6</v>
      </c>
      <c r="I21469" s="1">
        <v>1580.8333333333301</v>
      </c>
      <c r="J21469" s="1">
        <f>Moy_Prix_Q2_2019[[#This Row],[PrixValeur,mean]]/1000</f>
        <v>1.58083333333333</v>
      </c>
    </row>
    <row r="21470" spans="1:10" x14ac:dyDescent="0.25">
      <c r="A21470">
        <v>67860001</v>
      </c>
      <c r="B21470" s="1" t="s">
        <v>36109</v>
      </c>
      <c r="C21470" s="1" t="s">
        <v>36110</v>
      </c>
      <c r="D21470">
        <v>67860</v>
      </c>
      <c r="E21470" s="1" t="s">
        <v>36111</v>
      </c>
      <c r="F21470" s="1" t="s">
        <v>36112</v>
      </c>
      <c r="G21470" s="1" t="s">
        <v>13</v>
      </c>
      <c r="H21470">
        <v>1</v>
      </c>
      <c r="I21470" s="1">
        <v>1426.75</v>
      </c>
      <c r="J21470" s="1">
        <f>Moy_Prix_Q2_2019[[#This Row],[PrixValeur,mean]]/1000</f>
        <v>1.42675</v>
      </c>
    </row>
    <row r="21471" spans="1:10" x14ac:dyDescent="0.25">
      <c r="A21471">
        <v>67860001</v>
      </c>
      <c r="B21471" s="1" t="s">
        <v>36109</v>
      </c>
      <c r="C21471" s="1" t="s">
        <v>36110</v>
      </c>
      <c r="D21471">
        <v>67860</v>
      </c>
      <c r="E21471" s="1" t="s">
        <v>36111</v>
      </c>
      <c r="F21471" s="1" t="s">
        <v>36112</v>
      </c>
      <c r="G21471" s="1" t="s">
        <v>15</v>
      </c>
      <c r="H21471">
        <v>2</v>
      </c>
      <c r="I21471" s="1">
        <v>1539.38095238095</v>
      </c>
      <c r="J21471" s="1">
        <f>Moy_Prix_Q2_2019[[#This Row],[PrixValeur,mean]]/1000</f>
        <v>1.5393809523809501</v>
      </c>
    </row>
    <row r="21472" spans="1:10" x14ac:dyDescent="0.25">
      <c r="A21472">
        <v>67860001</v>
      </c>
      <c r="B21472" s="1" t="s">
        <v>36109</v>
      </c>
      <c r="C21472" s="1" t="s">
        <v>36110</v>
      </c>
      <c r="D21472">
        <v>67860</v>
      </c>
      <c r="E21472" s="1" t="s">
        <v>36111</v>
      </c>
      <c r="F21472" s="1" t="s">
        <v>36112</v>
      </c>
      <c r="G21472" s="1" t="s">
        <v>39</v>
      </c>
      <c r="H21472">
        <v>5</v>
      </c>
      <c r="I21472" s="1">
        <v>1496.3333333333301</v>
      </c>
      <c r="J21472" s="1">
        <f>Moy_Prix_Q2_2019[[#This Row],[PrixValeur,mean]]/1000</f>
        <v>1.4963333333333302</v>
      </c>
    </row>
    <row r="21473" spans="1:10" x14ac:dyDescent="0.25">
      <c r="A21473">
        <v>67860001</v>
      </c>
      <c r="B21473" s="1" t="s">
        <v>36109</v>
      </c>
      <c r="C21473" s="1" t="s">
        <v>36110</v>
      </c>
      <c r="D21473">
        <v>67860</v>
      </c>
      <c r="E21473" s="1" t="s">
        <v>36111</v>
      </c>
      <c r="F21473" s="1" t="s">
        <v>36112</v>
      </c>
      <c r="G21473" s="1" t="s">
        <v>17</v>
      </c>
      <c r="H21473">
        <v>6</v>
      </c>
      <c r="I21473" s="1">
        <v>1582.9</v>
      </c>
      <c r="J21473" s="1">
        <f>Moy_Prix_Q2_2019[[#This Row],[PrixValeur,mean]]/1000</f>
        <v>1.5829000000000002</v>
      </c>
    </row>
    <row r="21474" spans="1:10" x14ac:dyDescent="0.25">
      <c r="A21474">
        <v>67920001</v>
      </c>
      <c r="B21474" s="1" t="s">
        <v>36116</v>
      </c>
      <c r="C21474" s="1" t="s">
        <v>36117</v>
      </c>
      <c r="D21474">
        <v>67920</v>
      </c>
      <c r="E21474" s="1" t="s">
        <v>36118</v>
      </c>
      <c r="F21474" s="1" t="s">
        <v>36119</v>
      </c>
      <c r="G21474" s="1" t="s">
        <v>13</v>
      </c>
      <c r="H21474">
        <v>1</v>
      </c>
      <c r="I21474" s="1">
        <v>1424.3333333333301</v>
      </c>
      <c r="J21474" s="1">
        <f>Moy_Prix_Q2_2019[[#This Row],[PrixValeur,mean]]/1000</f>
        <v>1.4243333333333301</v>
      </c>
    </row>
    <row r="21475" spans="1:10" x14ac:dyDescent="0.25">
      <c r="A21475">
        <v>67920001</v>
      </c>
      <c r="B21475" s="1" t="s">
        <v>36116</v>
      </c>
      <c r="C21475" s="1" t="s">
        <v>36117</v>
      </c>
      <c r="D21475">
        <v>67920</v>
      </c>
      <c r="E21475" s="1" t="s">
        <v>36118</v>
      </c>
      <c r="F21475" s="1" t="s">
        <v>36119</v>
      </c>
      <c r="G21475" s="1" t="s">
        <v>15</v>
      </c>
      <c r="H21475">
        <v>2</v>
      </c>
      <c r="I21475" s="1" t="s">
        <v>3673</v>
      </c>
      <c r="J21475" s="1">
        <f>Moy_Prix_Q2_2019[[#This Row],[PrixValeur,mean]]/1000</f>
        <v>1.5089999999999999</v>
      </c>
    </row>
    <row r="21476" spans="1:10" x14ac:dyDescent="0.25">
      <c r="A21476">
        <v>67920001</v>
      </c>
      <c r="B21476" s="1" t="s">
        <v>36116</v>
      </c>
      <c r="C21476" s="1" t="s">
        <v>36117</v>
      </c>
      <c r="D21476">
        <v>67920</v>
      </c>
      <c r="E21476" s="1" t="s">
        <v>36118</v>
      </c>
      <c r="F21476" s="1" t="s">
        <v>36119</v>
      </c>
      <c r="G21476" s="1" t="s">
        <v>17</v>
      </c>
      <c r="H21476">
        <v>6</v>
      </c>
      <c r="I21476" s="1">
        <v>1571.15384615384</v>
      </c>
      <c r="J21476" s="1">
        <f>Moy_Prix_Q2_2019[[#This Row],[PrixValeur,mean]]/1000</f>
        <v>1.5711538461538401</v>
      </c>
    </row>
    <row r="21477" spans="1:10" x14ac:dyDescent="0.25">
      <c r="A21477">
        <v>67960001</v>
      </c>
      <c r="B21477" s="1" t="s">
        <v>35919</v>
      </c>
      <c r="C21477" s="1" t="s">
        <v>36122</v>
      </c>
      <c r="D21477">
        <v>67960</v>
      </c>
      <c r="E21477" s="1" t="s">
        <v>36123</v>
      </c>
      <c r="F21477" s="1" t="s">
        <v>36124</v>
      </c>
      <c r="G21477" s="1" t="s">
        <v>13</v>
      </c>
      <c r="H21477">
        <v>1</v>
      </c>
      <c r="I21477" s="1">
        <v>1435.45</v>
      </c>
      <c r="J21477" s="1">
        <f>Moy_Prix_Q2_2019[[#This Row],[PrixValeur,mean]]/1000</f>
        <v>1.4354500000000001</v>
      </c>
    </row>
    <row r="21478" spans="1:10" x14ac:dyDescent="0.25">
      <c r="A21478">
        <v>67960001</v>
      </c>
      <c r="B21478" s="1" t="s">
        <v>35919</v>
      </c>
      <c r="C21478" s="1" t="s">
        <v>36122</v>
      </c>
      <c r="D21478">
        <v>67960</v>
      </c>
      <c r="E21478" s="1" t="s">
        <v>36123</v>
      </c>
      <c r="F21478" s="1" t="s">
        <v>36124</v>
      </c>
      <c r="G21478" s="1" t="s">
        <v>15</v>
      </c>
      <c r="H21478">
        <v>2</v>
      </c>
      <c r="I21478" s="1">
        <v>1543.0277777777701</v>
      </c>
      <c r="J21478" s="1">
        <f>Moy_Prix_Q2_2019[[#This Row],[PrixValeur,mean]]/1000</f>
        <v>1.5430277777777701</v>
      </c>
    </row>
    <row r="21479" spans="1:10" x14ac:dyDescent="0.25">
      <c r="A21479">
        <v>67960001</v>
      </c>
      <c r="B21479" s="1" t="s">
        <v>35919</v>
      </c>
      <c r="C21479" s="1" t="s">
        <v>36122</v>
      </c>
      <c r="D21479">
        <v>67960</v>
      </c>
      <c r="E21479" s="1" t="s">
        <v>36123</v>
      </c>
      <c r="F21479" s="1" t="s">
        <v>36124</v>
      </c>
      <c r="G21479" s="1" t="s">
        <v>17</v>
      </c>
      <c r="H21479">
        <v>6</v>
      </c>
      <c r="I21479" s="1">
        <v>1575.88235294117</v>
      </c>
      <c r="J21479" s="1">
        <f>Moy_Prix_Q2_2019[[#This Row],[PrixValeur,mean]]/1000</f>
        <v>1.5758823529411701</v>
      </c>
    </row>
    <row r="21480" spans="1:10" x14ac:dyDescent="0.25">
      <c r="A21480">
        <v>68000005</v>
      </c>
      <c r="B21480" s="1" t="s">
        <v>36127</v>
      </c>
      <c r="C21480" s="1" t="s">
        <v>36128</v>
      </c>
      <c r="D21480">
        <v>68000</v>
      </c>
      <c r="E21480" s="1" t="s">
        <v>36129</v>
      </c>
      <c r="F21480" s="1" t="s">
        <v>36130</v>
      </c>
      <c r="G21480" s="1" t="s">
        <v>13</v>
      </c>
      <c r="H21480">
        <v>1</v>
      </c>
      <c r="I21480" s="1">
        <v>1515.61538461538</v>
      </c>
      <c r="J21480" s="1">
        <f>Moy_Prix_Q2_2019[[#This Row],[PrixValeur,mean]]/1000</f>
        <v>1.5156153846153799</v>
      </c>
    </row>
    <row r="21481" spans="1:10" x14ac:dyDescent="0.25">
      <c r="A21481">
        <v>68000005</v>
      </c>
      <c r="B21481" s="1" t="s">
        <v>36127</v>
      </c>
      <c r="C21481" s="1" t="s">
        <v>36128</v>
      </c>
      <c r="D21481">
        <v>68000</v>
      </c>
      <c r="E21481" s="1" t="s">
        <v>36129</v>
      </c>
      <c r="F21481" s="1" t="s">
        <v>36130</v>
      </c>
      <c r="G21481" s="1" t="s">
        <v>39</v>
      </c>
      <c r="H21481">
        <v>5</v>
      </c>
      <c r="I21481" s="1">
        <v>1562.1666666666599</v>
      </c>
      <c r="J21481" s="1">
        <f>Moy_Prix_Q2_2019[[#This Row],[PrixValeur,mean]]/1000</f>
        <v>1.5621666666666598</v>
      </c>
    </row>
    <row r="21482" spans="1:10" x14ac:dyDescent="0.25">
      <c r="A21482">
        <v>68000005</v>
      </c>
      <c r="B21482" s="1" t="s">
        <v>36127</v>
      </c>
      <c r="C21482" s="1" t="s">
        <v>36128</v>
      </c>
      <c r="D21482">
        <v>68000</v>
      </c>
      <c r="E21482" s="1" t="s">
        <v>36129</v>
      </c>
      <c r="F21482" s="1" t="s">
        <v>36130</v>
      </c>
      <c r="G21482" s="1" t="s">
        <v>17</v>
      </c>
      <c r="H21482">
        <v>6</v>
      </c>
      <c r="I21482" s="1">
        <v>1673.2777777777701</v>
      </c>
      <c r="J21482" s="1">
        <f>Moy_Prix_Q2_2019[[#This Row],[PrixValeur,mean]]/1000</f>
        <v>1.6732777777777701</v>
      </c>
    </row>
    <row r="21483" spans="1:10" x14ac:dyDescent="0.25">
      <c r="A21483">
        <v>68000006</v>
      </c>
      <c r="B21483" s="1" t="s">
        <v>28900</v>
      </c>
      <c r="C21483" s="1" t="s">
        <v>36134</v>
      </c>
      <c r="D21483">
        <v>68000</v>
      </c>
      <c r="E21483" s="1" t="s">
        <v>36135</v>
      </c>
      <c r="F21483" s="1" t="s">
        <v>36136</v>
      </c>
      <c r="G21483" s="1" t="s">
        <v>13</v>
      </c>
      <c r="H21483">
        <v>1</v>
      </c>
      <c r="I21483" s="1" t="s">
        <v>3183</v>
      </c>
      <c r="J21483" s="1">
        <f>Moy_Prix_Q2_2019[[#This Row],[PrixValeur,mean]]/1000</f>
        <v>1.5229999999999999</v>
      </c>
    </row>
    <row r="21484" spans="1:10" x14ac:dyDescent="0.25">
      <c r="A21484">
        <v>68000006</v>
      </c>
      <c r="B21484" s="1" t="s">
        <v>28900</v>
      </c>
      <c r="C21484" s="1" t="s">
        <v>36134</v>
      </c>
      <c r="D21484">
        <v>68000</v>
      </c>
      <c r="E21484" s="1" t="s">
        <v>36135</v>
      </c>
      <c r="F21484" s="1" t="s">
        <v>36136</v>
      </c>
      <c r="G21484" s="1" t="s">
        <v>39</v>
      </c>
      <c r="H21484">
        <v>5</v>
      </c>
      <c r="I21484" s="1">
        <v>1581.625</v>
      </c>
      <c r="J21484" s="1">
        <f>Moy_Prix_Q2_2019[[#This Row],[PrixValeur,mean]]/1000</f>
        <v>1.5816250000000001</v>
      </c>
    </row>
    <row r="21485" spans="1:10" x14ac:dyDescent="0.25">
      <c r="A21485">
        <v>68000006</v>
      </c>
      <c r="B21485" s="1" t="s">
        <v>28900</v>
      </c>
      <c r="C21485" s="1" t="s">
        <v>36134</v>
      </c>
      <c r="D21485">
        <v>68000</v>
      </c>
      <c r="E21485" s="1" t="s">
        <v>36135</v>
      </c>
      <c r="F21485" s="1" t="s">
        <v>36136</v>
      </c>
      <c r="G21485" s="1" t="s">
        <v>17</v>
      </c>
      <c r="H21485">
        <v>6</v>
      </c>
      <c r="I21485" s="1">
        <v>1691.625</v>
      </c>
      <c r="J21485" s="1">
        <f>Moy_Prix_Q2_2019[[#This Row],[PrixValeur,mean]]/1000</f>
        <v>1.6916249999999999</v>
      </c>
    </row>
    <row r="21486" spans="1:10" x14ac:dyDescent="0.25">
      <c r="A21486">
        <v>68000009</v>
      </c>
      <c r="B21486" s="1">
        <v>4807582.0556300003</v>
      </c>
      <c r="C21486" s="1">
        <v>736608.80960899999</v>
      </c>
      <c r="D21486">
        <v>68000</v>
      </c>
      <c r="E21486" s="1" t="s">
        <v>36140</v>
      </c>
      <c r="F21486" s="1" t="s">
        <v>36136</v>
      </c>
      <c r="G21486" s="1" t="s">
        <v>13</v>
      </c>
      <c r="H21486">
        <v>1</v>
      </c>
      <c r="I21486" s="1">
        <v>1441.5</v>
      </c>
      <c r="J21486" s="1">
        <f>Moy_Prix_Q2_2019[[#This Row],[PrixValeur,mean]]/1000</f>
        <v>1.4415</v>
      </c>
    </row>
    <row r="21487" spans="1:10" x14ac:dyDescent="0.25">
      <c r="A21487">
        <v>68000009</v>
      </c>
      <c r="B21487" s="1">
        <v>4807582.0556300003</v>
      </c>
      <c r="C21487" s="1">
        <v>736608.80960899999</v>
      </c>
      <c r="D21487">
        <v>68000</v>
      </c>
      <c r="E21487" s="1" t="s">
        <v>36140</v>
      </c>
      <c r="F21487" s="1" t="s">
        <v>36136</v>
      </c>
      <c r="G21487" s="1" t="s">
        <v>39</v>
      </c>
      <c r="H21487">
        <v>5</v>
      </c>
      <c r="I21487" s="1" t="s">
        <v>1225</v>
      </c>
      <c r="J21487" s="1">
        <f>Moy_Prix_Q2_2019[[#This Row],[PrixValeur,mean]]/1000</f>
        <v>1.5249999999999999</v>
      </c>
    </row>
    <row r="21488" spans="1:10" x14ac:dyDescent="0.25">
      <c r="A21488">
        <v>68000009</v>
      </c>
      <c r="B21488" s="1">
        <v>4807582.0556300003</v>
      </c>
      <c r="C21488" s="1">
        <v>736608.80960899999</v>
      </c>
      <c r="D21488">
        <v>68000</v>
      </c>
      <c r="E21488" s="1" t="s">
        <v>36140</v>
      </c>
      <c r="F21488" s="1" t="s">
        <v>36136</v>
      </c>
      <c r="G21488" s="1" t="s">
        <v>17</v>
      </c>
      <c r="H21488">
        <v>6</v>
      </c>
      <c r="I21488" s="1" t="s">
        <v>29677</v>
      </c>
      <c r="J21488" s="1">
        <f>Moy_Prix_Q2_2019[[#This Row],[PrixValeur,mean]]/1000</f>
        <v>1.627</v>
      </c>
    </row>
    <row r="21489" spans="1:10" x14ac:dyDescent="0.25">
      <c r="A21489">
        <v>68000010</v>
      </c>
      <c r="B21489" s="1" t="s">
        <v>36141</v>
      </c>
      <c r="C21489" s="1" t="s">
        <v>36142</v>
      </c>
      <c r="D21489">
        <v>68000</v>
      </c>
      <c r="E21489" s="1" t="s">
        <v>36143</v>
      </c>
      <c r="F21489" s="1" t="s">
        <v>36130</v>
      </c>
      <c r="G21489" s="1" t="s">
        <v>13</v>
      </c>
      <c r="H21489">
        <v>1</v>
      </c>
      <c r="I21489" s="1">
        <v>1422.8125</v>
      </c>
      <c r="J21489" s="1">
        <f>Moy_Prix_Q2_2019[[#This Row],[PrixValeur,mean]]/1000</f>
        <v>1.4228125</v>
      </c>
    </row>
    <row r="21490" spans="1:10" x14ac:dyDescent="0.25">
      <c r="A21490">
        <v>68000010</v>
      </c>
      <c r="B21490" s="1" t="s">
        <v>36141</v>
      </c>
      <c r="C21490" s="1" t="s">
        <v>36142</v>
      </c>
      <c r="D21490">
        <v>68000</v>
      </c>
      <c r="E21490" s="1" t="s">
        <v>36143</v>
      </c>
      <c r="F21490" s="1" t="s">
        <v>36130</v>
      </c>
      <c r="G21490" s="1" t="s">
        <v>15</v>
      </c>
      <c r="H21490">
        <v>2</v>
      </c>
      <c r="I21490" s="1">
        <v>1545.6170212765901</v>
      </c>
      <c r="J21490" s="1">
        <f>Moy_Prix_Q2_2019[[#This Row],[PrixValeur,mean]]/1000</f>
        <v>1.5456170212765901</v>
      </c>
    </row>
    <row r="21491" spans="1:10" x14ac:dyDescent="0.25">
      <c r="A21491">
        <v>68000010</v>
      </c>
      <c r="B21491" s="1" t="s">
        <v>36141</v>
      </c>
      <c r="C21491" s="1" t="s">
        <v>36142</v>
      </c>
      <c r="D21491">
        <v>68000</v>
      </c>
      <c r="E21491" s="1" t="s">
        <v>36143</v>
      </c>
      <c r="F21491" s="1" t="s">
        <v>36130</v>
      </c>
      <c r="G21491" s="1" t="s">
        <v>39</v>
      </c>
      <c r="H21491">
        <v>5</v>
      </c>
      <c r="I21491" s="1">
        <v>1495.9591836734601</v>
      </c>
      <c r="J21491" s="1">
        <f>Moy_Prix_Q2_2019[[#This Row],[PrixValeur,mean]]/1000</f>
        <v>1.49595918367346</v>
      </c>
    </row>
    <row r="21492" spans="1:10" x14ac:dyDescent="0.25">
      <c r="A21492">
        <v>68000012</v>
      </c>
      <c r="B21492" s="1" t="s">
        <v>14351</v>
      </c>
      <c r="C21492" s="1" t="s">
        <v>35835</v>
      </c>
      <c r="D21492">
        <v>68000</v>
      </c>
      <c r="E21492" s="1" t="s">
        <v>36146</v>
      </c>
      <c r="F21492" s="1" t="s">
        <v>36136</v>
      </c>
      <c r="G21492" s="1" t="s">
        <v>13</v>
      </c>
      <c r="H21492">
        <v>1</v>
      </c>
      <c r="I21492" s="1">
        <v>1423.7560975609699</v>
      </c>
      <c r="J21492" s="1">
        <f>Moy_Prix_Q2_2019[[#This Row],[PrixValeur,mean]]/1000</f>
        <v>1.42375609756097</v>
      </c>
    </row>
    <row r="21493" spans="1:10" x14ac:dyDescent="0.25">
      <c r="A21493">
        <v>68000012</v>
      </c>
      <c r="B21493" s="1" t="s">
        <v>14351</v>
      </c>
      <c r="C21493" s="1" t="s">
        <v>35835</v>
      </c>
      <c r="D21493">
        <v>68000</v>
      </c>
      <c r="E21493" s="1" t="s">
        <v>36146</v>
      </c>
      <c r="F21493" s="1" t="s">
        <v>36136</v>
      </c>
      <c r="G21493" s="1" t="s">
        <v>15</v>
      </c>
      <c r="H21493">
        <v>2</v>
      </c>
      <c r="I21493" s="1">
        <v>1540.6363636363601</v>
      </c>
      <c r="J21493" s="1">
        <f>Moy_Prix_Q2_2019[[#This Row],[PrixValeur,mean]]/1000</f>
        <v>1.54063636363636</v>
      </c>
    </row>
    <row r="21494" spans="1:10" x14ac:dyDescent="0.25">
      <c r="A21494">
        <v>68000012</v>
      </c>
      <c r="B21494" s="1" t="s">
        <v>14351</v>
      </c>
      <c r="C21494" s="1" t="s">
        <v>35835</v>
      </c>
      <c r="D21494">
        <v>68000</v>
      </c>
      <c r="E21494" s="1" t="s">
        <v>36146</v>
      </c>
      <c r="F21494" s="1" t="s">
        <v>36136</v>
      </c>
      <c r="G21494" s="1" t="s">
        <v>39</v>
      </c>
      <c r="H21494">
        <v>5</v>
      </c>
      <c r="I21494" s="1">
        <v>1491.0909090908999</v>
      </c>
      <c r="J21494" s="1">
        <f>Moy_Prix_Q2_2019[[#This Row],[PrixValeur,mean]]/1000</f>
        <v>1.4910909090908999</v>
      </c>
    </row>
    <row r="21495" spans="1:10" x14ac:dyDescent="0.25">
      <c r="A21495">
        <v>68000013</v>
      </c>
      <c r="B21495" s="1" t="s">
        <v>36150</v>
      </c>
      <c r="C21495" s="1" t="s">
        <v>36151</v>
      </c>
      <c r="D21495">
        <v>68000</v>
      </c>
      <c r="E21495" s="1" t="s">
        <v>36152</v>
      </c>
      <c r="F21495" s="1" t="s">
        <v>36130</v>
      </c>
      <c r="G21495" s="1" t="s">
        <v>13</v>
      </c>
      <c r="H21495">
        <v>1</v>
      </c>
      <c r="I21495" s="1">
        <v>1511.6666666666599</v>
      </c>
      <c r="J21495" s="1">
        <f>Moy_Prix_Q2_2019[[#This Row],[PrixValeur,mean]]/1000</f>
        <v>1.5116666666666598</v>
      </c>
    </row>
    <row r="21496" spans="1:10" x14ac:dyDescent="0.25">
      <c r="A21496">
        <v>68000013</v>
      </c>
      <c r="B21496" s="1" t="s">
        <v>36150</v>
      </c>
      <c r="C21496" s="1" t="s">
        <v>36151</v>
      </c>
      <c r="D21496">
        <v>68000</v>
      </c>
      <c r="E21496" s="1" t="s">
        <v>36152</v>
      </c>
      <c r="F21496" s="1" t="s">
        <v>36130</v>
      </c>
      <c r="G21496" s="1" t="s">
        <v>15</v>
      </c>
      <c r="H21496">
        <v>2</v>
      </c>
      <c r="I21496" s="1">
        <v>1624.2857142857099</v>
      </c>
      <c r="J21496" s="1">
        <f>Moy_Prix_Q2_2019[[#This Row],[PrixValeur,mean]]/1000</f>
        <v>1.6242857142857099</v>
      </c>
    </row>
    <row r="21497" spans="1:10" x14ac:dyDescent="0.25">
      <c r="A21497">
        <v>68000013</v>
      </c>
      <c r="B21497" s="1" t="s">
        <v>36150</v>
      </c>
      <c r="C21497" s="1" t="s">
        <v>36151</v>
      </c>
      <c r="D21497">
        <v>68000</v>
      </c>
      <c r="E21497" s="1" t="s">
        <v>36152</v>
      </c>
      <c r="F21497" s="1" t="s">
        <v>36130</v>
      </c>
      <c r="G21497" s="1" t="s">
        <v>17</v>
      </c>
      <c r="H21497">
        <v>6</v>
      </c>
      <c r="I21497" s="1">
        <v>1672.8571428571399</v>
      </c>
      <c r="J21497" s="1">
        <f>Moy_Prix_Q2_2019[[#This Row],[PrixValeur,mean]]/1000</f>
        <v>1.6728571428571399</v>
      </c>
    </row>
    <row r="21498" spans="1:10" x14ac:dyDescent="0.25">
      <c r="A21498">
        <v>68000015</v>
      </c>
      <c r="B21498" s="1" t="s">
        <v>4275</v>
      </c>
      <c r="C21498" s="1" t="s">
        <v>36153</v>
      </c>
      <c r="D21498">
        <v>68000</v>
      </c>
      <c r="E21498" s="1" t="s">
        <v>36154</v>
      </c>
      <c r="F21498" s="1" t="s">
        <v>36136</v>
      </c>
      <c r="G21498" s="1" t="s">
        <v>13</v>
      </c>
      <c r="H21498">
        <v>1</v>
      </c>
      <c r="I21498" s="1">
        <v>1464.875</v>
      </c>
      <c r="J21498" s="1">
        <f>Moy_Prix_Q2_2019[[#This Row],[PrixValeur,mean]]/1000</f>
        <v>1.4648749999999999</v>
      </c>
    </row>
    <row r="21499" spans="1:10" x14ac:dyDescent="0.25">
      <c r="A21499">
        <v>68000015</v>
      </c>
      <c r="B21499" s="1" t="s">
        <v>4275</v>
      </c>
      <c r="C21499" s="1" t="s">
        <v>36153</v>
      </c>
      <c r="D21499">
        <v>68000</v>
      </c>
      <c r="E21499" s="1" t="s">
        <v>36154</v>
      </c>
      <c r="F21499" s="1" t="s">
        <v>36136</v>
      </c>
      <c r="G21499" s="1" t="s">
        <v>15</v>
      </c>
      <c r="H21499">
        <v>2</v>
      </c>
      <c r="I21499" s="1">
        <v>1567.88888888888</v>
      </c>
      <c r="J21499" s="1">
        <f>Moy_Prix_Q2_2019[[#This Row],[PrixValeur,mean]]/1000</f>
        <v>1.56788888888888</v>
      </c>
    </row>
    <row r="21500" spans="1:10" x14ac:dyDescent="0.25">
      <c r="A21500">
        <v>68000015</v>
      </c>
      <c r="B21500" s="1" t="s">
        <v>4275</v>
      </c>
      <c r="C21500" s="1" t="s">
        <v>36153</v>
      </c>
      <c r="D21500">
        <v>68000</v>
      </c>
      <c r="E21500" s="1" t="s">
        <v>36154</v>
      </c>
      <c r="F21500" s="1" t="s">
        <v>36136</v>
      </c>
      <c r="G21500" s="1" t="s">
        <v>17</v>
      </c>
      <c r="H21500">
        <v>6</v>
      </c>
      <c r="I21500" s="1">
        <v>1605.625</v>
      </c>
      <c r="J21500" s="1">
        <f>Moy_Prix_Q2_2019[[#This Row],[PrixValeur,mean]]/1000</f>
        <v>1.6056250000000001</v>
      </c>
    </row>
    <row r="21501" spans="1:10" x14ac:dyDescent="0.25">
      <c r="A21501">
        <v>68000016</v>
      </c>
      <c r="B21501" s="1" t="s">
        <v>36155</v>
      </c>
      <c r="C21501" s="1" t="s">
        <v>36156</v>
      </c>
      <c r="D21501">
        <v>68000</v>
      </c>
      <c r="E21501" s="1" t="s">
        <v>36157</v>
      </c>
      <c r="F21501" s="1" t="s">
        <v>36136</v>
      </c>
      <c r="G21501" s="1" t="s">
        <v>13</v>
      </c>
      <c r="H21501">
        <v>1</v>
      </c>
      <c r="I21501" s="1">
        <v>1428.8947368421</v>
      </c>
      <c r="J21501" s="1">
        <f>Moy_Prix_Q2_2019[[#This Row],[PrixValeur,mean]]/1000</f>
        <v>1.4288947368420999</v>
      </c>
    </row>
    <row r="21502" spans="1:10" x14ac:dyDescent="0.25">
      <c r="A21502">
        <v>68000016</v>
      </c>
      <c r="B21502" s="1" t="s">
        <v>36155</v>
      </c>
      <c r="C21502" s="1" t="s">
        <v>36156</v>
      </c>
      <c r="D21502">
        <v>68000</v>
      </c>
      <c r="E21502" s="1" t="s">
        <v>36157</v>
      </c>
      <c r="F21502" s="1" t="s">
        <v>36136</v>
      </c>
      <c r="G21502" s="1" t="s">
        <v>95</v>
      </c>
      <c r="H21502">
        <v>3</v>
      </c>
      <c r="I21502" s="1" t="s">
        <v>1849</v>
      </c>
      <c r="J21502" s="1">
        <f>Moy_Prix_Q2_2019[[#This Row],[PrixValeur,mean]]/1000</f>
        <v>0.69899999999999995</v>
      </c>
    </row>
    <row r="21503" spans="1:10" x14ac:dyDescent="0.25">
      <c r="A21503">
        <v>68000016</v>
      </c>
      <c r="B21503" s="1" t="s">
        <v>36155</v>
      </c>
      <c r="C21503" s="1" t="s">
        <v>36156</v>
      </c>
      <c r="D21503">
        <v>68000</v>
      </c>
      <c r="E21503" s="1" t="s">
        <v>36157</v>
      </c>
      <c r="F21503" s="1" t="s">
        <v>36136</v>
      </c>
      <c r="G21503" s="1" t="s">
        <v>39</v>
      </c>
      <c r="H21503">
        <v>5</v>
      </c>
      <c r="I21503" s="1">
        <v>1497.65116279069</v>
      </c>
      <c r="J21503" s="1">
        <f>Moy_Prix_Q2_2019[[#This Row],[PrixValeur,mean]]/1000</f>
        <v>1.4976511627906901</v>
      </c>
    </row>
    <row r="21504" spans="1:10" x14ac:dyDescent="0.25">
      <c r="A21504">
        <v>68000016</v>
      </c>
      <c r="B21504" s="1" t="s">
        <v>36155</v>
      </c>
      <c r="C21504" s="1" t="s">
        <v>36156</v>
      </c>
      <c r="D21504">
        <v>68000</v>
      </c>
      <c r="E21504" s="1" t="s">
        <v>36157</v>
      </c>
      <c r="F21504" s="1" t="s">
        <v>36136</v>
      </c>
      <c r="G21504" s="1" t="s">
        <v>17</v>
      </c>
      <c r="H21504">
        <v>6</v>
      </c>
      <c r="I21504" s="1">
        <v>1583.125</v>
      </c>
      <c r="J21504" s="1">
        <f>Moy_Prix_Q2_2019[[#This Row],[PrixValeur,mean]]/1000</f>
        <v>1.5831249999999999</v>
      </c>
    </row>
    <row r="21505" spans="1:10" x14ac:dyDescent="0.25">
      <c r="A21505">
        <v>68000017</v>
      </c>
      <c r="B21505" s="1">
        <v>4805918.6199599998</v>
      </c>
      <c r="C21505" s="1">
        <v>736291.17431300005</v>
      </c>
      <c r="D21505">
        <v>68000</v>
      </c>
      <c r="E21505" s="1" t="s">
        <v>52994</v>
      </c>
      <c r="F21505" s="1" t="s">
        <v>36136</v>
      </c>
      <c r="G21505" s="1" t="s">
        <v>13</v>
      </c>
      <c r="H21505">
        <v>1</v>
      </c>
      <c r="I21505" s="1" t="s">
        <v>286</v>
      </c>
      <c r="J21505" s="1">
        <f>Moy_Prix_Q2_2019[[#This Row],[PrixValeur,mean]]/1000</f>
        <v>1.55</v>
      </c>
    </row>
    <row r="21506" spans="1:10" x14ac:dyDescent="0.25">
      <c r="A21506">
        <v>68000017</v>
      </c>
      <c r="B21506" s="1">
        <v>4805918.6199599998</v>
      </c>
      <c r="C21506" s="1">
        <v>736291.17431300005</v>
      </c>
      <c r="D21506">
        <v>68000</v>
      </c>
      <c r="E21506" s="1" t="s">
        <v>52994</v>
      </c>
      <c r="F21506" s="1" t="s">
        <v>36136</v>
      </c>
      <c r="G21506" s="1" t="s">
        <v>15</v>
      </c>
      <c r="H21506">
        <v>2</v>
      </c>
      <c r="I21506" s="1">
        <v>1667.3333333333301</v>
      </c>
      <c r="J21506" s="1">
        <f>Moy_Prix_Q2_2019[[#This Row],[PrixValeur,mean]]/1000</f>
        <v>1.66733333333333</v>
      </c>
    </row>
    <row r="21507" spans="1:10" x14ac:dyDescent="0.25">
      <c r="A21507">
        <v>68000018</v>
      </c>
      <c r="B21507" s="1">
        <v>4806940.3414899996</v>
      </c>
      <c r="C21507" s="1">
        <v>736033.42882699997</v>
      </c>
      <c r="D21507">
        <v>68000</v>
      </c>
      <c r="E21507" s="1" t="s">
        <v>36162</v>
      </c>
      <c r="F21507" s="1" t="s">
        <v>36136</v>
      </c>
      <c r="G21507" s="1" t="s">
        <v>13</v>
      </c>
      <c r="H21507">
        <v>1</v>
      </c>
      <c r="I21507" s="1">
        <v>1543.56666666666</v>
      </c>
      <c r="J21507" s="1">
        <f>Moy_Prix_Q2_2019[[#This Row],[PrixValeur,mean]]/1000</f>
        <v>1.5435666666666601</v>
      </c>
    </row>
    <row r="21508" spans="1:10" x14ac:dyDescent="0.25">
      <c r="A21508">
        <v>68000018</v>
      </c>
      <c r="B21508" s="1">
        <v>4806940.3414899996</v>
      </c>
      <c r="C21508" s="1">
        <v>736033.42882699997</v>
      </c>
      <c r="D21508">
        <v>68000</v>
      </c>
      <c r="E21508" s="1" t="s">
        <v>36162</v>
      </c>
      <c r="F21508" s="1" t="s">
        <v>36136</v>
      </c>
      <c r="G21508" s="1" t="s">
        <v>39</v>
      </c>
      <c r="H21508">
        <v>5</v>
      </c>
      <c r="I21508" s="1">
        <v>1600.51111111111</v>
      </c>
      <c r="J21508" s="1">
        <f>Moy_Prix_Q2_2019[[#This Row],[PrixValeur,mean]]/1000</f>
        <v>1.6005111111111101</v>
      </c>
    </row>
    <row r="21509" spans="1:10" x14ac:dyDescent="0.25">
      <c r="A21509">
        <v>68000018</v>
      </c>
      <c r="B21509" s="1">
        <v>4806940.3414899996</v>
      </c>
      <c r="C21509" s="1">
        <v>736033.42882699997</v>
      </c>
      <c r="D21509">
        <v>68000</v>
      </c>
      <c r="E21509" s="1" t="s">
        <v>36162</v>
      </c>
      <c r="F21509" s="1" t="s">
        <v>36136</v>
      </c>
      <c r="G21509" s="1" t="s">
        <v>17</v>
      </c>
      <c r="H21509">
        <v>6</v>
      </c>
      <c r="I21509" s="1">
        <v>1710.51111111111</v>
      </c>
      <c r="J21509" s="1">
        <f>Moy_Prix_Q2_2019[[#This Row],[PrixValeur,mean]]/1000</f>
        <v>1.71051111111111</v>
      </c>
    </row>
    <row r="21510" spans="1:10" x14ac:dyDescent="0.25">
      <c r="A21510">
        <v>68000019</v>
      </c>
      <c r="B21510" s="1" t="s">
        <v>36165</v>
      </c>
      <c r="C21510" s="1" t="s">
        <v>36166</v>
      </c>
      <c r="D21510">
        <v>68000</v>
      </c>
      <c r="E21510" s="1" t="s">
        <v>36167</v>
      </c>
      <c r="F21510" s="1" t="s">
        <v>36136</v>
      </c>
      <c r="G21510" s="1" t="s">
        <v>13</v>
      </c>
      <c r="H21510">
        <v>1</v>
      </c>
      <c r="I21510" s="1">
        <v>1429.48314606741</v>
      </c>
      <c r="J21510" s="1">
        <f>Moy_Prix_Q2_2019[[#This Row],[PrixValeur,mean]]/1000</f>
        <v>1.42948314606741</v>
      </c>
    </row>
    <row r="21511" spans="1:10" x14ac:dyDescent="0.25">
      <c r="A21511">
        <v>68000019</v>
      </c>
      <c r="B21511" s="1" t="s">
        <v>36165</v>
      </c>
      <c r="C21511" s="1" t="s">
        <v>36166</v>
      </c>
      <c r="D21511">
        <v>68000</v>
      </c>
      <c r="E21511" s="1" t="s">
        <v>36167</v>
      </c>
      <c r="F21511" s="1" t="s">
        <v>36136</v>
      </c>
      <c r="G21511" s="1" t="s">
        <v>32</v>
      </c>
      <c r="H21511">
        <v>4</v>
      </c>
      <c r="I21511" s="1">
        <v>838.11111111111097</v>
      </c>
      <c r="J21511" s="1">
        <f>Moy_Prix_Q2_2019[[#This Row],[PrixValeur,mean]]/1000</f>
        <v>0.83811111111111092</v>
      </c>
    </row>
    <row r="21512" spans="1:10" x14ac:dyDescent="0.25">
      <c r="A21512">
        <v>68000019</v>
      </c>
      <c r="B21512" s="1" t="s">
        <v>36165</v>
      </c>
      <c r="C21512" s="1" t="s">
        <v>36166</v>
      </c>
      <c r="D21512">
        <v>68000</v>
      </c>
      <c r="E21512" s="1" t="s">
        <v>36167</v>
      </c>
      <c r="F21512" s="1" t="s">
        <v>36136</v>
      </c>
      <c r="G21512" s="1" t="s">
        <v>39</v>
      </c>
      <c r="H21512">
        <v>5</v>
      </c>
      <c r="I21512" s="1">
        <v>1489.6853932584199</v>
      </c>
      <c r="J21512" s="1">
        <f>Moy_Prix_Q2_2019[[#This Row],[PrixValeur,mean]]/1000</f>
        <v>1.48968539325842</v>
      </c>
    </row>
    <row r="21513" spans="1:10" x14ac:dyDescent="0.25">
      <c r="A21513">
        <v>68000019</v>
      </c>
      <c r="B21513" s="1" t="s">
        <v>36165</v>
      </c>
      <c r="C21513" s="1" t="s">
        <v>36166</v>
      </c>
      <c r="D21513">
        <v>68000</v>
      </c>
      <c r="E21513" s="1" t="s">
        <v>36167</v>
      </c>
      <c r="F21513" s="1" t="s">
        <v>36136</v>
      </c>
      <c r="G21513" s="1" t="s">
        <v>17</v>
      </c>
      <c r="H21513">
        <v>6</v>
      </c>
      <c r="I21513" s="1">
        <v>1591.4269662921299</v>
      </c>
      <c r="J21513" s="1">
        <f>Moy_Prix_Q2_2019[[#This Row],[PrixValeur,mean]]/1000</f>
        <v>1.5914269662921299</v>
      </c>
    </row>
    <row r="21514" spans="1:10" x14ac:dyDescent="0.25">
      <c r="A21514">
        <v>68000020</v>
      </c>
      <c r="B21514" s="1">
        <v>4808420.0683888998</v>
      </c>
      <c r="C21514" s="1">
        <v>734578.32050323999</v>
      </c>
      <c r="D21514">
        <v>68000</v>
      </c>
      <c r="E21514" s="1" t="s">
        <v>36174</v>
      </c>
      <c r="F21514" s="1" t="s">
        <v>36136</v>
      </c>
      <c r="G21514" s="1" t="s">
        <v>13</v>
      </c>
      <c r="H21514">
        <v>1</v>
      </c>
      <c r="I21514" s="1">
        <v>1530.45652173913</v>
      </c>
      <c r="J21514" s="1">
        <f>Moy_Prix_Q2_2019[[#This Row],[PrixValeur,mean]]/1000</f>
        <v>1.5304565217391299</v>
      </c>
    </row>
    <row r="21515" spans="1:10" x14ac:dyDescent="0.25">
      <c r="A21515">
        <v>68000020</v>
      </c>
      <c r="B21515" s="1">
        <v>4808420.0683888998</v>
      </c>
      <c r="C21515" s="1">
        <v>734578.32050323999</v>
      </c>
      <c r="D21515">
        <v>68000</v>
      </c>
      <c r="E21515" s="1" t="s">
        <v>36174</v>
      </c>
      <c r="F21515" s="1" t="s">
        <v>36136</v>
      </c>
      <c r="G21515" s="1" t="s">
        <v>39</v>
      </c>
      <c r="H21515">
        <v>5</v>
      </c>
      <c r="I21515" s="1">
        <v>1585.8478260869499</v>
      </c>
      <c r="J21515" s="1">
        <f>Moy_Prix_Q2_2019[[#This Row],[PrixValeur,mean]]/1000</f>
        <v>1.58584782608695</v>
      </c>
    </row>
    <row r="21516" spans="1:10" x14ac:dyDescent="0.25">
      <c r="A21516">
        <v>68000020</v>
      </c>
      <c r="B21516" s="1">
        <v>4808420.0683888998</v>
      </c>
      <c r="C21516" s="1">
        <v>734578.32050323999</v>
      </c>
      <c r="D21516">
        <v>68000</v>
      </c>
      <c r="E21516" s="1" t="s">
        <v>36174</v>
      </c>
      <c r="F21516" s="1" t="s">
        <v>36136</v>
      </c>
      <c r="G21516" s="1" t="s">
        <v>17</v>
      </c>
      <c r="H21516">
        <v>6</v>
      </c>
      <c r="I21516" s="1">
        <v>1681.5869565217299</v>
      </c>
      <c r="J21516" s="1">
        <f>Moy_Prix_Q2_2019[[#This Row],[PrixValeur,mean]]/1000</f>
        <v>1.6815869565217298</v>
      </c>
    </row>
    <row r="21517" spans="1:10" x14ac:dyDescent="0.25">
      <c r="A21517">
        <v>68019001</v>
      </c>
      <c r="B21517" s="1" t="s">
        <v>19164</v>
      </c>
      <c r="C21517" s="1" t="s">
        <v>36177</v>
      </c>
      <c r="D21517">
        <v>68125</v>
      </c>
      <c r="E21517" s="1" t="s">
        <v>36178</v>
      </c>
      <c r="F21517" s="1" t="s">
        <v>36179</v>
      </c>
      <c r="G21517" s="1" t="s">
        <v>13</v>
      </c>
      <c r="H21517">
        <v>1</v>
      </c>
      <c r="I21517" s="1">
        <v>1437.125</v>
      </c>
      <c r="J21517" s="1">
        <f>Moy_Prix_Q2_2019[[#This Row],[PrixValeur,mean]]/1000</f>
        <v>1.437125</v>
      </c>
    </row>
    <row r="21518" spans="1:10" x14ac:dyDescent="0.25">
      <c r="A21518">
        <v>68019001</v>
      </c>
      <c r="B21518" s="1" t="s">
        <v>19164</v>
      </c>
      <c r="C21518" s="1" t="s">
        <v>36177</v>
      </c>
      <c r="D21518">
        <v>68125</v>
      </c>
      <c r="E21518" s="1" t="s">
        <v>36178</v>
      </c>
      <c r="F21518" s="1" t="s">
        <v>36179</v>
      </c>
      <c r="G21518" s="1" t="s">
        <v>32</v>
      </c>
      <c r="H21518">
        <v>4</v>
      </c>
      <c r="I21518" s="1" t="s">
        <v>396</v>
      </c>
      <c r="J21518" s="1">
        <f>Moy_Prix_Q2_2019[[#This Row],[PrixValeur,mean]]/1000</f>
        <v>0.79900000000000004</v>
      </c>
    </row>
    <row r="21519" spans="1:10" x14ac:dyDescent="0.25">
      <c r="A21519">
        <v>68019001</v>
      </c>
      <c r="B21519" s="1" t="s">
        <v>19164</v>
      </c>
      <c r="C21519" s="1" t="s">
        <v>36177</v>
      </c>
      <c r="D21519">
        <v>68125</v>
      </c>
      <c r="E21519" s="1" t="s">
        <v>36178</v>
      </c>
      <c r="F21519" s="1" t="s">
        <v>36179</v>
      </c>
      <c r="G21519" s="1" t="s">
        <v>39</v>
      </c>
      <c r="H21519">
        <v>5</v>
      </c>
      <c r="I21519" s="1">
        <v>1496.10344827586</v>
      </c>
      <c r="J21519" s="1">
        <f>Moy_Prix_Q2_2019[[#This Row],[PrixValeur,mean]]/1000</f>
        <v>1.4961034482758599</v>
      </c>
    </row>
    <row r="21520" spans="1:10" x14ac:dyDescent="0.25">
      <c r="A21520">
        <v>68019001</v>
      </c>
      <c r="B21520" s="1" t="s">
        <v>19164</v>
      </c>
      <c r="C21520" s="1" t="s">
        <v>36177</v>
      </c>
      <c r="D21520">
        <v>68125</v>
      </c>
      <c r="E21520" s="1" t="s">
        <v>36178</v>
      </c>
      <c r="F21520" s="1" t="s">
        <v>36179</v>
      </c>
      <c r="G21520" s="1" t="s">
        <v>17</v>
      </c>
      <c r="H21520">
        <v>6</v>
      </c>
      <c r="I21520" s="1">
        <v>1574.3448275861999</v>
      </c>
      <c r="J21520" s="1">
        <f>Moy_Prix_Q2_2019[[#This Row],[PrixValeur,mean]]/1000</f>
        <v>1.5743448275862</v>
      </c>
    </row>
    <row r="21521" spans="1:10" x14ac:dyDescent="0.25">
      <c r="A21521">
        <v>68040001</v>
      </c>
      <c r="B21521" s="1" t="s">
        <v>36183</v>
      </c>
      <c r="C21521" s="1" t="s">
        <v>36184</v>
      </c>
      <c r="D21521">
        <v>68040</v>
      </c>
      <c r="E21521" s="1" t="s">
        <v>36185</v>
      </c>
      <c r="F21521" s="1" t="s">
        <v>36186</v>
      </c>
      <c r="G21521" s="1" t="s">
        <v>13</v>
      </c>
      <c r="H21521">
        <v>1</v>
      </c>
      <c r="I21521" s="1">
        <v>1534.0588235294099</v>
      </c>
      <c r="J21521" s="1">
        <f>Moy_Prix_Q2_2019[[#This Row],[PrixValeur,mean]]/1000</f>
        <v>1.5340588235294099</v>
      </c>
    </row>
    <row r="21522" spans="1:10" x14ac:dyDescent="0.25">
      <c r="A21522">
        <v>68040001</v>
      </c>
      <c r="B21522" s="1" t="s">
        <v>36183</v>
      </c>
      <c r="C21522" s="1" t="s">
        <v>36184</v>
      </c>
      <c r="D21522">
        <v>68040</v>
      </c>
      <c r="E21522" s="1" t="s">
        <v>36185</v>
      </c>
      <c r="F21522" s="1" t="s">
        <v>36186</v>
      </c>
      <c r="G21522" s="1" t="s">
        <v>39</v>
      </c>
      <c r="H21522">
        <v>5</v>
      </c>
      <c r="I21522" s="1">
        <v>1591.2</v>
      </c>
      <c r="J21522" s="1">
        <f>Moy_Prix_Q2_2019[[#This Row],[PrixValeur,mean]]/1000</f>
        <v>1.5911999999999999</v>
      </c>
    </row>
    <row r="21523" spans="1:10" x14ac:dyDescent="0.25">
      <c r="A21523">
        <v>68040001</v>
      </c>
      <c r="B21523" s="1" t="s">
        <v>36183</v>
      </c>
      <c r="C21523" s="1" t="s">
        <v>36184</v>
      </c>
      <c r="D21523">
        <v>68040</v>
      </c>
      <c r="E21523" s="1" t="s">
        <v>36185</v>
      </c>
      <c r="F21523" s="1" t="s">
        <v>36186</v>
      </c>
      <c r="G21523" s="1" t="s">
        <v>17</v>
      </c>
      <c r="H21523">
        <v>6</v>
      </c>
      <c r="I21523" s="1">
        <v>1701.2</v>
      </c>
      <c r="J21523" s="1">
        <f>Moy_Prix_Q2_2019[[#This Row],[PrixValeur,mean]]/1000</f>
        <v>1.7012</v>
      </c>
    </row>
    <row r="21524" spans="1:10" x14ac:dyDescent="0.25">
      <c r="A21524">
        <v>68040002</v>
      </c>
      <c r="B21524" s="1" t="s">
        <v>36190</v>
      </c>
      <c r="C21524" s="1" t="s">
        <v>36191</v>
      </c>
      <c r="D21524">
        <v>68040</v>
      </c>
      <c r="E21524" s="1" t="s">
        <v>36192</v>
      </c>
      <c r="F21524" s="1" t="s">
        <v>36186</v>
      </c>
      <c r="G21524" s="1" t="s">
        <v>13</v>
      </c>
      <c r="H21524">
        <v>1</v>
      </c>
      <c r="I21524" s="1">
        <v>1555.55555555555</v>
      </c>
      <c r="J21524" s="1">
        <f>Moy_Prix_Q2_2019[[#This Row],[PrixValeur,mean]]/1000</f>
        <v>1.55555555555555</v>
      </c>
    </row>
    <row r="21525" spans="1:10" x14ac:dyDescent="0.25">
      <c r="A21525">
        <v>68040002</v>
      </c>
      <c r="B21525" s="1" t="s">
        <v>36190</v>
      </c>
      <c r="C21525" s="1" t="s">
        <v>36191</v>
      </c>
      <c r="D21525">
        <v>68040</v>
      </c>
      <c r="E21525" s="1" t="s">
        <v>36192</v>
      </c>
      <c r="F21525" s="1" t="s">
        <v>36186</v>
      </c>
      <c r="G21525" s="1" t="s">
        <v>15</v>
      </c>
      <c r="H21525">
        <v>2</v>
      </c>
      <c r="I21525" s="1" t="s">
        <v>10568</v>
      </c>
      <c r="J21525" s="1">
        <f>Moy_Prix_Q2_2019[[#This Row],[PrixValeur,mean]]/1000</f>
        <v>1.6439999999999999</v>
      </c>
    </row>
    <row r="21526" spans="1:10" x14ac:dyDescent="0.25">
      <c r="A21526">
        <v>68040002</v>
      </c>
      <c r="B21526" s="1" t="s">
        <v>36190</v>
      </c>
      <c r="C21526" s="1" t="s">
        <v>36191</v>
      </c>
      <c r="D21526">
        <v>68040</v>
      </c>
      <c r="E21526" s="1" t="s">
        <v>36192</v>
      </c>
      <c r="F21526" s="1" t="s">
        <v>36186</v>
      </c>
      <c r="G21526" s="1" t="s">
        <v>17</v>
      </c>
      <c r="H21526">
        <v>6</v>
      </c>
      <c r="I21526" s="1">
        <v>1715.625</v>
      </c>
      <c r="J21526" s="1">
        <f>Moy_Prix_Q2_2019[[#This Row],[PrixValeur,mean]]/1000</f>
        <v>1.715625</v>
      </c>
    </row>
    <row r="21527" spans="1:10" x14ac:dyDescent="0.25">
      <c r="A21527">
        <v>68100002</v>
      </c>
      <c r="B21527" s="1" t="s">
        <v>36193</v>
      </c>
      <c r="C21527" s="1" t="s">
        <v>36194</v>
      </c>
      <c r="D21527">
        <v>68100</v>
      </c>
      <c r="E21527" s="1" t="s">
        <v>36195</v>
      </c>
      <c r="F21527" s="1" t="s">
        <v>36196</v>
      </c>
      <c r="G21527" s="1" t="s">
        <v>13</v>
      </c>
      <c r="H21527">
        <v>1</v>
      </c>
      <c r="I21527" s="1">
        <v>1423.05714285714</v>
      </c>
      <c r="J21527" s="1">
        <f>Moy_Prix_Q2_2019[[#This Row],[PrixValeur,mean]]/1000</f>
        <v>1.4230571428571399</v>
      </c>
    </row>
    <row r="21528" spans="1:10" x14ac:dyDescent="0.25">
      <c r="A21528">
        <v>68100002</v>
      </c>
      <c r="B21528" s="1" t="s">
        <v>36193</v>
      </c>
      <c r="C21528" s="1" t="s">
        <v>36194</v>
      </c>
      <c r="D21528">
        <v>68100</v>
      </c>
      <c r="E21528" s="1" t="s">
        <v>36195</v>
      </c>
      <c r="F21528" s="1" t="s">
        <v>36196</v>
      </c>
      <c r="G21528" s="1" t="s">
        <v>15</v>
      </c>
      <c r="H21528">
        <v>2</v>
      </c>
      <c r="I21528" s="1">
        <v>1539.0606060606001</v>
      </c>
      <c r="J21528" s="1">
        <f>Moy_Prix_Q2_2019[[#This Row],[PrixValeur,mean]]/1000</f>
        <v>1.5390606060606</v>
      </c>
    </row>
    <row r="21529" spans="1:10" x14ac:dyDescent="0.25">
      <c r="A21529">
        <v>68100002</v>
      </c>
      <c r="B21529" s="1" t="s">
        <v>36193</v>
      </c>
      <c r="C21529" s="1" t="s">
        <v>36194</v>
      </c>
      <c r="D21529">
        <v>68100</v>
      </c>
      <c r="E21529" s="1" t="s">
        <v>36195</v>
      </c>
      <c r="F21529" s="1" t="s">
        <v>36196</v>
      </c>
      <c r="G21529" s="1" t="s">
        <v>17</v>
      </c>
      <c r="H21529">
        <v>6</v>
      </c>
      <c r="I21529" s="1">
        <v>1563.6060606060601</v>
      </c>
      <c r="J21529" s="1">
        <f>Moy_Prix_Q2_2019[[#This Row],[PrixValeur,mean]]/1000</f>
        <v>1.56360606060606</v>
      </c>
    </row>
    <row r="21530" spans="1:10" x14ac:dyDescent="0.25">
      <c r="A21530">
        <v>68100006</v>
      </c>
      <c r="B21530" s="1" t="s">
        <v>36199</v>
      </c>
      <c r="C21530" s="1" t="s">
        <v>36200</v>
      </c>
      <c r="D21530">
        <v>68100</v>
      </c>
      <c r="E21530" s="1" t="s">
        <v>36201</v>
      </c>
      <c r="F21530" s="1" t="s">
        <v>36196</v>
      </c>
      <c r="G21530" s="1" t="s">
        <v>13</v>
      </c>
      <c r="H21530">
        <v>1</v>
      </c>
      <c r="I21530" s="1">
        <v>1517.75</v>
      </c>
      <c r="J21530" s="1">
        <f>Moy_Prix_Q2_2019[[#This Row],[PrixValeur,mean]]/1000</f>
        <v>1.5177499999999999</v>
      </c>
    </row>
    <row r="21531" spans="1:10" x14ac:dyDescent="0.25">
      <c r="A21531">
        <v>68100006</v>
      </c>
      <c r="B21531" s="1" t="s">
        <v>36199</v>
      </c>
      <c r="C21531" s="1" t="s">
        <v>36200</v>
      </c>
      <c r="D21531">
        <v>68100</v>
      </c>
      <c r="E21531" s="1" t="s">
        <v>36201</v>
      </c>
      <c r="F21531" s="1" t="s">
        <v>36196</v>
      </c>
      <c r="G21531" s="1" t="s">
        <v>15</v>
      </c>
      <c r="H21531">
        <v>2</v>
      </c>
      <c r="I21531" s="1">
        <v>1635.6666666666599</v>
      </c>
      <c r="J21531" s="1">
        <f>Moy_Prix_Q2_2019[[#This Row],[PrixValeur,mean]]/1000</f>
        <v>1.6356666666666599</v>
      </c>
    </row>
    <row r="21532" spans="1:10" x14ac:dyDescent="0.25">
      <c r="A21532">
        <v>68100006</v>
      </c>
      <c r="B21532" s="1" t="s">
        <v>36199</v>
      </c>
      <c r="C21532" s="1" t="s">
        <v>36200</v>
      </c>
      <c r="D21532">
        <v>68100</v>
      </c>
      <c r="E21532" s="1" t="s">
        <v>36201</v>
      </c>
      <c r="F21532" s="1" t="s">
        <v>36196</v>
      </c>
      <c r="G21532" s="1" t="s">
        <v>17</v>
      </c>
      <c r="H21532">
        <v>6</v>
      </c>
      <c r="I21532" s="1">
        <v>1680.1111111111099</v>
      </c>
      <c r="J21532" s="1">
        <f>Moy_Prix_Q2_2019[[#This Row],[PrixValeur,mean]]/1000</f>
        <v>1.68011111111111</v>
      </c>
    </row>
    <row r="21533" spans="1:10" x14ac:dyDescent="0.25">
      <c r="A21533">
        <v>68100009</v>
      </c>
      <c r="B21533" s="1" t="s">
        <v>36202</v>
      </c>
      <c r="C21533" s="1" t="s">
        <v>36203</v>
      </c>
      <c r="D21533">
        <v>68100</v>
      </c>
      <c r="E21533" s="1" t="s">
        <v>36204</v>
      </c>
      <c r="F21533" s="1" t="s">
        <v>36196</v>
      </c>
      <c r="G21533" s="1" t="s">
        <v>13</v>
      </c>
      <c r="H21533">
        <v>1</v>
      </c>
      <c r="I21533" s="1">
        <v>1537.15116279069</v>
      </c>
      <c r="J21533" s="1">
        <f>Moy_Prix_Q2_2019[[#This Row],[PrixValeur,mean]]/1000</f>
        <v>1.53715116279069</v>
      </c>
    </row>
    <row r="21534" spans="1:10" x14ac:dyDescent="0.25">
      <c r="A21534">
        <v>68100009</v>
      </c>
      <c r="B21534" s="1" t="s">
        <v>36202</v>
      </c>
      <c r="C21534" s="1" t="s">
        <v>36203</v>
      </c>
      <c r="D21534">
        <v>68100</v>
      </c>
      <c r="E21534" s="1" t="s">
        <v>36204</v>
      </c>
      <c r="F21534" s="1" t="s">
        <v>36196</v>
      </c>
      <c r="G21534" s="1" t="s">
        <v>39</v>
      </c>
      <c r="H21534">
        <v>5</v>
      </c>
      <c r="I21534" s="1">
        <v>1602.0232558139501</v>
      </c>
      <c r="J21534" s="1">
        <f>Moy_Prix_Q2_2019[[#This Row],[PrixValeur,mean]]/1000</f>
        <v>1.60202325581395</v>
      </c>
    </row>
    <row r="21535" spans="1:10" x14ac:dyDescent="0.25">
      <c r="A21535">
        <v>68100009</v>
      </c>
      <c r="B21535" s="1" t="s">
        <v>36202</v>
      </c>
      <c r="C21535" s="1" t="s">
        <v>36203</v>
      </c>
      <c r="D21535">
        <v>68100</v>
      </c>
      <c r="E21535" s="1" t="s">
        <v>36204</v>
      </c>
      <c r="F21535" s="1" t="s">
        <v>36196</v>
      </c>
      <c r="G21535" s="1" t="s">
        <v>17</v>
      </c>
      <c r="H21535">
        <v>6</v>
      </c>
      <c r="I21535" s="1">
        <v>1712.0232558139501</v>
      </c>
      <c r="J21535" s="1">
        <f>Moy_Prix_Q2_2019[[#This Row],[PrixValeur,mean]]/1000</f>
        <v>1.7120232558139501</v>
      </c>
    </row>
    <row r="21536" spans="1:10" x14ac:dyDescent="0.25">
      <c r="A21536">
        <v>68110006</v>
      </c>
      <c r="B21536" s="1" t="s">
        <v>36207</v>
      </c>
      <c r="C21536" s="1" t="s">
        <v>36208</v>
      </c>
      <c r="D21536">
        <v>68110</v>
      </c>
      <c r="E21536" s="1" t="s">
        <v>36209</v>
      </c>
      <c r="F21536" s="1" t="s">
        <v>36210</v>
      </c>
      <c r="G21536" s="1" t="s">
        <v>13</v>
      </c>
      <c r="H21536">
        <v>1</v>
      </c>
      <c r="I21536" s="1">
        <v>1440.15853658536</v>
      </c>
      <c r="J21536" s="1">
        <f>Moy_Prix_Q2_2019[[#This Row],[PrixValeur,mean]]/1000</f>
        <v>1.44015853658536</v>
      </c>
    </row>
    <row r="21537" spans="1:10" x14ac:dyDescent="0.25">
      <c r="A21537">
        <v>68110006</v>
      </c>
      <c r="B21537" s="1" t="s">
        <v>36207</v>
      </c>
      <c r="C21537" s="1" t="s">
        <v>36208</v>
      </c>
      <c r="D21537">
        <v>68110</v>
      </c>
      <c r="E21537" s="1" t="s">
        <v>36209</v>
      </c>
      <c r="F21537" s="1" t="s">
        <v>36210</v>
      </c>
      <c r="G21537" s="1" t="s">
        <v>39</v>
      </c>
      <c r="H21537">
        <v>5</v>
      </c>
      <c r="I21537" s="1">
        <v>1507.23170731707</v>
      </c>
      <c r="J21537" s="1">
        <f>Moy_Prix_Q2_2019[[#This Row],[PrixValeur,mean]]/1000</f>
        <v>1.50723170731707</v>
      </c>
    </row>
    <row r="21538" spans="1:10" x14ac:dyDescent="0.25">
      <c r="A21538">
        <v>68110006</v>
      </c>
      <c r="B21538" s="1" t="s">
        <v>36207</v>
      </c>
      <c r="C21538" s="1" t="s">
        <v>36208</v>
      </c>
      <c r="D21538">
        <v>68110</v>
      </c>
      <c r="E21538" s="1" t="s">
        <v>36209</v>
      </c>
      <c r="F21538" s="1" t="s">
        <v>36210</v>
      </c>
      <c r="G21538" s="1" t="s">
        <v>17</v>
      </c>
      <c r="H21538">
        <v>6</v>
      </c>
      <c r="I21538" s="1">
        <v>1596.875</v>
      </c>
      <c r="J21538" s="1">
        <f>Moy_Prix_Q2_2019[[#This Row],[PrixValeur,mean]]/1000</f>
        <v>1.596875</v>
      </c>
    </row>
    <row r="21539" spans="1:10" x14ac:dyDescent="0.25">
      <c r="A21539">
        <v>68110007</v>
      </c>
      <c r="B21539" s="1">
        <v>4777822.2</v>
      </c>
      <c r="C21539" s="1">
        <v>735208.3</v>
      </c>
      <c r="D21539">
        <v>68110</v>
      </c>
      <c r="E21539" s="1" t="s">
        <v>36216</v>
      </c>
      <c r="F21539" s="1" t="s">
        <v>36210</v>
      </c>
      <c r="G21539" s="1" t="s">
        <v>13</v>
      </c>
      <c r="H21539">
        <v>1</v>
      </c>
      <c r="I21539" s="1">
        <v>1543.2222222222199</v>
      </c>
      <c r="J21539" s="1">
        <f>Moy_Prix_Q2_2019[[#This Row],[PrixValeur,mean]]/1000</f>
        <v>1.5432222222222198</v>
      </c>
    </row>
    <row r="21540" spans="1:10" x14ac:dyDescent="0.25">
      <c r="A21540">
        <v>68110007</v>
      </c>
      <c r="B21540" s="1">
        <v>4777822.2</v>
      </c>
      <c r="C21540" s="1">
        <v>735208.3</v>
      </c>
      <c r="D21540">
        <v>68110</v>
      </c>
      <c r="E21540" s="1" t="s">
        <v>36216</v>
      </c>
      <c r="F21540" s="1" t="s">
        <v>36210</v>
      </c>
      <c r="G21540" s="1" t="s">
        <v>32</v>
      </c>
      <c r="H21540">
        <v>4</v>
      </c>
      <c r="I21540" s="1">
        <v>922.77777777777703</v>
      </c>
      <c r="J21540" s="1">
        <f>Moy_Prix_Q2_2019[[#This Row],[PrixValeur,mean]]/1000</f>
        <v>0.92277777777777703</v>
      </c>
    </row>
    <row r="21541" spans="1:10" x14ac:dyDescent="0.25">
      <c r="A21541">
        <v>68110007</v>
      </c>
      <c r="B21541" s="1">
        <v>4777822.2</v>
      </c>
      <c r="C21541" s="1">
        <v>735208.3</v>
      </c>
      <c r="D21541">
        <v>68110</v>
      </c>
      <c r="E21541" s="1" t="s">
        <v>36216</v>
      </c>
      <c r="F21541" s="1" t="s">
        <v>36210</v>
      </c>
      <c r="G21541" s="1" t="s">
        <v>39</v>
      </c>
      <c r="H21541">
        <v>5</v>
      </c>
      <c r="I21541" s="1">
        <v>1601.2222222222199</v>
      </c>
      <c r="J21541" s="1">
        <f>Moy_Prix_Q2_2019[[#This Row],[PrixValeur,mean]]/1000</f>
        <v>1.6012222222222199</v>
      </c>
    </row>
    <row r="21542" spans="1:10" x14ac:dyDescent="0.25">
      <c r="A21542">
        <v>68110007</v>
      </c>
      <c r="B21542" s="1">
        <v>4777822.2</v>
      </c>
      <c r="C21542" s="1">
        <v>735208.3</v>
      </c>
      <c r="D21542">
        <v>68110</v>
      </c>
      <c r="E21542" s="1" t="s">
        <v>36216</v>
      </c>
      <c r="F21542" s="1" t="s">
        <v>36210</v>
      </c>
      <c r="G21542" s="1" t="s">
        <v>17</v>
      </c>
      <c r="H21542">
        <v>6</v>
      </c>
      <c r="I21542" s="1">
        <v>1685.1111111111099</v>
      </c>
      <c r="J21542" s="1">
        <f>Moy_Prix_Q2_2019[[#This Row],[PrixValeur,mean]]/1000</f>
        <v>1.6851111111111099</v>
      </c>
    </row>
    <row r="21543" spans="1:10" x14ac:dyDescent="0.25">
      <c r="A21543">
        <v>68120002</v>
      </c>
      <c r="B21543" s="1" t="s">
        <v>36220</v>
      </c>
      <c r="C21543" s="1" t="s">
        <v>36221</v>
      </c>
      <c r="D21543">
        <v>68120</v>
      </c>
      <c r="E21543" s="1" t="s">
        <v>36222</v>
      </c>
      <c r="F21543" s="1" t="s">
        <v>36223</v>
      </c>
      <c r="G21543" s="1" t="s">
        <v>13</v>
      </c>
      <c r="H21543">
        <v>1</v>
      </c>
      <c r="I21543" s="1">
        <v>1421.7333333333299</v>
      </c>
      <c r="J21543" s="1">
        <f>Moy_Prix_Q2_2019[[#This Row],[PrixValeur,mean]]/1000</f>
        <v>1.42173333333333</v>
      </c>
    </row>
    <row r="21544" spans="1:10" x14ac:dyDescent="0.25">
      <c r="A21544">
        <v>68120002</v>
      </c>
      <c r="B21544" s="1" t="s">
        <v>36220</v>
      </c>
      <c r="C21544" s="1" t="s">
        <v>36221</v>
      </c>
      <c r="D21544">
        <v>68120</v>
      </c>
      <c r="E21544" s="1" t="s">
        <v>36222</v>
      </c>
      <c r="F21544" s="1" t="s">
        <v>36223</v>
      </c>
      <c r="G21544" s="1" t="s">
        <v>15</v>
      </c>
      <c r="H21544">
        <v>2</v>
      </c>
      <c r="I21544" s="1">
        <v>1535.9375</v>
      </c>
      <c r="J21544" s="1">
        <f>Moy_Prix_Q2_2019[[#This Row],[PrixValeur,mean]]/1000</f>
        <v>1.5359375</v>
      </c>
    </row>
    <row r="21545" spans="1:10" x14ac:dyDescent="0.25">
      <c r="A21545">
        <v>68120002</v>
      </c>
      <c r="B21545" s="1" t="s">
        <v>36220</v>
      </c>
      <c r="C21545" s="1" t="s">
        <v>36221</v>
      </c>
      <c r="D21545">
        <v>68120</v>
      </c>
      <c r="E21545" s="1" t="s">
        <v>36222</v>
      </c>
      <c r="F21545" s="1" t="s">
        <v>36223</v>
      </c>
      <c r="G21545" s="1" t="s">
        <v>17</v>
      </c>
      <c r="H21545">
        <v>6</v>
      </c>
      <c r="I21545" s="1">
        <v>1577.4</v>
      </c>
      <c r="J21545" s="1">
        <f>Moy_Prix_Q2_2019[[#This Row],[PrixValeur,mean]]/1000</f>
        <v>1.5774000000000001</v>
      </c>
    </row>
    <row r="21546" spans="1:10" x14ac:dyDescent="0.25">
      <c r="A21546">
        <v>68120004</v>
      </c>
      <c r="B21546" s="1">
        <v>4776936.0949999997</v>
      </c>
      <c r="C21546" s="1">
        <v>730215.61399999994</v>
      </c>
      <c r="D21546">
        <v>68120</v>
      </c>
      <c r="E21546" s="1" t="s">
        <v>36228</v>
      </c>
      <c r="F21546" s="1" t="s">
        <v>36223</v>
      </c>
      <c r="G21546" s="1" t="s">
        <v>13</v>
      </c>
      <c r="H21546">
        <v>1</v>
      </c>
      <c r="I21546" s="1">
        <v>1436.1818181818101</v>
      </c>
      <c r="J21546" s="1">
        <f>Moy_Prix_Q2_2019[[#This Row],[PrixValeur,mean]]/1000</f>
        <v>1.43618181818181</v>
      </c>
    </row>
    <row r="21547" spans="1:10" x14ac:dyDescent="0.25">
      <c r="A21547">
        <v>68120004</v>
      </c>
      <c r="B21547" s="1">
        <v>4776936.0949999997</v>
      </c>
      <c r="C21547" s="1">
        <v>730215.61399999994</v>
      </c>
      <c r="D21547">
        <v>68120</v>
      </c>
      <c r="E21547" s="1" t="s">
        <v>36228</v>
      </c>
      <c r="F21547" s="1" t="s">
        <v>36223</v>
      </c>
      <c r="G21547" s="1" t="s">
        <v>15</v>
      </c>
      <c r="H21547">
        <v>2</v>
      </c>
      <c r="I21547" s="1" t="s">
        <v>687</v>
      </c>
      <c r="J21547" s="1">
        <f>Moy_Prix_Q2_2019[[#This Row],[PrixValeur,mean]]/1000</f>
        <v>1.5489999999999999</v>
      </c>
    </row>
    <row r="21548" spans="1:10" x14ac:dyDescent="0.25">
      <c r="A21548">
        <v>68120004</v>
      </c>
      <c r="B21548" s="1">
        <v>4776936.0949999997</v>
      </c>
      <c r="C21548" s="1">
        <v>730215.61399999994</v>
      </c>
      <c r="D21548">
        <v>68120</v>
      </c>
      <c r="E21548" s="1" t="s">
        <v>36228</v>
      </c>
      <c r="F21548" s="1" t="s">
        <v>36223</v>
      </c>
      <c r="G21548" s="1" t="s">
        <v>39</v>
      </c>
      <c r="H21548">
        <v>5</v>
      </c>
      <c r="I21548" s="1">
        <v>1524.8</v>
      </c>
      <c r="J21548" s="1">
        <f>Moy_Prix_Q2_2019[[#This Row],[PrixValeur,mean]]/1000</f>
        <v>1.5247999999999999</v>
      </c>
    </row>
    <row r="21549" spans="1:10" x14ac:dyDescent="0.25">
      <c r="A21549">
        <v>68120004</v>
      </c>
      <c r="B21549" s="1">
        <v>4776936.0949999997</v>
      </c>
      <c r="C21549" s="1">
        <v>730215.61399999994</v>
      </c>
      <c r="D21549">
        <v>68120</v>
      </c>
      <c r="E21549" s="1" t="s">
        <v>36228</v>
      </c>
      <c r="F21549" s="1" t="s">
        <v>36223</v>
      </c>
      <c r="G21549" s="1" t="s">
        <v>17</v>
      </c>
      <c r="H21549">
        <v>6</v>
      </c>
      <c r="I21549" s="1">
        <v>1585.2857142857099</v>
      </c>
      <c r="J21549" s="1">
        <f>Moy_Prix_Q2_2019[[#This Row],[PrixValeur,mean]]/1000</f>
        <v>1.58528571428571</v>
      </c>
    </row>
    <row r="21550" spans="1:10" x14ac:dyDescent="0.25">
      <c r="A21550">
        <v>68124001</v>
      </c>
      <c r="B21550" s="1" t="s">
        <v>36229</v>
      </c>
      <c r="C21550" s="1" t="s">
        <v>36230</v>
      </c>
      <c r="D21550">
        <v>68124</v>
      </c>
      <c r="E21550" s="1" t="s">
        <v>36231</v>
      </c>
      <c r="F21550" s="1" t="s">
        <v>36232</v>
      </c>
      <c r="G21550" s="1" t="s">
        <v>13</v>
      </c>
      <c r="H21550">
        <v>1</v>
      </c>
      <c r="I21550" s="1">
        <v>1417.5</v>
      </c>
      <c r="J21550" s="1">
        <f>Moy_Prix_Q2_2019[[#This Row],[PrixValeur,mean]]/1000</f>
        <v>1.4175</v>
      </c>
    </row>
    <row r="21551" spans="1:10" x14ac:dyDescent="0.25">
      <c r="A21551">
        <v>68124001</v>
      </c>
      <c r="B21551" s="1" t="s">
        <v>36229</v>
      </c>
      <c r="C21551" s="1" t="s">
        <v>36230</v>
      </c>
      <c r="D21551">
        <v>68124</v>
      </c>
      <c r="E21551" s="1" t="s">
        <v>36231</v>
      </c>
      <c r="F21551" s="1" t="s">
        <v>36232</v>
      </c>
      <c r="G21551" s="1" t="s">
        <v>15</v>
      </c>
      <c r="H21551">
        <v>2</v>
      </c>
      <c r="I21551" s="1">
        <v>1538.3555555555499</v>
      </c>
      <c r="J21551" s="1">
        <f>Moy_Prix_Q2_2019[[#This Row],[PrixValeur,mean]]/1000</f>
        <v>1.5383555555555499</v>
      </c>
    </row>
    <row r="21552" spans="1:10" x14ac:dyDescent="0.25">
      <c r="A21552">
        <v>68124001</v>
      </c>
      <c r="B21552" s="1" t="s">
        <v>36229</v>
      </c>
      <c r="C21552" s="1" t="s">
        <v>36230</v>
      </c>
      <c r="D21552">
        <v>68124</v>
      </c>
      <c r="E21552" s="1" t="s">
        <v>36231</v>
      </c>
      <c r="F21552" s="1" t="s">
        <v>36232</v>
      </c>
      <c r="G21552" s="1" t="s">
        <v>17</v>
      </c>
      <c r="H21552">
        <v>6</v>
      </c>
      <c r="I21552" s="1">
        <v>1564.2820512820499</v>
      </c>
      <c r="J21552" s="1">
        <f>Moy_Prix_Q2_2019[[#This Row],[PrixValeur,mean]]/1000</f>
        <v>1.5642820512820499</v>
      </c>
    </row>
    <row r="21553" spans="1:10" x14ac:dyDescent="0.25">
      <c r="A21553">
        <v>68125002</v>
      </c>
      <c r="B21553" s="1">
        <v>4812062.1100000003</v>
      </c>
      <c r="C21553" s="1">
        <v>736527.29</v>
      </c>
      <c r="D21553">
        <v>68125</v>
      </c>
      <c r="E21553" s="1" t="s">
        <v>53002</v>
      </c>
      <c r="F21553" s="1" t="s">
        <v>53003</v>
      </c>
      <c r="G21553" s="1" t="s">
        <v>13</v>
      </c>
      <c r="H21553">
        <v>1</v>
      </c>
      <c r="I21553" s="1">
        <v>1456.5</v>
      </c>
      <c r="J21553" s="1">
        <f>Moy_Prix_Q2_2019[[#This Row],[PrixValeur,mean]]/1000</f>
        <v>1.4564999999999999</v>
      </c>
    </row>
    <row r="21554" spans="1:10" x14ac:dyDescent="0.25">
      <c r="A21554">
        <v>68125002</v>
      </c>
      <c r="B21554" s="1">
        <v>4812062.1100000003</v>
      </c>
      <c r="C21554" s="1">
        <v>736527.29</v>
      </c>
      <c r="D21554">
        <v>68125</v>
      </c>
      <c r="E21554" s="1" t="s">
        <v>53002</v>
      </c>
      <c r="F21554" s="1" t="s">
        <v>53003</v>
      </c>
      <c r="G21554" s="1" t="s">
        <v>15</v>
      </c>
      <c r="H21554">
        <v>2</v>
      </c>
      <c r="I21554" s="1" t="s">
        <v>535</v>
      </c>
      <c r="J21554" s="1">
        <f>Moy_Prix_Q2_2019[[#This Row],[PrixValeur,mean]]/1000</f>
        <v>1.552</v>
      </c>
    </row>
    <row r="21555" spans="1:10" x14ac:dyDescent="0.25">
      <c r="A21555">
        <v>68127001</v>
      </c>
      <c r="B21555" s="1" t="s">
        <v>36235</v>
      </c>
      <c r="C21555" s="1" t="s">
        <v>36236</v>
      </c>
      <c r="D21555">
        <v>68127</v>
      </c>
      <c r="E21555" s="1" t="s">
        <v>36237</v>
      </c>
      <c r="F21555" s="1" t="s">
        <v>36238</v>
      </c>
      <c r="G21555" s="1" t="s">
        <v>13</v>
      </c>
      <c r="H21555">
        <v>1</v>
      </c>
      <c r="I21555" s="1" t="s">
        <v>2055</v>
      </c>
      <c r="J21555" s="1">
        <f>Moy_Prix_Q2_2019[[#This Row],[PrixValeur,mean]]/1000</f>
        <v>1.53</v>
      </c>
    </row>
    <row r="21556" spans="1:10" x14ac:dyDescent="0.25">
      <c r="A21556">
        <v>68127001</v>
      </c>
      <c r="B21556" s="1" t="s">
        <v>36235</v>
      </c>
      <c r="C21556" s="1" t="s">
        <v>36236</v>
      </c>
      <c r="D21556">
        <v>68127</v>
      </c>
      <c r="E21556" s="1" t="s">
        <v>36237</v>
      </c>
      <c r="F21556" s="1" t="s">
        <v>36238</v>
      </c>
      <c r="G21556" s="1" t="s">
        <v>39</v>
      </c>
      <c r="H21556">
        <v>5</v>
      </c>
      <c r="I21556" s="1" t="s">
        <v>1428</v>
      </c>
      <c r="J21556" s="1">
        <f>Moy_Prix_Q2_2019[[#This Row],[PrixValeur,mean]]/1000</f>
        <v>1.581</v>
      </c>
    </row>
    <row r="21557" spans="1:10" x14ac:dyDescent="0.25">
      <c r="A21557">
        <v>68127001</v>
      </c>
      <c r="B21557" s="1" t="s">
        <v>36235</v>
      </c>
      <c r="C21557" s="1" t="s">
        <v>36236</v>
      </c>
      <c r="D21557">
        <v>68127</v>
      </c>
      <c r="E21557" s="1" t="s">
        <v>36237</v>
      </c>
      <c r="F21557" s="1" t="s">
        <v>36238</v>
      </c>
      <c r="G21557" s="1" t="s">
        <v>17</v>
      </c>
      <c r="H21557">
        <v>6</v>
      </c>
      <c r="I21557" s="1" t="s">
        <v>27487</v>
      </c>
      <c r="J21557" s="1">
        <f>Moy_Prix_Q2_2019[[#This Row],[PrixValeur,mean]]/1000</f>
        <v>1.6839999999999999</v>
      </c>
    </row>
    <row r="21558" spans="1:10" x14ac:dyDescent="0.25">
      <c r="A21558">
        <v>68130001</v>
      </c>
      <c r="B21558" s="1">
        <v>4762337.5539300004</v>
      </c>
      <c r="C21558" s="1">
        <v>727143.92614700005</v>
      </c>
      <c r="D21558">
        <v>68130</v>
      </c>
      <c r="E21558" s="1" t="s">
        <v>36241</v>
      </c>
      <c r="F21558" s="1" t="s">
        <v>36242</v>
      </c>
      <c r="G21558" s="1" t="s">
        <v>13</v>
      </c>
      <c r="H21558">
        <v>1</v>
      </c>
      <c r="I21558" s="1">
        <v>1528.88235294117</v>
      </c>
      <c r="J21558" s="1">
        <f>Moy_Prix_Q2_2019[[#This Row],[PrixValeur,mean]]/1000</f>
        <v>1.5288823529411699</v>
      </c>
    </row>
    <row r="21559" spans="1:10" x14ac:dyDescent="0.25">
      <c r="A21559">
        <v>68130001</v>
      </c>
      <c r="B21559" s="1">
        <v>4762337.5539300004</v>
      </c>
      <c r="C21559" s="1">
        <v>727143.92614700005</v>
      </c>
      <c r="D21559">
        <v>68130</v>
      </c>
      <c r="E21559" s="1" t="s">
        <v>36241</v>
      </c>
      <c r="F21559" s="1" t="s">
        <v>36242</v>
      </c>
      <c r="G21559" s="1" t="s">
        <v>39</v>
      </c>
      <c r="H21559">
        <v>5</v>
      </c>
      <c r="I21559" s="1">
        <v>1583.75</v>
      </c>
      <c r="J21559" s="1">
        <f>Moy_Prix_Q2_2019[[#This Row],[PrixValeur,mean]]/1000</f>
        <v>1.58375</v>
      </c>
    </row>
    <row r="21560" spans="1:10" x14ac:dyDescent="0.25">
      <c r="A21560">
        <v>68130001</v>
      </c>
      <c r="B21560" s="1">
        <v>4762337.5539300004</v>
      </c>
      <c r="C21560" s="1">
        <v>727143.92614700005</v>
      </c>
      <c r="D21560">
        <v>68130</v>
      </c>
      <c r="E21560" s="1" t="s">
        <v>36241</v>
      </c>
      <c r="F21560" s="1" t="s">
        <v>36242</v>
      </c>
      <c r="G21560" s="1" t="s">
        <v>17</v>
      </c>
      <c r="H21560">
        <v>6</v>
      </c>
      <c r="I21560" s="1">
        <v>1693.88235294117</v>
      </c>
      <c r="J21560" s="1">
        <f>Moy_Prix_Q2_2019[[#This Row],[PrixValeur,mean]]/1000</f>
        <v>1.69388235294117</v>
      </c>
    </row>
    <row r="21561" spans="1:10" x14ac:dyDescent="0.25">
      <c r="A21561">
        <v>68130002</v>
      </c>
      <c r="B21561" s="1" t="s">
        <v>36246</v>
      </c>
      <c r="C21561" s="1">
        <v>724135.85765300004</v>
      </c>
      <c r="D21561">
        <v>68130</v>
      </c>
      <c r="E21561" s="1" t="s">
        <v>36248</v>
      </c>
      <c r="F21561" s="1" t="s">
        <v>36249</v>
      </c>
      <c r="G21561" s="1" t="s">
        <v>13</v>
      </c>
      <c r="H21561">
        <v>1</v>
      </c>
      <c r="I21561" s="1">
        <v>1428.4</v>
      </c>
      <c r="J21561" s="1">
        <f>Moy_Prix_Q2_2019[[#This Row],[PrixValeur,mean]]/1000</f>
        <v>1.4284000000000001</v>
      </c>
    </row>
    <row r="21562" spans="1:10" x14ac:dyDescent="0.25">
      <c r="A21562">
        <v>68130002</v>
      </c>
      <c r="B21562" s="1" t="s">
        <v>36246</v>
      </c>
      <c r="C21562" s="1">
        <v>724135.85765300004</v>
      </c>
      <c r="D21562">
        <v>68130</v>
      </c>
      <c r="E21562" s="1" t="s">
        <v>36248</v>
      </c>
      <c r="F21562" s="1" t="s">
        <v>36249</v>
      </c>
      <c r="G21562" s="1" t="s">
        <v>15</v>
      </c>
      <c r="H21562">
        <v>2</v>
      </c>
      <c r="I21562" s="1">
        <v>1532.64</v>
      </c>
      <c r="J21562" s="1">
        <f>Moy_Prix_Q2_2019[[#This Row],[PrixValeur,mean]]/1000</f>
        <v>1.53264</v>
      </c>
    </row>
    <row r="21563" spans="1:10" x14ac:dyDescent="0.25">
      <c r="A21563">
        <v>68130002</v>
      </c>
      <c r="B21563" s="1" t="s">
        <v>36246</v>
      </c>
      <c r="C21563" s="1">
        <v>724135.85765300004</v>
      </c>
      <c r="D21563">
        <v>68130</v>
      </c>
      <c r="E21563" s="1" t="s">
        <v>36248</v>
      </c>
      <c r="F21563" s="1" t="s">
        <v>36249</v>
      </c>
      <c r="G21563" s="1" t="s">
        <v>17</v>
      </c>
      <c r="H21563">
        <v>6</v>
      </c>
      <c r="I21563" s="1">
        <v>1572.76923076923</v>
      </c>
      <c r="J21563" s="1">
        <f>Moy_Prix_Q2_2019[[#This Row],[PrixValeur,mean]]/1000</f>
        <v>1.57276923076923</v>
      </c>
    </row>
    <row r="21564" spans="1:10" x14ac:dyDescent="0.25">
      <c r="A21564">
        <v>68130003</v>
      </c>
      <c r="B21564" s="1" t="s">
        <v>36253</v>
      </c>
      <c r="C21564" s="1" t="s">
        <v>36254</v>
      </c>
      <c r="D21564">
        <v>68130</v>
      </c>
      <c r="E21564" s="1" t="s">
        <v>36255</v>
      </c>
      <c r="F21564" s="1" t="s">
        <v>36249</v>
      </c>
      <c r="G21564" s="1" t="s">
        <v>13</v>
      </c>
      <c r="H21564">
        <v>1</v>
      </c>
      <c r="I21564" s="1">
        <v>1424.6764705882299</v>
      </c>
      <c r="J21564" s="1">
        <f>Moy_Prix_Q2_2019[[#This Row],[PrixValeur,mean]]/1000</f>
        <v>1.42467647058823</v>
      </c>
    </row>
    <row r="21565" spans="1:10" x14ac:dyDescent="0.25">
      <c r="A21565">
        <v>68130003</v>
      </c>
      <c r="B21565" s="1" t="s">
        <v>36253</v>
      </c>
      <c r="C21565" s="1" t="s">
        <v>36254</v>
      </c>
      <c r="D21565">
        <v>68130</v>
      </c>
      <c r="E21565" s="1" t="s">
        <v>36255</v>
      </c>
      <c r="F21565" s="1" t="s">
        <v>36249</v>
      </c>
      <c r="G21565" s="1" t="s">
        <v>15</v>
      </c>
      <c r="H21565">
        <v>2</v>
      </c>
      <c r="I21565" s="1">
        <v>1540.93333333333</v>
      </c>
      <c r="J21565" s="1">
        <f>Moy_Prix_Q2_2019[[#This Row],[PrixValeur,mean]]/1000</f>
        <v>1.5409333333333299</v>
      </c>
    </row>
    <row r="21566" spans="1:10" x14ac:dyDescent="0.25">
      <c r="A21566">
        <v>68130003</v>
      </c>
      <c r="B21566" s="1" t="s">
        <v>36253</v>
      </c>
      <c r="C21566" s="1" t="s">
        <v>36254</v>
      </c>
      <c r="D21566">
        <v>68130</v>
      </c>
      <c r="E21566" s="1" t="s">
        <v>36255</v>
      </c>
      <c r="F21566" s="1" t="s">
        <v>36249</v>
      </c>
      <c r="G21566" s="1" t="s">
        <v>39</v>
      </c>
      <c r="H21566">
        <v>5</v>
      </c>
      <c r="I21566" s="1">
        <v>1494.2333333333299</v>
      </c>
      <c r="J21566" s="1">
        <f>Moy_Prix_Q2_2019[[#This Row],[PrixValeur,mean]]/1000</f>
        <v>1.49423333333333</v>
      </c>
    </row>
    <row r="21567" spans="1:10" x14ac:dyDescent="0.25">
      <c r="A21567">
        <v>68130003</v>
      </c>
      <c r="B21567" s="1" t="s">
        <v>36253</v>
      </c>
      <c r="C21567" s="1" t="s">
        <v>36254</v>
      </c>
      <c r="D21567">
        <v>68130</v>
      </c>
      <c r="E21567" s="1" t="s">
        <v>36255</v>
      </c>
      <c r="F21567" s="1" t="s">
        <v>36249</v>
      </c>
      <c r="G21567" s="1" t="s">
        <v>17</v>
      </c>
      <c r="H21567">
        <v>6</v>
      </c>
      <c r="I21567" s="1">
        <v>1578.88235294117</v>
      </c>
      <c r="J21567" s="1">
        <f>Moy_Prix_Q2_2019[[#This Row],[PrixValeur,mean]]/1000</f>
        <v>1.57888235294117</v>
      </c>
    </row>
    <row r="21568" spans="1:10" x14ac:dyDescent="0.25">
      <c r="A21568">
        <v>68140001</v>
      </c>
      <c r="B21568" s="1" t="s">
        <v>36258</v>
      </c>
      <c r="C21568" s="1" t="s">
        <v>36259</v>
      </c>
      <c r="D21568">
        <v>68140</v>
      </c>
      <c r="E21568" s="1" t="s">
        <v>36260</v>
      </c>
      <c r="F21568" s="1" t="s">
        <v>36261</v>
      </c>
      <c r="G21568" s="1" t="s">
        <v>13</v>
      </c>
      <c r="H21568">
        <v>1</v>
      </c>
      <c r="I21568" s="1">
        <v>1522.2142857142801</v>
      </c>
      <c r="J21568" s="1">
        <f>Moy_Prix_Q2_2019[[#This Row],[PrixValeur,mean]]/1000</f>
        <v>1.5222142857142802</v>
      </c>
    </row>
    <row r="21569" spans="1:10" x14ac:dyDescent="0.25">
      <c r="A21569">
        <v>68140001</v>
      </c>
      <c r="B21569" s="1" t="s">
        <v>36258</v>
      </c>
      <c r="C21569" s="1" t="s">
        <v>36259</v>
      </c>
      <c r="D21569">
        <v>68140</v>
      </c>
      <c r="E21569" s="1" t="s">
        <v>36260</v>
      </c>
      <c r="F21569" s="1" t="s">
        <v>36261</v>
      </c>
      <c r="G21569" s="1" t="s">
        <v>39</v>
      </c>
      <c r="H21569">
        <v>5</v>
      </c>
      <c r="I21569" s="1">
        <v>1579.23529411764</v>
      </c>
      <c r="J21569" s="1">
        <f>Moy_Prix_Q2_2019[[#This Row],[PrixValeur,mean]]/1000</f>
        <v>1.57923529411764</v>
      </c>
    </row>
    <row r="21570" spans="1:10" x14ac:dyDescent="0.25">
      <c r="A21570">
        <v>68140001</v>
      </c>
      <c r="B21570" s="1" t="s">
        <v>36258</v>
      </c>
      <c r="C21570" s="1" t="s">
        <v>36259</v>
      </c>
      <c r="D21570">
        <v>68140</v>
      </c>
      <c r="E21570" s="1" t="s">
        <v>36260</v>
      </c>
      <c r="F21570" s="1" t="s">
        <v>36261</v>
      </c>
      <c r="G21570" s="1" t="s">
        <v>17</v>
      </c>
      <c r="H21570">
        <v>6</v>
      </c>
      <c r="I21570" s="1">
        <v>1689.23529411764</v>
      </c>
      <c r="J21570" s="1">
        <f>Moy_Prix_Q2_2019[[#This Row],[PrixValeur,mean]]/1000</f>
        <v>1.6892352941176401</v>
      </c>
    </row>
    <row r="21571" spans="1:10" x14ac:dyDescent="0.25">
      <c r="A21571">
        <v>68140002</v>
      </c>
      <c r="B21571" s="1" t="s">
        <v>36262</v>
      </c>
      <c r="C21571" s="1" t="s">
        <v>36263</v>
      </c>
      <c r="D21571">
        <v>68140</v>
      </c>
      <c r="E21571" s="1" t="s">
        <v>36264</v>
      </c>
      <c r="F21571" s="1" t="s">
        <v>36265</v>
      </c>
      <c r="G21571" s="1" t="s">
        <v>13</v>
      </c>
      <c r="H21571">
        <v>1</v>
      </c>
      <c r="I21571" s="1">
        <v>1525.25</v>
      </c>
      <c r="J21571" s="1">
        <f>Moy_Prix_Q2_2019[[#This Row],[PrixValeur,mean]]/1000</f>
        <v>1.52525</v>
      </c>
    </row>
    <row r="21572" spans="1:10" x14ac:dyDescent="0.25">
      <c r="A21572">
        <v>68140002</v>
      </c>
      <c r="B21572" s="1" t="s">
        <v>36262</v>
      </c>
      <c r="C21572" s="1" t="s">
        <v>36263</v>
      </c>
      <c r="D21572">
        <v>68140</v>
      </c>
      <c r="E21572" s="1" t="s">
        <v>36264</v>
      </c>
      <c r="F21572" s="1" t="s">
        <v>36265</v>
      </c>
      <c r="G21572" s="1" t="s">
        <v>39</v>
      </c>
      <c r="H21572">
        <v>5</v>
      </c>
      <c r="I21572" s="1" t="s">
        <v>995</v>
      </c>
      <c r="J21572" s="1">
        <f>Moy_Prix_Q2_2019[[#This Row],[PrixValeur,mean]]/1000</f>
        <v>1.579</v>
      </c>
    </row>
    <row r="21573" spans="1:10" x14ac:dyDescent="0.25">
      <c r="A21573">
        <v>68140002</v>
      </c>
      <c r="B21573" s="1" t="s">
        <v>36262</v>
      </c>
      <c r="C21573" s="1" t="s">
        <v>36263</v>
      </c>
      <c r="D21573">
        <v>68140</v>
      </c>
      <c r="E21573" s="1" t="s">
        <v>36264</v>
      </c>
      <c r="F21573" s="1" t="s">
        <v>36265</v>
      </c>
      <c r="G21573" s="1" t="s">
        <v>17</v>
      </c>
      <c r="H21573">
        <v>6</v>
      </c>
      <c r="I21573" s="1">
        <v>1683.54545454545</v>
      </c>
      <c r="J21573" s="1">
        <f>Moy_Prix_Q2_2019[[#This Row],[PrixValeur,mean]]/1000</f>
        <v>1.68354545454545</v>
      </c>
    </row>
    <row r="21574" spans="1:10" x14ac:dyDescent="0.25">
      <c r="A21574">
        <v>68140003</v>
      </c>
      <c r="B21574" s="1" t="s">
        <v>36266</v>
      </c>
      <c r="C21574" s="1" t="s">
        <v>36267</v>
      </c>
      <c r="D21574">
        <v>68140</v>
      </c>
      <c r="E21574" s="1" t="s">
        <v>36268</v>
      </c>
      <c r="F21574" s="1" t="s">
        <v>36269</v>
      </c>
      <c r="G21574" s="1" t="s">
        <v>13</v>
      </c>
      <c r="H21574">
        <v>1</v>
      </c>
      <c r="I21574" s="1">
        <v>1430.42857142857</v>
      </c>
      <c r="J21574" s="1">
        <f>Moy_Prix_Q2_2019[[#This Row],[PrixValeur,mean]]/1000</f>
        <v>1.4304285714285701</v>
      </c>
    </row>
    <row r="21575" spans="1:10" x14ac:dyDescent="0.25">
      <c r="A21575">
        <v>68140003</v>
      </c>
      <c r="B21575" s="1" t="s">
        <v>36266</v>
      </c>
      <c r="C21575" s="1" t="s">
        <v>36267</v>
      </c>
      <c r="D21575">
        <v>68140</v>
      </c>
      <c r="E21575" s="1" t="s">
        <v>36268</v>
      </c>
      <c r="F21575" s="1" t="s">
        <v>36269</v>
      </c>
      <c r="G21575" s="1" t="s">
        <v>15</v>
      </c>
      <c r="H21575">
        <v>2</v>
      </c>
      <c r="I21575" s="1">
        <v>1555.6666666666599</v>
      </c>
      <c r="J21575" s="1">
        <f>Moy_Prix_Q2_2019[[#This Row],[PrixValeur,mean]]/1000</f>
        <v>1.5556666666666599</v>
      </c>
    </row>
    <row r="21576" spans="1:10" x14ac:dyDescent="0.25">
      <c r="A21576">
        <v>68140003</v>
      </c>
      <c r="B21576" s="1" t="s">
        <v>36266</v>
      </c>
      <c r="C21576" s="1" t="s">
        <v>36267</v>
      </c>
      <c r="D21576">
        <v>68140</v>
      </c>
      <c r="E21576" s="1" t="s">
        <v>36268</v>
      </c>
      <c r="F21576" s="1" t="s">
        <v>36269</v>
      </c>
      <c r="G21576" s="1" t="s">
        <v>39</v>
      </c>
      <c r="H21576">
        <v>5</v>
      </c>
      <c r="I21576" s="1">
        <v>1510.1428571428501</v>
      </c>
      <c r="J21576" s="1">
        <f>Moy_Prix_Q2_2019[[#This Row],[PrixValeur,mean]]/1000</f>
        <v>1.5101428571428501</v>
      </c>
    </row>
    <row r="21577" spans="1:10" x14ac:dyDescent="0.25">
      <c r="A21577">
        <v>68140003</v>
      </c>
      <c r="B21577" s="1" t="s">
        <v>36266</v>
      </c>
      <c r="C21577" s="1" t="s">
        <v>36267</v>
      </c>
      <c r="D21577">
        <v>68140</v>
      </c>
      <c r="E21577" s="1" t="s">
        <v>36268</v>
      </c>
      <c r="F21577" s="1" t="s">
        <v>36269</v>
      </c>
      <c r="G21577" s="1" t="s">
        <v>17</v>
      </c>
      <c r="H21577">
        <v>6</v>
      </c>
      <c r="I21577" s="1" t="s">
        <v>2461</v>
      </c>
      <c r="J21577" s="1">
        <f>Moy_Prix_Q2_2019[[#This Row],[PrixValeur,mean]]/1000</f>
        <v>1.597</v>
      </c>
    </row>
    <row r="21578" spans="1:10" x14ac:dyDescent="0.25">
      <c r="A21578">
        <v>68150003</v>
      </c>
      <c r="B21578" s="1" t="s">
        <v>36271</v>
      </c>
      <c r="C21578" s="1" t="s">
        <v>36272</v>
      </c>
      <c r="D21578">
        <v>68150</v>
      </c>
      <c r="E21578" s="1" t="s">
        <v>36273</v>
      </c>
      <c r="F21578" s="1" t="s">
        <v>36274</v>
      </c>
      <c r="G21578" s="1" t="s">
        <v>13</v>
      </c>
      <c r="H21578">
        <v>1</v>
      </c>
      <c r="I21578" s="1">
        <v>1435.9714285714199</v>
      </c>
      <c r="J21578" s="1">
        <f>Moy_Prix_Q2_2019[[#This Row],[PrixValeur,mean]]/1000</f>
        <v>1.4359714285714198</v>
      </c>
    </row>
    <row r="21579" spans="1:10" x14ac:dyDescent="0.25">
      <c r="A21579">
        <v>68150003</v>
      </c>
      <c r="B21579" s="1" t="s">
        <v>36271</v>
      </c>
      <c r="C21579" s="1" t="s">
        <v>36272</v>
      </c>
      <c r="D21579">
        <v>68150</v>
      </c>
      <c r="E21579" s="1" t="s">
        <v>36273</v>
      </c>
      <c r="F21579" s="1" t="s">
        <v>36274</v>
      </c>
      <c r="G21579" s="1" t="s">
        <v>15</v>
      </c>
      <c r="H21579">
        <v>2</v>
      </c>
      <c r="I21579" s="1">
        <v>1544.7</v>
      </c>
      <c r="J21579" s="1">
        <f>Moy_Prix_Q2_2019[[#This Row],[PrixValeur,mean]]/1000</f>
        <v>1.5447</v>
      </c>
    </row>
    <row r="21580" spans="1:10" x14ac:dyDescent="0.25">
      <c r="A21580">
        <v>68150003</v>
      </c>
      <c r="B21580" s="1" t="s">
        <v>36271</v>
      </c>
      <c r="C21580" s="1" t="s">
        <v>36272</v>
      </c>
      <c r="D21580">
        <v>68150</v>
      </c>
      <c r="E21580" s="1" t="s">
        <v>36273</v>
      </c>
      <c r="F21580" s="1" t="s">
        <v>36274</v>
      </c>
      <c r="G21580" s="1" t="s">
        <v>39</v>
      </c>
      <c r="H21580">
        <v>5</v>
      </c>
      <c r="I21580" s="1">
        <v>1493.40625</v>
      </c>
      <c r="J21580" s="1">
        <f>Moy_Prix_Q2_2019[[#This Row],[PrixValeur,mean]]/1000</f>
        <v>1.49340625</v>
      </c>
    </row>
    <row r="21581" spans="1:10" x14ac:dyDescent="0.25">
      <c r="A21581">
        <v>68160002</v>
      </c>
      <c r="B21581" s="1" t="s">
        <v>36278</v>
      </c>
      <c r="C21581" s="1" t="s">
        <v>36279</v>
      </c>
      <c r="D21581">
        <v>68160</v>
      </c>
      <c r="E21581" s="1" t="s">
        <v>36280</v>
      </c>
      <c r="F21581" s="1" t="s">
        <v>36281</v>
      </c>
      <c r="G21581" s="1" t="s">
        <v>13</v>
      </c>
      <c r="H21581">
        <v>1</v>
      </c>
      <c r="I21581" s="1">
        <v>1431.92592592592</v>
      </c>
      <c r="J21581" s="1">
        <f>Moy_Prix_Q2_2019[[#This Row],[PrixValeur,mean]]/1000</f>
        <v>1.4319259259259201</v>
      </c>
    </row>
    <row r="21582" spans="1:10" x14ac:dyDescent="0.25">
      <c r="A21582">
        <v>68160002</v>
      </c>
      <c r="B21582" s="1" t="s">
        <v>36278</v>
      </c>
      <c r="C21582" s="1" t="s">
        <v>36279</v>
      </c>
      <c r="D21582">
        <v>68160</v>
      </c>
      <c r="E21582" s="1" t="s">
        <v>36280</v>
      </c>
      <c r="F21582" s="1" t="s">
        <v>36281</v>
      </c>
      <c r="G21582" s="1" t="s">
        <v>15</v>
      </c>
      <c r="H21582">
        <v>2</v>
      </c>
      <c r="I21582" s="1" t="s">
        <v>4913</v>
      </c>
      <c r="J21582" s="1">
        <f>Moy_Prix_Q2_2019[[#This Row],[PrixValeur,mean]]/1000</f>
        <v>1.554</v>
      </c>
    </row>
    <row r="21583" spans="1:10" x14ac:dyDescent="0.25">
      <c r="A21583">
        <v>68160002</v>
      </c>
      <c r="B21583" s="1" t="s">
        <v>36278</v>
      </c>
      <c r="C21583" s="1" t="s">
        <v>36279</v>
      </c>
      <c r="D21583">
        <v>68160</v>
      </c>
      <c r="E21583" s="1" t="s">
        <v>36280</v>
      </c>
      <c r="F21583" s="1" t="s">
        <v>36281</v>
      </c>
      <c r="G21583" s="1" t="s">
        <v>17</v>
      </c>
      <c r="H21583">
        <v>6</v>
      </c>
      <c r="I21583" s="1">
        <v>1601.8928571428501</v>
      </c>
      <c r="J21583" s="1">
        <f>Moy_Prix_Q2_2019[[#This Row],[PrixValeur,mean]]/1000</f>
        <v>1.6018928571428501</v>
      </c>
    </row>
    <row r="21584" spans="1:10" x14ac:dyDescent="0.25">
      <c r="A21584">
        <v>68160004</v>
      </c>
      <c r="B21584" s="1" t="s">
        <v>36284</v>
      </c>
      <c r="C21584" s="1" t="s">
        <v>36285</v>
      </c>
      <c r="D21584">
        <v>68160</v>
      </c>
      <c r="E21584" s="1" t="s">
        <v>36286</v>
      </c>
      <c r="F21584" s="1" t="s">
        <v>36281</v>
      </c>
      <c r="G21584" s="1" t="s">
        <v>13</v>
      </c>
      <c r="H21584">
        <v>1</v>
      </c>
      <c r="I21584" s="1">
        <v>1442.17977528089</v>
      </c>
      <c r="J21584" s="1">
        <f>Moy_Prix_Q2_2019[[#This Row],[PrixValeur,mean]]/1000</f>
        <v>1.44217977528089</v>
      </c>
    </row>
    <row r="21585" spans="1:10" x14ac:dyDescent="0.25">
      <c r="A21585">
        <v>68160004</v>
      </c>
      <c r="B21585" s="1" t="s">
        <v>36284</v>
      </c>
      <c r="C21585" s="1" t="s">
        <v>36285</v>
      </c>
      <c r="D21585">
        <v>68160</v>
      </c>
      <c r="E21585" s="1" t="s">
        <v>36286</v>
      </c>
      <c r="F21585" s="1" t="s">
        <v>36281</v>
      </c>
      <c r="G21585" s="1" t="s">
        <v>32</v>
      </c>
      <c r="H21585">
        <v>4</v>
      </c>
      <c r="I21585" s="1">
        <v>838.25842696629195</v>
      </c>
      <c r="J21585" s="1">
        <f>Moy_Prix_Q2_2019[[#This Row],[PrixValeur,mean]]/1000</f>
        <v>0.83825842696629194</v>
      </c>
    </row>
    <row r="21586" spans="1:10" x14ac:dyDescent="0.25">
      <c r="A21586">
        <v>68160004</v>
      </c>
      <c r="B21586" s="1" t="s">
        <v>36284</v>
      </c>
      <c r="C21586" s="1" t="s">
        <v>36285</v>
      </c>
      <c r="D21586">
        <v>68160</v>
      </c>
      <c r="E21586" s="1" t="s">
        <v>36286</v>
      </c>
      <c r="F21586" s="1" t="s">
        <v>36281</v>
      </c>
      <c r="G21586" s="1" t="s">
        <v>39</v>
      </c>
      <c r="H21586">
        <v>5</v>
      </c>
      <c r="I21586" s="1">
        <v>1521.0674157303299</v>
      </c>
      <c r="J21586" s="1">
        <f>Moy_Prix_Q2_2019[[#This Row],[PrixValeur,mean]]/1000</f>
        <v>1.5210674157303299</v>
      </c>
    </row>
    <row r="21587" spans="1:10" x14ac:dyDescent="0.25">
      <c r="A21587">
        <v>68160004</v>
      </c>
      <c r="B21587" s="1" t="s">
        <v>36284</v>
      </c>
      <c r="C21587" s="1" t="s">
        <v>36285</v>
      </c>
      <c r="D21587">
        <v>68160</v>
      </c>
      <c r="E21587" s="1" t="s">
        <v>36286</v>
      </c>
      <c r="F21587" s="1" t="s">
        <v>36281</v>
      </c>
      <c r="G21587" s="1" t="s">
        <v>17</v>
      </c>
      <c r="H21587">
        <v>6</v>
      </c>
      <c r="I21587" s="1">
        <v>1614.48314606741</v>
      </c>
      <c r="J21587" s="1">
        <f>Moy_Prix_Q2_2019[[#This Row],[PrixValeur,mean]]/1000</f>
        <v>1.6144831460674101</v>
      </c>
    </row>
    <row r="21588" spans="1:10" x14ac:dyDescent="0.25">
      <c r="A21588">
        <v>68170002</v>
      </c>
      <c r="B21588" s="1" t="s">
        <v>36289</v>
      </c>
      <c r="C21588" s="1" t="s">
        <v>36290</v>
      </c>
      <c r="D21588">
        <v>68170</v>
      </c>
      <c r="E21588" s="1" t="s">
        <v>36291</v>
      </c>
      <c r="F21588" s="1" t="s">
        <v>36292</v>
      </c>
      <c r="G21588" s="1" t="s">
        <v>13</v>
      </c>
      <c r="H21588">
        <v>1</v>
      </c>
      <c r="I21588" s="1">
        <v>1442.8181818181799</v>
      </c>
      <c r="J21588" s="1">
        <f>Moy_Prix_Q2_2019[[#This Row],[PrixValeur,mean]]/1000</f>
        <v>1.44281818181818</v>
      </c>
    </row>
    <row r="21589" spans="1:10" x14ac:dyDescent="0.25">
      <c r="A21589">
        <v>68170002</v>
      </c>
      <c r="B21589" s="1" t="s">
        <v>36289</v>
      </c>
      <c r="C21589" s="1" t="s">
        <v>36290</v>
      </c>
      <c r="D21589">
        <v>68170</v>
      </c>
      <c r="E21589" s="1" t="s">
        <v>36291</v>
      </c>
      <c r="F21589" s="1" t="s">
        <v>36292</v>
      </c>
      <c r="G21589" s="1" t="s">
        <v>39</v>
      </c>
      <c r="H21589">
        <v>5</v>
      </c>
      <c r="I21589" s="1">
        <v>1499.85</v>
      </c>
      <c r="J21589" s="1">
        <f>Moy_Prix_Q2_2019[[#This Row],[PrixValeur,mean]]/1000</f>
        <v>1.4998499999999999</v>
      </c>
    </row>
    <row r="21590" spans="1:10" x14ac:dyDescent="0.25">
      <c r="A21590">
        <v>68170002</v>
      </c>
      <c r="B21590" s="1" t="s">
        <v>36289</v>
      </c>
      <c r="C21590" s="1" t="s">
        <v>36290</v>
      </c>
      <c r="D21590">
        <v>68170</v>
      </c>
      <c r="E21590" s="1" t="s">
        <v>36291</v>
      </c>
      <c r="F21590" s="1" t="s">
        <v>36292</v>
      </c>
      <c r="G21590" s="1" t="s">
        <v>17</v>
      </c>
      <c r="H21590">
        <v>6</v>
      </c>
      <c r="I21590" s="1">
        <v>1570.7619047619</v>
      </c>
      <c r="J21590" s="1">
        <f>Moy_Prix_Q2_2019[[#This Row],[PrixValeur,mean]]/1000</f>
        <v>1.5707619047619001</v>
      </c>
    </row>
    <row r="21591" spans="1:10" x14ac:dyDescent="0.25">
      <c r="A21591">
        <v>68170003</v>
      </c>
      <c r="B21591" s="1" t="s">
        <v>36293</v>
      </c>
      <c r="C21591" s="1" t="s">
        <v>36294</v>
      </c>
      <c r="D21591">
        <v>68170</v>
      </c>
      <c r="E21591" s="1" t="s">
        <v>36295</v>
      </c>
      <c r="F21591" s="1" t="s">
        <v>36296</v>
      </c>
      <c r="G21591" s="1" t="s">
        <v>13</v>
      </c>
      <c r="H21591">
        <v>1</v>
      </c>
      <c r="I21591" s="1">
        <v>1553.2777777777701</v>
      </c>
      <c r="J21591" s="1">
        <f>Moy_Prix_Q2_2019[[#This Row],[PrixValeur,mean]]/1000</f>
        <v>1.5532777777777702</v>
      </c>
    </row>
    <row r="21592" spans="1:10" x14ac:dyDescent="0.25">
      <c r="A21592">
        <v>68170003</v>
      </c>
      <c r="B21592" s="1" t="s">
        <v>36293</v>
      </c>
      <c r="C21592" s="1" t="s">
        <v>36294</v>
      </c>
      <c r="D21592">
        <v>68170</v>
      </c>
      <c r="E21592" s="1" t="s">
        <v>36295</v>
      </c>
      <c r="F21592" s="1" t="s">
        <v>36296</v>
      </c>
      <c r="G21592" s="1" t="s">
        <v>39</v>
      </c>
      <c r="H21592">
        <v>5</v>
      </c>
      <c r="I21592" s="1">
        <v>1607.7333333333299</v>
      </c>
      <c r="J21592" s="1">
        <f>Moy_Prix_Q2_2019[[#This Row],[PrixValeur,mean]]/1000</f>
        <v>1.6077333333333299</v>
      </c>
    </row>
    <row r="21593" spans="1:10" x14ac:dyDescent="0.25">
      <c r="A21593">
        <v>68170003</v>
      </c>
      <c r="B21593" s="1" t="s">
        <v>36293</v>
      </c>
      <c r="C21593" s="1" t="s">
        <v>36294</v>
      </c>
      <c r="D21593">
        <v>68170</v>
      </c>
      <c r="E21593" s="1" t="s">
        <v>36295</v>
      </c>
      <c r="F21593" s="1" t="s">
        <v>36296</v>
      </c>
      <c r="G21593" s="1" t="s">
        <v>17</v>
      </c>
      <c r="H21593">
        <v>6</v>
      </c>
      <c r="I21593" s="1">
        <v>1717.7333333333299</v>
      </c>
      <c r="J21593" s="1">
        <f>Moy_Prix_Q2_2019[[#This Row],[PrixValeur,mean]]/1000</f>
        <v>1.71773333333333</v>
      </c>
    </row>
    <row r="21594" spans="1:10" x14ac:dyDescent="0.25">
      <c r="A21594">
        <v>68180001</v>
      </c>
      <c r="B21594" s="1" t="s">
        <v>36300</v>
      </c>
      <c r="C21594" s="1" t="s">
        <v>36301</v>
      </c>
      <c r="D21594">
        <v>68180</v>
      </c>
      <c r="E21594" s="1" t="s">
        <v>36302</v>
      </c>
      <c r="F21594" s="1" t="s">
        <v>36303</v>
      </c>
      <c r="G21594" s="1" t="s">
        <v>13</v>
      </c>
      <c r="H21594">
        <v>1</v>
      </c>
      <c r="I21594" s="1">
        <v>1440.5037037037</v>
      </c>
      <c r="J21594" s="1">
        <f>Moy_Prix_Q2_2019[[#This Row],[PrixValeur,mean]]/1000</f>
        <v>1.4405037037037001</v>
      </c>
    </row>
    <row r="21595" spans="1:10" x14ac:dyDescent="0.25">
      <c r="A21595">
        <v>68180001</v>
      </c>
      <c r="B21595" s="1" t="s">
        <v>36300</v>
      </c>
      <c r="C21595" s="1" t="s">
        <v>36301</v>
      </c>
      <c r="D21595">
        <v>68180</v>
      </c>
      <c r="E21595" s="1" t="s">
        <v>36302</v>
      </c>
      <c r="F21595" s="1" t="s">
        <v>36303</v>
      </c>
      <c r="G21595" s="1" t="s">
        <v>39</v>
      </c>
      <c r="H21595">
        <v>5</v>
      </c>
      <c r="I21595" s="1">
        <v>1502.4814814814799</v>
      </c>
      <c r="J21595" s="1">
        <f>Moy_Prix_Q2_2019[[#This Row],[PrixValeur,mean]]/1000</f>
        <v>1.50248148148148</v>
      </c>
    </row>
    <row r="21596" spans="1:10" x14ac:dyDescent="0.25">
      <c r="A21596">
        <v>68180001</v>
      </c>
      <c r="B21596" s="1" t="s">
        <v>36300</v>
      </c>
      <c r="C21596" s="1" t="s">
        <v>36301</v>
      </c>
      <c r="D21596">
        <v>68180</v>
      </c>
      <c r="E21596" s="1" t="s">
        <v>36302</v>
      </c>
      <c r="F21596" s="1" t="s">
        <v>36303</v>
      </c>
      <c r="G21596" s="1" t="s">
        <v>17</v>
      </c>
      <c r="H21596">
        <v>6</v>
      </c>
      <c r="I21596" s="1">
        <v>1603.4</v>
      </c>
      <c r="J21596" s="1">
        <f>Moy_Prix_Q2_2019[[#This Row],[PrixValeur,mean]]/1000</f>
        <v>1.6034000000000002</v>
      </c>
    </row>
    <row r="21597" spans="1:10" x14ac:dyDescent="0.25">
      <c r="A21597">
        <v>68180002</v>
      </c>
      <c r="B21597" s="1">
        <v>4807303.92</v>
      </c>
      <c r="C21597" s="1">
        <v>740098.27</v>
      </c>
      <c r="D21597">
        <v>68180</v>
      </c>
      <c r="E21597" s="1" t="s">
        <v>36309</v>
      </c>
      <c r="F21597" s="1" t="s">
        <v>36303</v>
      </c>
      <c r="G21597" s="1" t="s">
        <v>13</v>
      </c>
      <c r="H21597">
        <v>1</v>
      </c>
      <c r="I21597" s="1">
        <v>1423.7560975609699</v>
      </c>
      <c r="J21597" s="1">
        <f>Moy_Prix_Q2_2019[[#This Row],[PrixValeur,mean]]/1000</f>
        <v>1.42375609756097</v>
      </c>
    </row>
    <row r="21598" spans="1:10" x14ac:dyDescent="0.25">
      <c r="A21598">
        <v>68180002</v>
      </c>
      <c r="B21598" s="1">
        <v>4807303.92</v>
      </c>
      <c r="C21598" s="1">
        <v>740098.27</v>
      </c>
      <c r="D21598">
        <v>68180</v>
      </c>
      <c r="E21598" s="1" t="s">
        <v>36309</v>
      </c>
      <c r="F21598" s="1" t="s">
        <v>36303</v>
      </c>
      <c r="G21598" s="1" t="s">
        <v>15</v>
      </c>
      <c r="H21598">
        <v>2</v>
      </c>
      <c r="I21598" s="1">
        <v>1540.6363636363601</v>
      </c>
      <c r="J21598" s="1">
        <f>Moy_Prix_Q2_2019[[#This Row],[PrixValeur,mean]]/1000</f>
        <v>1.54063636363636</v>
      </c>
    </row>
    <row r="21599" spans="1:10" x14ac:dyDescent="0.25">
      <c r="A21599">
        <v>68180002</v>
      </c>
      <c r="B21599" s="1">
        <v>4807303.92</v>
      </c>
      <c r="C21599" s="1">
        <v>740098.27</v>
      </c>
      <c r="D21599">
        <v>68180</v>
      </c>
      <c r="E21599" s="1" t="s">
        <v>36309</v>
      </c>
      <c r="F21599" s="1" t="s">
        <v>36303</v>
      </c>
      <c r="G21599" s="1" t="s">
        <v>39</v>
      </c>
      <c r="H21599">
        <v>5</v>
      </c>
      <c r="I21599" s="1" t="s">
        <v>7326</v>
      </c>
      <c r="J21599" s="1">
        <f>Moy_Prix_Q2_2019[[#This Row],[PrixValeur,mean]]/1000</f>
        <v>1.4670000000000001</v>
      </c>
    </row>
    <row r="21600" spans="1:10" x14ac:dyDescent="0.25">
      <c r="A21600">
        <v>68190001</v>
      </c>
      <c r="B21600" s="1" t="s">
        <v>14997</v>
      </c>
      <c r="C21600" s="1" t="s">
        <v>2697</v>
      </c>
      <c r="D21600">
        <v>68190</v>
      </c>
      <c r="E21600" s="1" t="s">
        <v>36311</v>
      </c>
      <c r="F21600" s="1" t="s">
        <v>36312</v>
      </c>
      <c r="G21600" s="1" t="s">
        <v>13</v>
      </c>
      <c r="H21600">
        <v>1</v>
      </c>
      <c r="I21600" s="1">
        <v>1442.5625</v>
      </c>
      <c r="J21600" s="1">
        <f>Moy_Prix_Q2_2019[[#This Row],[PrixValeur,mean]]/1000</f>
        <v>1.4425625</v>
      </c>
    </row>
    <row r="21601" spans="1:10" x14ac:dyDescent="0.25">
      <c r="A21601">
        <v>68190001</v>
      </c>
      <c r="B21601" s="1" t="s">
        <v>14997</v>
      </c>
      <c r="C21601" s="1" t="s">
        <v>2697</v>
      </c>
      <c r="D21601">
        <v>68190</v>
      </c>
      <c r="E21601" s="1" t="s">
        <v>36311</v>
      </c>
      <c r="F21601" s="1" t="s">
        <v>36312</v>
      </c>
      <c r="G21601" s="1" t="s">
        <v>39</v>
      </c>
      <c r="H21601">
        <v>5</v>
      </c>
      <c r="I21601" s="1">
        <v>1499.8235294117601</v>
      </c>
      <c r="J21601" s="1">
        <f>Moy_Prix_Q2_2019[[#This Row],[PrixValeur,mean]]/1000</f>
        <v>1.4998235294117601</v>
      </c>
    </row>
    <row r="21602" spans="1:10" x14ac:dyDescent="0.25">
      <c r="A21602">
        <v>68190001</v>
      </c>
      <c r="B21602" s="1" t="s">
        <v>14997</v>
      </c>
      <c r="C21602" s="1" t="s">
        <v>2697</v>
      </c>
      <c r="D21602">
        <v>68190</v>
      </c>
      <c r="E21602" s="1" t="s">
        <v>36311</v>
      </c>
      <c r="F21602" s="1" t="s">
        <v>36312</v>
      </c>
      <c r="G21602" s="1" t="s">
        <v>17</v>
      </c>
      <c r="H21602">
        <v>6</v>
      </c>
      <c r="I21602" s="1">
        <v>1568.4666666666601</v>
      </c>
      <c r="J21602" s="1">
        <f>Moy_Prix_Q2_2019[[#This Row],[PrixValeur,mean]]/1000</f>
        <v>1.56846666666666</v>
      </c>
    </row>
    <row r="21603" spans="1:10" x14ac:dyDescent="0.25">
      <c r="A21603">
        <v>68190002</v>
      </c>
      <c r="B21603" s="1" t="s">
        <v>36313</v>
      </c>
      <c r="C21603" s="1" t="s">
        <v>36314</v>
      </c>
      <c r="D21603">
        <v>68190</v>
      </c>
      <c r="E21603" s="1" t="s">
        <v>26436</v>
      </c>
      <c r="F21603" s="1" t="s">
        <v>36312</v>
      </c>
      <c r="G21603" s="1" t="s">
        <v>13</v>
      </c>
      <c r="H21603">
        <v>1</v>
      </c>
      <c r="I21603" s="1">
        <v>1465.2857142857099</v>
      </c>
      <c r="J21603" s="1">
        <f>Moy_Prix_Q2_2019[[#This Row],[PrixValeur,mean]]/1000</f>
        <v>1.4652857142857099</v>
      </c>
    </row>
    <row r="21604" spans="1:10" x14ac:dyDescent="0.25">
      <c r="A21604">
        <v>68190002</v>
      </c>
      <c r="B21604" s="1" t="s">
        <v>36313</v>
      </c>
      <c r="C21604" s="1" t="s">
        <v>36314</v>
      </c>
      <c r="D21604">
        <v>68190</v>
      </c>
      <c r="E21604" s="1" t="s">
        <v>26436</v>
      </c>
      <c r="F21604" s="1" t="s">
        <v>36312</v>
      </c>
      <c r="G21604" s="1" t="s">
        <v>15</v>
      </c>
      <c r="H21604">
        <v>2</v>
      </c>
      <c r="I21604" s="1">
        <v>1566.23076923076</v>
      </c>
      <c r="J21604" s="1">
        <f>Moy_Prix_Q2_2019[[#This Row],[PrixValeur,mean]]/1000</f>
        <v>1.56623076923076</v>
      </c>
    </row>
    <row r="21605" spans="1:10" x14ac:dyDescent="0.25">
      <c r="A21605">
        <v>68190002</v>
      </c>
      <c r="B21605" s="1" t="s">
        <v>36313</v>
      </c>
      <c r="C21605" s="1" t="s">
        <v>36314</v>
      </c>
      <c r="D21605">
        <v>68190</v>
      </c>
      <c r="E21605" s="1" t="s">
        <v>26436</v>
      </c>
      <c r="F21605" s="1" t="s">
        <v>36312</v>
      </c>
      <c r="G21605" s="1" t="s">
        <v>17</v>
      </c>
      <c r="H21605">
        <v>6</v>
      </c>
      <c r="I21605" s="1">
        <v>1599.42857142857</v>
      </c>
      <c r="J21605" s="1">
        <f>Moy_Prix_Q2_2019[[#This Row],[PrixValeur,mean]]/1000</f>
        <v>1.5994285714285699</v>
      </c>
    </row>
    <row r="21606" spans="1:10" x14ac:dyDescent="0.25">
      <c r="A21606">
        <v>68200001</v>
      </c>
      <c r="B21606" s="1" t="s">
        <v>36316</v>
      </c>
      <c r="C21606" s="1" t="s">
        <v>36317</v>
      </c>
      <c r="D21606">
        <v>68200</v>
      </c>
      <c r="E21606" s="1" t="s">
        <v>36318</v>
      </c>
      <c r="F21606" s="1" t="s">
        <v>36196</v>
      </c>
      <c r="G21606" s="1" t="s">
        <v>13</v>
      </c>
      <c r="H21606">
        <v>1</v>
      </c>
      <c r="I21606" s="1">
        <v>1467.84</v>
      </c>
      <c r="J21606" s="1">
        <f>Moy_Prix_Q2_2019[[#This Row],[PrixValeur,mean]]/1000</f>
        <v>1.4678399999999998</v>
      </c>
    </row>
    <row r="21607" spans="1:10" x14ac:dyDescent="0.25">
      <c r="A21607">
        <v>68200001</v>
      </c>
      <c r="B21607" s="1" t="s">
        <v>36316</v>
      </c>
      <c r="C21607" s="1" t="s">
        <v>36317</v>
      </c>
      <c r="D21607">
        <v>68200</v>
      </c>
      <c r="E21607" s="1" t="s">
        <v>36318</v>
      </c>
      <c r="F21607" s="1" t="s">
        <v>36196</v>
      </c>
      <c r="G21607" s="1" t="s">
        <v>15</v>
      </c>
      <c r="H21607">
        <v>2</v>
      </c>
      <c r="I21607" s="1">
        <v>1571.8</v>
      </c>
      <c r="J21607" s="1">
        <f>Moy_Prix_Q2_2019[[#This Row],[PrixValeur,mean]]/1000</f>
        <v>1.5717999999999999</v>
      </c>
    </row>
    <row r="21608" spans="1:10" x14ac:dyDescent="0.25">
      <c r="A21608">
        <v>68200001</v>
      </c>
      <c r="B21608" s="1" t="s">
        <v>36316</v>
      </c>
      <c r="C21608" s="1" t="s">
        <v>36317</v>
      </c>
      <c r="D21608">
        <v>68200</v>
      </c>
      <c r="E21608" s="1" t="s">
        <v>36318</v>
      </c>
      <c r="F21608" s="1" t="s">
        <v>36196</v>
      </c>
      <c r="G21608" s="1" t="s">
        <v>32</v>
      </c>
      <c r="H21608">
        <v>4</v>
      </c>
      <c r="I21608" s="1" t="s">
        <v>43945</v>
      </c>
      <c r="J21608" s="1">
        <f>Moy_Prix_Q2_2019[[#This Row],[PrixValeur,mean]]/1000</f>
        <v>0.76600000000000001</v>
      </c>
    </row>
    <row r="21609" spans="1:10" x14ac:dyDescent="0.25">
      <c r="A21609">
        <v>68200001</v>
      </c>
      <c r="B21609" s="1" t="s">
        <v>36316</v>
      </c>
      <c r="C21609" s="1" t="s">
        <v>36317</v>
      </c>
      <c r="D21609">
        <v>68200</v>
      </c>
      <c r="E21609" s="1" t="s">
        <v>36318</v>
      </c>
      <c r="F21609" s="1" t="s">
        <v>36196</v>
      </c>
      <c r="G21609" s="1" t="s">
        <v>17</v>
      </c>
      <c r="H21609">
        <v>6</v>
      </c>
      <c r="I21609" s="1">
        <v>1603.0416666666599</v>
      </c>
      <c r="J21609" s="1">
        <f>Moy_Prix_Q2_2019[[#This Row],[PrixValeur,mean]]/1000</f>
        <v>1.6030416666666598</v>
      </c>
    </row>
    <row r="21610" spans="1:10" x14ac:dyDescent="0.25">
      <c r="A21610">
        <v>68200004</v>
      </c>
      <c r="B21610" s="1" t="s">
        <v>36320</v>
      </c>
      <c r="C21610" s="1" t="s">
        <v>2334</v>
      </c>
      <c r="D21610">
        <v>68200</v>
      </c>
      <c r="E21610" s="1" t="s">
        <v>36321</v>
      </c>
      <c r="F21610" s="1" t="s">
        <v>36196</v>
      </c>
      <c r="G21610" s="1" t="s">
        <v>13</v>
      </c>
      <c r="H21610">
        <v>1</v>
      </c>
      <c r="I21610" s="1">
        <v>1424.7249999999999</v>
      </c>
      <c r="J21610" s="1">
        <f>Moy_Prix_Q2_2019[[#This Row],[PrixValeur,mean]]/1000</f>
        <v>1.424725</v>
      </c>
    </row>
    <row r="21611" spans="1:10" x14ac:dyDescent="0.25">
      <c r="A21611">
        <v>68200004</v>
      </c>
      <c r="B21611" s="1" t="s">
        <v>36320</v>
      </c>
      <c r="C21611" s="1" t="s">
        <v>2334</v>
      </c>
      <c r="D21611">
        <v>68200</v>
      </c>
      <c r="E21611" s="1" t="s">
        <v>36321</v>
      </c>
      <c r="F21611" s="1" t="s">
        <v>36196</v>
      </c>
      <c r="G21611" s="1" t="s">
        <v>15</v>
      </c>
      <c r="H21611">
        <v>2</v>
      </c>
      <c r="I21611" s="1">
        <v>1547.0833333333301</v>
      </c>
      <c r="J21611" s="1">
        <f>Moy_Prix_Q2_2019[[#This Row],[PrixValeur,mean]]/1000</f>
        <v>1.54708333333333</v>
      </c>
    </row>
    <row r="21612" spans="1:10" x14ac:dyDescent="0.25">
      <c r="A21612">
        <v>68200004</v>
      </c>
      <c r="B21612" s="1" t="s">
        <v>36320</v>
      </c>
      <c r="C21612" s="1" t="s">
        <v>2334</v>
      </c>
      <c r="D21612">
        <v>68200</v>
      </c>
      <c r="E21612" s="1" t="s">
        <v>36321</v>
      </c>
      <c r="F21612" s="1" t="s">
        <v>36196</v>
      </c>
      <c r="G21612" s="1" t="s">
        <v>39</v>
      </c>
      <c r="H21612">
        <v>5</v>
      </c>
      <c r="I21612" s="1">
        <v>1498.8</v>
      </c>
      <c r="J21612" s="1">
        <f>Moy_Prix_Q2_2019[[#This Row],[PrixValeur,mean]]/1000</f>
        <v>1.4987999999999999</v>
      </c>
    </row>
    <row r="21613" spans="1:10" x14ac:dyDescent="0.25">
      <c r="A21613">
        <v>68200015</v>
      </c>
      <c r="B21613" s="1" t="s">
        <v>36325</v>
      </c>
      <c r="C21613" s="1" t="s">
        <v>36326</v>
      </c>
      <c r="D21613">
        <v>68200</v>
      </c>
      <c r="E21613" s="1" t="s">
        <v>36327</v>
      </c>
      <c r="F21613" s="1" t="s">
        <v>36196</v>
      </c>
      <c r="G21613" s="1" t="s">
        <v>13</v>
      </c>
      <c r="H21613">
        <v>1</v>
      </c>
      <c r="I21613" s="1">
        <v>1544.0439560439499</v>
      </c>
      <c r="J21613" s="1">
        <f>Moy_Prix_Q2_2019[[#This Row],[PrixValeur,mean]]/1000</f>
        <v>1.5440439560439498</v>
      </c>
    </row>
    <row r="21614" spans="1:10" x14ac:dyDescent="0.25">
      <c r="A21614">
        <v>68200015</v>
      </c>
      <c r="B21614" s="1" t="s">
        <v>36325</v>
      </c>
      <c r="C21614" s="1" t="s">
        <v>36326</v>
      </c>
      <c r="D21614">
        <v>68200</v>
      </c>
      <c r="E21614" s="1" t="s">
        <v>36327</v>
      </c>
      <c r="F21614" s="1" t="s">
        <v>36196</v>
      </c>
      <c r="G21614" s="1" t="s">
        <v>39</v>
      </c>
      <c r="H21614">
        <v>5</v>
      </c>
      <c r="I21614" s="1">
        <v>1601.40659340659</v>
      </c>
      <c r="J21614" s="1">
        <f>Moy_Prix_Q2_2019[[#This Row],[PrixValeur,mean]]/1000</f>
        <v>1.60140659340659</v>
      </c>
    </row>
    <row r="21615" spans="1:10" x14ac:dyDescent="0.25">
      <c r="A21615">
        <v>68200015</v>
      </c>
      <c r="B21615" s="1" t="s">
        <v>36325</v>
      </c>
      <c r="C21615" s="1" t="s">
        <v>36326</v>
      </c>
      <c r="D21615">
        <v>68200</v>
      </c>
      <c r="E21615" s="1" t="s">
        <v>36327</v>
      </c>
      <c r="F21615" s="1" t="s">
        <v>36196</v>
      </c>
      <c r="G21615" s="1" t="s">
        <v>17</v>
      </c>
      <c r="H21615">
        <v>6</v>
      </c>
      <c r="I21615" s="1">
        <v>1684.7032967032901</v>
      </c>
      <c r="J21615" s="1">
        <f>Moy_Prix_Q2_2019[[#This Row],[PrixValeur,mean]]/1000</f>
        <v>1.68470329670329</v>
      </c>
    </row>
    <row r="21616" spans="1:10" x14ac:dyDescent="0.25">
      <c r="A21616">
        <v>68200018</v>
      </c>
      <c r="B21616" s="1" t="s">
        <v>28711</v>
      </c>
      <c r="C21616" s="1" t="s">
        <v>36330</v>
      </c>
      <c r="D21616">
        <v>68200</v>
      </c>
      <c r="E21616" s="1" t="s">
        <v>36331</v>
      </c>
      <c r="F21616" s="1" t="s">
        <v>36196</v>
      </c>
      <c r="G21616" s="1" t="s">
        <v>13</v>
      </c>
      <c r="H21616">
        <v>1</v>
      </c>
      <c r="I21616" s="1">
        <v>1430.68888888888</v>
      </c>
      <c r="J21616" s="1">
        <f>Moy_Prix_Q2_2019[[#This Row],[PrixValeur,mean]]/1000</f>
        <v>1.43068888888888</v>
      </c>
    </row>
    <row r="21617" spans="1:10" x14ac:dyDescent="0.25">
      <c r="A21617">
        <v>68200018</v>
      </c>
      <c r="B21617" s="1" t="s">
        <v>28711</v>
      </c>
      <c r="C21617" s="1" t="s">
        <v>36330</v>
      </c>
      <c r="D21617">
        <v>68200</v>
      </c>
      <c r="E21617" s="1" t="s">
        <v>36331</v>
      </c>
      <c r="F21617" s="1" t="s">
        <v>36196</v>
      </c>
      <c r="G21617" s="1" t="s">
        <v>95</v>
      </c>
      <c r="H21617">
        <v>3</v>
      </c>
      <c r="I21617" s="1">
        <v>747.33333333333303</v>
      </c>
      <c r="J21617" s="1">
        <f>Moy_Prix_Q2_2019[[#This Row],[PrixValeur,mean]]/1000</f>
        <v>0.74733333333333307</v>
      </c>
    </row>
    <row r="21618" spans="1:10" x14ac:dyDescent="0.25">
      <c r="A21618">
        <v>68200018</v>
      </c>
      <c r="B21618" s="1" t="s">
        <v>28711</v>
      </c>
      <c r="C21618" s="1" t="s">
        <v>36330</v>
      </c>
      <c r="D21618">
        <v>68200</v>
      </c>
      <c r="E21618" s="1" t="s">
        <v>36331</v>
      </c>
      <c r="F21618" s="1" t="s">
        <v>36196</v>
      </c>
      <c r="G21618" s="1" t="s">
        <v>39</v>
      </c>
      <c r="H21618">
        <v>5</v>
      </c>
      <c r="I21618" s="1">
        <v>1497.87777777777</v>
      </c>
      <c r="J21618" s="1">
        <f>Moy_Prix_Q2_2019[[#This Row],[PrixValeur,mean]]/1000</f>
        <v>1.4978777777777701</v>
      </c>
    </row>
    <row r="21619" spans="1:10" x14ac:dyDescent="0.25">
      <c r="A21619">
        <v>68200018</v>
      </c>
      <c r="B21619" s="1" t="s">
        <v>28711</v>
      </c>
      <c r="C21619" s="1" t="s">
        <v>36330</v>
      </c>
      <c r="D21619">
        <v>68200</v>
      </c>
      <c r="E21619" s="1" t="s">
        <v>36331</v>
      </c>
      <c r="F21619" s="1" t="s">
        <v>36196</v>
      </c>
      <c r="G21619" s="1" t="s">
        <v>17</v>
      </c>
      <c r="H21619">
        <v>6</v>
      </c>
      <c r="I21619" s="1">
        <v>1591.3555555555499</v>
      </c>
      <c r="J21619" s="1">
        <f>Moy_Prix_Q2_2019[[#This Row],[PrixValeur,mean]]/1000</f>
        <v>1.5913555555555499</v>
      </c>
    </row>
    <row r="21620" spans="1:10" x14ac:dyDescent="0.25">
      <c r="A21620">
        <v>68200019</v>
      </c>
      <c r="B21620" s="1" t="s">
        <v>36320</v>
      </c>
      <c r="C21620" s="1" t="s">
        <v>36333</v>
      </c>
      <c r="D21620">
        <v>68200</v>
      </c>
      <c r="E21620" s="1" t="s">
        <v>36334</v>
      </c>
      <c r="F21620" s="1" t="s">
        <v>36196</v>
      </c>
      <c r="G21620" s="1" t="s">
        <v>13</v>
      </c>
      <c r="H21620">
        <v>1</v>
      </c>
      <c r="I21620" s="1">
        <v>1430.1444444444401</v>
      </c>
      <c r="J21620" s="1">
        <f>Moy_Prix_Q2_2019[[#This Row],[PrixValeur,mean]]/1000</f>
        <v>1.43014444444444</v>
      </c>
    </row>
    <row r="21621" spans="1:10" x14ac:dyDescent="0.25">
      <c r="A21621">
        <v>68200019</v>
      </c>
      <c r="B21621" s="1" t="s">
        <v>36320</v>
      </c>
      <c r="C21621" s="1" t="s">
        <v>36333</v>
      </c>
      <c r="D21621">
        <v>68200</v>
      </c>
      <c r="E21621" s="1" t="s">
        <v>36334</v>
      </c>
      <c r="F21621" s="1" t="s">
        <v>36196</v>
      </c>
      <c r="G21621" s="1" t="s">
        <v>39</v>
      </c>
      <c r="H21621">
        <v>5</v>
      </c>
      <c r="I21621" s="1">
        <v>1498.4666666666601</v>
      </c>
      <c r="J21621" s="1">
        <f>Moy_Prix_Q2_2019[[#This Row],[PrixValeur,mean]]/1000</f>
        <v>1.4984666666666602</v>
      </c>
    </row>
    <row r="21622" spans="1:10" x14ac:dyDescent="0.25">
      <c r="A21622">
        <v>68200019</v>
      </c>
      <c r="B21622" s="1" t="s">
        <v>36320</v>
      </c>
      <c r="C21622" s="1" t="s">
        <v>36333</v>
      </c>
      <c r="D21622">
        <v>68200</v>
      </c>
      <c r="E21622" s="1" t="s">
        <v>36334</v>
      </c>
      <c r="F21622" s="1" t="s">
        <v>36196</v>
      </c>
      <c r="G21622" s="1" t="s">
        <v>17</v>
      </c>
      <c r="H21622">
        <v>6</v>
      </c>
      <c r="I21622" s="1">
        <v>1592.9555555555501</v>
      </c>
      <c r="J21622" s="1">
        <f>Moy_Prix_Q2_2019[[#This Row],[PrixValeur,mean]]/1000</f>
        <v>1.5929555555555501</v>
      </c>
    </row>
    <row r="21623" spans="1:10" x14ac:dyDescent="0.25">
      <c r="A21623">
        <v>68200020</v>
      </c>
      <c r="B21623" s="1">
        <v>4774121.3707100004</v>
      </c>
      <c r="C21623" s="1">
        <v>730653.71530599997</v>
      </c>
      <c r="D21623">
        <v>68200</v>
      </c>
      <c r="E21623" s="1" t="s">
        <v>36338</v>
      </c>
      <c r="F21623" s="1" t="s">
        <v>36196</v>
      </c>
      <c r="G21623" s="1" t="s">
        <v>13</v>
      </c>
      <c r="H21623">
        <v>1</v>
      </c>
      <c r="I21623" s="1">
        <v>1431.17045454545</v>
      </c>
      <c r="J21623" s="1">
        <f>Moy_Prix_Q2_2019[[#This Row],[PrixValeur,mean]]/1000</f>
        <v>1.43117045454545</v>
      </c>
    </row>
    <row r="21624" spans="1:10" x14ac:dyDescent="0.25">
      <c r="A21624">
        <v>68200020</v>
      </c>
      <c r="B21624" s="1">
        <v>4774121.3707100004</v>
      </c>
      <c r="C21624" s="1">
        <v>730653.71530599997</v>
      </c>
      <c r="D21624">
        <v>68200</v>
      </c>
      <c r="E21624" s="1" t="s">
        <v>36338</v>
      </c>
      <c r="F21624" s="1" t="s">
        <v>36196</v>
      </c>
      <c r="G21624" s="1" t="s">
        <v>95</v>
      </c>
      <c r="H21624">
        <v>3</v>
      </c>
      <c r="I21624" s="1">
        <v>746.72727272727195</v>
      </c>
      <c r="J21624" s="1">
        <f>Moy_Prix_Q2_2019[[#This Row],[PrixValeur,mean]]/1000</f>
        <v>0.74672727272727191</v>
      </c>
    </row>
    <row r="21625" spans="1:10" x14ac:dyDescent="0.25">
      <c r="A21625">
        <v>68200020</v>
      </c>
      <c r="B21625" s="1">
        <v>4774121.3707100004</v>
      </c>
      <c r="C21625" s="1">
        <v>730653.71530599997</v>
      </c>
      <c r="D21625">
        <v>68200</v>
      </c>
      <c r="E21625" s="1" t="s">
        <v>36338</v>
      </c>
      <c r="F21625" s="1" t="s">
        <v>36196</v>
      </c>
      <c r="G21625" s="1" t="s">
        <v>39</v>
      </c>
      <c r="H21625">
        <v>5</v>
      </c>
      <c r="I21625" s="1">
        <v>1499.75</v>
      </c>
      <c r="J21625" s="1">
        <f>Moy_Prix_Q2_2019[[#This Row],[PrixValeur,mean]]/1000</f>
        <v>1.4997499999999999</v>
      </c>
    </row>
    <row r="21626" spans="1:10" x14ac:dyDescent="0.25">
      <c r="A21626">
        <v>68200020</v>
      </c>
      <c r="B21626" s="1">
        <v>4774121.3707100004</v>
      </c>
      <c r="C21626" s="1">
        <v>730653.71530599997</v>
      </c>
      <c r="D21626">
        <v>68200</v>
      </c>
      <c r="E21626" s="1" t="s">
        <v>36338</v>
      </c>
      <c r="F21626" s="1" t="s">
        <v>36196</v>
      </c>
      <c r="G21626" s="1" t="s">
        <v>17</v>
      </c>
      <c r="H21626">
        <v>6</v>
      </c>
      <c r="I21626" s="1">
        <v>1594.1818181818101</v>
      </c>
      <c r="J21626" s="1">
        <f>Moy_Prix_Q2_2019[[#This Row],[PrixValeur,mean]]/1000</f>
        <v>1.5941818181818102</v>
      </c>
    </row>
    <row r="21627" spans="1:10" x14ac:dyDescent="0.25">
      <c r="A21627">
        <v>68210001</v>
      </c>
      <c r="B21627" s="1" t="s">
        <v>36340</v>
      </c>
      <c r="C21627" s="1" t="s">
        <v>36341</v>
      </c>
      <c r="D21627">
        <v>68210</v>
      </c>
      <c r="E21627" s="1" t="s">
        <v>36342</v>
      </c>
      <c r="F21627" s="1" t="s">
        <v>36343</v>
      </c>
      <c r="G21627" s="1" t="s">
        <v>13</v>
      </c>
      <c r="H21627">
        <v>1</v>
      </c>
      <c r="I21627" s="1">
        <v>1561.5</v>
      </c>
      <c r="J21627" s="1">
        <f>Moy_Prix_Q2_2019[[#This Row],[PrixValeur,mean]]/1000</f>
        <v>1.5615000000000001</v>
      </c>
    </row>
    <row r="21628" spans="1:10" x14ac:dyDescent="0.25">
      <c r="A21628">
        <v>68210001</v>
      </c>
      <c r="B21628" s="1" t="s">
        <v>36340</v>
      </c>
      <c r="C21628" s="1" t="s">
        <v>36341</v>
      </c>
      <c r="D21628">
        <v>68210</v>
      </c>
      <c r="E21628" s="1" t="s">
        <v>36342</v>
      </c>
      <c r="F21628" s="1" t="s">
        <v>36343</v>
      </c>
      <c r="G21628" s="1" t="s">
        <v>39</v>
      </c>
      <c r="H21628">
        <v>5</v>
      </c>
      <c r="I21628" s="1">
        <v>1631.5</v>
      </c>
      <c r="J21628" s="1">
        <f>Moy_Prix_Q2_2019[[#This Row],[PrixValeur,mean]]/1000</f>
        <v>1.6315</v>
      </c>
    </row>
    <row r="21629" spans="1:10" x14ac:dyDescent="0.25">
      <c r="A21629">
        <v>68210001</v>
      </c>
      <c r="B21629" s="1" t="s">
        <v>36340</v>
      </c>
      <c r="C21629" s="1" t="s">
        <v>36341</v>
      </c>
      <c r="D21629">
        <v>68210</v>
      </c>
      <c r="E21629" s="1" t="s">
        <v>36342</v>
      </c>
      <c r="F21629" s="1" t="s">
        <v>36343</v>
      </c>
      <c r="G21629" s="1" t="s">
        <v>17</v>
      </c>
      <c r="H21629">
        <v>6</v>
      </c>
      <c r="I21629" s="1">
        <v>1741.5</v>
      </c>
      <c r="J21629" s="1">
        <f>Moy_Prix_Q2_2019[[#This Row],[PrixValeur,mean]]/1000</f>
        <v>1.7415</v>
      </c>
    </row>
    <row r="21630" spans="1:10" x14ac:dyDescent="0.25">
      <c r="A21630">
        <v>68210002</v>
      </c>
      <c r="B21630" s="1" t="s">
        <v>23996</v>
      </c>
      <c r="C21630" s="1" t="s">
        <v>3021</v>
      </c>
      <c r="D21630">
        <v>68210</v>
      </c>
      <c r="E21630" s="1" t="s">
        <v>36344</v>
      </c>
      <c r="F21630" s="1" t="s">
        <v>36345</v>
      </c>
      <c r="G21630" s="1" t="s">
        <v>13</v>
      </c>
      <c r="H21630">
        <v>1</v>
      </c>
      <c r="I21630" s="1">
        <v>1438.2222222222199</v>
      </c>
      <c r="J21630" s="1">
        <f>Moy_Prix_Q2_2019[[#This Row],[PrixValeur,mean]]/1000</f>
        <v>1.4382222222222198</v>
      </c>
    </row>
    <row r="21631" spans="1:10" x14ac:dyDescent="0.25">
      <c r="A21631">
        <v>68210002</v>
      </c>
      <c r="B21631" s="1" t="s">
        <v>23996</v>
      </c>
      <c r="C21631" s="1" t="s">
        <v>3021</v>
      </c>
      <c r="D21631">
        <v>68210</v>
      </c>
      <c r="E21631" s="1" t="s">
        <v>36344</v>
      </c>
      <c r="F21631" s="1" t="s">
        <v>36345</v>
      </c>
      <c r="G21631" s="1" t="s">
        <v>39</v>
      </c>
      <c r="H21631">
        <v>5</v>
      </c>
      <c r="I21631" s="1">
        <v>1500.7037037037001</v>
      </c>
      <c r="J21631" s="1">
        <f>Moy_Prix_Q2_2019[[#This Row],[PrixValeur,mean]]/1000</f>
        <v>1.5007037037037001</v>
      </c>
    </row>
    <row r="21632" spans="1:10" x14ac:dyDescent="0.25">
      <c r="A21632">
        <v>68210002</v>
      </c>
      <c r="B21632" s="1" t="s">
        <v>23996</v>
      </c>
      <c r="C21632" s="1" t="s">
        <v>3021</v>
      </c>
      <c r="D21632">
        <v>68210</v>
      </c>
      <c r="E21632" s="1" t="s">
        <v>36344</v>
      </c>
      <c r="F21632" s="1" t="s">
        <v>36345</v>
      </c>
      <c r="G21632" s="1" t="s">
        <v>17</v>
      </c>
      <c r="H21632">
        <v>6</v>
      </c>
      <c r="I21632" s="1">
        <v>1577.56</v>
      </c>
      <c r="J21632" s="1">
        <f>Moy_Prix_Q2_2019[[#This Row],[PrixValeur,mean]]/1000</f>
        <v>1.5775599999999999</v>
      </c>
    </row>
    <row r="21633" spans="1:10" x14ac:dyDescent="0.25">
      <c r="A21633">
        <v>68220001</v>
      </c>
      <c r="B21633" s="1" t="s">
        <v>36349</v>
      </c>
      <c r="C21633" s="1" t="s">
        <v>36350</v>
      </c>
      <c r="D21633">
        <v>68220</v>
      </c>
      <c r="E21633" s="1" t="s">
        <v>36351</v>
      </c>
      <c r="F21633" s="1" t="s">
        <v>36352</v>
      </c>
      <c r="G21633" s="1" t="s">
        <v>13</v>
      </c>
      <c r="H21633">
        <v>1</v>
      </c>
      <c r="I21633" s="1" t="s">
        <v>8588</v>
      </c>
      <c r="J21633" s="1">
        <f>Moy_Prix_Q2_2019[[#This Row],[PrixValeur,mean]]/1000</f>
        <v>1.6020000000000001</v>
      </c>
    </row>
    <row r="21634" spans="1:10" x14ac:dyDescent="0.25">
      <c r="A21634">
        <v>68220001</v>
      </c>
      <c r="B21634" s="1" t="s">
        <v>36349</v>
      </c>
      <c r="C21634" s="1" t="s">
        <v>36350</v>
      </c>
      <c r="D21634">
        <v>68220</v>
      </c>
      <c r="E21634" s="1" t="s">
        <v>36351</v>
      </c>
      <c r="F21634" s="1" t="s">
        <v>36352</v>
      </c>
      <c r="G21634" s="1" t="s">
        <v>15</v>
      </c>
      <c r="H21634">
        <v>2</v>
      </c>
      <c r="I21634" s="1" t="s">
        <v>53012</v>
      </c>
      <c r="J21634" s="1">
        <f>Moy_Prix_Q2_2019[[#This Row],[PrixValeur,mean]]/1000</f>
        <v>1.6910000000000001</v>
      </c>
    </row>
    <row r="21635" spans="1:10" x14ac:dyDescent="0.25">
      <c r="A21635">
        <v>68220001</v>
      </c>
      <c r="B21635" s="1" t="s">
        <v>36349</v>
      </c>
      <c r="C21635" s="1" t="s">
        <v>36350</v>
      </c>
      <c r="D21635">
        <v>68220</v>
      </c>
      <c r="E21635" s="1" t="s">
        <v>36351</v>
      </c>
      <c r="F21635" s="1" t="s">
        <v>36352</v>
      </c>
      <c r="G21635" s="1" t="s">
        <v>17</v>
      </c>
      <c r="H21635">
        <v>6</v>
      </c>
      <c r="I21635" s="1">
        <v>1725.55555555555</v>
      </c>
      <c r="J21635" s="1">
        <f>Moy_Prix_Q2_2019[[#This Row],[PrixValeur,mean]]/1000</f>
        <v>1.72555555555555</v>
      </c>
    </row>
    <row r="21636" spans="1:10" x14ac:dyDescent="0.25">
      <c r="A21636">
        <v>68240003</v>
      </c>
      <c r="B21636" s="1" t="s">
        <v>36353</v>
      </c>
      <c r="C21636" s="1" t="s">
        <v>36354</v>
      </c>
      <c r="D21636">
        <v>68240</v>
      </c>
      <c r="E21636" s="1" t="s">
        <v>36355</v>
      </c>
      <c r="F21636" s="1" t="s">
        <v>36356</v>
      </c>
      <c r="G21636" s="1" t="s">
        <v>13</v>
      </c>
      <c r="H21636">
        <v>1</v>
      </c>
      <c r="I21636" s="1">
        <v>1456.3636363636299</v>
      </c>
      <c r="J21636" s="1">
        <f>Moy_Prix_Q2_2019[[#This Row],[PrixValeur,mean]]/1000</f>
        <v>1.4563636363636299</v>
      </c>
    </row>
    <row r="21637" spans="1:10" x14ac:dyDescent="0.25">
      <c r="A21637">
        <v>68240003</v>
      </c>
      <c r="B21637" s="1" t="s">
        <v>36353</v>
      </c>
      <c r="C21637" s="1" t="s">
        <v>36354</v>
      </c>
      <c r="D21637">
        <v>68240</v>
      </c>
      <c r="E21637" s="1" t="s">
        <v>36355</v>
      </c>
      <c r="F21637" s="1" t="s">
        <v>36356</v>
      </c>
      <c r="G21637" s="1" t="s">
        <v>39</v>
      </c>
      <c r="H21637">
        <v>5</v>
      </c>
      <c r="I21637" s="1">
        <v>1509.1818181818101</v>
      </c>
      <c r="J21637" s="1">
        <f>Moy_Prix_Q2_2019[[#This Row],[PrixValeur,mean]]/1000</f>
        <v>1.50918181818181</v>
      </c>
    </row>
    <row r="21638" spans="1:10" x14ac:dyDescent="0.25">
      <c r="A21638">
        <v>68240003</v>
      </c>
      <c r="B21638" s="1" t="s">
        <v>36353</v>
      </c>
      <c r="C21638" s="1" t="s">
        <v>36354</v>
      </c>
      <c r="D21638">
        <v>68240</v>
      </c>
      <c r="E21638" s="1" t="s">
        <v>36355</v>
      </c>
      <c r="F21638" s="1" t="s">
        <v>36356</v>
      </c>
      <c r="G21638" s="1" t="s">
        <v>17</v>
      </c>
      <c r="H21638">
        <v>6</v>
      </c>
      <c r="I21638" s="1">
        <v>1576.3636363636299</v>
      </c>
      <c r="J21638" s="1">
        <f>Moy_Prix_Q2_2019[[#This Row],[PrixValeur,mean]]/1000</f>
        <v>1.57636363636363</v>
      </c>
    </row>
    <row r="21639" spans="1:10" x14ac:dyDescent="0.25">
      <c r="A21639">
        <v>68240004</v>
      </c>
      <c r="B21639" s="1">
        <v>4815051.2039999999</v>
      </c>
      <c r="C21639" s="1">
        <v>724699.71100000001</v>
      </c>
      <c r="D21639">
        <v>68240</v>
      </c>
      <c r="E21639" s="1" t="s">
        <v>36359</v>
      </c>
      <c r="F21639" s="1" t="s">
        <v>36360</v>
      </c>
      <c r="G21639" s="1" t="s">
        <v>13</v>
      </c>
      <c r="H21639">
        <v>1</v>
      </c>
      <c r="I21639" s="1">
        <v>1457.2285714285699</v>
      </c>
      <c r="J21639" s="1">
        <f>Moy_Prix_Q2_2019[[#This Row],[PrixValeur,mean]]/1000</f>
        <v>1.45722857142857</v>
      </c>
    </row>
    <row r="21640" spans="1:10" x14ac:dyDescent="0.25">
      <c r="A21640">
        <v>68240004</v>
      </c>
      <c r="B21640" s="1">
        <v>4815051.2039999999</v>
      </c>
      <c r="C21640" s="1">
        <v>724699.71100000001</v>
      </c>
      <c r="D21640">
        <v>68240</v>
      </c>
      <c r="E21640" s="1" t="s">
        <v>36359</v>
      </c>
      <c r="F21640" s="1" t="s">
        <v>36360</v>
      </c>
      <c r="G21640" s="1" t="s">
        <v>15</v>
      </c>
      <c r="H21640">
        <v>2</v>
      </c>
      <c r="I21640" s="1">
        <v>1556.56756756756</v>
      </c>
      <c r="J21640" s="1">
        <f>Moy_Prix_Q2_2019[[#This Row],[PrixValeur,mean]]/1000</f>
        <v>1.5565675675675601</v>
      </c>
    </row>
    <row r="21641" spans="1:10" x14ac:dyDescent="0.25">
      <c r="A21641">
        <v>68240004</v>
      </c>
      <c r="B21641" s="1">
        <v>4815051.2039999999</v>
      </c>
      <c r="C21641" s="1">
        <v>724699.71100000001</v>
      </c>
      <c r="D21641">
        <v>68240</v>
      </c>
      <c r="E21641" s="1" t="s">
        <v>36359</v>
      </c>
      <c r="F21641" s="1" t="s">
        <v>36360</v>
      </c>
      <c r="G21641" s="1" t="s">
        <v>17</v>
      </c>
      <c r="H21641">
        <v>6</v>
      </c>
      <c r="I21641" s="1" t="s">
        <v>12148</v>
      </c>
      <c r="J21641" s="1">
        <f>Moy_Prix_Q2_2019[[#This Row],[PrixValeur,mean]]/1000</f>
        <v>1.589</v>
      </c>
    </row>
    <row r="21642" spans="1:10" x14ac:dyDescent="0.25">
      <c r="A21642">
        <v>68250003</v>
      </c>
      <c r="B21642" s="1">
        <v>4796797.9908400001</v>
      </c>
      <c r="C21642" s="1">
        <v>730308.37720900006</v>
      </c>
      <c r="D21642">
        <v>68250</v>
      </c>
      <c r="E21642" s="1" t="s">
        <v>36366</v>
      </c>
      <c r="F21642" s="1" t="s">
        <v>36367</v>
      </c>
      <c r="G21642" s="1" t="s">
        <v>13</v>
      </c>
      <c r="H21642">
        <v>1</v>
      </c>
      <c r="I21642" s="1">
        <v>1457.25</v>
      </c>
      <c r="J21642" s="1">
        <f>Moy_Prix_Q2_2019[[#This Row],[PrixValeur,mean]]/1000</f>
        <v>1.4572499999999999</v>
      </c>
    </row>
    <row r="21643" spans="1:10" x14ac:dyDescent="0.25">
      <c r="A21643">
        <v>68250003</v>
      </c>
      <c r="B21643" s="1">
        <v>4796797.9908400001</v>
      </c>
      <c r="C21643" s="1">
        <v>730308.37720900006</v>
      </c>
      <c r="D21643">
        <v>68250</v>
      </c>
      <c r="E21643" s="1" t="s">
        <v>36366</v>
      </c>
      <c r="F21643" s="1" t="s">
        <v>36367</v>
      </c>
      <c r="G21643" s="1" t="s">
        <v>15</v>
      </c>
      <c r="H21643">
        <v>2</v>
      </c>
      <c r="I21643" s="1">
        <v>1557.5</v>
      </c>
      <c r="J21643" s="1">
        <f>Moy_Prix_Q2_2019[[#This Row],[PrixValeur,mean]]/1000</f>
        <v>1.5575000000000001</v>
      </c>
    </row>
    <row r="21644" spans="1:10" x14ac:dyDescent="0.25">
      <c r="A21644">
        <v>68250003</v>
      </c>
      <c r="B21644" s="1">
        <v>4796797.9908400001</v>
      </c>
      <c r="C21644" s="1">
        <v>730308.37720900006</v>
      </c>
      <c r="D21644">
        <v>68250</v>
      </c>
      <c r="E21644" s="1" t="s">
        <v>36366</v>
      </c>
      <c r="F21644" s="1" t="s">
        <v>36367</v>
      </c>
      <c r="G21644" s="1" t="s">
        <v>95</v>
      </c>
      <c r="H21644">
        <v>3</v>
      </c>
      <c r="I21644" s="1" t="s">
        <v>1849</v>
      </c>
      <c r="J21644" s="1">
        <f>Moy_Prix_Q2_2019[[#This Row],[PrixValeur,mean]]/1000</f>
        <v>0.69899999999999995</v>
      </c>
    </row>
    <row r="21645" spans="1:10" x14ac:dyDescent="0.25">
      <c r="A21645">
        <v>68250003</v>
      </c>
      <c r="B21645" s="1">
        <v>4796797.9908400001</v>
      </c>
      <c r="C21645" s="1">
        <v>730308.37720900006</v>
      </c>
      <c r="D21645">
        <v>68250</v>
      </c>
      <c r="E21645" s="1" t="s">
        <v>36366</v>
      </c>
      <c r="F21645" s="1" t="s">
        <v>36367</v>
      </c>
      <c r="G21645" s="1" t="s">
        <v>39</v>
      </c>
      <c r="H21645">
        <v>5</v>
      </c>
      <c r="I21645" s="1">
        <v>1523.88888888888</v>
      </c>
      <c r="J21645" s="1">
        <f>Moy_Prix_Q2_2019[[#This Row],[PrixValeur,mean]]/1000</f>
        <v>1.52388888888888</v>
      </c>
    </row>
    <row r="21646" spans="1:10" x14ac:dyDescent="0.25">
      <c r="A21646">
        <v>68250003</v>
      </c>
      <c r="B21646" s="1">
        <v>4796797.9908400001</v>
      </c>
      <c r="C21646" s="1">
        <v>730308.37720900006</v>
      </c>
      <c r="D21646">
        <v>68250</v>
      </c>
      <c r="E21646" s="1" t="s">
        <v>36366</v>
      </c>
      <c r="F21646" s="1" t="s">
        <v>36367</v>
      </c>
      <c r="G21646" s="1" t="s">
        <v>17</v>
      </c>
      <c r="H21646">
        <v>6</v>
      </c>
      <c r="I21646" s="1" t="s">
        <v>1428</v>
      </c>
      <c r="J21646" s="1">
        <f>Moy_Prix_Q2_2019[[#This Row],[PrixValeur,mean]]/1000</f>
        <v>1.581</v>
      </c>
    </row>
    <row r="21647" spans="1:10" x14ac:dyDescent="0.25">
      <c r="A21647">
        <v>68250004</v>
      </c>
      <c r="B21647" s="1" t="s">
        <v>36368</v>
      </c>
      <c r="C21647" s="1" t="s">
        <v>2697</v>
      </c>
      <c r="D21647">
        <v>68250</v>
      </c>
      <c r="E21647" s="1" t="s">
        <v>691</v>
      </c>
      <c r="F21647" s="1" t="s">
        <v>36367</v>
      </c>
      <c r="G21647" s="1" t="s">
        <v>13</v>
      </c>
      <c r="H21647">
        <v>1</v>
      </c>
      <c r="I21647" s="1">
        <v>1567.18888888888</v>
      </c>
      <c r="J21647" s="1">
        <f>Moy_Prix_Q2_2019[[#This Row],[PrixValeur,mean]]/1000</f>
        <v>1.5671888888888801</v>
      </c>
    </row>
    <row r="21648" spans="1:10" x14ac:dyDescent="0.25">
      <c r="A21648">
        <v>68250004</v>
      </c>
      <c r="B21648" s="1" t="s">
        <v>36368</v>
      </c>
      <c r="C21648" s="1" t="s">
        <v>2697</v>
      </c>
      <c r="D21648">
        <v>68250</v>
      </c>
      <c r="E21648" s="1" t="s">
        <v>691</v>
      </c>
      <c r="F21648" s="1" t="s">
        <v>36367</v>
      </c>
      <c r="G21648" s="1" t="s">
        <v>95</v>
      </c>
      <c r="H21648">
        <v>3</v>
      </c>
      <c r="I21648" s="1">
        <v>737.22222222222194</v>
      </c>
      <c r="J21648" s="1">
        <f>Moy_Prix_Q2_2019[[#This Row],[PrixValeur,mean]]/1000</f>
        <v>0.73722222222222189</v>
      </c>
    </row>
    <row r="21649" spans="1:10" x14ac:dyDescent="0.25">
      <c r="A21649">
        <v>68250004</v>
      </c>
      <c r="B21649" s="1" t="s">
        <v>36368</v>
      </c>
      <c r="C21649" s="1" t="s">
        <v>2697</v>
      </c>
      <c r="D21649">
        <v>68250</v>
      </c>
      <c r="E21649" s="1" t="s">
        <v>691</v>
      </c>
      <c r="F21649" s="1" t="s">
        <v>36367</v>
      </c>
      <c r="G21649" s="1" t="s">
        <v>32</v>
      </c>
      <c r="H21649">
        <v>4</v>
      </c>
      <c r="I21649" s="1">
        <v>852.11111111111097</v>
      </c>
      <c r="J21649" s="1">
        <f>Moy_Prix_Q2_2019[[#This Row],[PrixValeur,mean]]/1000</f>
        <v>0.85211111111111093</v>
      </c>
    </row>
    <row r="21650" spans="1:10" x14ac:dyDescent="0.25">
      <c r="A21650">
        <v>68250004</v>
      </c>
      <c r="B21650" s="1" t="s">
        <v>36368</v>
      </c>
      <c r="C21650" s="1" t="s">
        <v>2697</v>
      </c>
      <c r="D21650">
        <v>68250</v>
      </c>
      <c r="E21650" s="1" t="s">
        <v>691</v>
      </c>
      <c r="F21650" s="1" t="s">
        <v>36367</v>
      </c>
      <c r="G21650" s="1" t="s">
        <v>39</v>
      </c>
      <c r="H21650">
        <v>5</v>
      </c>
      <c r="I21650" s="1">
        <v>1596.9222222222199</v>
      </c>
      <c r="J21650" s="1">
        <f>Moy_Prix_Q2_2019[[#This Row],[PrixValeur,mean]]/1000</f>
        <v>1.5969222222222199</v>
      </c>
    </row>
    <row r="21651" spans="1:10" x14ac:dyDescent="0.25">
      <c r="A21651">
        <v>68250004</v>
      </c>
      <c r="B21651" s="1" t="s">
        <v>36368</v>
      </c>
      <c r="C21651" s="1" t="s">
        <v>2697</v>
      </c>
      <c r="D21651">
        <v>68250</v>
      </c>
      <c r="E21651" s="1" t="s">
        <v>691</v>
      </c>
      <c r="F21651" s="1" t="s">
        <v>36367</v>
      </c>
      <c r="G21651" s="1" t="s">
        <v>17</v>
      </c>
      <c r="H21651">
        <v>6</v>
      </c>
      <c r="I21651" s="1">
        <v>1706.9222222222199</v>
      </c>
      <c r="J21651" s="1">
        <f>Moy_Prix_Q2_2019[[#This Row],[PrixValeur,mean]]/1000</f>
        <v>1.70692222222222</v>
      </c>
    </row>
    <row r="21652" spans="1:10" x14ac:dyDescent="0.25">
      <c r="A21652">
        <v>68260001</v>
      </c>
      <c r="B21652" s="1" t="s">
        <v>36372</v>
      </c>
      <c r="C21652" s="1" t="s">
        <v>36373</v>
      </c>
      <c r="D21652">
        <v>68260</v>
      </c>
      <c r="E21652" s="1" t="s">
        <v>36374</v>
      </c>
      <c r="F21652" s="1" t="s">
        <v>36375</v>
      </c>
      <c r="G21652" s="1" t="s">
        <v>13</v>
      </c>
      <c r="H21652">
        <v>1</v>
      </c>
      <c r="I21652" s="1">
        <v>1430.60526315789</v>
      </c>
      <c r="J21652" s="1">
        <f>Moy_Prix_Q2_2019[[#This Row],[PrixValeur,mean]]/1000</f>
        <v>1.4306052631578901</v>
      </c>
    </row>
    <row r="21653" spans="1:10" x14ac:dyDescent="0.25">
      <c r="A21653">
        <v>68260001</v>
      </c>
      <c r="B21653" s="1" t="s">
        <v>36372</v>
      </c>
      <c r="C21653" s="1" t="s">
        <v>36373</v>
      </c>
      <c r="D21653">
        <v>68260</v>
      </c>
      <c r="E21653" s="1" t="s">
        <v>36374</v>
      </c>
      <c r="F21653" s="1" t="s">
        <v>36375</v>
      </c>
      <c r="G21653" s="1" t="s">
        <v>95</v>
      </c>
      <c r="H21653">
        <v>3</v>
      </c>
      <c r="I21653" s="1">
        <v>766.03846153846098</v>
      </c>
      <c r="J21653" s="1">
        <f>Moy_Prix_Q2_2019[[#This Row],[PrixValeur,mean]]/1000</f>
        <v>0.766038461538461</v>
      </c>
    </row>
    <row r="21654" spans="1:10" x14ac:dyDescent="0.25">
      <c r="A21654">
        <v>68260001</v>
      </c>
      <c r="B21654" s="1" t="s">
        <v>36372</v>
      </c>
      <c r="C21654" s="1" t="s">
        <v>36373</v>
      </c>
      <c r="D21654">
        <v>68260</v>
      </c>
      <c r="E21654" s="1" t="s">
        <v>36374</v>
      </c>
      <c r="F21654" s="1" t="s">
        <v>36375</v>
      </c>
      <c r="G21654" s="1" t="s">
        <v>39</v>
      </c>
      <c r="H21654">
        <v>5</v>
      </c>
      <c r="I21654" s="1">
        <v>1501.62857142857</v>
      </c>
      <c r="J21654" s="1">
        <f>Moy_Prix_Q2_2019[[#This Row],[PrixValeur,mean]]/1000</f>
        <v>1.50162857142857</v>
      </c>
    </row>
    <row r="21655" spans="1:10" x14ac:dyDescent="0.25">
      <c r="A21655">
        <v>68260001</v>
      </c>
      <c r="B21655" s="1" t="s">
        <v>36372</v>
      </c>
      <c r="C21655" s="1" t="s">
        <v>36373</v>
      </c>
      <c r="D21655">
        <v>68260</v>
      </c>
      <c r="E21655" s="1" t="s">
        <v>36374</v>
      </c>
      <c r="F21655" s="1" t="s">
        <v>36375</v>
      </c>
      <c r="G21655" s="1" t="s">
        <v>17</v>
      </c>
      <c r="H21655">
        <v>6</v>
      </c>
      <c r="I21655" s="1">
        <v>1573.15789473684</v>
      </c>
      <c r="J21655" s="1">
        <f>Moy_Prix_Q2_2019[[#This Row],[PrixValeur,mean]]/1000</f>
        <v>1.5731578947368401</v>
      </c>
    </row>
    <row r="21656" spans="1:10" x14ac:dyDescent="0.25">
      <c r="A21656">
        <v>68270001</v>
      </c>
      <c r="B21656" s="1" t="s">
        <v>36379</v>
      </c>
      <c r="C21656" s="1" t="s">
        <v>36380</v>
      </c>
      <c r="D21656">
        <v>68270</v>
      </c>
      <c r="E21656" s="1" t="s">
        <v>36381</v>
      </c>
      <c r="F21656" s="1" t="s">
        <v>36382</v>
      </c>
      <c r="G21656" s="1" t="s">
        <v>13</v>
      </c>
      <c r="H21656">
        <v>1</v>
      </c>
      <c r="I21656" s="1">
        <v>1432.64102564102</v>
      </c>
      <c r="J21656" s="1">
        <f>Moy_Prix_Q2_2019[[#This Row],[PrixValeur,mean]]/1000</f>
        <v>1.43264102564102</v>
      </c>
    </row>
    <row r="21657" spans="1:10" x14ac:dyDescent="0.25">
      <c r="A21657">
        <v>68270001</v>
      </c>
      <c r="B21657" s="1" t="s">
        <v>36379</v>
      </c>
      <c r="C21657" s="1" t="s">
        <v>36380</v>
      </c>
      <c r="D21657">
        <v>68270</v>
      </c>
      <c r="E21657" s="1" t="s">
        <v>36381</v>
      </c>
      <c r="F21657" s="1" t="s">
        <v>36382</v>
      </c>
      <c r="G21657" s="1" t="s">
        <v>39</v>
      </c>
      <c r="H21657">
        <v>5</v>
      </c>
      <c r="I21657" s="1">
        <v>1495.9749999999999</v>
      </c>
      <c r="J21657" s="1">
        <f>Moy_Prix_Q2_2019[[#This Row],[PrixValeur,mean]]/1000</f>
        <v>1.4959749999999998</v>
      </c>
    </row>
    <row r="21658" spans="1:10" x14ac:dyDescent="0.25">
      <c r="A21658">
        <v>68270001</v>
      </c>
      <c r="B21658" s="1" t="s">
        <v>36379</v>
      </c>
      <c r="C21658" s="1" t="s">
        <v>36380</v>
      </c>
      <c r="D21658">
        <v>68270</v>
      </c>
      <c r="E21658" s="1" t="s">
        <v>36381</v>
      </c>
      <c r="F21658" s="1" t="s">
        <v>36382</v>
      </c>
      <c r="G21658" s="1" t="s">
        <v>17</v>
      </c>
      <c r="H21658">
        <v>6</v>
      </c>
      <c r="I21658" s="1">
        <v>1575.2439024390201</v>
      </c>
      <c r="J21658" s="1">
        <f>Moy_Prix_Q2_2019[[#This Row],[PrixValeur,mean]]/1000</f>
        <v>1.5752439024390201</v>
      </c>
    </row>
    <row r="21659" spans="1:10" x14ac:dyDescent="0.25">
      <c r="A21659">
        <v>68270002</v>
      </c>
      <c r="B21659" s="1" t="s">
        <v>36385</v>
      </c>
      <c r="C21659" s="1" t="s">
        <v>36386</v>
      </c>
      <c r="D21659">
        <v>68270</v>
      </c>
      <c r="E21659" s="1" t="s">
        <v>36387</v>
      </c>
      <c r="F21659" s="1" t="s">
        <v>36388</v>
      </c>
      <c r="G21659" s="1" t="s">
        <v>13</v>
      </c>
      <c r="H21659">
        <v>1</v>
      </c>
      <c r="I21659" s="1">
        <v>1437.58536585365</v>
      </c>
      <c r="J21659" s="1">
        <f>Moy_Prix_Q2_2019[[#This Row],[PrixValeur,mean]]/1000</f>
        <v>1.4375853658536502</v>
      </c>
    </row>
    <row r="21660" spans="1:10" x14ac:dyDescent="0.25">
      <c r="A21660">
        <v>68270002</v>
      </c>
      <c r="B21660" s="1" t="s">
        <v>36385</v>
      </c>
      <c r="C21660" s="1" t="s">
        <v>36386</v>
      </c>
      <c r="D21660">
        <v>68270</v>
      </c>
      <c r="E21660" s="1" t="s">
        <v>36387</v>
      </c>
      <c r="F21660" s="1" t="s">
        <v>36388</v>
      </c>
      <c r="G21660" s="1" t="s">
        <v>39</v>
      </c>
      <c r="H21660">
        <v>5</v>
      </c>
      <c r="I21660" s="1">
        <v>1504.88780487804</v>
      </c>
      <c r="J21660" s="1">
        <f>Moy_Prix_Q2_2019[[#This Row],[PrixValeur,mean]]/1000</f>
        <v>1.5048878048780401</v>
      </c>
    </row>
    <row r="21661" spans="1:10" x14ac:dyDescent="0.25">
      <c r="A21661">
        <v>68270002</v>
      </c>
      <c r="B21661" s="1" t="s">
        <v>36385</v>
      </c>
      <c r="C21661" s="1" t="s">
        <v>36386</v>
      </c>
      <c r="D21661">
        <v>68270</v>
      </c>
      <c r="E21661" s="1" t="s">
        <v>36387</v>
      </c>
      <c r="F21661" s="1" t="s">
        <v>36388</v>
      </c>
      <c r="G21661" s="1" t="s">
        <v>17</v>
      </c>
      <c r="H21661">
        <v>6</v>
      </c>
      <c r="I21661" s="1">
        <v>1585.4487804877999</v>
      </c>
      <c r="J21661" s="1">
        <f>Moy_Prix_Q2_2019[[#This Row],[PrixValeur,mean]]/1000</f>
        <v>1.5854487804877999</v>
      </c>
    </row>
    <row r="21662" spans="1:10" x14ac:dyDescent="0.25">
      <c r="A21662">
        <v>68270003</v>
      </c>
      <c r="B21662" s="1" t="s">
        <v>14831</v>
      </c>
      <c r="C21662" s="1" t="s">
        <v>36200</v>
      </c>
      <c r="D21662">
        <v>68270</v>
      </c>
      <c r="E21662" s="1" t="s">
        <v>36392</v>
      </c>
      <c r="F21662" s="1" t="s">
        <v>36382</v>
      </c>
      <c r="G21662" s="1" t="s">
        <v>13</v>
      </c>
      <c r="H21662">
        <v>1</v>
      </c>
      <c r="I21662" s="1">
        <v>1434.57142857142</v>
      </c>
      <c r="J21662" s="1">
        <f>Moy_Prix_Q2_2019[[#This Row],[PrixValeur,mean]]/1000</f>
        <v>1.4345714285714199</v>
      </c>
    </row>
    <row r="21663" spans="1:10" x14ac:dyDescent="0.25">
      <c r="A21663">
        <v>68270003</v>
      </c>
      <c r="B21663" s="1" t="s">
        <v>14831</v>
      </c>
      <c r="C21663" s="1" t="s">
        <v>36200</v>
      </c>
      <c r="D21663">
        <v>68270</v>
      </c>
      <c r="E21663" s="1" t="s">
        <v>36392</v>
      </c>
      <c r="F21663" s="1" t="s">
        <v>36382</v>
      </c>
      <c r="G21663" s="1" t="s">
        <v>39</v>
      </c>
      <c r="H21663">
        <v>5</v>
      </c>
      <c r="I21663" s="1">
        <v>1499.48</v>
      </c>
      <c r="J21663" s="1">
        <f>Moy_Prix_Q2_2019[[#This Row],[PrixValeur,mean]]/1000</f>
        <v>1.4994799999999999</v>
      </c>
    </row>
    <row r="21664" spans="1:10" x14ac:dyDescent="0.25">
      <c r="A21664">
        <v>68270003</v>
      </c>
      <c r="B21664" s="1" t="s">
        <v>14831</v>
      </c>
      <c r="C21664" s="1" t="s">
        <v>36200</v>
      </c>
      <c r="D21664">
        <v>68270</v>
      </c>
      <c r="E21664" s="1" t="s">
        <v>36392</v>
      </c>
      <c r="F21664" s="1" t="s">
        <v>36382</v>
      </c>
      <c r="G21664" s="1" t="s">
        <v>17</v>
      </c>
      <c r="H21664">
        <v>6</v>
      </c>
      <c r="I21664" s="1">
        <v>1577.8367346938701</v>
      </c>
      <c r="J21664" s="1">
        <f>Moy_Prix_Q2_2019[[#This Row],[PrixValeur,mean]]/1000</f>
        <v>1.57783673469387</v>
      </c>
    </row>
    <row r="21665" spans="1:10" x14ac:dyDescent="0.25">
      <c r="A21665">
        <v>68290001</v>
      </c>
      <c r="B21665" s="1" t="s">
        <v>36395</v>
      </c>
      <c r="C21665" s="1" t="s">
        <v>36396</v>
      </c>
      <c r="D21665">
        <v>68290</v>
      </c>
      <c r="E21665" s="1" t="s">
        <v>36397</v>
      </c>
      <c r="F21665" s="1" t="s">
        <v>36398</v>
      </c>
      <c r="G21665" s="1" t="s">
        <v>13</v>
      </c>
      <c r="H21665">
        <v>1</v>
      </c>
      <c r="I21665" s="1">
        <v>1423.7179487179401</v>
      </c>
      <c r="J21665" s="1">
        <f>Moy_Prix_Q2_2019[[#This Row],[PrixValeur,mean]]/1000</f>
        <v>1.4237179487179401</v>
      </c>
    </row>
    <row r="21666" spans="1:10" x14ac:dyDescent="0.25">
      <c r="A21666">
        <v>68290001</v>
      </c>
      <c r="B21666" s="1" t="s">
        <v>36395</v>
      </c>
      <c r="C21666" s="1" t="s">
        <v>36396</v>
      </c>
      <c r="D21666">
        <v>68290</v>
      </c>
      <c r="E21666" s="1" t="s">
        <v>36397</v>
      </c>
      <c r="F21666" s="1" t="s">
        <v>36398</v>
      </c>
      <c r="G21666" s="1" t="s">
        <v>39</v>
      </c>
      <c r="H21666">
        <v>5</v>
      </c>
      <c r="I21666" s="1">
        <v>1484.5588235294099</v>
      </c>
      <c r="J21666" s="1">
        <f>Moy_Prix_Q2_2019[[#This Row],[PrixValeur,mean]]/1000</f>
        <v>1.4845588235294098</v>
      </c>
    </row>
    <row r="21667" spans="1:10" x14ac:dyDescent="0.25">
      <c r="A21667">
        <v>68290001</v>
      </c>
      <c r="B21667" s="1" t="s">
        <v>36395</v>
      </c>
      <c r="C21667" s="1" t="s">
        <v>36396</v>
      </c>
      <c r="D21667">
        <v>68290</v>
      </c>
      <c r="E21667" s="1" t="s">
        <v>36397</v>
      </c>
      <c r="F21667" s="1" t="s">
        <v>36398</v>
      </c>
      <c r="G21667" s="1" t="s">
        <v>17</v>
      </c>
      <c r="H21667">
        <v>6</v>
      </c>
      <c r="I21667" s="1">
        <v>1570.1428571428501</v>
      </c>
      <c r="J21667" s="1">
        <f>Moy_Prix_Q2_2019[[#This Row],[PrixValeur,mean]]/1000</f>
        <v>1.57014285714285</v>
      </c>
    </row>
    <row r="21668" spans="1:10" x14ac:dyDescent="0.25">
      <c r="A21668">
        <v>68290002</v>
      </c>
      <c r="B21668" s="1" t="s">
        <v>36400</v>
      </c>
      <c r="C21668" s="1" t="s">
        <v>36401</v>
      </c>
      <c r="D21668">
        <v>68290</v>
      </c>
      <c r="E21668" s="1" t="s">
        <v>36402</v>
      </c>
      <c r="F21668" s="1" t="s">
        <v>36403</v>
      </c>
      <c r="G21668" s="1" t="s">
        <v>13</v>
      </c>
      <c r="H21668">
        <v>1</v>
      </c>
      <c r="I21668" s="1">
        <v>1424.3076923076901</v>
      </c>
      <c r="J21668" s="1">
        <f>Moy_Prix_Q2_2019[[#This Row],[PrixValeur,mean]]/1000</f>
        <v>1.4243076923076901</v>
      </c>
    </row>
    <row r="21669" spans="1:10" x14ac:dyDescent="0.25">
      <c r="A21669">
        <v>68290002</v>
      </c>
      <c r="B21669" s="1" t="s">
        <v>36400</v>
      </c>
      <c r="C21669" s="1" t="s">
        <v>36401</v>
      </c>
      <c r="D21669">
        <v>68290</v>
      </c>
      <c r="E21669" s="1" t="s">
        <v>36402</v>
      </c>
      <c r="F21669" s="1" t="s">
        <v>36403</v>
      </c>
      <c r="G21669" s="1" t="s">
        <v>15</v>
      </c>
      <c r="H21669">
        <v>2</v>
      </c>
      <c r="I21669" s="1">
        <v>1544.44736842105</v>
      </c>
      <c r="J21669" s="1">
        <f>Moy_Prix_Q2_2019[[#This Row],[PrixValeur,mean]]/1000</f>
        <v>1.54444736842105</v>
      </c>
    </row>
    <row r="21670" spans="1:10" x14ac:dyDescent="0.25">
      <c r="A21670">
        <v>68290002</v>
      </c>
      <c r="B21670" s="1" t="s">
        <v>36400</v>
      </c>
      <c r="C21670" s="1" t="s">
        <v>36401</v>
      </c>
      <c r="D21670">
        <v>68290</v>
      </c>
      <c r="E21670" s="1" t="s">
        <v>36402</v>
      </c>
      <c r="F21670" s="1" t="s">
        <v>36403</v>
      </c>
      <c r="G21670" s="1" t="s">
        <v>39</v>
      </c>
      <c r="H21670">
        <v>5</v>
      </c>
      <c r="I21670" s="1">
        <v>1493.58974358974</v>
      </c>
      <c r="J21670" s="1">
        <f>Moy_Prix_Q2_2019[[#This Row],[PrixValeur,mean]]/1000</f>
        <v>1.4935897435897401</v>
      </c>
    </row>
    <row r="21671" spans="1:10" x14ac:dyDescent="0.25">
      <c r="A21671">
        <v>68300002</v>
      </c>
      <c r="B21671" s="1" t="s">
        <v>36407</v>
      </c>
      <c r="C21671" s="1" t="s">
        <v>36408</v>
      </c>
      <c r="D21671">
        <v>68300</v>
      </c>
      <c r="E21671" s="1" t="s">
        <v>36409</v>
      </c>
      <c r="F21671" s="1" t="s">
        <v>36410</v>
      </c>
      <c r="G21671" s="1" t="s">
        <v>13</v>
      </c>
      <c r="H21671">
        <v>1</v>
      </c>
      <c r="I21671" s="1">
        <v>1519.1666666666599</v>
      </c>
      <c r="J21671" s="1">
        <f>Moy_Prix_Q2_2019[[#This Row],[PrixValeur,mean]]/1000</f>
        <v>1.5191666666666599</v>
      </c>
    </row>
    <row r="21672" spans="1:10" x14ac:dyDescent="0.25">
      <c r="A21672">
        <v>68300002</v>
      </c>
      <c r="B21672" s="1" t="s">
        <v>36407</v>
      </c>
      <c r="C21672" s="1" t="s">
        <v>36408</v>
      </c>
      <c r="D21672">
        <v>68300</v>
      </c>
      <c r="E21672" s="1" t="s">
        <v>36409</v>
      </c>
      <c r="F21672" s="1" t="s">
        <v>36410</v>
      </c>
      <c r="G21672" s="1" t="s">
        <v>32</v>
      </c>
      <c r="H21672">
        <v>4</v>
      </c>
      <c r="I21672" s="1" t="s">
        <v>8513</v>
      </c>
      <c r="J21672" s="1">
        <f>Moy_Prix_Q2_2019[[#This Row],[PrixValeur,mean]]/1000</f>
        <v>0.78900000000000003</v>
      </c>
    </row>
    <row r="21673" spans="1:10" x14ac:dyDescent="0.25">
      <c r="A21673">
        <v>68300002</v>
      </c>
      <c r="B21673" s="1" t="s">
        <v>36407</v>
      </c>
      <c r="C21673" s="1" t="s">
        <v>36408</v>
      </c>
      <c r="D21673">
        <v>68300</v>
      </c>
      <c r="E21673" s="1" t="s">
        <v>36409</v>
      </c>
      <c r="F21673" s="1" t="s">
        <v>36410</v>
      </c>
      <c r="G21673" s="1" t="s">
        <v>39</v>
      </c>
      <c r="H21673">
        <v>5</v>
      </c>
      <c r="I21673" s="1">
        <v>1596.5833333333301</v>
      </c>
      <c r="J21673" s="1">
        <f>Moy_Prix_Q2_2019[[#This Row],[PrixValeur,mean]]/1000</f>
        <v>1.5965833333333301</v>
      </c>
    </row>
    <row r="21674" spans="1:10" x14ac:dyDescent="0.25">
      <c r="A21674">
        <v>68300002</v>
      </c>
      <c r="B21674" s="1" t="s">
        <v>36407</v>
      </c>
      <c r="C21674" s="1" t="s">
        <v>36408</v>
      </c>
      <c r="D21674">
        <v>68300</v>
      </c>
      <c r="E21674" s="1" t="s">
        <v>36409</v>
      </c>
      <c r="F21674" s="1" t="s">
        <v>36410</v>
      </c>
      <c r="G21674" s="1" t="s">
        <v>17</v>
      </c>
      <c r="H21674">
        <v>6</v>
      </c>
      <c r="I21674" s="1">
        <v>1706.5833333333301</v>
      </c>
      <c r="J21674" s="1">
        <f>Moy_Prix_Q2_2019[[#This Row],[PrixValeur,mean]]/1000</f>
        <v>1.70658333333333</v>
      </c>
    </row>
    <row r="21675" spans="1:10" x14ac:dyDescent="0.25">
      <c r="A21675">
        <v>68300003</v>
      </c>
      <c r="B21675" s="1">
        <v>4760519.4988000002</v>
      </c>
      <c r="C21675" s="1">
        <v>754311.19039100001</v>
      </c>
      <c r="D21675">
        <v>68300</v>
      </c>
      <c r="E21675" s="1" t="s">
        <v>36415</v>
      </c>
      <c r="F21675" s="1" t="s">
        <v>36416</v>
      </c>
      <c r="G21675" s="1" t="s">
        <v>13</v>
      </c>
      <c r="H21675">
        <v>1</v>
      </c>
      <c r="I21675" s="1">
        <v>1428.8333333333301</v>
      </c>
      <c r="J21675" s="1">
        <f>Moy_Prix_Q2_2019[[#This Row],[PrixValeur,mean]]/1000</f>
        <v>1.4288333333333301</v>
      </c>
    </row>
    <row r="21676" spans="1:10" x14ac:dyDescent="0.25">
      <c r="A21676">
        <v>68300003</v>
      </c>
      <c r="B21676" s="1">
        <v>4760519.4988000002</v>
      </c>
      <c r="C21676" s="1">
        <v>754311.19039100001</v>
      </c>
      <c r="D21676">
        <v>68300</v>
      </c>
      <c r="E21676" s="1" t="s">
        <v>36415</v>
      </c>
      <c r="F21676" s="1" t="s">
        <v>36416</v>
      </c>
      <c r="G21676" s="1" t="s">
        <v>15</v>
      </c>
      <c r="H21676">
        <v>2</v>
      </c>
      <c r="I21676" s="1">
        <v>1556.94736842105</v>
      </c>
      <c r="J21676" s="1">
        <f>Moy_Prix_Q2_2019[[#This Row],[PrixValeur,mean]]/1000</f>
        <v>1.55694736842105</v>
      </c>
    </row>
    <row r="21677" spans="1:10" x14ac:dyDescent="0.25">
      <c r="A21677">
        <v>68300003</v>
      </c>
      <c r="B21677" s="1">
        <v>4760519.4988000002</v>
      </c>
      <c r="C21677" s="1">
        <v>754311.19039100001</v>
      </c>
      <c r="D21677">
        <v>68300</v>
      </c>
      <c r="E21677" s="1" t="s">
        <v>36415</v>
      </c>
      <c r="F21677" s="1" t="s">
        <v>36416</v>
      </c>
      <c r="G21677" s="1" t="s">
        <v>39</v>
      </c>
      <c r="H21677">
        <v>5</v>
      </c>
      <c r="I21677" s="1">
        <v>1494.5</v>
      </c>
      <c r="J21677" s="1">
        <f>Moy_Prix_Q2_2019[[#This Row],[PrixValeur,mean]]/1000</f>
        <v>1.4944999999999999</v>
      </c>
    </row>
    <row r="21678" spans="1:10" x14ac:dyDescent="0.25">
      <c r="A21678">
        <v>68300004</v>
      </c>
      <c r="B21678" s="1" t="s">
        <v>36419</v>
      </c>
      <c r="C21678" s="1" t="s">
        <v>36420</v>
      </c>
      <c r="D21678">
        <v>68300</v>
      </c>
      <c r="E21678" s="1" t="s">
        <v>36421</v>
      </c>
      <c r="F21678" s="1" t="s">
        <v>36410</v>
      </c>
      <c r="G21678" s="1" t="s">
        <v>13</v>
      </c>
      <c r="H21678">
        <v>1</v>
      </c>
      <c r="I21678" s="1">
        <v>1431.1444444444401</v>
      </c>
      <c r="J21678" s="1">
        <f>Moy_Prix_Q2_2019[[#This Row],[PrixValeur,mean]]/1000</f>
        <v>1.4311444444444401</v>
      </c>
    </row>
    <row r="21679" spans="1:10" x14ac:dyDescent="0.25">
      <c r="A21679">
        <v>68300004</v>
      </c>
      <c r="B21679" s="1" t="s">
        <v>36419</v>
      </c>
      <c r="C21679" s="1" t="s">
        <v>36420</v>
      </c>
      <c r="D21679">
        <v>68300</v>
      </c>
      <c r="E21679" s="1" t="s">
        <v>36421</v>
      </c>
      <c r="F21679" s="1" t="s">
        <v>36410</v>
      </c>
      <c r="G21679" s="1" t="s">
        <v>95</v>
      </c>
      <c r="H21679">
        <v>3</v>
      </c>
      <c r="I21679" s="1">
        <v>712.11111111111097</v>
      </c>
      <c r="J21679" s="1">
        <f>Moy_Prix_Q2_2019[[#This Row],[PrixValeur,mean]]/1000</f>
        <v>0.71211111111111092</v>
      </c>
    </row>
    <row r="21680" spans="1:10" x14ac:dyDescent="0.25">
      <c r="A21680">
        <v>68300004</v>
      </c>
      <c r="B21680" s="1" t="s">
        <v>36419</v>
      </c>
      <c r="C21680" s="1" t="s">
        <v>36420</v>
      </c>
      <c r="D21680">
        <v>68300</v>
      </c>
      <c r="E21680" s="1" t="s">
        <v>36421</v>
      </c>
      <c r="F21680" s="1" t="s">
        <v>36410</v>
      </c>
      <c r="G21680" s="1" t="s">
        <v>39</v>
      </c>
      <c r="H21680">
        <v>5</v>
      </c>
      <c r="I21680" s="1">
        <v>1496.9666666666601</v>
      </c>
      <c r="J21680" s="1">
        <f>Moy_Prix_Q2_2019[[#This Row],[PrixValeur,mean]]/1000</f>
        <v>1.4969666666666601</v>
      </c>
    </row>
    <row r="21681" spans="1:10" x14ac:dyDescent="0.25">
      <c r="A21681">
        <v>68300004</v>
      </c>
      <c r="B21681" s="1" t="s">
        <v>36419</v>
      </c>
      <c r="C21681" s="1" t="s">
        <v>36420</v>
      </c>
      <c r="D21681">
        <v>68300</v>
      </c>
      <c r="E21681" s="1" t="s">
        <v>36421</v>
      </c>
      <c r="F21681" s="1" t="s">
        <v>36410</v>
      </c>
      <c r="G21681" s="1" t="s">
        <v>17</v>
      </c>
      <c r="H21681">
        <v>6</v>
      </c>
      <c r="I21681" s="1">
        <v>1607.0333333333299</v>
      </c>
      <c r="J21681" s="1">
        <f>Moy_Prix_Q2_2019[[#This Row],[PrixValeur,mean]]/1000</f>
        <v>1.60703333333333</v>
      </c>
    </row>
    <row r="21682" spans="1:10" x14ac:dyDescent="0.25">
      <c r="A21682">
        <v>68307001</v>
      </c>
      <c r="B21682" s="1" t="s">
        <v>22677</v>
      </c>
      <c r="C21682" s="1" t="s">
        <v>36426</v>
      </c>
      <c r="D21682">
        <v>68300</v>
      </c>
      <c r="E21682" s="1" t="s">
        <v>36427</v>
      </c>
      <c r="F21682" s="1" t="s">
        <v>36416</v>
      </c>
      <c r="G21682" s="1" t="s">
        <v>13</v>
      </c>
      <c r="H21682">
        <v>1</v>
      </c>
      <c r="I21682" s="1">
        <v>1437.19565217391</v>
      </c>
      <c r="J21682" s="1">
        <f>Moy_Prix_Q2_2019[[#This Row],[PrixValeur,mean]]/1000</f>
        <v>1.43719565217391</v>
      </c>
    </row>
    <row r="21683" spans="1:10" x14ac:dyDescent="0.25">
      <c r="A21683">
        <v>68307001</v>
      </c>
      <c r="B21683" s="1" t="s">
        <v>22677</v>
      </c>
      <c r="C21683" s="1" t="s">
        <v>36426</v>
      </c>
      <c r="D21683">
        <v>68300</v>
      </c>
      <c r="E21683" s="1" t="s">
        <v>36427</v>
      </c>
      <c r="F21683" s="1" t="s">
        <v>36416</v>
      </c>
      <c r="G21683" s="1" t="s">
        <v>39</v>
      </c>
      <c r="H21683">
        <v>5</v>
      </c>
      <c r="I21683" s="1">
        <v>1500.07142857142</v>
      </c>
      <c r="J21683" s="1">
        <f>Moy_Prix_Q2_2019[[#This Row],[PrixValeur,mean]]/1000</f>
        <v>1.5000714285714201</v>
      </c>
    </row>
    <row r="21684" spans="1:10" x14ac:dyDescent="0.25">
      <c r="A21684">
        <v>68307001</v>
      </c>
      <c r="B21684" s="1" t="s">
        <v>22677</v>
      </c>
      <c r="C21684" s="1" t="s">
        <v>36426</v>
      </c>
      <c r="D21684">
        <v>68300</v>
      </c>
      <c r="E21684" s="1" t="s">
        <v>36427</v>
      </c>
      <c r="F21684" s="1" t="s">
        <v>36416</v>
      </c>
      <c r="G21684" s="1" t="s">
        <v>17</v>
      </c>
      <c r="H21684">
        <v>6</v>
      </c>
      <c r="I21684" s="1">
        <v>1605.0625</v>
      </c>
      <c r="J21684" s="1">
        <f>Moy_Prix_Q2_2019[[#This Row],[PrixValeur,mean]]/1000</f>
        <v>1.6050625000000001</v>
      </c>
    </row>
    <row r="21685" spans="1:10" x14ac:dyDescent="0.25">
      <c r="A21685">
        <v>68310001</v>
      </c>
      <c r="B21685" s="1" t="s">
        <v>27856</v>
      </c>
      <c r="C21685" s="1" t="s">
        <v>36431</v>
      </c>
      <c r="D21685">
        <v>68310</v>
      </c>
      <c r="E21685" s="1" t="s">
        <v>36432</v>
      </c>
      <c r="F21685" s="1" t="s">
        <v>36433</v>
      </c>
      <c r="G21685" s="1" t="s">
        <v>13</v>
      </c>
      <c r="H21685">
        <v>1</v>
      </c>
      <c r="I21685" s="1">
        <v>1427.1</v>
      </c>
      <c r="J21685" s="1">
        <f>Moy_Prix_Q2_2019[[#This Row],[PrixValeur,mean]]/1000</f>
        <v>1.4270999999999998</v>
      </c>
    </row>
    <row r="21686" spans="1:10" x14ac:dyDescent="0.25">
      <c r="A21686">
        <v>68310001</v>
      </c>
      <c r="B21686" s="1" t="s">
        <v>27856</v>
      </c>
      <c r="C21686" s="1" t="s">
        <v>36431</v>
      </c>
      <c r="D21686">
        <v>68310</v>
      </c>
      <c r="E21686" s="1" t="s">
        <v>36432</v>
      </c>
      <c r="F21686" s="1" t="s">
        <v>36433</v>
      </c>
      <c r="G21686" s="1" t="s">
        <v>39</v>
      </c>
      <c r="H21686">
        <v>5</v>
      </c>
      <c r="I21686" s="1">
        <v>1489.6666666666599</v>
      </c>
      <c r="J21686" s="1">
        <f>Moy_Prix_Q2_2019[[#This Row],[PrixValeur,mean]]/1000</f>
        <v>1.4896666666666598</v>
      </c>
    </row>
    <row r="21687" spans="1:10" x14ac:dyDescent="0.25">
      <c r="A21687">
        <v>68310001</v>
      </c>
      <c r="B21687" s="1" t="s">
        <v>27856</v>
      </c>
      <c r="C21687" s="1" t="s">
        <v>36431</v>
      </c>
      <c r="D21687">
        <v>68310</v>
      </c>
      <c r="E21687" s="1" t="s">
        <v>36432</v>
      </c>
      <c r="F21687" s="1" t="s">
        <v>36433</v>
      </c>
      <c r="G21687" s="1" t="s">
        <v>17</v>
      </c>
      <c r="H21687">
        <v>6</v>
      </c>
      <c r="I21687" s="1">
        <v>1570.05</v>
      </c>
      <c r="J21687" s="1">
        <f>Moy_Prix_Q2_2019[[#This Row],[PrixValeur,mean]]/1000</f>
        <v>1.5700499999999999</v>
      </c>
    </row>
    <row r="21688" spans="1:10" x14ac:dyDescent="0.25">
      <c r="A21688">
        <v>68313001</v>
      </c>
      <c r="B21688" s="1" t="s">
        <v>36220</v>
      </c>
      <c r="C21688" s="1" t="s">
        <v>36437</v>
      </c>
      <c r="D21688">
        <v>68110</v>
      </c>
      <c r="E21688" s="1" t="s">
        <v>36438</v>
      </c>
      <c r="F21688" s="1" t="s">
        <v>36210</v>
      </c>
      <c r="G21688" s="1" t="s">
        <v>13</v>
      </c>
      <c r="H21688">
        <v>1</v>
      </c>
      <c r="I21688" s="1">
        <v>1438.6724137931001</v>
      </c>
      <c r="J21688" s="1">
        <f>Moy_Prix_Q2_2019[[#This Row],[PrixValeur,mean]]/1000</f>
        <v>1.4386724137931002</v>
      </c>
    </row>
    <row r="21689" spans="1:10" x14ac:dyDescent="0.25">
      <c r="A21689">
        <v>68313001</v>
      </c>
      <c r="B21689" s="1" t="s">
        <v>36220</v>
      </c>
      <c r="C21689" s="1" t="s">
        <v>36437</v>
      </c>
      <c r="D21689">
        <v>68110</v>
      </c>
      <c r="E21689" s="1" t="s">
        <v>36438</v>
      </c>
      <c r="F21689" s="1" t="s">
        <v>36210</v>
      </c>
      <c r="G21689" s="1" t="s">
        <v>15</v>
      </c>
      <c r="H21689">
        <v>2</v>
      </c>
      <c r="I21689" s="1">
        <v>1554.7543859649099</v>
      </c>
      <c r="J21689" s="1">
        <f>Moy_Prix_Q2_2019[[#This Row],[PrixValeur,mean]]/1000</f>
        <v>1.55475438596491</v>
      </c>
    </row>
    <row r="21690" spans="1:10" x14ac:dyDescent="0.25">
      <c r="A21690">
        <v>68313001</v>
      </c>
      <c r="B21690" s="1" t="s">
        <v>36220</v>
      </c>
      <c r="C21690" s="1" t="s">
        <v>36437</v>
      </c>
      <c r="D21690">
        <v>68110</v>
      </c>
      <c r="E21690" s="1" t="s">
        <v>36438</v>
      </c>
      <c r="F21690" s="1" t="s">
        <v>36210</v>
      </c>
      <c r="G21690" s="1" t="s">
        <v>95</v>
      </c>
      <c r="H21690">
        <v>3</v>
      </c>
      <c r="I21690" s="1" t="s">
        <v>11687</v>
      </c>
      <c r="J21690" s="1">
        <f>Moy_Prix_Q2_2019[[#This Row],[PrixValeur,mean]]/1000</f>
        <v>0.77700000000000002</v>
      </c>
    </row>
    <row r="21691" spans="1:10" x14ac:dyDescent="0.25">
      <c r="A21691">
        <v>68313001</v>
      </c>
      <c r="B21691" s="1" t="s">
        <v>36220</v>
      </c>
      <c r="C21691" s="1" t="s">
        <v>36437</v>
      </c>
      <c r="D21691">
        <v>68110</v>
      </c>
      <c r="E21691" s="1" t="s">
        <v>36438</v>
      </c>
      <c r="F21691" s="1" t="s">
        <v>36210</v>
      </c>
      <c r="G21691" s="1" t="s">
        <v>39</v>
      </c>
      <c r="H21691">
        <v>5</v>
      </c>
      <c r="I21691" s="1">
        <v>1507.5789473684199</v>
      </c>
      <c r="J21691" s="1">
        <f>Moy_Prix_Q2_2019[[#This Row],[PrixValeur,mean]]/1000</f>
        <v>1.5075789473684198</v>
      </c>
    </row>
    <row r="21692" spans="1:10" x14ac:dyDescent="0.25">
      <c r="A21692">
        <v>68313001</v>
      </c>
      <c r="B21692" s="1" t="s">
        <v>36220</v>
      </c>
      <c r="C21692" s="1" t="s">
        <v>36437</v>
      </c>
      <c r="D21692">
        <v>68110</v>
      </c>
      <c r="E21692" s="1" t="s">
        <v>36438</v>
      </c>
      <c r="F21692" s="1" t="s">
        <v>36210</v>
      </c>
      <c r="G21692" s="1" t="s">
        <v>17</v>
      </c>
      <c r="H21692">
        <v>6</v>
      </c>
      <c r="I21692" s="1">
        <v>1584.18644067796</v>
      </c>
      <c r="J21692" s="1">
        <f>Moy_Prix_Q2_2019[[#This Row],[PrixValeur,mean]]/1000</f>
        <v>1.58418644067796</v>
      </c>
    </row>
    <row r="21693" spans="1:10" x14ac:dyDescent="0.25">
      <c r="A21693">
        <v>68320001</v>
      </c>
      <c r="B21693" s="1" t="s">
        <v>36443</v>
      </c>
      <c r="C21693" s="1" t="s">
        <v>36444</v>
      </c>
      <c r="D21693">
        <v>68320</v>
      </c>
      <c r="E21693" s="1" t="s">
        <v>36445</v>
      </c>
      <c r="F21693" s="1" t="s">
        <v>36446</v>
      </c>
      <c r="G21693" s="1" t="s">
        <v>13</v>
      </c>
      <c r="H21693">
        <v>1</v>
      </c>
      <c r="I21693" s="1" t="s">
        <v>3813</v>
      </c>
      <c r="J21693" s="1">
        <f>Moy_Prix_Q2_2019[[#This Row],[PrixValeur,mean]]/1000</f>
        <v>1.5840000000000001</v>
      </c>
    </row>
    <row r="21694" spans="1:10" x14ac:dyDescent="0.25">
      <c r="A21694">
        <v>68320001</v>
      </c>
      <c r="B21694" s="1" t="s">
        <v>36443</v>
      </c>
      <c r="C21694" s="1" t="s">
        <v>36444</v>
      </c>
      <c r="D21694">
        <v>68320</v>
      </c>
      <c r="E21694" s="1" t="s">
        <v>36445</v>
      </c>
      <c r="F21694" s="1" t="s">
        <v>36446</v>
      </c>
      <c r="G21694" s="1" t="s">
        <v>15</v>
      </c>
      <c r="H21694">
        <v>2</v>
      </c>
      <c r="I21694" s="1">
        <v>1682.5</v>
      </c>
      <c r="J21694" s="1">
        <f>Moy_Prix_Q2_2019[[#This Row],[PrixValeur,mean]]/1000</f>
        <v>1.6825000000000001</v>
      </c>
    </row>
    <row r="21695" spans="1:10" x14ac:dyDescent="0.25">
      <c r="A21695">
        <v>68320001</v>
      </c>
      <c r="B21695" s="1" t="s">
        <v>36443</v>
      </c>
      <c r="C21695" s="1" t="s">
        <v>36444</v>
      </c>
      <c r="D21695">
        <v>68320</v>
      </c>
      <c r="E21695" s="1" t="s">
        <v>36445</v>
      </c>
      <c r="F21695" s="1" t="s">
        <v>36446</v>
      </c>
      <c r="G21695" s="1" t="s">
        <v>17</v>
      </c>
      <c r="H21695">
        <v>6</v>
      </c>
      <c r="I21695" s="1" t="s">
        <v>50922</v>
      </c>
      <c r="J21695" s="1">
        <f>Moy_Prix_Q2_2019[[#This Row],[PrixValeur,mean]]/1000</f>
        <v>1.7350000000000001</v>
      </c>
    </row>
    <row r="21696" spans="1:10" x14ac:dyDescent="0.25">
      <c r="A21696">
        <v>68320002</v>
      </c>
      <c r="B21696" s="1" t="s">
        <v>36447</v>
      </c>
      <c r="C21696" s="1" t="s">
        <v>36448</v>
      </c>
      <c r="D21696">
        <v>68320</v>
      </c>
      <c r="E21696" s="1" t="s">
        <v>36449</v>
      </c>
      <c r="F21696" s="1" t="s">
        <v>36450</v>
      </c>
      <c r="G21696" s="1" t="s">
        <v>13</v>
      </c>
      <c r="H21696">
        <v>1</v>
      </c>
      <c r="I21696" s="1" t="s">
        <v>846</v>
      </c>
      <c r="J21696" s="1">
        <f>Moy_Prix_Q2_2019[[#This Row],[PrixValeur,mean]]/1000</f>
        <v>1.4390000000000001</v>
      </c>
    </row>
    <row r="21697" spans="1:10" x14ac:dyDescent="0.25">
      <c r="A21697">
        <v>68320002</v>
      </c>
      <c r="B21697" s="1" t="s">
        <v>36447</v>
      </c>
      <c r="C21697" s="1" t="s">
        <v>36448</v>
      </c>
      <c r="D21697">
        <v>68320</v>
      </c>
      <c r="E21697" s="1" t="s">
        <v>36449</v>
      </c>
      <c r="F21697" s="1" t="s">
        <v>36450</v>
      </c>
      <c r="G21697" s="1" t="s">
        <v>15</v>
      </c>
      <c r="H21697">
        <v>2</v>
      </c>
      <c r="I21697" s="1" t="s">
        <v>687</v>
      </c>
      <c r="J21697" s="1">
        <f>Moy_Prix_Q2_2019[[#This Row],[PrixValeur,mean]]/1000</f>
        <v>1.5489999999999999</v>
      </c>
    </row>
    <row r="21698" spans="1:10" x14ac:dyDescent="0.25">
      <c r="A21698">
        <v>68320002</v>
      </c>
      <c r="B21698" s="1" t="s">
        <v>36447</v>
      </c>
      <c r="C21698" s="1" t="s">
        <v>36448</v>
      </c>
      <c r="D21698">
        <v>68320</v>
      </c>
      <c r="E21698" s="1" t="s">
        <v>36449</v>
      </c>
      <c r="F21698" s="1" t="s">
        <v>36450</v>
      </c>
      <c r="G21698" s="1" t="s">
        <v>17</v>
      </c>
      <c r="H21698">
        <v>6</v>
      </c>
      <c r="I21698" s="1" t="s">
        <v>10728</v>
      </c>
      <c r="J21698" s="1">
        <f>Moy_Prix_Q2_2019[[#This Row],[PrixValeur,mean]]/1000</f>
        <v>1.601</v>
      </c>
    </row>
    <row r="21699" spans="1:10" x14ac:dyDescent="0.25">
      <c r="A21699">
        <v>68330001</v>
      </c>
      <c r="B21699" s="1" t="s">
        <v>36451</v>
      </c>
      <c r="C21699" s="1" t="s">
        <v>36452</v>
      </c>
      <c r="D21699">
        <v>68330</v>
      </c>
      <c r="E21699" s="1" t="s">
        <v>36453</v>
      </c>
      <c r="F21699" s="1" t="s">
        <v>36454</v>
      </c>
      <c r="G21699" s="1" t="s">
        <v>13</v>
      </c>
      <c r="H21699">
        <v>1</v>
      </c>
      <c r="I21699" s="1" t="s">
        <v>1458</v>
      </c>
      <c r="J21699" s="1">
        <f>Moy_Prix_Q2_2019[[#This Row],[PrixValeur,mean]]/1000</f>
        <v>1.446</v>
      </c>
    </row>
    <row r="21700" spans="1:10" x14ac:dyDescent="0.25">
      <c r="A21700">
        <v>68330001</v>
      </c>
      <c r="B21700" s="1" t="s">
        <v>36451</v>
      </c>
      <c r="C21700" s="1" t="s">
        <v>36452</v>
      </c>
      <c r="D21700">
        <v>68330</v>
      </c>
      <c r="E21700" s="1" t="s">
        <v>36453</v>
      </c>
      <c r="F21700" s="1" t="s">
        <v>36454</v>
      </c>
      <c r="G21700" s="1" t="s">
        <v>39</v>
      </c>
      <c r="H21700">
        <v>5</v>
      </c>
      <c r="I21700" s="1" t="s">
        <v>4266</v>
      </c>
      <c r="J21700" s="1">
        <f>Moy_Prix_Q2_2019[[#This Row],[PrixValeur,mean]]/1000</f>
        <v>1.44</v>
      </c>
    </row>
    <row r="21701" spans="1:10" x14ac:dyDescent="0.25">
      <c r="A21701">
        <v>68330001</v>
      </c>
      <c r="B21701" s="1" t="s">
        <v>36451</v>
      </c>
      <c r="C21701" s="1" t="s">
        <v>36452</v>
      </c>
      <c r="D21701">
        <v>68330</v>
      </c>
      <c r="E21701" s="1" t="s">
        <v>36453</v>
      </c>
      <c r="F21701" s="1" t="s">
        <v>36454</v>
      </c>
      <c r="G21701" s="1" t="s">
        <v>17</v>
      </c>
      <c r="H21701">
        <v>6</v>
      </c>
      <c r="I21701" s="1">
        <v>1591.6666666666599</v>
      </c>
      <c r="J21701" s="1">
        <f>Moy_Prix_Q2_2019[[#This Row],[PrixValeur,mean]]/1000</f>
        <v>1.5916666666666599</v>
      </c>
    </row>
    <row r="21702" spans="1:10" x14ac:dyDescent="0.25">
      <c r="A21702">
        <v>68350001</v>
      </c>
      <c r="B21702" s="1">
        <v>4772353.5320199998</v>
      </c>
      <c r="C21702" s="1">
        <v>731967.52491499996</v>
      </c>
      <c r="D21702">
        <v>68350</v>
      </c>
      <c r="E21702" s="1" t="s">
        <v>36458</v>
      </c>
      <c r="F21702" s="1" t="s">
        <v>36459</v>
      </c>
      <c r="G21702" s="1" t="s">
        <v>13</v>
      </c>
      <c r="H21702">
        <v>1</v>
      </c>
      <c r="I21702" s="1">
        <v>1428.3461538461499</v>
      </c>
      <c r="J21702" s="1">
        <f>Moy_Prix_Q2_2019[[#This Row],[PrixValeur,mean]]/1000</f>
        <v>1.4283461538461499</v>
      </c>
    </row>
    <row r="21703" spans="1:10" x14ac:dyDescent="0.25">
      <c r="A21703">
        <v>68350001</v>
      </c>
      <c r="B21703" s="1">
        <v>4772353.5320199998</v>
      </c>
      <c r="C21703" s="1">
        <v>731967.52491499996</v>
      </c>
      <c r="D21703">
        <v>68350</v>
      </c>
      <c r="E21703" s="1" t="s">
        <v>36458</v>
      </c>
      <c r="F21703" s="1" t="s">
        <v>36459</v>
      </c>
      <c r="G21703" s="1" t="s">
        <v>39</v>
      </c>
      <c r="H21703">
        <v>5</v>
      </c>
      <c r="I21703" s="1">
        <v>1494.76923076923</v>
      </c>
      <c r="J21703" s="1">
        <f>Moy_Prix_Q2_2019[[#This Row],[PrixValeur,mean]]/1000</f>
        <v>1.49476923076923</v>
      </c>
    </row>
    <row r="21704" spans="1:10" x14ac:dyDescent="0.25">
      <c r="A21704">
        <v>68350001</v>
      </c>
      <c r="B21704" s="1">
        <v>4772353.5320199998</v>
      </c>
      <c r="C21704" s="1">
        <v>731967.52491499996</v>
      </c>
      <c r="D21704">
        <v>68350</v>
      </c>
      <c r="E21704" s="1" t="s">
        <v>36458</v>
      </c>
      <c r="F21704" s="1" t="s">
        <v>36459</v>
      </c>
      <c r="G21704" s="1" t="s">
        <v>17</v>
      </c>
      <c r="H21704">
        <v>6</v>
      </c>
      <c r="I21704" s="1">
        <v>1576.5909090908999</v>
      </c>
      <c r="J21704" s="1">
        <f>Moy_Prix_Q2_2019[[#This Row],[PrixValeur,mean]]/1000</f>
        <v>1.5765909090908998</v>
      </c>
    </row>
    <row r="21705" spans="1:10" x14ac:dyDescent="0.25">
      <c r="A21705">
        <v>68360004</v>
      </c>
      <c r="B21705" s="1" t="s">
        <v>14342</v>
      </c>
      <c r="C21705" s="1" t="s">
        <v>36462</v>
      </c>
      <c r="D21705">
        <v>68360</v>
      </c>
      <c r="E21705" s="1" t="s">
        <v>36463</v>
      </c>
      <c r="F21705" s="1" t="s">
        <v>36464</v>
      </c>
      <c r="G21705" s="1" t="s">
        <v>13</v>
      </c>
      <c r="H21705">
        <v>1</v>
      </c>
      <c r="I21705" s="1">
        <v>1526.625</v>
      </c>
      <c r="J21705" s="1">
        <f>Moy_Prix_Q2_2019[[#This Row],[PrixValeur,mean]]/1000</f>
        <v>1.5266249999999999</v>
      </c>
    </row>
    <row r="21706" spans="1:10" x14ac:dyDescent="0.25">
      <c r="A21706">
        <v>68360004</v>
      </c>
      <c r="B21706" s="1" t="s">
        <v>14342</v>
      </c>
      <c r="C21706" s="1" t="s">
        <v>36462</v>
      </c>
      <c r="D21706">
        <v>68360</v>
      </c>
      <c r="E21706" s="1" t="s">
        <v>36463</v>
      </c>
      <c r="F21706" s="1" t="s">
        <v>36464</v>
      </c>
      <c r="G21706" s="1" t="s">
        <v>39</v>
      </c>
      <c r="H21706">
        <v>5</v>
      </c>
      <c r="I21706" s="1">
        <v>1588.7586206896499</v>
      </c>
      <c r="J21706" s="1">
        <f>Moy_Prix_Q2_2019[[#This Row],[PrixValeur,mean]]/1000</f>
        <v>1.5887586206896498</v>
      </c>
    </row>
    <row r="21707" spans="1:10" x14ac:dyDescent="0.25">
      <c r="A21707">
        <v>68360004</v>
      </c>
      <c r="B21707" s="1" t="s">
        <v>14342</v>
      </c>
      <c r="C21707" s="1" t="s">
        <v>36462</v>
      </c>
      <c r="D21707">
        <v>68360</v>
      </c>
      <c r="E21707" s="1" t="s">
        <v>36463</v>
      </c>
      <c r="F21707" s="1" t="s">
        <v>36464</v>
      </c>
      <c r="G21707" s="1" t="s">
        <v>17</v>
      </c>
      <c r="H21707">
        <v>6</v>
      </c>
      <c r="I21707" s="1">
        <v>1698.7586206896499</v>
      </c>
      <c r="J21707" s="1">
        <f>Moy_Prix_Q2_2019[[#This Row],[PrixValeur,mean]]/1000</f>
        <v>1.6987586206896499</v>
      </c>
    </row>
    <row r="21708" spans="1:10" x14ac:dyDescent="0.25">
      <c r="A21708">
        <v>68370002</v>
      </c>
      <c r="B21708" s="1" t="s">
        <v>36465</v>
      </c>
      <c r="C21708" s="1" t="s">
        <v>36466</v>
      </c>
      <c r="D21708">
        <v>68370</v>
      </c>
      <c r="E21708" s="1" t="s">
        <v>36467</v>
      </c>
      <c r="F21708" s="1" t="s">
        <v>36468</v>
      </c>
      <c r="G21708" s="1" t="s">
        <v>13</v>
      </c>
      <c r="H21708">
        <v>1</v>
      </c>
      <c r="I21708" s="1">
        <v>1459.5263157894699</v>
      </c>
      <c r="J21708" s="1">
        <f>Moy_Prix_Q2_2019[[#This Row],[PrixValeur,mean]]/1000</f>
        <v>1.4595263157894698</v>
      </c>
    </row>
    <row r="21709" spans="1:10" x14ac:dyDescent="0.25">
      <c r="A21709">
        <v>68370002</v>
      </c>
      <c r="B21709" s="1" t="s">
        <v>36465</v>
      </c>
      <c r="C21709" s="1" t="s">
        <v>36466</v>
      </c>
      <c r="D21709">
        <v>68370</v>
      </c>
      <c r="E21709" s="1" t="s">
        <v>36467</v>
      </c>
      <c r="F21709" s="1" t="s">
        <v>36468</v>
      </c>
      <c r="G21709" s="1" t="s">
        <v>15</v>
      </c>
      <c r="H21709">
        <v>2</v>
      </c>
      <c r="I21709" s="1">
        <v>1582.7142857142801</v>
      </c>
      <c r="J21709" s="1">
        <f>Moy_Prix_Q2_2019[[#This Row],[PrixValeur,mean]]/1000</f>
        <v>1.5827142857142802</v>
      </c>
    </row>
    <row r="21710" spans="1:10" x14ac:dyDescent="0.25">
      <c r="A21710">
        <v>68370002</v>
      </c>
      <c r="B21710" s="1" t="s">
        <v>36465</v>
      </c>
      <c r="C21710" s="1" t="s">
        <v>36466</v>
      </c>
      <c r="D21710">
        <v>68370</v>
      </c>
      <c r="E21710" s="1" t="s">
        <v>36467</v>
      </c>
      <c r="F21710" s="1" t="s">
        <v>36468</v>
      </c>
      <c r="G21710" s="1" t="s">
        <v>39</v>
      </c>
      <c r="H21710">
        <v>5</v>
      </c>
      <c r="I21710" s="1">
        <v>1544.1111111111099</v>
      </c>
      <c r="J21710" s="1">
        <f>Moy_Prix_Q2_2019[[#This Row],[PrixValeur,mean]]/1000</f>
        <v>1.5441111111111099</v>
      </c>
    </row>
    <row r="21711" spans="1:10" x14ac:dyDescent="0.25">
      <c r="A21711">
        <v>68370002</v>
      </c>
      <c r="B21711" s="1" t="s">
        <v>36465</v>
      </c>
      <c r="C21711" s="1" t="s">
        <v>36466</v>
      </c>
      <c r="D21711">
        <v>68370</v>
      </c>
      <c r="E21711" s="1" t="s">
        <v>36467</v>
      </c>
      <c r="F21711" s="1" t="s">
        <v>36468</v>
      </c>
      <c r="G21711" s="1" t="s">
        <v>17</v>
      </c>
      <c r="H21711">
        <v>6</v>
      </c>
      <c r="I21711" s="1">
        <v>1594.6923076922999</v>
      </c>
      <c r="J21711" s="1">
        <f>Moy_Prix_Q2_2019[[#This Row],[PrixValeur,mean]]/1000</f>
        <v>1.5946923076922999</v>
      </c>
    </row>
    <row r="21712" spans="1:10" x14ac:dyDescent="0.25">
      <c r="A21712">
        <v>68390002</v>
      </c>
      <c r="B21712" s="1" t="s">
        <v>36316</v>
      </c>
      <c r="C21712" s="1" t="s">
        <v>29960</v>
      </c>
      <c r="D21712">
        <v>68390</v>
      </c>
      <c r="E21712" s="1" t="s">
        <v>7830</v>
      </c>
      <c r="F21712" s="1" t="s">
        <v>36471</v>
      </c>
      <c r="G21712" s="1" t="s">
        <v>13</v>
      </c>
      <c r="H21712">
        <v>1</v>
      </c>
      <c r="I21712" s="1">
        <v>1600.8</v>
      </c>
      <c r="J21712" s="1">
        <f>Moy_Prix_Q2_2019[[#This Row],[PrixValeur,mean]]/1000</f>
        <v>1.6008</v>
      </c>
    </row>
    <row r="21713" spans="1:10" x14ac:dyDescent="0.25">
      <c r="A21713">
        <v>68390002</v>
      </c>
      <c r="B21713" s="1" t="s">
        <v>36316</v>
      </c>
      <c r="C21713" s="1" t="s">
        <v>29960</v>
      </c>
      <c r="D21713">
        <v>68390</v>
      </c>
      <c r="E21713" s="1" t="s">
        <v>7830</v>
      </c>
      <c r="F21713" s="1" t="s">
        <v>36471</v>
      </c>
      <c r="G21713" s="1" t="s">
        <v>15</v>
      </c>
      <c r="H21713">
        <v>2</v>
      </c>
      <c r="I21713" s="1">
        <v>1675.9583333333301</v>
      </c>
      <c r="J21713" s="1">
        <f>Moy_Prix_Q2_2019[[#This Row],[PrixValeur,mean]]/1000</f>
        <v>1.6759583333333301</v>
      </c>
    </row>
    <row r="21714" spans="1:10" x14ac:dyDescent="0.25">
      <c r="A21714">
        <v>68390003</v>
      </c>
      <c r="B21714" s="1">
        <v>4778899.1316200001</v>
      </c>
      <c r="C21714" s="1">
        <v>738735.63305299997</v>
      </c>
      <c r="D21714">
        <v>68390</v>
      </c>
      <c r="E21714" s="1" t="s">
        <v>36475</v>
      </c>
      <c r="F21714" s="1" t="s">
        <v>36471</v>
      </c>
      <c r="G21714" s="1" t="s">
        <v>13</v>
      </c>
      <c r="H21714">
        <v>1</v>
      </c>
      <c r="I21714" s="1">
        <v>1505.6666666666599</v>
      </c>
      <c r="J21714" s="1">
        <f>Moy_Prix_Q2_2019[[#This Row],[PrixValeur,mean]]/1000</f>
        <v>1.5056666666666598</v>
      </c>
    </row>
    <row r="21715" spans="1:10" x14ac:dyDescent="0.25">
      <c r="A21715">
        <v>68390003</v>
      </c>
      <c r="B21715" s="1">
        <v>4778899.1316200001</v>
      </c>
      <c r="C21715" s="1">
        <v>738735.63305299997</v>
      </c>
      <c r="D21715">
        <v>68390</v>
      </c>
      <c r="E21715" s="1" t="s">
        <v>36475</v>
      </c>
      <c r="F21715" s="1" t="s">
        <v>36471</v>
      </c>
      <c r="G21715" s="1" t="s">
        <v>15</v>
      </c>
      <c r="H21715">
        <v>2</v>
      </c>
      <c r="I21715" s="1" t="s">
        <v>1875</v>
      </c>
      <c r="J21715" s="1">
        <f>Moy_Prix_Q2_2019[[#This Row],[PrixValeur,mean]]/1000</f>
        <v>1.639</v>
      </c>
    </row>
    <row r="21716" spans="1:10" x14ac:dyDescent="0.25">
      <c r="A21716">
        <v>68390003</v>
      </c>
      <c r="B21716" s="1">
        <v>4778899.1316200001</v>
      </c>
      <c r="C21716" s="1">
        <v>738735.63305299997</v>
      </c>
      <c r="D21716">
        <v>68390</v>
      </c>
      <c r="E21716" s="1" t="s">
        <v>36475</v>
      </c>
      <c r="F21716" s="1" t="s">
        <v>36471</v>
      </c>
      <c r="G21716" s="1" t="s">
        <v>17</v>
      </c>
      <c r="H21716">
        <v>6</v>
      </c>
      <c r="I21716" s="1">
        <v>1682.3333333333301</v>
      </c>
      <c r="J21716" s="1">
        <f>Moy_Prix_Q2_2019[[#This Row],[PrixValeur,mean]]/1000</f>
        <v>1.6823333333333301</v>
      </c>
    </row>
    <row r="21717" spans="1:10" x14ac:dyDescent="0.25">
      <c r="A21717">
        <v>68390004</v>
      </c>
      <c r="B21717" s="1">
        <v>4783691.3134300001</v>
      </c>
      <c r="C21717" s="1">
        <v>739540.61823000002</v>
      </c>
      <c r="D21717">
        <v>68390</v>
      </c>
      <c r="E21717" s="1" t="s">
        <v>36478</v>
      </c>
      <c r="F21717" s="1" t="s">
        <v>36479</v>
      </c>
      <c r="G21717" s="1" t="s">
        <v>13</v>
      </c>
      <c r="H21717">
        <v>1</v>
      </c>
      <c r="I21717" s="1">
        <v>1603.6666666666599</v>
      </c>
      <c r="J21717" s="1">
        <f>Moy_Prix_Q2_2019[[#This Row],[PrixValeur,mean]]/1000</f>
        <v>1.6036666666666599</v>
      </c>
    </row>
    <row r="21718" spans="1:10" x14ac:dyDescent="0.25">
      <c r="A21718">
        <v>68390004</v>
      </c>
      <c r="B21718" s="1">
        <v>4783691.3134300001</v>
      </c>
      <c r="C21718" s="1">
        <v>739540.61823000002</v>
      </c>
      <c r="D21718">
        <v>68390</v>
      </c>
      <c r="E21718" s="1" t="s">
        <v>36478</v>
      </c>
      <c r="F21718" s="1" t="s">
        <v>36479</v>
      </c>
      <c r="G21718" s="1" t="s">
        <v>32</v>
      </c>
      <c r="H21718">
        <v>4</v>
      </c>
      <c r="I21718" s="1">
        <v>983.77777777777703</v>
      </c>
      <c r="J21718" s="1">
        <f>Moy_Prix_Q2_2019[[#This Row],[PrixValeur,mean]]/1000</f>
        <v>0.98377777777777708</v>
      </c>
    </row>
    <row r="21719" spans="1:10" x14ac:dyDescent="0.25">
      <c r="A21719">
        <v>68390004</v>
      </c>
      <c r="B21719" s="1">
        <v>4783691.3134300001</v>
      </c>
      <c r="C21719" s="1">
        <v>739540.61823000002</v>
      </c>
      <c r="D21719">
        <v>68390</v>
      </c>
      <c r="E21719" s="1" t="s">
        <v>36478</v>
      </c>
      <c r="F21719" s="1" t="s">
        <v>36479</v>
      </c>
      <c r="G21719" s="1" t="s">
        <v>39</v>
      </c>
      <c r="H21719">
        <v>5</v>
      </c>
      <c r="I21719" s="1">
        <v>1666.6666666666599</v>
      </c>
      <c r="J21719" s="1">
        <f>Moy_Prix_Q2_2019[[#This Row],[PrixValeur,mean]]/1000</f>
        <v>1.6666666666666599</v>
      </c>
    </row>
    <row r="21720" spans="1:10" x14ac:dyDescent="0.25">
      <c r="A21720">
        <v>68390004</v>
      </c>
      <c r="B21720" s="1">
        <v>4783691.3134300001</v>
      </c>
      <c r="C21720" s="1">
        <v>739540.61823000002</v>
      </c>
      <c r="D21720">
        <v>68390</v>
      </c>
      <c r="E21720" s="1" t="s">
        <v>36478</v>
      </c>
      <c r="F21720" s="1" t="s">
        <v>36479</v>
      </c>
      <c r="G21720" s="1" t="s">
        <v>17</v>
      </c>
      <c r="H21720">
        <v>6</v>
      </c>
      <c r="I21720" s="1">
        <v>1776.6666666666599</v>
      </c>
      <c r="J21720" s="1">
        <f>Moy_Prix_Q2_2019[[#This Row],[PrixValeur,mean]]/1000</f>
        <v>1.77666666666666</v>
      </c>
    </row>
    <row r="21721" spans="1:10" x14ac:dyDescent="0.25">
      <c r="A21721">
        <v>68400001</v>
      </c>
      <c r="B21721" s="1" t="s">
        <v>28726</v>
      </c>
      <c r="C21721" s="1" t="s">
        <v>36483</v>
      </c>
      <c r="D21721">
        <v>68400</v>
      </c>
      <c r="E21721" s="1" t="s">
        <v>889</v>
      </c>
      <c r="F21721" s="1" t="s">
        <v>36484</v>
      </c>
      <c r="G21721" s="1" t="s">
        <v>13</v>
      </c>
      <c r="H21721">
        <v>1</v>
      </c>
      <c r="I21721" s="1">
        <v>1428.1111111111099</v>
      </c>
      <c r="J21721" s="1">
        <f>Moy_Prix_Q2_2019[[#This Row],[PrixValeur,mean]]/1000</f>
        <v>1.42811111111111</v>
      </c>
    </row>
    <row r="21722" spans="1:10" x14ac:dyDescent="0.25">
      <c r="A21722">
        <v>68400001</v>
      </c>
      <c r="B21722" s="1" t="s">
        <v>28726</v>
      </c>
      <c r="C21722" s="1" t="s">
        <v>36483</v>
      </c>
      <c r="D21722">
        <v>68400</v>
      </c>
      <c r="E21722" s="1" t="s">
        <v>889</v>
      </c>
      <c r="F21722" s="1" t="s">
        <v>36484</v>
      </c>
      <c r="G21722" s="1" t="s">
        <v>39</v>
      </c>
      <c r="H21722">
        <v>5</v>
      </c>
      <c r="I21722" s="1">
        <v>1492.7368421052599</v>
      </c>
      <c r="J21722" s="1">
        <f>Moy_Prix_Q2_2019[[#This Row],[PrixValeur,mean]]/1000</f>
        <v>1.49273684210526</v>
      </c>
    </row>
    <row r="21723" spans="1:10" x14ac:dyDescent="0.25">
      <c r="A21723">
        <v>68400001</v>
      </c>
      <c r="B21723" s="1" t="s">
        <v>28726</v>
      </c>
      <c r="C21723" s="1" t="s">
        <v>36483</v>
      </c>
      <c r="D21723">
        <v>68400</v>
      </c>
      <c r="E21723" s="1" t="s">
        <v>889</v>
      </c>
      <c r="F21723" s="1" t="s">
        <v>36484</v>
      </c>
      <c r="G21723" s="1" t="s">
        <v>17</v>
      </c>
      <c r="H21723">
        <v>6</v>
      </c>
      <c r="I21723" s="1">
        <v>1587.6111111111099</v>
      </c>
      <c r="J21723" s="1">
        <f>Moy_Prix_Q2_2019[[#This Row],[PrixValeur,mean]]/1000</f>
        <v>1.58761111111111</v>
      </c>
    </row>
    <row r="21724" spans="1:10" x14ac:dyDescent="0.25">
      <c r="A21724">
        <v>68440002</v>
      </c>
      <c r="B21724" s="1" t="s">
        <v>36487</v>
      </c>
      <c r="C21724" s="1" t="s">
        <v>36488</v>
      </c>
      <c r="D21724">
        <v>68440</v>
      </c>
      <c r="E21724" s="1" t="s">
        <v>36489</v>
      </c>
      <c r="F21724" s="1" t="s">
        <v>36490</v>
      </c>
      <c r="G21724" s="1" t="s">
        <v>13</v>
      </c>
      <c r="H21724">
        <v>1</v>
      </c>
      <c r="I21724" s="1">
        <v>1445.4583333333301</v>
      </c>
      <c r="J21724" s="1">
        <f>Moy_Prix_Q2_2019[[#This Row],[PrixValeur,mean]]/1000</f>
        <v>1.4454583333333302</v>
      </c>
    </row>
    <row r="21725" spans="1:10" x14ac:dyDescent="0.25">
      <c r="A21725">
        <v>68440002</v>
      </c>
      <c r="B21725" s="1" t="s">
        <v>36487</v>
      </c>
      <c r="C21725" s="1" t="s">
        <v>36488</v>
      </c>
      <c r="D21725">
        <v>68440</v>
      </c>
      <c r="E21725" s="1" t="s">
        <v>36489</v>
      </c>
      <c r="F21725" s="1" t="s">
        <v>36490</v>
      </c>
      <c r="G21725" s="1" t="s">
        <v>39</v>
      </c>
      <c r="H21725">
        <v>5</v>
      </c>
      <c r="I21725" s="1">
        <v>1514.5769230769199</v>
      </c>
      <c r="J21725" s="1">
        <f>Moy_Prix_Q2_2019[[#This Row],[PrixValeur,mean]]/1000</f>
        <v>1.5145769230769199</v>
      </c>
    </row>
    <row r="21726" spans="1:10" x14ac:dyDescent="0.25">
      <c r="A21726">
        <v>68440002</v>
      </c>
      <c r="B21726" s="1" t="s">
        <v>36487</v>
      </c>
      <c r="C21726" s="1" t="s">
        <v>36488</v>
      </c>
      <c r="D21726">
        <v>68440</v>
      </c>
      <c r="E21726" s="1" t="s">
        <v>36489</v>
      </c>
      <c r="F21726" s="1" t="s">
        <v>36490</v>
      </c>
      <c r="G21726" s="1" t="s">
        <v>17</v>
      </c>
      <c r="H21726">
        <v>6</v>
      </c>
      <c r="I21726" s="1">
        <v>1600.2222222222199</v>
      </c>
      <c r="J21726" s="1">
        <f>Moy_Prix_Q2_2019[[#This Row],[PrixValeur,mean]]/1000</f>
        <v>1.60022222222222</v>
      </c>
    </row>
    <row r="21727" spans="1:10" x14ac:dyDescent="0.25">
      <c r="A21727">
        <v>68460001</v>
      </c>
      <c r="B21727" s="1">
        <v>4776779.1099300003</v>
      </c>
      <c r="C21727" s="1">
        <v>725163.61762100004</v>
      </c>
      <c r="D21727">
        <v>68460</v>
      </c>
      <c r="E21727" s="1" t="s">
        <v>36494</v>
      </c>
      <c r="F21727" s="1" t="s">
        <v>36495</v>
      </c>
      <c r="G21727" s="1" t="s">
        <v>13</v>
      </c>
      <c r="H21727">
        <v>1</v>
      </c>
      <c r="I21727" s="1">
        <v>1435.5333333333299</v>
      </c>
      <c r="J21727" s="1">
        <f>Moy_Prix_Q2_2019[[#This Row],[PrixValeur,mean]]/1000</f>
        <v>1.43553333333333</v>
      </c>
    </row>
    <row r="21728" spans="1:10" x14ac:dyDescent="0.25">
      <c r="A21728">
        <v>68460001</v>
      </c>
      <c r="B21728" s="1">
        <v>4776779.1099300003</v>
      </c>
      <c r="C21728" s="1">
        <v>725163.61762100004</v>
      </c>
      <c r="D21728">
        <v>68460</v>
      </c>
      <c r="E21728" s="1" t="s">
        <v>36494</v>
      </c>
      <c r="F21728" s="1" t="s">
        <v>36495</v>
      </c>
      <c r="G21728" s="1" t="s">
        <v>39</v>
      </c>
      <c r="H21728">
        <v>5</v>
      </c>
      <c r="I21728" s="1">
        <v>1504.1</v>
      </c>
      <c r="J21728" s="1">
        <f>Moy_Prix_Q2_2019[[#This Row],[PrixValeur,mean]]/1000</f>
        <v>1.5041</v>
      </c>
    </row>
    <row r="21729" spans="1:10" x14ac:dyDescent="0.25">
      <c r="A21729">
        <v>68460001</v>
      </c>
      <c r="B21729" s="1">
        <v>4776779.1099300003</v>
      </c>
      <c r="C21729" s="1">
        <v>725163.61762100004</v>
      </c>
      <c r="D21729">
        <v>68460</v>
      </c>
      <c r="E21729" s="1" t="s">
        <v>36494</v>
      </c>
      <c r="F21729" s="1" t="s">
        <v>36495</v>
      </c>
      <c r="G21729" s="1" t="s">
        <v>17</v>
      </c>
      <c r="H21729">
        <v>6</v>
      </c>
      <c r="I21729" s="1">
        <v>1595.98888888888</v>
      </c>
      <c r="J21729" s="1">
        <f>Moy_Prix_Q2_2019[[#This Row],[PrixValeur,mean]]/1000</f>
        <v>1.59598888888888</v>
      </c>
    </row>
    <row r="21730" spans="1:10" x14ac:dyDescent="0.25">
      <c r="A21730">
        <v>68460002</v>
      </c>
      <c r="B21730" s="1">
        <v>4775927.8194842003</v>
      </c>
      <c r="C21730" s="1">
        <v>727887.08436523005</v>
      </c>
      <c r="D21730">
        <v>68460</v>
      </c>
      <c r="E21730" s="1" t="s">
        <v>36501</v>
      </c>
      <c r="F21730" s="1" t="s">
        <v>36502</v>
      </c>
      <c r="G21730" s="1" t="s">
        <v>13</v>
      </c>
      <c r="H21730">
        <v>1</v>
      </c>
      <c r="I21730" s="1">
        <v>1452.9705882352901</v>
      </c>
      <c r="J21730" s="1">
        <f>Moy_Prix_Q2_2019[[#This Row],[PrixValeur,mean]]/1000</f>
        <v>1.4529705882352901</v>
      </c>
    </row>
    <row r="21731" spans="1:10" x14ac:dyDescent="0.25">
      <c r="A21731">
        <v>68460002</v>
      </c>
      <c r="B21731" s="1">
        <v>4775927.8194842003</v>
      </c>
      <c r="C21731" s="1">
        <v>727887.08436523005</v>
      </c>
      <c r="D21731">
        <v>68460</v>
      </c>
      <c r="E21731" s="1" t="s">
        <v>36501</v>
      </c>
      <c r="F21731" s="1" t="s">
        <v>36502</v>
      </c>
      <c r="G21731" s="1" t="s">
        <v>15</v>
      </c>
      <c r="H21731">
        <v>2</v>
      </c>
      <c r="I21731" s="1">
        <v>1561.0909090908999</v>
      </c>
      <c r="J21731" s="1">
        <f>Moy_Prix_Q2_2019[[#This Row],[PrixValeur,mean]]/1000</f>
        <v>1.5610909090909</v>
      </c>
    </row>
    <row r="21732" spans="1:10" x14ac:dyDescent="0.25">
      <c r="A21732">
        <v>68460002</v>
      </c>
      <c r="B21732" s="1">
        <v>4775927.8194842003</v>
      </c>
      <c r="C21732" s="1">
        <v>727887.08436523005</v>
      </c>
      <c r="D21732">
        <v>68460</v>
      </c>
      <c r="E21732" s="1" t="s">
        <v>36501</v>
      </c>
      <c r="F21732" s="1" t="s">
        <v>36502</v>
      </c>
      <c r="G21732" s="1" t="s">
        <v>17</v>
      </c>
      <c r="H21732">
        <v>6</v>
      </c>
      <c r="I21732" s="1">
        <v>1589.1724137931001</v>
      </c>
      <c r="J21732" s="1">
        <f>Moy_Prix_Q2_2019[[#This Row],[PrixValeur,mean]]/1000</f>
        <v>1.5891724137931</v>
      </c>
    </row>
    <row r="21733" spans="1:10" x14ac:dyDescent="0.25">
      <c r="A21733">
        <v>68470003</v>
      </c>
      <c r="B21733" s="1">
        <v>4788745.07</v>
      </c>
      <c r="C21733" s="1">
        <v>699503.24</v>
      </c>
      <c r="D21733">
        <v>68470</v>
      </c>
      <c r="E21733" s="1" t="s">
        <v>36507</v>
      </c>
      <c r="F21733" s="1" t="s">
        <v>36508</v>
      </c>
      <c r="G21733" s="1" t="s">
        <v>13</v>
      </c>
      <c r="H21733">
        <v>1</v>
      </c>
      <c r="I21733" s="1">
        <v>1436.54545454545</v>
      </c>
      <c r="J21733" s="1">
        <f>Moy_Prix_Q2_2019[[#This Row],[PrixValeur,mean]]/1000</f>
        <v>1.4365454545454499</v>
      </c>
    </row>
    <row r="21734" spans="1:10" x14ac:dyDescent="0.25">
      <c r="A21734">
        <v>68470003</v>
      </c>
      <c r="B21734" s="1">
        <v>4788745.07</v>
      </c>
      <c r="C21734" s="1">
        <v>699503.24</v>
      </c>
      <c r="D21734">
        <v>68470</v>
      </c>
      <c r="E21734" s="1" t="s">
        <v>36507</v>
      </c>
      <c r="F21734" s="1" t="s">
        <v>36508</v>
      </c>
      <c r="G21734" s="1" t="s">
        <v>39</v>
      </c>
      <c r="H21734">
        <v>5</v>
      </c>
      <c r="I21734" s="1">
        <v>1503.0909090908999</v>
      </c>
      <c r="J21734" s="1">
        <f>Moy_Prix_Q2_2019[[#This Row],[PrixValeur,mean]]/1000</f>
        <v>1.5030909090908999</v>
      </c>
    </row>
    <row r="21735" spans="1:10" x14ac:dyDescent="0.25">
      <c r="A21735">
        <v>68470003</v>
      </c>
      <c r="B21735" s="1">
        <v>4788745.07</v>
      </c>
      <c r="C21735" s="1">
        <v>699503.24</v>
      </c>
      <c r="D21735">
        <v>68470</v>
      </c>
      <c r="E21735" s="1" t="s">
        <v>36507</v>
      </c>
      <c r="F21735" s="1" t="s">
        <v>36508</v>
      </c>
      <c r="G21735" s="1" t="s">
        <v>17</v>
      </c>
      <c r="H21735">
        <v>6</v>
      </c>
      <c r="I21735" s="1">
        <v>1591.25</v>
      </c>
      <c r="J21735" s="1">
        <f>Moy_Prix_Q2_2019[[#This Row],[PrixValeur,mean]]/1000</f>
        <v>1.5912500000000001</v>
      </c>
    </row>
    <row r="21736" spans="1:10" x14ac:dyDescent="0.25">
      <c r="A21736">
        <v>68480001</v>
      </c>
      <c r="B21736" s="1" t="s">
        <v>12385</v>
      </c>
      <c r="C21736" s="1" t="s">
        <v>36511</v>
      </c>
      <c r="D21736">
        <v>68480</v>
      </c>
      <c r="E21736" s="1" t="s">
        <v>36512</v>
      </c>
      <c r="F21736" s="1" t="s">
        <v>36513</v>
      </c>
      <c r="G21736" s="1" t="s">
        <v>13</v>
      </c>
      <c r="H21736">
        <v>1</v>
      </c>
      <c r="I21736" s="1">
        <v>1516.7619047619</v>
      </c>
      <c r="J21736" s="1">
        <f>Moy_Prix_Q2_2019[[#This Row],[PrixValeur,mean]]/1000</f>
        <v>1.5167619047619001</v>
      </c>
    </row>
    <row r="21737" spans="1:10" x14ac:dyDescent="0.25">
      <c r="A21737">
        <v>68480001</v>
      </c>
      <c r="B21737" s="1" t="s">
        <v>12385</v>
      </c>
      <c r="C21737" s="1" t="s">
        <v>36511</v>
      </c>
      <c r="D21737">
        <v>68480</v>
      </c>
      <c r="E21737" s="1" t="s">
        <v>36512</v>
      </c>
      <c r="F21737" s="1" t="s">
        <v>36513</v>
      </c>
      <c r="G21737" s="1" t="s">
        <v>39</v>
      </c>
      <c r="H21737">
        <v>5</v>
      </c>
      <c r="I21737" s="1">
        <v>1578.95</v>
      </c>
      <c r="J21737" s="1">
        <f>Moy_Prix_Q2_2019[[#This Row],[PrixValeur,mean]]/1000</f>
        <v>1.5789500000000001</v>
      </c>
    </row>
    <row r="21738" spans="1:10" x14ac:dyDescent="0.25">
      <c r="A21738">
        <v>68480001</v>
      </c>
      <c r="B21738" s="1" t="s">
        <v>12385</v>
      </c>
      <c r="C21738" s="1" t="s">
        <v>36511</v>
      </c>
      <c r="D21738">
        <v>68480</v>
      </c>
      <c r="E21738" s="1" t="s">
        <v>36512</v>
      </c>
      <c r="F21738" s="1" t="s">
        <v>36513</v>
      </c>
      <c r="G21738" s="1" t="s">
        <v>17</v>
      </c>
      <c r="H21738">
        <v>6</v>
      </c>
      <c r="I21738" s="1">
        <v>1688.95</v>
      </c>
      <c r="J21738" s="1">
        <f>Moy_Prix_Q2_2019[[#This Row],[PrixValeur,mean]]/1000</f>
        <v>1.68895</v>
      </c>
    </row>
    <row r="21739" spans="1:10" x14ac:dyDescent="0.25">
      <c r="A21739">
        <v>68480002</v>
      </c>
      <c r="B21739" s="1">
        <v>4749954.55</v>
      </c>
      <c r="C21739" s="1">
        <v>730726.9</v>
      </c>
      <c r="D21739">
        <v>68480</v>
      </c>
      <c r="E21739" s="1" t="s">
        <v>36518</v>
      </c>
      <c r="F21739" s="1" t="s">
        <v>36519</v>
      </c>
      <c r="G21739" s="1" t="s">
        <v>13</v>
      </c>
      <c r="H21739">
        <v>1</v>
      </c>
      <c r="I21739" s="1">
        <v>1462.8620689655099</v>
      </c>
      <c r="J21739" s="1">
        <f>Moy_Prix_Q2_2019[[#This Row],[PrixValeur,mean]]/1000</f>
        <v>1.4628620689655099</v>
      </c>
    </row>
    <row r="21740" spans="1:10" x14ac:dyDescent="0.25">
      <c r="A21740">
        <v>68480002</v>
      </c>
      <c r="B21740" s="1">
        <v>4749954.55</v>
      </c>
      <c r="C21740" s="1">
        <v>730726.9</v>
      </c>
      <c r="D21740">
        <v>68480</v>
      </c>
      <c r="E21740" s="1" t="s">
        <v>36518</v>
      </c>
      <c r="F21740" s="1" t="s">
        <v>36519</v>
      </c>
      <c r="G21740" s="1" t="s">
        <v>39</v>
      </c>
      <c r="H21740">
        <v>5</v>
      </c>
      <c r="I21740" s="1">
        <v>1510.67857142857</v>
      </c>
      <c r="J21740" s="1">
        <f>Moy_Prix_Q2_2019[[#This Row],[PrixValeur,mean]]/1000</f>
        <v>1.51067857142857</v>
      </c>
    </row>
    <row r="21741" spans="1:10" x14ac:dyDescent="0.25">
      <c r="A21741">
        <v>68480002</v>
      </c>
      <c r="B21741" s="1">
        <v>4749954.55</v>
      </c>
      <c r="C21741" s="1">
        <v>730726.9</v>
      </c>
      <c r="D21741">
        <v>68480</v>
      </c>
      <c r="E21741" s="1" t="s">
        <v>36518</v>
      </c>
      <c r="F21741" s="1" t="s">
        <v>36519</v>
      </c>
      <c r="G21741" s="1" t="s">
        <v>17</v>
      </c>
      <c r="H21741">
        <v>6</v>
      </c>
      <c r="I21741" s="1">
        <v>1597.8928571428501</v>
      </c>
      <c r="J21741" s="1">
        <f>Moy_Prix_Q2_2019[[#This Row],[PrixValeur,mean]]/1000</f>
        <v>1.5978928571428501</v>
      </c>
    </row>
    <row r="21742" spans="1:10" x14ac:dyDescent="0.25">
      <c r="A21742">
        <v>68490001</v>
      </c>
      <c r="B21742" s="1" t="s">
        <v>36520</v>
      </c>
      <c r="C21742" s="1" t="s">
        <v>36521</v>
      </c>
      <c r="D21742">
        <v>68490</v>
      </c>
      <c r="E21742" s="1" t="s">
        <v>36522</v>
      </c>
      <c r="F21742" s="1" t="s">
        <v>36523</v>
      </c>
      <c r="G21742" s="1" t="s">
        <v>13</v>
      </c>
      <c r="H21742">
        <v>1</v>
      </c>
      <c r="I21742" s="1">
        <v>1556.3333333333301</v>
      </c>
      <c r="J21742" s="1">
        <f>Moy_Prix_Q2_2019[[#This Row],[PrixValeur,mean]]/1000</f>
        <v>1.55633333333333</v>
      </c>
    </row>
    <row r="21743" spans="1:10" x14ac:dyDescent="0.25">
      <c r="A21743">
        <v>68490001</v>
      </c>
      <c r="B21743" s="1" t="s">
        <v>36520</v>
      </c>
      <c r="C21743" s="1" t="s">
        <v>36521</v>
      </c>
      <c r="D21743">
        <v>68490</v>
      </c>
      <c r="E21743" s="1" t="s">
        <v>36522</v>
      </c>
      <c r="F21743" s="1" t="s">
        <v>36523</v>
      </c>
      <c r="G21743" s="1" t="s">
        <v>39</v>
      </c>
      <c r="H21743">
        <v>5</v>
      </c>
      <c r="I21743" s="1">
        <v>1604.2222222222199</v>
      </c>
      <c r="J21743" s="1">
        <f>Moy_Prix_Q2_2019[[#This Row],[PrixValeur,mean]]/1000</f>
        <v>1.60422222222222</v>
      </c>
    </row>
    <row r="21744" spans="1:10" x14ac:dyDescent="0.25">
      <c r="A21744">
        <v>68490001</v>
      </c>
      <c r="B21744" s="1" t="s">
        <v>36520</v>
      </c>
      <c r="C21744" s="1" t="s">
        <v>36521</v>
      </c>
      <c r="D21744">
        <v>68490</v>
      </c>
      <c r="E21744" s="1" t="s">
        <v>36522</v>
      </c>
      <c r="F21744" s="1" t="s">
        <v>36523</v>
      </c>
      <c r="G21744" s="1" t="s">
        <v>17</v>
      </c>
      <c r="H21744">
        <v>6</v>
      </c>
      <c r="I21744" s="1">
        <v>1707.7777777777701</v>
      </c>
      <c r="J21744" s="1">
        <f>Moy_Prix_Q2_2019[[#This Row],[PrixValeur,mean]]/1000</f>
        <v>1.7077777777777701</v>
      </c>
    </row>
    <row r="21745" spans="1:10" x14ac:dyDescent="0.25">
      <c r="A21745">
        <v>68490002</v>
      </c>
      <c r="B21745" s="1" t="s">
        <v>36524</v>
      </c>
      <c r="C21745" s="1" t="s">
        <v>36525</v>
      </c>
      <c r="D21745">
        <v>68490</v>
      </c>
      <c r="E21745" s="1" t="s">
        <v>1012</v>
      </c>
      <c r="F21745" s="1" t="s">
        <v>36526</v>
      </c>
      <c r="G21745" s="1" t="s">
        <v>13</v>
      </c>
      <c r="H21745">
        <v>1</v>
      </c>
      <c r="I21745" s="1">
        <v>1452.875</v>
      </c>
      <c r="J21745" s="1">
        <f>Moy_Prix_Q2_2019[[#This Row],[PrixValeur,mean]]/1000</f>
        <v>1.4528749999999999</v>
      </c>
    </row>
    <row r="21746" spans="1:10" x14ac:dyDescent="0.25">
      <c r="A21746">
        <v>68490002</v>
      </c>
      <c r="B21746" s="1" t="s">
        <v>36524</v>
      </c>
      <c r="C21746" s="1" t="s">
        <v>36525</v>
      </c>
      <c r="D21746">
        <v>68490</v>
      </c>
      <c r="E21746" s="1" t="s">
        <v>1012</v>
      </c>
      <c r="F21746" s="1" t="s">
        <v>36526</v>
      </c>
      <c r="G21746" s="1" t="s">
        <v>39</v>
      </c>
      <c r="H21746">
        <v>5</v>
      </c>
      <c r="I21746" s="1">
        <v>1514.3</v>
      </c>
      <c r="J21746" s="1">
        <f>Moy_Prix_Q2_2019[[#This Row],[PrixValeur,mean]]/1000</f>
        <v>1.5143</v>
      </c>
    </row>
    <row r="21747" spans="1:10" x14ac:dyDescent="0.25">
      <c r="A21747">
        <v>68490002</v>
      </c>
      <c r="B21747" s="1" t="s">
        <v>36524</v>
      </c>
      <c r="C21747" s="1" t="s">
        <v>36525</v>
      </c>
      <c r="D21747">
        <v>68490</v>
      </c>
      <c r="E21747" s="1" t="s">
        <v>1012</v>
      </c>
      <c r="F21747" s="1" t="s">
        <v>36526</v>
      </c>
      <c r="G21747" s="1" t="s">
        <v>17</v>
      </c>
      <c r="H21747">
        <v>6</v>
      </c>
      <c r="I21747" s="1">
        <v>1585.7</v>
      </c>
      <c r="J21747" s="1">
        <f>Moy_Prix_Q2_2019[[#This Row],[PrixValeur,mean]]/1000</f>
        <v>1.5857000000000001</v>
      </c>
    </row>
    <row r="21748" spans="1:10" x14ac:dyDescent="0.25">
      <c r="A21748">
        <v>68500001</v>
      </c>
      <c r="B21748" s="1" t="s">
        <v>22620</v>
      </c>
      <c r="C21748" s="1" t="s">
        <v>36527</v>
      </c>
      <c r="D21748">
        <v>68500</v>
      </c>
      <c r="E21748" s="1" t="s">
        <v>36528</v>
      </c>
      <c r="F21748" s="1" t="s">
        <v>36529</v>
      </c>
      <c r="G21748" s="1" t="s">
        <v>13</v>
      </c>
      <c r="H21748">
        <v>1</v>
      </c>
      <c r="I21748" s="1" t="s">
        <v>687</v>
      </c>
      <c r="J21748" s="1">
        <f>Moy_Prix_Q2_2019[[#This Row],[PrixValeur,mean]]/1000</f>
        <v>1.5489999999999999</v>
      </c>
    </row>
    <row r="21749" spans="1:10" x14ac:dyDescent="0.25">
      <c r="A21749">
        <v>68500001</v>
      </c>
      <c r="B21749" s="1" t="s">
        <v>22620</v>
      </c>
      <c r="C21749" s="1" t="s">
        <v>36527</v>
      </c>
      <c r="D21749">
        <v>68500</v>
      </c>
      <c r="E21749" s="1" t="s">
        <v>36528</v>
      </c>
      <c r="F21749" s="1" t="s">
        <v>36529</v>
      </c>
      <c r="G21749" s="1" t="s">
        <v>39</v>
      </c>
      <c r="H21749">
        <v>5</v>
      </c>
      <c r="I21749" s="1" t="s">
        <v>900</v>
      </c>
      <c r="J21749" s="1">
        <f>Moy_Prix_Q2_2019[[#This Row],[PrixValeur,mean]]/1000</f>
        <v>1.599</v>
      </c>
    </row>
    <row r="21750" spans="1:10" x14ac:dyDescent="0.25">
      <c r="A21750">
        <v>68500001</v>
      </c>
      <c r="B21750" s="1" t="s">
        <v>22620</v>
      </c>
      <c r="C21750" s="1" t="s">
        <v>36527</v>
      </c>
      <c r="D21750">
        <v>68500</v>
      </c>
      <c r="E21750" s="1" t="s">
        <v>36528</v>
      </c>
      <c r="F21750" s="1" t="s">
        <v>36529</v>
      </c>
      <c r="G21750" s="1" t="s">
        <v>17</v>
      </c>
      <c r="H21750">
        <v>6</v>
      </c>
      <c r="I21750" s="1" t="s">
        <v>40136</v>
      </c>
      <c r="J21750" s="1">
        <f>Moy_Prix_Q2_2019[[#This Row],[PrixValeur,mean]]/1000</f>
        <v>1.7090000000000001</v>
      </c>
    </row>
    <row r="21751" spans="1:10" x14ac:dyDescent="0.25">
      <c r="A21751">
        <v>68500002</v>
      </c>
      <c r="B21751" s="1" t="s">
        <v>24641</v>
      </c>
      <c r="C21751" s="1" t="s">
        <v>36531</v>
      </c>
      <c r="D21751">
        <v>68500</v>
      </c>
      <c r="E21751" s="1" t="s">
        <v>36532</v>
      </c>
      <c r="F21751" s="1" t="s">
        <v>36533</v>
      </c>
      <c r="G21751" s="1" t="s">
        <v>13</v>
      </c>
      <c r="H21751">
        <v>1</v>
      </c>
      <c r="I21751" s="1">
        <v>1415.78947368421</v>
      </c>
      <c r="J21751" s="1">
        <f>Moy_Prix_Q2_2019[[#This Row],[PrixValeur,mean]]/1000</f>
        <v>1.41578947368421</v>
      </c>
    </row>
    <row r="21752" spans="1:10" x14ac:dyDescent="0.25">
      <c r="A21752">
        <v>68500002</v>
      </c>
      <c r="B21752" s="1" t="s">
        <v>24641</v>
      </c>
      <c r="C21752" s="1" t="s">
        <v>36531</v>
      </c>
      <c r="D21752">
        <v>68500</v>
      </c>
      <c r="E21752" s="1" t="s">
        <v>36532</v>
      </c>
      <c r="F21752" s="1" t="s">
        <v>36533</v>
      </c>
      <c r="G21752" s="1" t="s">
        <v>15</v>
      </c>
      <c r="H21752">
        <v>2</v>
      </c>
      <c r="I21752" s="1">
        <v>1533.38461538461</v>
      </c>
      <c r="J21752" s="1">
        <f>Moy_Prix_Q2_2019[[#This Row],[PrixValeur,mean]]/1000</f>
        <v>1.53338461538461</v>
      </c>
    </row>
    <row r="21753" spans="1:10" x14ac:dyDescent="0.25">
      <c r="A21753">
        <v>68500002</v>
      </c>
      <c r="B21753" s="1" t="s">
        <v>24641</v>
      </c>
      <c r="C21753" s="1" t="s">
        <v>36531</v>
      </c>
      <c r="D21753">
        <v>68500</v>
      </c>
      <c r="E21753" s="1" t="s">
        <v>36532</v>
      </c>
      <c r="F21753" s="1" t="s">
        <v>36533</v>
      </c>
      <c r="G21753" s="1" t="s">
        <v>39</v>
      </c>
      <c r="H21753">
        <v>5</v>
      </c>
      <c r="I21753" s="1">
        <v>1486.8</v>
      </c>
      <c r="J21753" s="1">
        <f>Moy_Prix_Q2_2019[[#This Row],[PrixValeur,mean]]/1000</f>
        <v>1.4867999999999999</v>
      </c>
    </row>
    <row r="21754" spans="1:10" x14ac:dyDescent="0.25">
      <c r="A21754">
        <v>68500002</v>
      </c>
      <c r="B21754" s="1" t="s">
        <v>24641</v>
      </c>
      <c r="C21754" s="1" t="s">
        <v>36531</v>
      </c>
      <c r="D21754">
        <v>68500</v>
      </c>
      <c r="E21754" s="1" t="s">
        <v>36532</v>
      </c>
      <c r="F21754" s="1" t="s">
        <v>36533</v>
      </c>
      <c r="G21754" s="1" t="s">
        <v>17</v>
      </c>
      <c r="H21754">
        <v>6</v>
      </c>
      <c r="I21754" s="1">
        <v>1577.72727272727</v>
      </c>
      <c r="J21754" s="1">
        <f>Moy_Prix_Q2_2019[[#This Row],[PrixValeur,mean]]/1000</f>
        <v>1.57772727272727</v>
      </c>
    </row>
    <row r="21755" spans="1:10" x14ac:dyDescent="0.25">
      <c r="A21755">
        <v>68500003</v>
      </c>
      <c r="B21755" s="1" t="s">
        <v>36535</v>
      </c>
      <c r="C21755" s="1" t="s">
        <v>36536</v>
      </c>
      <c r="D21755">
        <v>68500</v>
      </c>
      <c r="E21755" s="1" t="s">
        <v>36537</v>
      </c>
      <c r="F21755" s="1" t="s">
        <v>36529</v>
      </c>
      <c r="G21755" s="1" t="s">
        <v>13</v>
      </c>
      <c r="H21755">
        <v>1</v>
      </c>
      <c r="I21755" s="1" t="s">
        <v>1458</v>
      </c>
      <c r="J21755" s="1">
        <f>Moy_Prix_Q2_2019[[#This Row],[PrixValeur,mean]]/1000</f>
        <v>1.446</v>
      </c>
    </row>
    <row r="21756" spans="1:10" x14ac:dyDescent="0.25">
      <c r="A21756">
        <v>68500003</v>
      </c>
      <c r="B21756" s="1" t="s">
        <v>36535</v>
      </c>
      <c r="C21756" s="1" t="s">
        <v>36536</v>
      </c>
      <c r="D21756">
        <v>68500</v>
      </c>
      <c r="E21756" s="1" t="s">
        <v>36537</v>
      </c>
      <c r="F21756" s="1" t="s">
        <v>36529</v>
      </c>
      <c r="G21756" s="1" t="s">
        <v>15</v>
      </c>
      <c r="H21756">
        <v>2</v>
      </c>
      <c r="I21756" s="1" t="s">
        <v>1202</v>
      </c>
      <c r="J21756" s="1">
        <f>Moy_Prix_Q2_2019[[#This Row],[PrixValeur,mean]]/1000</f>
        <v>1.5589999999999999</v>
      </c>
    </row>
    <row r="21757" spans="1:10" x14ac:dyDescent="0.25">
      <c r="A21757">
        <v>68500003</v>
      </c>
      <c r="B21757" s="1" t="s">
        <v>36535</v>
      </c>
      <c r="C21757" s="1" t="s">
        <v>36536</v>
      </c>
      <c r="D21757">
        <v>68500</v>
      </c>
      <c r="E21757" s="1" t="s">
        <v>36537</v>
      </c>
      <c r="F21757" s="1" t="s">
        <v>36529</v>
      </c>
      <c r="G21757" s="1" t="s">
        <v>39</v>
      </c>
      <c r="H21757">
        <v>5</v>
      </c>
      <c r="I21757" s="1" t="s">
        <v>1068</v>
      </c>
      <c r="J21757" s="1">
        <f>Moy_Prix_Q2_2019[[#This Row],[PrixValeur,mean]]/1000</f>
        <v>1.5189999999999999</v>
      </c>
    </row>
    <row r="21758" spans="1:10" x14ac:dyDescent="0.25">
      <c r="A21758">
        <v>68500003</v>
      </c>
      <c r="B21758" s="1" t="s">
        <v>36535</v>
      </c>
      <c r="C21758" s="1" t="s">
        <v>36536</v>
      </c>
      <c r="D21758">
        <v>68500</v>
      </c>
      <c r="E21758" s="1" t="s">
        <v>36537</v>
      </c>
      <c r="F21758" s="1" t="s">
        <v>36529</v>
      </c>
      <c r="G21758" s="1" t="s">
        <v>17</v>
      </c>
      <c r="H21758">
        <v>6</v>
      </c>
      <c r="I21758" s="1">
        <v>1605.6666666666599</v>
      </c>
      <c r="J21758" s="1">
        <f>Moy_Prix_Q2_2019[[#This Row],[PrixValeur,mean]]/1000</f>
        <v>1.6056666666666599</v>
      </c>
    </row>
    <row r="21759" spans="1:10" x14ac:dyDescent="0.25">
      <c r="A21759">
        <v>68510001</v>
      </c>
      <c r="B21759" s="1" t="s">
        <v>36539</v>
      </c>
      <c r="C21759" s="1" t="s">
        <v>36540</v>
      </c>
      <c r="D21759">
        <v>68510</v>
      </c>
      <c r="E21759" s="1" t="s">
        <v>36541</v>
      </c>
      <c r="F21759" s="1" t="s">
        <v>36542</v>
      </c>
      <c r="G21759" s="1" t="s">
        <v>13</v>
      </c>
      <c r="H21759">
        <v>1</v>
      </c>
      <c r="I21759" s="1">
        <v>1424.1818181818101</v>
      </c>
      <c r="J21759" s="1">
        <f>Moy_Prix_Q2_2019[[#This Row],[PrixValeur,mean]]/1000</f>
        <v>1.42418181818181</v>
      </c>
    </row>
    <row r="21760" spans="1:10" x14ac:dyDescent="0.25">
      <c r="A21760">
        <v>68510001</v>
      </c>
      <c r="B21760" s="1" t="s">
        <v>36539</v>
      </c>
      <c r="C21760" s="1" t="s">
        <v>36540</v>
      </c>
      <c r="D21760">
        <v>68510</v>
      </c>
      <c r="E21760" s="1" t="s">
        <v>36541</v>
      </c>
      <c r="F21760" s="1" t="s">
        <v>36542</v>
      </c>
      <c r="G21760" s="1" t="s">
        <v>15</v>
      </c>
      <c r="H21760">
        <v>2</v>
      </c>
      <c r="I21760" s="1" t="s">
        <v>2017</v>
      </c>
      <c r="J21760" s="1">
        <f>Moy_Prix_Q2_2019[[#This Row],[PrixValeur,mean]]/1000</f>
        <v>1.54</v>
      </c>
    </row>
    <row r="21761" spans="1:10" x14ac:dyDescent="0.25">
      <c r="A21761">
        <v>68510001</v>
      </c>
      <c r="B21761" s="1" t="s">
        <v>36539</v>
      </c>
      <c r="C21761" s="1" t="s">
        <v>36540</v>
      </c>
      <c r="D21761">
        <v>68510</v>
      </c>
      <c r="E21761" s="1" t="s">
        <v>36541</v>
      </c>
      <c r="F21761" s="1" t="s">
        <v>36542</v>
      </c>
      <c r="G21761" s="1" t="s">
        <v>95</v>
      </c>
      <c r="H21761">
        <v>3</v>
      </c>
      <c r="I21761" s="1">
        <v>750.4</v>
      </c>
      <c r="J21761" s="1">
        <f>Moy_Prix_Q2_2019[[#This Row],[PrixValeur,mean]]/1000</f>
        <v>0.75039999999999996</v>
      </c>
    </row>
    <row r="21762" spans="1:10" x14ac:dyDescent="0.25">
      <c r="A21762">
        <v>68510001</v>
      </c>
      <c r="B21762" s="1" t="s">
        <v>36539</v>
      </c>
      <c r="C21762" s="1" t="s">
        <v>36540</v>
      </c>
      <c r="D21762">
        <v>68510</v>
      </c>
      <c r="E21762" s="1" t="s">
        <v>36541</v>
      </c>
      <c r="F21762" s="1" t="s">
        <v>36542</v>
      </c>
      <c r="G21762" s="1" t="s">
        <v>39</v>
      </c>
      <c r="H21762">
        <v>5</v>
      </c>
      <c r="I21762" s="1">
        <v>1494.19444444444</v>
      </c>
      <c r="J21762" s="1">
        <f>Moy_Prix_Q2_2019[[#This Row],[PrixValeur,mean]]/1000</f>
        <v>1.4941944444444399</v>
      </c>
    </row>
    <row r="21763" spans="1:10" x14ac:dyDescent="0.25">
      <c r="A21763">
        <v>68510001</v>
      </c>
      <c r="B21763" s="1" t="s">
        <v>36539</v>
      </c>
      <c r="C21763" s="1" t="s">
        <v>36540</v>
      </c>
      <c r="D21763">
        <v>68510</v>
      </c>
      <c r="E21763" s="1" t="s">
        <v>36541</v>
      </c>
      <c r="F21763" s="1" t="s">
        <v>36542</v>
      </c>
      <c r="G21763" s="1" t="s">
        <v>17</v>
      </c>
      <c r="H21763">
        <v>6</v>
      </c>
      <c r="I21763" s="1">
        <v>1590.75</v>
      </c>
      <c r="J21763" s="1">
        <f>Moy_Prix_Q2_2019[[#This Row],[PrixValeur,mean]]/1000</f>
        <v>1.5907500000000001</v>
      </c>
    </row>
    <row r="21764" spans="1:10" x14ac:dyDescent="0.25">
      <c r="A21764">
        <v>68510003</v>
      </c>
      <c r="B21764" s="1" t="s">
        <v>36545</v>
      </c>
      <c r="C21764" s="1" t="s">
        <v>2491</v>
      </c>
      <c r="D21764">
        <v>68510</v>
      </c>
      <c r="E21764" s="1" t="s">
        <v>36546</v>
      </c>
      <c r="F21764" s="1" t="s">
        <v>36542</v>
      </c>
      <c r="G21764" s="1" t="s">
        <v>13</v>
      </c>
      <c r="H21764">
        <v>1</v>
      </c>
      <c r="I21764" s="1">
        <v>1453.44444444444</v>
      </c>
      <c r="J21764" s="1">
        <f>Moy_Prix_Q2_2019[[#This Row],[PrixValeur,mean]]/1000</f>
        <v>1.4534444444444401</v>
      </c>
    </row>
    <row r="21765" spans="1:10" x14ac:dyDescent="0.25">
      <c r="A21765">
        <v>68510003</v>
      </c>
      <c r="B21765" s="1" t="s">
        <v>36545</v>
      </c>
      <c r="C21765" s="1" t="s">
        <v>2491</v>
      </c>
      <c r="D21765">
        <v>68510</v>
      </c>
      <c r="E21765" s="1" t="s">
        <v>36546</v>
      </c>
      <c r="F21765" s="1" t="s">
        <v>36542</v>
      </c>
      <c r="G21765" s="1" t="s">
        <v>15</v>
      </c>
      <c r="H21765">
        <v>2</v>
      </c>
      <c r="I21765" s="1" t="s">
        <v>8270</v>
      </c>
      <c r="J21765" s="1">
        <f>Moy_Prix_Q2_2019[[#This Row],[PrixValeur,mean]]/1000</f>
        <v>1.5580000000000001</v>
      </c>
    </row>
    <row r="21766" spans="1:10" x14ac:dyDescent="0.25">
      <c r="A21766">
        <v>68510003</v>
      </c>
      <c r="B21766" s="1" t="s">
        <v>36545</v>
      </c>
      <c r="C21766" s="1" t="s">
        <v>2491</v>
      </c>
      <c r="D21766">
        <v>68510</v>
      </c>
      <c r="E21766" s="1" t="s">
        <v>36546</v>
      </c>
      <c r="F21766" s="1" t="s">
        <v>36542</v>
      </c>
      <c r="G21766" s="1" t="s">
        <v>17</v>
      </c>
      <c r="H21766">
        <v>6</v>
      </c>
      <c r="I21766" s="1">
        <v>1596.8333333333301</v>
      </c>
      <c r="J21766" s="1">
        <f>Moy_Prix_Q2_2019[[#This Row],[PrixValeur,mean]]/1000</f>
        <v>1.59683333333333</v>
      </c>
    </row>
    <row r="21767" spans="1:10" x14ac:dyDescent="0.25">
      <c r="A21767">
        <v>68520004</v>
      </c>
      <c r="B21767" s="1" t="s">
        <v>36202</v>
      </c>
      <c r="C21767" s="1" t="s">
        <v>36550</v>
      </c>
      <c r="D21767">
        <v>68520</v>
      </c>
      <c r="E21767" s="1" t="s">
        <v>36551</v>
      </c>
      <c r="F21767" s="1" t="s">
        <v>36552</v>
      </c>
      <c r="G21767" s="1" t="s">
        <v>13</v>
      </c>
      <c r="H21767">
        <v>1</v>
      </c>
      <c r="I21767" s="1">
        <v>1425.7346938775499</v>
      </c>
      <c r="J21767" s="1">
        <f>Moy_Prix_Q2_2019[[#This Row],[PrixValeur,mean]]/1000</f>
        <v>1.4257346938775499</v>
      </c>
    </row>
    <row r="21768" spans="1:10" x14ac:dyDescent="0.25">
      <c r="A21768">
        <v>68520004</v>
      </c>
      <c r="B21768" s="1" t="s">
        <v>36202</v>
      </c>
      <c r="C21768" s="1" t="s">
        <v>36550</v>
      </c>
      <c r="D21768">
        <v>68520</v>
      </c>
      <c r="E21768" s="1" t="s">
        <v>36551</v>
      </c>
      <c r="F21768" s="1" t="s">
        <v>36552</v>
      </c>
      <c r="G21768" s="1" t="s">
        <v>15</v>
      </c>
      <c r="H21768">
        <v>2</v>
      </c>
      <c r="I21768" s="1">
        <v>1540.9</v>
      </c>
      <c r="J21768" s="1">
        <f>Moy_Prix_Q2_2019[[#This Row],[PrixValeur,mean]]/1000</f>
        <v>1.5409000000000002</v>
      </c>
    </row>
    <row r="21769" spans="1:10" x14ac:dyDescent="0.25">
      <c r="A21769">
        <v>68520004</v>
      </c>
      <c r="B21769" s="1" t="s">
        <v>36202</v>
      </c>
      <c r="C21769" s="1" t="s">
        <v>36550</v>
      </c>
      <c r="D21769">
        <v>68520</v>
      </c>
      <c r="E21769" s="1" t="s">
        <v>36551</v>
      </c>
      <c r="F21769" s="1" t="s">
        <v>36552</v>
      </c>
      <c r="G21769" s="1" t="s">
        <v>39</v>
      </c>
      <c r="H21769">
        <v>5</v>
      </c>
      <c r="I21769" s="1">
        <v>1492.5</v>
      </c>
      <c r="J21769" s="1">
        <f>Moy_Prix_Q2_2019[[#This Row],[PrixValeur,mean]]/1000</f>
        <v>1.4924999999999999</v>
      </c>
    </row>
    <row r="21770" spans="1:10" x14ac:dyDescent="0.25">
      <c r="A21770">
        <v>68520004</v>
      </c>
      <c r="B21770" s="1" t="s">
        <v>36202</v>
      </c>
      <c r="C21770" s="1" t="s">
        <v>36550</v>
      </c>
      <c r="D21770">
        <v>68520</v>
      </c>
      <c r="E21770" s="1" t="s">
        <v>36551</v>
      </c>
      <c r="F21770" s="1" t="s">
        <v>36552</v>
      </c>
      <c r="G21770" s="1" t="s">
        <v>17</v>
      </c>
      <c r="H21770">
        <v>6</v>
      </c>
      <c r="I21770" s="1">
        <v>1572.4666666666601</v>
      </c>
      <c r="J21770" s="1">
        <f>Moy_Prix_Q2_2019[[#This Row],[PrixValeur,mean]]/1000</f>
        <v>1.57246666666666</v>
      </c>
    </row>
    <row r="21771" spans="1:10" x14ac:dyDescent="0.25">
      <c r="A21771">
        <v>68520006</v>
      </c>
      <c r="B21771" s="1" t="s">
        <v>36557</v>
      </c>
      <c r="C21771" s="1" t="s">
        <v>36558</v>
      </c>
      <c r="D21771">
        <v>68520</v>
      </c>
      <c r="E21771" s="1" t="s">
        <v>36559</v>
      </c>
      <c r="F21771" s="1" t="s">
        <v>36560</v>
      </c>
      <c r="G21771" s="1" t="s">
        <v>13</v>
      </c>
      <c r="H21771">
        <v>1</v>
      </c>
      <c r="I21771" s="1">
        <v>1603.88888888888</v>
      </c>
      <c r="J21771" s="1">
        <f>Moy_Prix_Q2_2019[[#This Row],[PrixValeur,mean]]/1000</f>
        <v>1.60388888888888</v>
      </c>
    </row>
    <row r="21772" spans="1:10" x14ac:dyDescent="0.25">
      <c r="A21772">
        <v>68520006</v>
      </c>
      <c r="B21772" s="1" t="s">
        <v>36557</v>
      </c>
      <c r="C21772" s="1" t="s">
        <v>36558</v>
      </c>
      <c r="D21772">
        <v>68520</v>
      </c>
      <c r="E21772" s="1" t="s">
        <v>36559</v>
      </c>
      <c r="F21772" s="1" t="s">
        <v>36560</v>
      </c>
      <c r="G21772" s="1" t="s">
        <v>32</v>
      </c>
      <c r="H21772">
        <v>4</v>
      </c>
      <c r="I21772" s="1">
        <v>983.77777777777703</v>
      </c>
      <c r="J21772" s="1">
        <f>Moy_Prix_Q2_2019[[#This Row],[PrixValeur,mean]]/1000</f>
        <v>0.98377777777777708</v>
      </c>
    </row>
    <row r="21773" spans="1:10" x14ac:dyDescent="0.25">
      <c r="A21773">
        <v>68520006</v>
      </c>
      <c r="B21773" s="1" t="s">
        <v>36557</v>
      </c>
      <c r="C21773" s="1" t="s">
        <v>36558</v>
      </c>
      <c r="D21773">
        <v>68520</v>
      </c>
      <c r="E21773" s="1" t="s">
        <v>36559</v>
      </c>
      <c r="F21773" s="1" t="s">
        <v>36560</v>
      </c>
      <c r="G21773" s="1" t="s">
        <v>39</v>
      </c>
      <c r="H21773">
        <v>5</v>
      </c>
      <c r="I21773" s="1" t="s">
        <v>53024</v>
      </c>
      <c r="J21773" s="1">
        <f>Moy_Prix_Q2_2019[[#This Row],[PrixValeur,mean]]/1000</f>
        <v>1.667</v>
      </c>
    </row>
    <row r="21774" spans="1:10" x14ac:dyDescent="0.25">
      <c r="A21774">
        <v>68520006</v>
      </c>
      <c r="B21774" s="1" t="s">
        <v>36557</v>
      </c>
      <c r="C21774" s="1" t="s">
        <v>36558</v>
      </c>
      <c r="D21774">
        <v>68520</v>
      </c>
      <c r="E21774" s="1" t="s">
        <v>36559</v>
      </c>
      <c r="F21774" s="1" t="s">
        <v>36560</v>
      </c>
      <c r="G21774" s="1" t="s">
        <v>17</v>
      </c>
      <c r="H21774">
        <v>6</v>
      </c>
      <c r="I21774" s="1" t="s">
        <v>50400</v>
      </c>
      <c r="J21774" s="1">
        <f>Moy_Prix_Q2_2019[[#This Row],[PrixValeur,mean]]/1000</f>
        <v>1.7769999999999999</v>
      </c>
    </row>
    <row r="21775" spans="1:10" x14ac:dyDescent="0.25">
      <c r="A21775">
        <v>68520009</v>
      </c>
      <c r="B21775" s="1" t="s">
        <v>23683</v>
      </c>
      <c r="C21775" s="1" t="s">
        <v>36564</v>
      </c>
      <c r="D21775">
        <v>68520</v>
      </c>
      <c r="E21775" s="1" t="s">
        <v>36565</v>
      </c>
      <c r="F21775" s="1" t="s">
        <v>36560</v>
      </c>
      <c r="G21775" s="1" t="s">
        <v>13</v>
      </c>
      <c r="H21775">
        <v>1</v>
      </c>
      <c r="I21775" s="1">
        <v>1655.8791208791199</v>
      </c>
      <c r="J21775" s="1">
        <f>Moy_Prix_Q2_2019[[#This Row],[PrixValeur,mean]]/1000</f>
        <v>1.6558791208791199</v>
      </c>
    </row>
    <row r="21776" spans="1:10" x14ac:dyDescent="0.25">
      <c r="A21776">
        <v>68520009</v>
      </c>
      <c r="B21776" s="1" t="s">
        <v>23683</v>
      </c>
      <c r="C21776" s="1" t="s">
        <v>36564</v>
      </c>
      <c r="D21776">
        <v>68520</v>
      </c>
      <c r="E21776" s="1" t="s">
        <v>36565</v>
      </c>
      <c r="F21776" s="1" t="s">
        <v>36560</v>
      </c>
      <c r="G21776" s="1" t="s">
        <v>32</v>
      </c>
      <c r="H21776">
        <v>4</v>
      </c>
      <c r="I21776" s="1">
        <v>1019.65934065934</v>
      </c>
      <c r="J21776" s="1">
        <f>Moy_Prix_Q2_2019[[#This Row],[PrixValeur,mean]]/1000</f>
        <v>1.0196593406593399</v>
      </c>
    </row>
    <row r="21777" spans="1:10" x14ac:dyDescent="0.25">
      <c r="A21777">
        <v>68520009</v>
      </c>
      <c r="B21777" s="1" t="s">
        <v>23683</v>
      </c>
      <c r="C21777" s="1" t="s">
        <v>36564</v>
      </c>
      <c r="D21777">
        <v>68520</v>
      </c>
      <c r="E21777" s="1" t="s">
        <v>36565</v>
      </c>
      <c r="F21777" s="1" t="s">
        <v>36560</v>
      </c>
      <c r="G21777" s="1" t="s">
        <v>39</v>
      </c>
      <c r="H21777">
        <v>5</v>
      </c>
      <c r="I21777" s="1">
        <v>1704.4725274725199</v>
      </c>
      <c r="J21777" s="1">
        <f>Moy_Prix_Q2_2019[[#This Row],[PrixValeur,mean]]/1000</f>
        <v>1.7044725274725199</v>
      </c>
    </row>
    <row r="21778" spans="1:10" x14ac:dyDescent="0.25">
      <c r="A21778">
        <v>68520009</v>
      </c>
      <c r="B21778" s="1" t="s">
        <v>23683</v>
      </c>
      <c r="C21778" s="1" t="s">
        <v>36564</v>
      </c>
      <c r="D21778">
        <v>68520</v>
      </c>
      <c r="E21778" s="1" t="s">
        <v>36565</v>
      </c>
      <c r="F21778" s="1" t="s">
        <v>36560</v>
      </c>
      <c r="G21778" s="1" t="s">
        <v>17</v>
      </c>
      <c r="H21778">
        <v>6</v>
      </c>
      <c r="I21778" s="1">
        <v>1821.0439560439499</v>
      </c>
      <c r="J21778" s="1">
        <f>Moy_Prix_Q2_2019[[#This Row],[PrixValeur,mean]]/1000</f>
        <v>1.82104395604395</v>
      </c>
    </row>
    <row r="21779" spans="1:10" x14ac:dyDescent="0.25">
      <c r="A21779">
        <v>68540001</v>
      </c>
      <c r="B21779" s="1" t="s">
        <v>36568</v>
      </c>
      <c r="C21779" s="1" t="s">
        <v>32344</v>
      </c>
      <c r="D21779">
        <v>68540</v>
      </c>
      <c r="E21779" s="1" t="s">
        <v>36569</v>
      </c>
      <c r="F21779" s="1" t="s">
        <v>36570</v>
      </c>
      <c r="G21779" s="1" t="s">
        <v>13</v>
      </c>
      <c r="H21779">
        <v>1</v>
      </c>
      <c r="I21779" s="1">
        <v>1435.84210526315</v>
      </c>
      <c r="J21779" s="1">
        <f>Moy_Prix_Q2_2019[[#This Row],[PrixValeur,mean]]/1000</f>
        <v>1.43584210526315</v>
      </c>
    </row>
    <row r="21780" spans="1:10" x14ac:dyDescent="0.25">
      <c r="A21780">
        <v>68540001</v>
      </c>
      <c r="B21780" s="1" t="s">
        <v>36568</v>
      </c>
      <c r="C21780" s="1" t="s">
        <v>32344</v>
      </c>
      <c r="D21780">
        <v>68540</v>
      </c>
      <c r="E21780" s="1" t="s">
        <v>36569</v>
      </c>
      <c r="F21780" s="1" t="s">
        <v>36570</v>
      </c>
      <c r="G21780" s="1" t="s">
        <v>15</v>
      </c>
      <c r="H21780">
        <v>2</v>
      </c>
      <c r="I21780" s="1">
        <v>1545.1428571428501</v>
      </c>
      <c r="J21780" s="1">
        <f>Moy_Prix_Q2_2019[[#This Row],[PrixValeur,mean]]/1000</f>
        <v>1.54514285714285</v>
      </c>
    </row>
    <row r="21781" spans="1:10" x14ac:dyDescent="0.25">
      <c r="A21781">
        <v>68540001</v>
      </c>
      <c r="B21781" s="1" t="s">
        <v>36568</v>
      </c>
      <c r="C21781" s="1" t="s">
        <v>32344</v>
      </c>
      <c r="D21781">
        <v>68540</v>
      </c>
      <c r="E21781" s="1" t="s">
        <v>36569</v>
      </c>
      <c r="F21781" s="1" t="s">
        <v>36570</v>
      </c>
      <c r="G21781" s="1" t="s">
        <v>95</v>
      </c>
      <c r="H21781">
        <v>3</v>
      </c>
      <c r="I21781" s="1" t="s">
        <v>2459</v>
      </c>
      <c r="J21781" s="1">
        <f>Moy_Prix_Q2_2019[[#This Row],[PrixValeur,mean]]/1000</f>
        <v>0.72899999999999998</v>
      </c>
    </row>
    <row r="21782" spans="1:10" x14ac:dyDescent="0.25">
      <c r="A21782">
        <v>68540001</v>
      </c>
      <c r="B21782" s="1" t="s">
        <v>36568</v>
      </c>
      <c r="C21782" s="1" t="s">
        <v>32344</v>
      </c>
      <c r="D21782">
        <v>68540</v>
      </c>
      <c r="E21782" s="1" t="s">
        <v>36569</v>
      </c>
      <c r="F21782" s="1" t="s">
        <v>36570</v>
      </c>
      <c r="G21782" s="1" t="s">
        <v>39</v>
      </c>
      <c r="H21782">
        <v>5</v>
      </c>
      <c r="I21782" s="1">
        <v>1493.44444444444</v>
      </c>
      <c r="J21782" s="1">
        <f>Moy_Prix_Q2_2019[[#This Row],[PrixValeur,mean]]/1000</f>
        <v>1.4934444444444401</v>
      </c>
    </row>
    <row r="21783" spans="1:10" x14ac:dyDescent="0.25">
      <c r="A21783">
        <v>68540001</v>
      </c>
      <c r="B21783" s="1" t="s">
        <v>36568</v>
      </c>
      <c r="C21783" s="1" t="s">
        <v>32344</v>
      </c>
      <c r="D21783">
        <v>68540</v>
      </c>
      <c r="E21783" s="1" t="s">
        <v>36569</v>
      </c>
      <c r="F21783" s="1" t="s">
        <v>36570</v>
      </c>
      <c r="G21783" s="1" t="s">
        <v>17</v>
      </c>
      <c r="H21783">
        <v>6</v>
      </c>
      <c r="I21783" s="1">
        <v>1588.0769230769199</v>
      </c>
      <c r="J21783" s="1">
        <f>Moy_Prix_Q2_2019[[#This Row],[PrixValeur,mean]]/1000</f>
        <v>1.5880769230769198</v>
      </c>
    </row>
    <row r="21784" spans="1:10" x14ac:dyDescent="0.25">
      <c r="A21784">
        <v>68550001</v>
      </c>
      <c r="B21784" s="1" t="s">
        <v>36571</v>
      </c>
      <c r="C21784" s="1" t="s">
        <v>36572</v>
      </c>
      <c r="D21784">
        <v>68550</v>
      </c>
      <c r="E21784" s="1" t="s">
        <v>36573</v>
      </c>
      <c r="F21784" s="1" t="s">
        <v>36574</v>
      </c>
      <c r="G21784" s="1" t="s">
        <v>13</v>
      </c>
      <c r="H21784">
        <v>1</v>
      </c>
      <c r="I21784" s="1">
        <v>1425.42424242424</v>
      </c>
      <c r="J21784" s="1">
        <f>Moy_Prix_Q2_2019[[#This Row],[PrixValeur,mean]]/1000</f>
        <v>1.42542424242424</v>
      </c>
    </row>
    <row r="21785" spans="1:10" x14ac:dyDescent="0.25">
      <c r="A21785">
        <v>68550001</v>
      </c>
      <c r="B21785" s="1" t="s">
        <v>36571</v>
      </c>
      <c r="C21785" s="1" t="s">
        <v>36572</v>
      </c>
      <c r="D21785">
        <v>68550</v>
      </c>
      <c r="E21785" s="1" t="s">
        <v>36573</v>
      </c>
      <c r="F21785" s="1" t="s">
        <v>36574</v>
      </c>
      <c r="G21785" s="1" t="s">
        <v>15</v>
      </c>
      <c r="H21785">
        <v>2</v>
      </c>
      <c r="I21785" s="1">
        <v>1546.0303030303</v>
      </c>
      <c r="J21785" s="1">
        <f>Moy_Prix_Q2_2019[[#This Row],[PrixValeur,mean]]/1000</f>
        <v>1.5460303030303</v>
      </c>
    </row>
    <row r="21786" spans="1:10" x14ac:dyDescent="0.25">
      <c r="A21786">
        <v>68550001</v>
      </c>
      <c r="B21786" s="1" t="s">
        <v>36571</v>
      </c>
      <c r="C21786" s="1" t="s">
        <v>36572</v>
      </c>
      <c r="D21786">
        <v>68550</v>
      </c>
      <c r="E21786" s="1" t="s">
        <v>36573</v>
      </c>
      <c r="F21786" s="1" t="s">
        <v>36574</v>
      </c>
      <c r="G21786" s="1" t="s">
        <v>39</v>
      </c>
      <c r="H21786">
        <v>5</v>
      </c>
      <c r="I21786" s="1">
        <v>1496.4</v>
      </c>
      <c r="J21786" s="1">
        <f>Moy_Prix_Q2_2019[[#This Row],[PrixValeur,mean]]/1000</f>
        <v>1.4964000000000002</v>
      </c>
    </row>
    <row r="21787" spans="1:10" x14ac:dyDescent="0.25">
      <c r="A21787">
        <v>68550001</v>
      </c>
      <c r="B21787" s="1" t="s">
        <v>36571</v>
      </c>
      <c r="C21787" s="1" t="s">
        <v>36572</v>
      </c>
      <c r="D21787">
        <v>68550</v>
      </c>
      <c r="E21787" s="1" t="s">
        <v>36573</v>
      </c>
      <c r="F21787" s="1" t="s">
        <v>36574</v>
      </c>
      <c r="G21787" s="1" t="s">
        <v>17</v>
      </c>
      <c r="H21787">
        <v>6</v>
      </c>
      <c r="I21787" s="1">
        <v>1577.2424242424199</v>
      </c>
      <c r="J21787" s="1">
        <f>Moy_Prix_Q2_2019[[#This Row],[PrixValeur,mean]]/1000</f>
        <v>1.5772424242424199</v>
      </c>
    </row>
    <row r="21788" spans="1:10" x14ac:dyDescent="0.25">
      <c r="A21788">
        <v>68560001</v>
      </c>
      <c r="B21788" s="1" t="s">
        <v>36579</v>
      </c>
      <c r="C21788" s="1" t="s">
        <v>36580</v>
      </c>
      <c r="D21788">
        <v>68560</v>
      </c>
      <c r="E21788" s="1" t="s">
        <v>36581</v>
      </c>
      <c r="F21788" s="1" t="s">
        <v>36582</v>
      </c>
      <c r="G21788" s="1" t="s">
        <v>13</v>
      </c>
      <c r="H21788">
        <v>1</v>
      </c>
      <c r="I21788" s="1">
        <v>1425.5151515151499</v>
      </c>
      <c r="J21788" s="1">
        <f>Moy_Prix_Q2_2019[[#This Row],[PrixValeur,mean]]/1000</f>
        <v>1.4255151515151498</v>
      </c>
    </row>
    <row r="21789" spans="1:10" x14ac:dyDescent="0.25">
      <c r="A21789">
        <v>68560001</v>
      </c>
      <c r="B21789" s="1" t="s">
        <v>36579</v>
      </c>
      <c r="C21789" s="1" t="s">
        <v>36580</v>
      </c>
      <c r="D21789">
        <v>68560</v>
      </c>
      <c r="E21789" s="1" t="s">
        <v>36581</v>
      </c>
      <c r="F21789" s="1" t="s">
        <v>36582</v>
      </c>
      <c r="G21789" s="1" t="s">
        <v>15</v>
      </c>
      <c r="H21789">
        <v>2</v>
      </c>
      <c r="I21789" s="1">
        <v>1537.1818181818101</v>
      </c>
      <c r="J21789" s="1">
        <f>Moy_Prix_Q2_2019[[#This Row],[PrixValeur,mean]]/1000</f>
        <v>1.53718181818181</v>
      </c>
    </row>
    <row r="21790" spans="1:10" x14ac:dyDescent="0.25">
      <c r="A21790">
        <v>68560001</v>
      </c>
      <c r="B21790" s="1" t="s">
        <v>36579</v>
      </c>
      <c r="C21790" s="1" t="s">
        <v>36580</v>
      </c>
      <c r="D21790">
        <v>68560</v>
      </c>
      <c r="E21790" s="1" t="s">
        <v>36581</v>
      </c>
      <c r="F21790" s="1" t="s">
        <v>36582</v>
      </c>
      <c r="G21790" s="1" t="s">
        <v>39</v>
      </c>
      <c r="H21790">
        <v>5</v>
      </c>
      <c r="I21790" s="1">
        <v>1491.5588235294099</v>
      </c>
      <c r="J21790" s="1">
        <f>Moy_Prix_Q2_2019[[#This Row],[PrixValeur,mean]]/1000</f>
        <v>1.4915588235294099</v>
      </c>
    </row>
    <row r="21791" spans="1:10" x14ac:dyDescent="0.25">
      <c r="A21791">
        <v>68560001</v>
      </c>
      <c r="B21791" s="1" t="s">
        <v>36579</v>
      </c>
      <c r="C21791" s="1" t="s">
        <v>36580</v>
      </c>
      <c r="D21791">
        <v>68560</v>
      </c>
      <c r="E21791" s="1" t="s">
        <v>36581</v>
      </c>
      <c r="F21791" s="1" t="s">
        <v>36582</v>
      </c>
      <c r="G21791" s="1" t="s">
        <v>17</v>
      </c>
      <c r="H21791">
        <v>6</v>
      </c>
      <c r="I21791" s="1">
        <v>1580.6571428571399</v>
      </c>
      <c r="J21791" s="1">
        <f>Moy_Prix_Q2_2019[[#This Row],[PrixValeur,mean]]/1000</f>
        <v>1.5806571428571399</v>
      </c>
    </row>
    <row r="21792" spans="1:10" x14ac:dyDescent="0.25">
      <c r="A21792">
        <v>68580001</v>
      </c>
      <c r="B21792" s="1" t="s">
        <v>36586</v>
      </c>
      <c r="C21792" s="1" t="s">
        <v>36587</v>
      </c>
      <c r="D21792">
        <v>68580</v>
      </c>
      <c r="E21792" s="1" t="s">
        <v>36588</v>
      </c>
      <c r="F21792" s="1" t="s">
        <v>36589</v>
      </c>
      <c r="G21792" s="1" t="s">
        <v>13</v>
      </c>
      <c r="H21792">
        <v>1</v>
      </c>
      <c r="I21792" s="1">
        <v>1469.57142857142</v>
      </c>
      <c r="J21792" s="1">
        <f>Moy_Prix_Q2_2019[[#This Row],[PrixValeur,mean]]/1000</f>
        <v>1.4695714285714201</v>
      </c>
    </row>
    <row r="21793" spans="1:10" x14ac:dyDescent="0.25">
      <c r="A21793">
        <v>68580001</v>
      </c>
      <c r="B21793" s="1" t="s">
        <v>36586</v>
      </c>
      <c r="C21793" s="1" t="s">
        <v>36587</v>
      </c>
      <c r="D21793">
        <v>68580</v>
      </c>
      <c r="E21793" s="1" t="s">
        <v>36588</v>
      </c>
      <c r="F21793" s="1" t="s">
        <v>36589</v>
      </c>
      <c r="G21793" s="1" t="s">
        <v>39</v>
      </c>
      <c r="H21793">
        <v>5</v>
      </c>
      <c r="I21793" s="1">
        <v>1534.42857142857</v>
      </c>
      <c r="J21793" s="1">
        <f>Moy_Prix_Q2_2019[[#This Row],[PrixValeur,mean]]/1000</f>
        <v>1.5344285714285699</v>
      </c>
    </row>
    <row r="21794" spans="1:10" x14ac:dyDescent="0.25">
      <c r="A21794">
        <v>68580001</v>
      </c>
      <c r="B21794" s="1" t="s">
        <v>36586</v>
      </c>
      <c r="C21794" s="1" t="s">
        <v>36587</v>
      </c>
      <c r="D21794">
        <v>68580</v>
      </c>
      <c r="E21794" s="1" t="s">
        <v>36588</v>
      </c>
      <c r="F21794" s="1" t="s">
        <v>36589</v>
      </c>
      <c r="G21794" s="1" t="s">
        <v>17</v>
      </c>
      <c r="H21794">
        <v>6</v>
      </c>
      <c r="I21794" s="1">
        <v>1606.42857142857</v>
      </c>
      <c r="J21794" s="1">
        <f>Moy_Prix_Q2_2019[[#This Row],[PrixValeur,mean]]/1000</f>
        <v>1.60642857142857</v>
      </c>
    </row>
    <row r="21795" spans="1:10" x14ac:dyDescent="0.25">
      <c r="A21795">
        <v>68590001</v>
      </c>
      <c r="B21795" s="1">
        <v>4824782.4178900002</v>
      </c>
      <c r="C21795" s="1">
        <v>730650.59378899995</v>
      </c>
      <c r="D21795">
        <v>68590</v>
      </c>
      <c r="E21795" s="1" t="s">
        <v>36593</v>
      </c>
      <c r="F21795" s="1" t="s">
        <v>36594</v>
      </c>
      <c r="G21795" s="1" t="s">
        <v>13</v>
      </c>
      <c r="H21795">
        <v>1</v>
      </c>
      <c r="I21795" s="1">
        <v>1539.25</v>
      </c>
      <c r="J21795" s="1">
        <f>Moy_Prix_Q2_2019[[#This Row],[PrixValeur,mean]]/1000</f>
        <v>1.53925</v>
      </c>
    </row>
    <row r="21796" spans="1:10" x14ac:dyDescent="0.25">
      <c r="A21796">
        <v>68590001</v>
      </c>
      <c r="B21796" s="1">
        <v>4824782.4178900002</v>
      </c>
      <c r="C21796" s="1">
        <v>730650.59378899995</v>
      </c>
      <c r="D21796">
        <v>68590</v>
      </c>
      <c r="E21796" s="1" t="s">
        <v>36593</v>
      </c>
      <c r="F21796" s="1" t="s">
        <v>36594</v>
      </c>
      <c r="G21796" s="1" t="s">
        <v>15</v>
      </c>
      <c r="H21796">
        <v>2</v>
      </c>
      <c r="I21796" s="1">
        <v>1623.4</v>
      </c>
      <c r="J21796" s="1">
        <f>Moy_Prix_Q2_2019[[#This Row],[PrixValeur,mean]]/1000</f>
        <v>1.6234000000000002</v>
      </c>
    </row>
    <row r="21797" spans="1:10" x14ac:dyDescent="0.25">
      <c r="A21797">
        <v>68600001</v>
      </c>
      <c r="B21797" s="1" t="s">
        <v>36597</v>
      </c>
      <c r="C21797" s="1" t="s">
        <v>36598</v>
      </c>
      <c r="D21797">
        <v>68600</v>
      </c>
      <c r="E21797" s="1" t="s">
        <v>79507</v>
      </c>
      <c r="F21797" s="1" t="s">
        <v>36600</v>
      </c>
      <c r="G21797" s="1" t="s">
        <v>13</v>
      </c>
      <c r="H21797">
        <v>1</v>
      </c>
      <c r="I21797" s="1" t="s">
        <v>3068</v>
      </c>
      <c r="J21797" s="1">
        <f>Moy_Prix_Q2_2019[[#This Row],[PrixValeur,mean]]/1000</f>
        <v>1.605</v>
      </c>
    </row>
    <row r="21798" spans="1:10" x14ac:dyDescent="0.25">
      <c r="A21798">
        <v>68600001</v>
      </c>
      <c r="B21798" s="1" t="s">
        <v>36597</v>
      </c>
      <c r="C21798" s="1" t="s">
        <v>36598</v>
      </c>
      <c r="D21798">
        <v>68600</v>
      </c>
      <c r="E21798" s="1" t="s">
        <v>79507</v>
      </c>
      <c r="F21798" s="1" t="s">
        <v>36600</v>
      </c>
      <c r="G21798" s="1" t="s">
        <v>15</v>
      </c>
      <c r="H21798">
        <v>2</v>
      </c>
      <c r="I21798" s="1" t="s">
        <v>10065</v>
      </c>
      <c r="J21798" s="1">
        <f>Moy_Prix_Q2_2019[[#This Row],[PrixValeur,mean]]/1000</f>
        <v>1.66</v>
      </c>
    </row>
    <row r="21799" spans="1:10" x14ac:dyDescent="0.25">
      <c r="A21799">
        <v>68600001</v>
      </c>
      <c r="B21799" s="1" t="s">
        <v>36597</v>
      </c>
      <c r="C21799" s="1" t="s">
        <v>36598</v>
      </c>
      <c r="D21799">
        <v>68600</v>
      </c>
      <c r="E21799" s="1" t="s">
        <v>79507</v>
      </c>
      <c r="F21799" s="1" t="s">
        <v>36600</v>
      </c>
      <c r="G21799" s="1" t="s">
        <v>32</v>
      </c>
      <c r="H21799">
        <v>4</v>
      </c>
      <c r="I21799" s="1" t="s">
        <v>8513</v>
      </c>
      <c r="J21799" s="1">
        <f>Moy_Prix_Q2_2019[[#This Row],[PrixValeur,mean]]/1000</f>
        <v>0.78900000000000003</v>
      </c>
    </row>
    <row r="21800" spans="1:10" x14ac:dyDescent="0.25">
      <c r="A21800">
        <v>68600002</v>
      </c>
      <c r="B21800" s="1" t="s">
        <v>27586</v>
      </c>
      <c r="C21800" s="1" t="s">
        <v>36601</v>
      </c>
      <c r="D21800">
        <v>68600</v>
      </c>
      <c r="E21800" s="1" t="s">
        <v>36602</v>
      </c>
      <c r="F21800" s="1" t="s">
        <v>36603</v>
      </c>
      <c r="G21800" s="1" t="s">
        <v>13</v>
      </c>
      <c r="H21800">
        <v>1</v>
      </c>
      <c r="I21800" s="1">
        <v>1426.55555555555</v>
      </c>
      <c r="J21800" s="1">
        <f>Moy_Prix_Q2_2019[[#This Row],[PrixValeur,mean]]/1000</f>
        <v>1.42655555555555</v>
      </c>
    </row>
    <row r="21801" spans="1:10" x14ac:dyDescent="0.25">
      <c r="A21801">
        <v>68600002</v>
      </c>
      <c r="B21801" s="1" t="s">
        <v>27586</v>
      </c>
      <c r="C21801" s="1" t="s">
        <v>36601</v>
      </c>
      <c r="D21801">
        <v>68600</v>
      </c>
      <c r="E21801" s="1" t="s">
        <v>36602</v>
      </c>
      <c r="F21801" s="1" t="s">
        <v>36603</v>
      </c>
      <c r="G21801" s="1" t="s">
        <v>95</v>
      </c>
      <c r="H21801">
        <v>3</v>
      </c>
      <c r="I21801" s="1" t="s">
        <v>1849</v>
      </c>
      <c r="J21801" s="1">
        <f>Moy_Prix_Q2_2019[[#This Row],[PrixValeur,mean]]/1000</f>
        <v>0.69899999999999995</v>
      </c>
    </row>
    <row r="21802" spans="1:10" x14ac:dyDescent="0.25">
      <c r="A21802">
        <v>68600002</v>
      </c>
      <c r="B21802" s="1" t="s">
        <v>27586</v>
      </c>
      <c r="C21802" s="1" t="s">
        <v>36601</v>
      </c>
      <c r="D21802">
        <v>68600</v>
      </c>
      <c r="E21802" s="1" t="s">
        <v>36602</v>
      </c>
      <c r="F21802" s="1" t="s">
        <v>36603</v>
      </c>
      <c r="G21802" s="1" t="s">
        <v>39</v>
      </c>
      <c r="H21802">
        <v>5</v>
      </c>
      <c r="I21802" s="1">
        <v>1509.375</v>
      </c>
      <c r="J21802" s="1">
        <f>Moy_Prix_Q2_2019[[#This Row],[PrixValeur,mean]]/1000</f>
        <v>1.5093749999999999</v>
      </c>
    </row>
    <row r="21803" spans="1:10" x14ac:dyDescent="0.25">
      <c r="A21803">
        <v>68600002</v>
      </c>
      <c r="B21803" s="1" t="s">
        <v>27586</v>
      </c>
      <c r="C21803" s="1" t="s">
        <v>36601</v>
      </c>
      <c r="D21803">
        <v>68600</v>
      </c>
      <c r="E21803" s="1" t="s">
        <v>36602</v>
      </c>
      <c r="F21803" s="1" t="s">
        <v>36603</v>
      </c>
      <c r="G21803" s="1" t="s">
        <v>17</v>
      </c>
      <c r="H21803">
        <v>6</v>
      </c>
      <c r="I21803" s="1">
        <v>1573.125</v>
      </c>
      <c r="J21803" s="1">
        <f>Moy_Prix_Q2_2019[[#This Row],[PrixValeur,mean]]/1000</f>
        <v>1.5731250000000001</v>
      </c>
    </row>
    <row r="21804" spans="1:10" x14ac:dyDescent="0.25">
      <c r="A21804">
        <v>68620001</v>
      </c>
      <c r="B21804" s="1" t="s">
        <v>19808</v>
      </c>
      <c r="C21804" s="1" t="s">
        <v>36604</v>
      </c>
      <c r="D21804">
        <v>68620</v>
      </c>
      <c r="E21804" s="1" t="s">
        <v>36605</v>
      </c>
      <c r="F21804" s="1" t="s">
        <v>36606</v>
      </c>
      <c r="G21804" s="1" t="s">
        <v>13</v>
      </c>
      <c r="H21804">
        <v>1</v>
      </c>
      <c r="I21804" s="1">
        <v>1428.0370370370299</v>
      </c>
      <c r="J21804" s="1">
        <f>Moy_Prix_Q2_2019[[#This Row],[PrixValeur,mean]]/1000</f>
        <v>1.4280370370370299</v>
      </c>
    </row>
    <row r="21805" spans="1:10" x14ac:dyDescent="0.25">
      <c r="A21805">
        <v>68620001</v>
      </c>
      <c r="B21805" s="1" t="s">
        <v>19808</v>
      </c>
      <c r="C21805" s="1" t="s">
        <v>36604</v>
      </c>
      <c r="D21805">
        <v>68620</v>
      </c>
      <c r="E21805" s="1" t="s">
        <v>36605</v>
      </c>
      <c r="F21805" s="1" t="s">
        <v>36606</v>
      </c>
      <c r="G21805" s="1" t="s">
        <v>15</v>
      </c>
      <c r="H21805">
        <v>2</v>
      </c>
      <c r="I21805" s="1">
        <v>1543.8518518518499</v>
      </c>
      <c r="J21805" s="1">
        <f>Moy_Prix_Q2_2019[[#This Row],[PrixValeur,mean]]/1000</f>
        <v>1.5438518518518498</v>
      </c>
    </row>
    <row r="21806" spans="1:10" x14ac:dyDescent="0.25">
      <c r="A21806">
        <v>68620001</v>
      </c>
      <c r="B21806" s="1" t="s">
        <v>19808</v>
      </c>
      <c r="C21806" s="1" t="s">
        <v>36604</v>
      </c>
      <c r="D21806">
        <v>68620</v>
      </c>
      <c r="E21806" s="1" t="s">
        <v>36605</v>
      </c>
      <c r="F21806" s="1" t="s">
        <v>36606</v>
      </c>
      <c r="G21806" s="1" t="s">
        <v>17</v>
      </c>
      <c r="H21806">
        <v>6</v>
      </c>
      <c r="I21806" s="1">
        <v>1586.9629629629601</v>
      </c>
      <c r="J21806" s="1">
        <f>Moy_Prix_Q2_2019[[#This Row],[PrixValeur,mean]]/1000</f>
        <v>1.58696296296296</v>
      </c>
    </row>
    <row r="21807" spans="1:10" x14ac:dyDescent="0.25">
      <c r="A21807">
        <v>68630001</v>
      </c>
      <c r="B21807" s="1">
        <v>4815330.1829580003</v>
      </c>
      <c r="C21807" s="1">
        <v>732059.75044661004</v>
      </c>
      <c r="D21807">
        <v>68630</v>
      </c>
      <c r="E21807" s="1" t="s">
        <v>36611</v>
      </c>
      <c r="F21807" s="1" t="s">
        <v>36612</v>
      </c>
      <c r="G21807" s="1" t="s">
        <v>13</v>
      </c>
      <c r="H21807">
        <v>1</v>
      </c>
      <c r="I21807" s="1">
        <v>1527.375</v>
      </c>
      <c r="J21807" s="1">
        <f>Moy_Prix_Q2_2019[[#This Row],[PrixValeur,mean]]/1000</f>
        <v>1.5273749999999999</v>
      </c>
    </row>
    <row r="21808" spans="1:10" x14ac:dyDescent="0.25">
      <c r="A21808">
        <v>68630001</v>
      </c>
      <c r="B21808" s="1">
        <v>4815330.1829580003</v>
      </c>
      <c r="C21808" s="1">
        <v>732059.75044661004</v>
      </c>
      <c r="D21808">
        <v>68630</v>
      </c>
      <c r="E21808" s="1" t="s">
        <v>36611</v>
      </c>
      <c r="F21808" s="1" t="s">
        <v>36612</v>
      </c>
      <c r="G21808" s="1" t="s">
        <v>39</v>
      </c>
      <c r="H21808">
        <v>5</v>
      </c>
      <c r="I21808" s="1">
        <v>1583.9375</v>
      </c>
      <c r="J21808" s="1">
        <f>Moy_Prix_Q2_2019[[#This Row],[PrixValeur,mean]]/1000</f>
        <v>1.5839375</v>
      </c>
    </row>
    <row r="21809" spans="1:10" x14ac:dyDescent="0.25">
      <c r="A21809">
        <v>68630001</v>
      </c>
      <c r="B21809" s="1">
        <v>4815330.1829580003</v>
      </c>
      <c r="C21809" s="1">
        <v>732059.75044661004</v>
      </c>
      <c r="D21809">
        <v>68630</v>
      </c>
      <c r="E21809" s="1" t="s">
        <v>36611</v>
      </c>
      <c r="F21809" s="1" t="s">
        <v>36612</v>
      </c>
      <c r="G21809" s="1" t="s">
        <v>17</v>
      </c>
      <c r="H21809">
        <v>6</v>
      </c>
      <c r="I21809" s="1">
        <v>1697.2</v>
      </c>
      <c r="J21809" s="1">
        <f>Moy_Prix_Q2_2019[[#This Row],[PrixValeur,mean]]/1000</f>
        <v>1.6972</v>
      </c>
    </row>
    <row r="21810" spans="1:10" x14ac:dyDescent="0.25">
      <c r="A21810">
        <v>68640001</v>
      </c>
      <c r="B21810" s="1" t="s">
        <v>36253</v>
      </c>
      <c r="C21810" s="1" t="s">
        <v>36615</v>
      </c>
      <c r="D21810">
        <v>68640</v>
      </c>
      <c r="E21810" s="1" t="s">
        <v>36616</v>
      </c>
      <c r="F21810" s="1" t="s">
        <v>36617</v>
      </c>
      <c r="G21810" s="1" t="s">
        <v>13</v>
      </c>
      <c r="H21810">
        <v>1</v>
      </c>
      <c r="I21810" s="1">
        <v>1427.2142857142801</v>
      </c>
      <c r="J21810" s="1">
        <f>Moy_Prix_Q2_2019[[#This Row],[PrixValeur,mean]]/1000</f>
        <v>1.42721428571428</v>
      </c>
    </row>
    <row r="21811" spans="1:10" x14ac:dyDescent="0.25">
      <c r="A21811">
        <v>68640001</v>
      </c>
      <c r="B21811" s="1" t="s">
        <v>36253</v>
      </c>
      <c r="C21811" s="1" t="s">
        <v>36615</v>
      </c>
      <c r="D21811">
        <v>68640</v>
      </c>
      <c r="E21811" s="1" t="s">
        <v>36616</v>
      </c>
      <c r="F21811" s="1" t="s">
        <v>36617</v>
      </c>
      <c r="G21811" s="1" t="s">
        <v>15</v>
      </c>
      <c r="H21811">
        <v>2</v>
      </c>
      <c r="I21811" s="1">
        <v>1535.23809523809</v>
      </c>
      <c r="J21811" s="1">
        <f>Moy_Prix_Q2_2019[[#This Row],[PrixValeur,mean]]/1000</f>
        <v>1.53523809523809</v>
      </c>
    </row>
    <row r="21812" spans="1:10" x14ac:dyDescent="0.25">
      <c r="A21812">
        <v>68640001</v>
      </c>
      <c r="B21812" s="1" t="s">
        <v>36253</v>
      </c>
      <c r="C21812" s="1" t="s">
        <v>36615</v>
      </c>
      <c r="D21812">
        <v>68640</v>
      </c>
      <c r="E21812" s="1" t="s">
        <v>36616</v>
      </c>
      <c r="F21812" s="1" t="s">
        <v>36617</v>
      </c>
      <c r="G21812" s="1" t="s">
        <v>39</v>
      </c>
      <c r="H21812">
        <v>5</v>
      </c>
      <c r="I21812" s="1">
        <v>1497.4583333333301</v>
      </c>
      <c r="J21812" s="1">
        <f>Moy_Prix_Q2_2019[[#This Row],[PrixValeur,mean]]/1000</f>
        <v>1.49745833333333</v>
      </c>
    </row>
    <row r="21813" spans="1:10" x14ac:dyDescent="0.25">
      <c r="A21813">
        <v>68640001</v>
      </c>
      <c r="B21813" s="1" t="s">
        <v>36253</v>
      </c>
      <c r="C21813" s="1" t="s">
        <v>36615</v>
      </c>
      <c r="D21813">
        <v>68640</v>
      </c>
      <c r="E21813" s="1" t="s">
        <v>36616</v>
      </c>
      <c r="F21813" s="1" t="s">
        <v>36617</v>
      </c>
      <c r="G21813" s="1" t="s">
        <v>17</v>
      </c>
      <c r="H21813">
        <v>6</v>
      </c>
      <c r="I21813" s="1">
        <v>1582.3333333333301</v>
      </c>
      <c r="J21813" s="1">
        <f>Moy_Prix_Q2_2019[[#This Row],[PrixValeur,mean]]/1000</f>
        <v>1.58233333333333</v>
      </c>
    </row>
    <row r="21814" spans="1:10" x14ac:dyDescent="0.25">
      <c r="A21814">
        <v>68690001</v>
      </c>
      <c r="B21814" s="1" t="s">
        <v>36621</v>
      </c>
      <c r="C21814" s="1" t="s">
        <v>36622</v>
      </c>
      <c r="D21814">
        <v>68690</v>
      </c>
      <c r="E21814" s="1" t="s">
        <v>36623</v>
      </c>
      <c r="F21814" s="1" t="s">
        <v>36624</v>
      </c>
      <c r="G21814" s="1" t="s">
        <v>13</v>
      </c>
      <c r="H21814">
        <v>1</v>
      </c>
      <c r="I21814" s="1">
        <v>1518.1111111111099</v>
      </c>
      <c r="J21814" s="1">
        <f>Moy_Prix_Q2_2019[[#This Row],[PrixValeur,mean]]/1000</f>
        <v>1.5181111111111099</v>
      </c>
    </row>
    <row r="21815" spans="1:10" x14ac:dyDescent="0.25">
      <c r="A21815">
        <v>68690001</v>
      </c>
      <c r="B21815" s="1" t="s">
        <v>36621</v>
      </c>
      <c r="C21815" s="1" t="s">
        <v>36622</v>
      </c>
      <c r="D21815">
        <v>68690</v>
      </c>
      <c r="E21815" s="1" t="s">
        <v>36623</v>
      </c>
      <c r="F21815" s="1" t="s">
        <v>36624</v>
      </c>
      <c r="G21815" s="1" t="s">
        <v>39</v>
      </c>
      <c r="H21815">
        <v>5</v>
      </c>
      <c r="I21815" s="1">
        <v>1595.18518518518</v>
      </c>
      <c r="J21815" s="1">
        <f>Moy_Prix_Q2_2019[[#This Row],[PrixValeur,mean]]/1000</f>
        <v>1.5951851851851799</v>
      </c>
    </row>
    <row r="21816" spans="1:10" x14ac:dyDescent="0.25">
      <c r="A21816">
        <v>68690001</v>
      </c>
      <c r="B21816" s="1" t="s">
        <v>36621</v>
      </c>
      <c r="C21816" s="1" t="s">
        <v>36622</v>
      </c>
      <c r="D21816">
        <v>68690</v>
      </c>
      <c r="E21816" s="1" t="s">
        <v>36623</v>
      </c>
      <c r="F21816" s="1" t="s">
        <v>36624</v>
      </c>
      <c r="G21816" s="1" t="s">
        <v>17</v>
      </c>
      <c r="H21816">
        <v>6</v>
      </c>
      <c r="I21816" s="1">
        <v>1705.18518518518</v>
      </c>
      <c r="J21816" s="1">
        <f>Moy_Prix_Q2_2019[[#This Row],[PrixValeur,mean]]/1000</f>
        <v>1.70518518518518</v>
      </c>
    </row>
    <row r="21817" spans="1:10" x14ac:dyDescent="0.25">
      <c r="A21817">
        <v>68701001</v>
      </c>
      <c r="B21817" s="1" t="s">
        <v>36628</v>
      </c>
      <c r="C21817" s="1" t="s">
        <v>36629</v>
      </c>
      <c r="D21817">
        <v>68700</v>
      </c>
      <c r="E21817" s="1" t="s">
        <v>4268</v>
      </c>
      <c r="F21817" s="1" t="s">
        <v>36630</v>
      </c>
      <c r="G21817" s="1" t="s">
        <v>13</v>
      </c>
      <c r="H21817">
        <v>1</v>
      </c>
      <c r="I21817" s="1">
        <v>1494.7</v>
      </c>
      <c r="J21817" s="1">
        <f>Moy_Prix_Q2_2019[[#This Row],[PrixValeur,mean]]/1000</f>
        <v>1.4947000000000001</v>
      </c>
    </row>
    <row r="21818" spans="1:10" x14ac:dyDescent="0.25">
      <c r="A21818">
        <v>68701001</v>
      </c>
      <c r="B21818" s="1" t="s">
        <v>36628</v>
      </c>
      <c r="C21818" s="1" t="s">
        <v>36629</v>
      </c>
      <c r="D21818">
        <v>68700</v>
      </c>
      <c r="E21818" s="1" t="s">
        <v>4268</v>
      </c>
      <c r="F21818" s="1" t="s">
        <v>36630</v>
      </c>
      <c r="G21818" s="1" t="s">
        <v>39</v>
      </c>
      <c r="H21818">
        <v>5</v>
      </c>
      <c r="I21818" s="1">
        <v>1589.7058823529401</v>
      </c>
      <c r="J21818" s="1">
        <f>Moy_Prix_Q2_2019[[#This Row],[PrixValeur,mean]]/1000</f>
        <v>1.58970588235294</v>
      </c>
    </row>
    <row r="21819" spans="1:10" x14ac:dyDescent="0.25">
      <c r="A21819">
        <v>68701001</v>
      </c>
      <c r="B21819" s="1" t="s">
        <v>36628</v>
      </c>
      <c r="C21819" s="1" t="s">
        <v>36629</v>
      </c>
      <c r="D21819">
        <v>68700</v>
      </c>
      <c r="E21819" s="1" t="s">
        <v>4268</v>
      </c>
      <c r="F21819" s="1" t="s">
        <v>36630</v>
      </c>
      <c r="G21819" s="1" t="s">
        <v>17</v>
      </c>
      <c r="H21819">
        <v>6</v>
      </c>
      <c r="I21819" s="1">
        <v>1699.7058823529401</v>
      </c>
      <c r="J21819" s="1">
        <f>Moy_Prix_Q2_2019[[#This Row],[PrixValeur,mean]]/1000</f>
        <v>1.6997058823529401</v>
      </c>
    </row>
    <row r="21820" spans="1:10" x14ac:dyDescent="0.25">
      <c r="A21820">
        <v>68703001</v>
      </c>
      <c r="B21820" s="1">
        <v>4779365.2388399998</v>
      </c>
      <c r="C21820" s="1">
        <v>717024.93865200004</v>
      </c>
      <c r="D21820">
        <v>68703</v>
      </c>
      <c r="E21820" s="1" t="s">
        <v>36636</v>
      </c>
      <c r="F21820" s="1" t="s">
        <v>36630</v>
      </c>
      <c r="G21820" s="1" t="s">
        <v>13</v>
      </c>
      <c r="H21820">
        <v>1</v>
      </c>
      <c r="I21820" s="1">
        <v>1416.03448275862</v>
      </c>
      <c r="J21820" s="1">
        <f>Moy_Prix_Q2_2019[[#This Row],[PrixValeur,mean]]/1000</f>
        <v>1.41603448275862</v>
      </c>
    </row>
    <row r="21821" spans="1:10" x14ac:dyDescent="0.25">
      <c r="A21821">
        <v>68703001</v>
      </c>
      <c r="B21821" s="1">
        <v>4779365.2388399998</v>
      </c>
      <c r="C21821" s="1">
        <v>717024.93865200004</v>
      </c>
      <c r="D21821">
        <v>68703</v>
      </c>
      <c r="E21821" s="1" t="s">
        <v>36636</v>
      </c>
      <c r="F21821" s="1" t="s">
        <v>36630</v>
      </c>
      <c r="G21821" s="1" t="s">
        <v>32</v>
      </c>
      <c r="H21821">
        <v>4</v>
      </c>
      <c r="I21821" s="1" t="s">
        <v>6801</v>
      </c>
      <c r="J21821" s="1">
        <f>Moy_Prix_Q2_2019[[#This Row],[PrixValeur,mean]]/1000</f>
        <v>0.78500000000000003</v>
      </c>
    </row>
    <row r="21822" spans="1:10" x14ac:dyDescent="0.25">
      <c r="A21822">
        <v>68703001</v>
      </c>
      <c r="B21822" s="1">
        <v>4779365.2388399998</v>
      </c>
      <c r="C21822" s="1">
        <v>717024.93865200004</v>
      </c>
      <c r="D21822">
        <v>68703</v>
      </c>
      <c r="E21822" s="1" t="s">
        <v>36636</v>
      </c>
      <c r="F21822" s="1" t="s">
        <v>36630</v>
      </c>
      <c r="G21822" s="1" t="s">
        <v>39</v>
      </c>
      <c r="H21822">
        <v>5</v>
      </c>
      <c r="I21822" s="1">
        <v>1485.8103448275799</v>
      </c>
      <c r="J21822" s="1">
        <f>Moy_Prix_Q2_2019[[#This Row],[PrixValeur,mean]]/1000</f>
        <v>1.4858103448275799</v>
      </c>
    </row>
    <row r="21823" spans="1:10" x14ac:dyDescent="0.25">
      <c r="A21823">
        <v>68703001</v>
      </c>
      <c r="B21823" s="1">
        <v>4779365.2388399998</v>
      </c>
      <c r="C21823" s="1">
        <v>717024.93865200004</v>
      </c>
      <c r="D21823">
        <v>68703</v>
      </c>
      <c r="E21823" s="1" t="s">
        <v>36636</v>
      </c>
      <c r="F21823" s="1" t="s">
        <v>36630</v>
      </c>
      <c r="G21823" s="1" t="s">
        <v>17</v>
      </c>
      <c r="H21823">
        <v>6</v>
      </c>
      <c r="I21823" s="1">
        <v>1566.5185185185101</v>
      </c>
      <c r="J21823" s="1">
        <f>Moy_Prix_Q2_2019[[#This Row],[PrixValeur,mean]]/1000</f>
        <v>1.56651851851851</v>
      </c>
    </row>
    <row r="21824" spans="1:10" x14ac:dyDescent="0.25">
      <c r="A21824">
        <v>68730001</v>
      </c>
      <c r="B21824" s="1" t="s">
        <v>36638</v>
      </c>
      <c r="C21824" s="1" t="s">
        <v>36639</v>
      </c>
      <c r="D21824">
        <v>68730</v>
      </c>
      <c r="E21824" s="1" t="s">
        <v>36640</v>
      </c>
      <c r="F21824" s="1" t="s">
        <v>36641</v>
      </c>
      <c r="G21824" s="1" t="s">
        <v>13</v>
      </c>
      <c r="H21824">
        <v>1</v>
      </c>
      <c r="I21824" s="1">
        <v>1417.65789473684</v>
      </c>
      <c r="J21824" s="1">
        <f>Moy_Prix_Q2_2019[[#This Row],[PrixValeur,mean]]/1000</f>
        <v>1.4176578947368401</v>
      </c>
    </row>
    <row r="21825" spans="1:10" x14ac:dyDescent="0.25">
      <c r="A21825">
        <v>68730001</v>
      </c>
      <c r="B21825" s="1" t="s">
        <v>36638</v>
      </c>
      <c r="C21825" s="1" t="s">
        <v>36639</v>
      </c>
      <c r="D21825">
        <v>68730</v>
      </c>
      <c r="E21825" s="1" t="s">
        <v>36640</v>
      </c>
      <c r="F21825" s="1" t="s">
        <v>36641</v>
      </c>
      <c r="G21825" s="1" t="s">
        <v>39</v>
      </c>
      <c r="H21825">
        <v>5</v>
      </c>
      <c r="I21825" s="1">
        <v>1482.4117647058799</v>
      </c>
      <c r="J21825" s="1">
        <f>Moy_Prix_Q2_2019[[#This Row],[PrixValeur,mean]]/1000</f>
        <v>1.4824117647058799</v>
      </c>
    </row>
    <row r="21826" spans="1:10" x14ac:dyDescent="0.25">
      <c r="A21826">
        <v>68730001</v>
      </c>
      <c r="B21826" s="1" t="s">
        <v>36638</v>
      </c>
      <c r="C21826" s="1" t="s">
        <v>36639</v>
      </c>
      <c r="D21826">
        <v>68730</v>
      </c>
      <c r="E21826" s="1" t="s">
        <v>36640</v>
      </c>
      <c r="F21826" s="1" t="s">
        <v>36641</v>
      </c>
      <c r="G21826" s="1" t="s">
        <v>17</v>
      </c>
      <c r="H21826">
        <v>6</v>
      </c>
      <c r="I21826" s="1">
        <v>1584.3333333333301</v>
      </c>
      <c r="J21826" s="1">
        <f>Moy_Prix_Q2_2019[[#This Row],[PrixValeur,mean]]/1000</f>
        <v>1.58433333333333</v>
      </c>
    </row>
    <row r="21827" spans="1:10" x14ac:dyDescent="0.25">
      <c r="A21827">
        <v>68740001</v>
      </c>
      <c r="B21827" s="1" t="s">
        <v>36643</v>
      </c>
      <c r="C21827" s="1" t="s">
        <v>36644</v>
      </c>
      <c r="D21827">
        <v>68740</v>
      </c>
      <c r="E21827" s="1" t="s">
        <v>36645</v>
      </c>
      <c r="F21827" s="1" t="s">
        <v>36646</v>
      </c>
      <c r="G21827" s="1" t="s">
        <v>13</v>
      </c>
      <c r="H21827">
        <v>1</v>
      </c>
      <c r="I21827" s="1">
        <v>1420.35294117647</v>
      </c>
      <c r="J21827" s="1">
        <f>Moy_Prix_Q2_2019[[#This Row],[PrixValeur,mean]]/1000</f>
        <v>1.4203529411764699</v>
      </c>
    </row>
    <row r="21828" spans="1:10" x14ac:dyDescent="0.25">
      <c r="A21828">
        <v>68740001</v>
      </c>
      <c r="B21828" s="1" t="s">
        <v>36643</v>
      </c>
      <c r="C21828" s="1" t="s">
        <v>36644</v>
      </c>
      <c r="D21828">
        <v>68740</v>
      </c>
      <c r="E21828" s="1" t="s">
        <v>36645</v>
      </c>
      <c r="F21828" s="1" t="s">
        <v>36646</v>
      </c>
      <c r="G21828" s="1" t="s">
        <v>15</v>
      </c>
      <c r="H21828">
        <v>2</v>
      </c>
      <c r="I21828" s="1" t="s">
        <v>770</v>
      </c>
      <c r="J21828" s="1">
        <f>Moy_Prix_Q2_2019[[#This Row],[PrixValeur,mean]]/1000</f>
        <v>1.5369999999999999</v>
      </c>
    </row>
    <row r="21829" spans="1:10" x14ac:dyDescent="0.25">
      <c r="A21829">
        <v>68740001</v>
      </c>
      <c r="B21829" s="1" t="s">
        <v>36643</v>
      </c>
      <c r="C21829" s="1" t="s">
        <v>36644</v>
      </c>
      <c r="D21829">
        <v>68740</v>
      </c>
      <c r="E21829" s="1" t="s">
        <v>36645</v>
      </c>
      <c r="F21829" s="1" t="s">
        <v>36646</v>
      </c>
      <c r="G21829" s="1" t="s">
        <v>17</v>
      </c>
      <c r="H21829">
        <v>6</v>
      </c>
      <c r="I21829" s="1" t="s">
        <v>9058</v>
      </c>
      <c r="J21829" s="1">
        <f>Moy_Prix_Q2_2019[[#This Row],[PrixValeur,mean]]/1000</f>
        <v>1.5760000000000001</v>
      </c>
    </row>
    <row r="21830" spans="1:10" x14ac:dyDescent="0.25">
      <c r="A21830">
        <v>68800002</v>
      </c>
      <c r="B21830" s="1" t="s">
        <v>27689</v>
      </c>
      <c r="C21830" s="1" t="s">
        <v>3027</v>
      </c>
      <c r="D21830">
        <v>68800</v>
      </c>
      <c r="E21830" s="1" t="s">
        <v>36649</v>
      </c>
      <c r="F21830" s="1" t="s">
        <v>36650</v>
      </c>
      <c r="G21830" s="1" t="s">
        <v>13</v>
      </c>
      <c r="H21830">
        <v>1</v>
      </c>
      <c r="I21830" s="1">
        <v>1450.4666666666601</v>
      </c>
      <c r="J21830" s="1">
        <f>Moy_Prix_Q2_2019[[#This Row],[PrixValeur,mean]]/1000</f>
        <v>1.4504666666666601</v>
      </c>
    </row>
    <row r="21831" spans="1:10" x14ac:dyDescent="0.25">
      <c r="A21831">
        <v>68800002</v>
      </c>
      <c r="B21831" s="1" t="s">
        <v>27689</v>
      </c>
      <c r="C21831" s="1" t="s">
        <v>3027</v>
      </c>
      <c r="D21831">
        <v>68800</v>
      </c>
      <c r="E21831" s="1" t="s">
        <v>36649</v>
      </c>
      <c r="F21831" s="1" t="s">
        <v>36650</v>
      </c>
      <c r="G21831" s="1" t="s">
        <v>39</v>
      </c>
      <c r="H21831">
        <v>5</v>
      </c>
      <c r="I21831" s="1">
        <v>1528.7368421052599</v>
      </c>
      <c r="J21831" s="1">
        <f>Moy_Prix_Q2_2019[[#This Row],[PrixValeur,mean]]/1000</f>
        <v>1.5287368421052598</v>
      </c>
    </row>
    <row r="21832" spans="1:10" x14ac:dyDescent="0.25">
      <c r="A21832">
        <v>68800002</v>
      </c>
      <c r="B21832" s="1" t="s">
        <v>27689</v>
      </c>
      <c r="C21832" s="1" t="s">
        <v>3027</v>
      </c>
      <c r="D21832">
        <v>68800</v>
      </c>
      <c r="E21832" s="1" t="s">
        <v>36649</v>
      </c>
      <c r="F21832" s="1" t="s">
        <v>36650</v>
      </c>
      <c r="G21832" s="1" t="s">
        <v>17</v>
      </c>
      <c r="H21832">
        <v>6</v>
      </c>
      <c r="I21832" s="1">
        <v>1586.88888888888</v>
      </c>
      <c r="J21832" s="1">
        <f>Moy_Prix_Q2_2019[[#This Row],[PrixValeur,mean]]/1000</f>
        <v>1.5868888888888801</v>
      </c>
    </row>
    <row r="21833" spans="1:10" x14ac:dyDescent="0.25">
      <c r="A21833">
        <v>68870001</v>
      </c>
      <c r="B21833" s="1" t="s">
        <v>29098</v>
      </c>
      <c r="C21833" s="1" t="s">
        <v>35768</v>
      </c>
      <c r="D21833">
        <v>68870</v>
      </c>
      <c r="E21833" s="1" t="s">
        <v>36653</v>
      </c>
      <c r="F21833" s="1" t="s">
        <v>36654</v>
      </c>
      <c r="G21833" s="1" t="s">
        <v>13</v>
      </c>
      <c r="H21833">
        <v>1</v>
      </c>
      <c r="I21833" s="1">
        <v>1446.1739130434701</v>
      </c>
      <c r="J21833" s="1">
        <f>Moy_Prix_Q2_2019[[#This Row],[PrixValeur,mean]]/1000</f>
        <v>1.4461739130434701</v>
      </c>
    </row>
    <row r="21834" spans="1:10" x14ac:dyDescent="0.25">
      <c r="A21834">
        <v>68870001</v>
      </c>
      <c r="B21834" s="1" t="s">
        <v>29098</v>
      </c>
      <c r="C21834" s="1" t="s">
        <v>35768</v>
      </c>
      <c r="D21834">
        <v>68870</v>
      </c>
      <c r="E21834" s="1" t="s">
        <v>36653</v>
      </c>
      <c r="F21834" s="1" t="s">
        <v>36654</v>
      </c>
      <c r="G21834" s="1" t="s">
        <v>39</v>
      </c>
      <c r="H21834">
        <v>5</v>
      </c>
      <c r="I21834" s="1">
        <v>1502.6</v>
      </c>
      <c r="J21834" s="1">
        <f>Moy_Prix_Q2_2019[[#This Row],[PrixValeur,mean]]/1000</f>
        <v>1.5025999999999999</v>
      </c>
    </row>
    <row r="21835" spans="1:10" x14ac:dyDescent="0.25">
      <c r="A21835">
        <v>68870001</v>
      </c>
      <c r="B21835" s="1" t="s">
        <v>29098</v>
      </c>
      <c r="C21835" s="1" t="s">
        <v>35768</v>
      </c>
      <c r="D21835">
        <v>68870</v>
      </c>
      <c r="E21835" s="1" t="s">
        <v>36653</v>
      </c>
      <c r="F21835" s="1" t="s">
        <v>36654</v>
      </c>
      <c r="G21835" s="1" t="s">
        <v>17</v>
      </c>
      <c r="H21835">
        <v>6</v>
      </c>
      <c r="I21835" s="1">
        <v>1569.72727272727</v>
      </c>
      <c r="J21835" s="1">
        <f>Moy_Prix_Q2_2019[[#This Row],[PrixValeur,mean]]/1000</f>
        <v>1.56972727272727</v>
      </c>
    </row>
    <row r="21836" spans="1:10" x14ac:dyDescent="0.25">
      <c r="A21836">
        <v>68880001</v>
      </c>
      <c r="B21836" s="1" t="s">
        <v>36657</v>
      </c>
      <c r="C21836" s="1" t="s">
        <v>36658</v>
      </c>
      <c r="D21836">
        <v>68800</v>
      </c>
      <c r="E21836" s="1" t="s">
        <v>36659</v>
      </c>
      <c r="F21836" s="1" t="s">
        <v>36660</v>
      </c>
      <c r="G21836" s="1" t="s">
        <v>13</v>
      </c>
      <c r="H21836">
        <v>1</v>
      </c>
      <c r="I21836" s="1">
        <v>1474.2</v>
      </c>
      <c r="J21836" s="1">
        <f>Moy_Prix_Q2_2019[[#This Row],[PrixValeur,mean]]/1000</f>
        <v>1.4742</v>
      </c>
    </row>
    <row r="21837" spans="1:10" x14ac:dyDescent="0.25">
      <c r="A21837">
        <v>68880001</v>
      </c>
      <c r="B21837" s="1" t="s">
        <v>36657</v>
      </c>
      <c r="C21837" s="1" t="s">
        <v>36658</v>
      </c>
      <c r="D21837">
        <v>68800</v>
      </c>
      <c r="E21837" s="1" t="s">
        <v>36659</v>
      </c>
      <c r="F21837" s="1" t="s">
        <v>36660</v>
      </c>
      <c r="G21837" s="1" t="s">
        <v>39</v>
      </c>
      <c r="H21837">
        <v>5</v>
      </c>
      <c r="I21837" s="1">
        <v>1547.1666666666599</v>
      </c>
      <c r="J21837" s="1">
        <f>Moy_Prix_Q2_2019[[#This Row],[PrixValeur,mean]]/1000</f>
        <v>1.5471666666666599</v>
      </c>
    </row>
    <row r="21838" spans="1:10" x14ac:dyDescent="0.25">
      <c r="A21838">
        <v>68880001</v>
      </c>
      <c r="B21838" s="1" t="s">
        <v>36657</v>
      </c>
      <c r="C21838" s="1" t="s">
        <v>36658</v>
      </c>
      <c r="D21838">
        <v>68800</v>
      </c>
      <c r="E21838" s="1" t="s">
        <v>36659</v>
      </c>
      <c r="F21838" s="1" t="s">
        <v>36660</v>
      </c>
      <c r="G21838" s="1" t="s">
        <v>17</v>
      </c>
      <c r="H21838">
        <v>6</v>
      </c>
      <c r="I21838" s="1">
        <v>1611.5</v>
      </c>
      <c r="J21838" s="1">
        <f>Moy_Prix_Q2_2019[[#This Row],[PrixValeur,mean]]/1000</f>
        <v>1.6114999999999999</v>
      </c>
    </row>
    <row r="21839" spans="1:10" x14ac:dyDescent="0.25">
      <c r="A21839">
        <v>68920001</v>
      </c>
      <c r="B21839" s="1" t="s">
        <v>24700</v>
      </c>
      <c r="C21839" s="1" t="s">
        <v>36662</v>
      </c>
      <c r="D21839">
        <v>68920</v>
      </c>
      <c r="E21839" s="1" t="s">
        <v>36663</v>
      </c>
      <c r="F21839" s="1" t="s">
        <v>36664</v>
      </c>
      <c r="G21839" s="1" t="s">
        <v>13</v>
      </c>
      <c r="H21839">
        <v>1</v>
      </c>
      <c r="I21839" s="1">
        <v>1429.9375</v>
      </c>
      <c r="J21839" s="1">
        <f>Moy_Prix_Q2_2019[[#This Row],[PrixValeur,mean]]/1000</f>
        <v>1.4299375000000001</v>
      </c>
    </row>
    <row r="21840" spans="1:10" x14ac:dyDescent="0.25">
      <c r="A21840">
        <v>68920001</v>
      </c>
      <c r="B21840" s="1" t="s">
        <v>24700</v>
      </c>
      <c r="C21840" s="1" t="s">
        <v>36662</v>
      </c>
      <c r="D21840">
        <v>68920</v>
      </c>
      <c r="E21840" s="1" t="s">
        <v>36663</v>
      </c>
      <c r="F21840" s="1" t="s">
        <v>36664</v>
      </c>
      <c r="G21840" s="1" t="s">
        <v>15</v>
      </c>
      <c r="H21840">
        <v>2</v>
      </c>
      <c r="I21840" s="1">
        <v>1550.2941176470499</v>
      </c>
      <c r="J21840" s="1">
        <f>Moy_Prix_Q2_2019[[#This Row],[PrixValeur,mean]]/1000</f>
        <v>1.5502941176470499</v>
      </c>
    </row>
    <row r="21841" spans="1:10" x14ac:dyDescent="0.25">
      <c r="A21841">
        <v>68920001</v>
      </c>
      <c r="B21841" s="1" t="s">
        <v>24700</v>
      </c>
      <c r="C21841" s="1" t="s">
        <v>36662</v>
      </c>
      <c r="D21841">
        <v>68920</v>
      </c>
      <c r="E21841" s="1" t="s">
        <v>36663</v>
      </c>
      <c r="F21841" s="1" t="s">
        <v>36664</v>
      </c>
      <c r="G21841" s="1" t="s">
        <v>39</v>
      </c>
      <c r="H21841">
        <v>5</v>
      </c>
      <c r="I21841" s="1">
        <v>1509.1666666666599</v>
      </c>
      <c r="J21841" s="1">
        <f>Moy_Prix_Q2_2019[[#This Row],[PrixValeur,mean]]/1000</f>
        <v>1.5091666666666599</v>
      </c>
    </row>
    <row r="21842" spans="1:10" x14ac:dyDescent="0.25">
      <c r="A21842">
        <v>68920001</v>
      </c>
      <c r="B21842" s="1" t="s">
        <v>24700</v>
      </c>
      <c r="C21842" s="1" t="s">
        <v>36662</v>
      </c>
      <c r="D21842">
        <v>68920</v>
      </c>
      <c r="E21842" s="1" t="s">
        <v>36663</v>
      </c>
      <c r="F21842" s="1" t="s">
        <v>36664</v>
      </c>
      <c r="G21842" s="1" t="s">
        <v>17</v>
      </c>
      <c r="H21842">
        <v>6</v>
      </c>
      <c r="I21842" s="1">
        <v>1576.1111111111099</v>
      </c>
      <c r="J21842" s="1">
        <f>Moy_Prix_Q2_2019[[#This Row],[PrixValeur,mean]]/1000</f>
        <v>1.5761111111111099</v>
      </c>
    </row>
    <row r="21843" spans="1:10" x14ac:dyDescent="0.25">
      <c r="A21843">
        <v>68970001</v>
      </c>
      <c r="B21843" s="1" t="s">
        <v>53029</v>
      </c>
      <c r="C21843" s="1" t="s">
        <v>53030</v>
      </c>
      <c r="D21843">
        <v>68970</v>
      </c>
      <c r="E21843" s="1" t="s">
        <v>53031</v>
      </c>
      <c r="F21843" s="1" t="s">
        <v>53032</v>
      </c>
      <c r="G21843" s="1" t="s">
        <v>13</v>
      </c>
      <c r="H21843">
        <v>1</v>
      </c>
      <c r="I21843" s="1">
        <v>1450.6666666666599</v>
      </c>
      <c r="J21843" s="1">
        <f>Moy_Prix_Q2_2019[[#This Row],[PrixValeur,mean]]/1000</f>
        <v>1.4506666666666599</v>
      </c>
    </row>
    <row r="21844" spans="1:10" x14ac:dyDescent="0.25">
      <c r="A21844">
        <v>68970001</v>
      </c>
      <c r="B21844" s="1" t="s">
        <v>53029</v>
      </c>
      <c r="C21844" s="1" t="s">
        <v>53030</v>
      </c>
      <c r="D21844">
        <v>68970</v>
      </c>
      <c r="E21844" s="1" t="s">
        <v>53031</v>
      </c>
      <c r="F21844" s="1" t="s">
        <v>53032</v>
      </c>
      <c r="G21844" s="1" t="s">
        <v>15</v>
      </c>
      <c r="H21844">
        <v>2</v>
      </c>
      <c r="I21844" s="1">
        <v>1402.1428571428501</v>
      </c>
      <c r="J21844" s="1">
        <f>Moy_Prix_Q2_2019[[#This Row],[PrixValeur,mean]]/1000</f>
        <v>1.40214285714285</v>
      </c>
    </row>
    <row r="21845" spans="1:10" x14ac:dyDescent="0.25">
      <c r="A21845">
        <v>68970001</v>
      </c>
      <c r="B21845" s="1" t="s">
        <v>53029</v>
      </c>
      <c r="C21845" s="1" t="s">
        <v>53030</v>
      </c>
      <c r="D21845">
        <v>68970</v>
      </c>
      <c r="E21845" s="1" t="s">
        <v>53031</v>
      </c>
      <c r="F21845" s="1" t="s">
        <v>53032</v>
      </c>
      <c r="G21845" s="1" t="s">
        <v>17</v>
      </c>
      <c r="H21845">
        <v>6</v>
      </c>
      <c r="I21845" s="1">
        <v>1596.6666666666599</v>
      </c>
      <c r="J21845" s="1">
        <f>Moy_Prix_Q2_2019[[#This Row],[PrixValeur,mean]]/1000</f>
        <v>1.59666666666666</v>
      </c>
    </row>
    <row r="21846" spans="1:10" x14ac:dyDescent="0.25">
      <c r="A21846">
        <v>69002006</v>
      </c>
      <c r="B21846" s="1">
        <v>4573460.33</v>
      </c>
      <c r="C21846" s="1">
        <v>481825.02</v>
      </c>
      <c r="D21846">
        <v>69002</v>
      </c>
      <c r="E21846" s="1" t="s">
        <v>36669</v>
      </c>
      <c r="F21846" s="1" t="s">
        <v>36670</v>
      </c>
      <c r="G21846" s="1" t="s">
        <v>13</v>
      </c>
      <c r="H21846">
        <v>1</v>
      </c>
      <c r="I21846" s="1">
        <v>1559.9239130434701</v>
      </c>
      <c r="J21846" s="1">
        <f>Moy_Prix_Q2_2019[[#This Row],[PrixValeur,mean]]/1000</f>
        <v>1.5599239130434701</v>
      </c>
    </row>
    <row r="21847" spans="1:10" x14ac:dyDescent="0.25">
      <c r="A21847">
        <v>69002006</v>
      </c>
      <c r="B21847" s="1">
        <v>4573460.33</v>
      </c>
      <c r="C21847" s="1">
        <v>481825.02</v>
      </c>
      <c r="D21847">
        <v>69002</v>
      </c>
      <c r="E21847" s="1" t="s">
        <v>36669</v>
      </c>
      <c r="F21847" s="1" t="s">
        <v>36670</v>
      </c>
      <c r="G21847" s="1" t="s">
        <v>39</v>
      </c>
      <c r="H21847">
        <v>5</v>
      </c>
      <c r="I21847" s="1">
        <v>1618.1712707182301</v>
      </c>
      <c r="J21847" s="1">
        <f>Moy_Prix_Q2_2019[[#This Row],[PrixValeur,mean]]/1000</f>
        <v>1.6181712707182301</v>
      </c>
    </row>
    <row r="21848" spans="1:10" x14ac:dyDescent="0.25">
      <c r="A21848">
        <v>69003009</v>
      </c>
      <c r="B21848" s="1" t="s">
        <v>36671</v>
      </c>
      <c r="C21848" s="1" t="s">
        <v>36672</v>
      </c>
      <c r="D21848">
        <v>69003</v>
      </c>
      <c r="E21848" s="1" t="s">
        <v>36673</v>
      </c>
      <c r="F21848" s="1" t="s">
        <v>36670</v>
      </c>
      <c r="G21848" s="1" t="s">
        <v>13</v>
      </c>
      <c r="H21848">
        <v>1</v>
      </c>
      <c r="I21848" s="1">
        <v>1565.84210526315</v>
      </c>
      <c r="J21848" s="1">
        <f>Moy_Prix_Q2_2019[[#This Row],[PrixValeur,mean]]/1000</f>
        <v>1.5658421052631499</v>
      </c>
    </row>
    <row r="21849" spans="1:10" x14ac:dyDescent="0.25">
      <c r="A21849">
        <v>69003009</v>
      </c>
      <c r="B21849" s="1" t="s">
        <v>36671</v>
      </c>
      <c r="C21849" s="1" t="s">
        <v>36672</v>
      </c>
      <c r="D21849">
        <v>69003</v>
      </c>
      <c r="E21849" s="1" t="s">
        <v>36673</v>
      </c>
      <c r="F21849" s="1" t="s">
        <v>36670</v>
      </c>
      <c r="G21849" s="1" t="s">
        <v>15</v>
      </c>
      <c r="H21849">
        <v>2</v>
      </c>
      <c r="I21849" s="1">
        <v>1625.6666666666599</v>
      </c>
      <c r="J21849" s="1">
        <f>Moy_Prix_Q2_2019[[#This Row],[PrixValeur,mean]]/1000</f>
        <v>1.6256666666666599</v>
      </c>
    </row>
    <row r="21850" spans="1:10" x14ac:dyDescent="0.25">
      <c r="A21850">
        <v>69003009</v>
      </c>
      <c r="B21850" s="1" t="s">
        <v>36671</v>
      </c>
      <c r="C21850" s="1" t="s">
        <v>36672</v>
      </c>
      <c r="D21850">
        <v>69003</v>
      </c>
      <c r="E21850" s="1" t="s">
        <v>36673</v>
      </c>
      <c r="F21850" s="1" t="s">
        <v>36670</v>
      </c>
      <c r="G21850" s="1" t="s">
        <v>32</v>
      </c>
      <c r="H21850">
        <v>4</v>
      </c>
      <c r="I21850" s="1">
        <v>908.15384615384596</v>
      </c>
      <c r="J21850" s="1">
        <f>Moy_Prix_Q2_2019[[#This Row],[PrixValeur,mean]]/1000</f>
        <v>0.90815384615384598</v>
      </c>
    </row>
    <row r="21851" spans="1:10" x14ac:dyDescent="0.25">
      <c r="A21851">
        <v>69003009</v>
      </c>
      <c r="B21851" s="1" t="s">
        <v>36671</v>
      </c>
      <c r="C21851" s="1" t="s">
        <v>36672</v>
      </c>
      <c r="D21851">
        <v>69003</v>
      </c>
      <c r="E21851" s="1" t="s">
        <v>36673</v>
      </c>
      <c r="F21851" s="1" t="s">
        <v>36670</v>
      </c>
      <c r="G21851" s="1" t="s">
        <v>39</v>
      </c>
      <c r="H21851">
        <v>5</v>
      </c>
      <c r="I21851" s="1">
        <v>1598.4117647058799</v>
      </c>
      <c r="J21851" s="1">
        <f>Moy_Prix_Q2_2019[[#This Row],[PrixValeur,mean]]/1000</f>
        <v>1.59841176470588</v>
      </c>
    </row>
    <row r="21852" spans="1:10" x14ac:dyDescent="0.25">
      <c r="A21852">
        <v>69003010</v>
      </c>
      <c r="B21852" s="1" t="s">
        <v>8241</v>
      </c>
      <c r="C21852" s="1" t="s">
        <v>36674</v>
      </c>
      <c r="D21852">
        <v>69003</v>
      </c>
      <c r="E21852" s="1" t="s">
        <v>36675</v>
      </c>
      <c r="F21852" s="1" t="s">
        <v>36670</v>
      </c>
      <c r="G21852" s="1" t="s">
        <v>13</v>
      </c>
      <c r="H21852">
        <v>1</v>
      </c>
      <c r="I21852" s="1">
        <v>1497.4210526315701</v>
      </c>
      <c r="J21852" s="1">
        <f>Moy_Prix_Q2_2019[[#This Row],[PrixValeur,mean]]/1000</f>
        <v>1.4974210526315701</v>
      </c>
    </row>
    <row r="21853" spans="1:10" x14ac:dyDescent="0.25">
      <c r="A21853">
        <v>69003010</v>
      </c>
      <c r="B21853" s="1" t="s">
        <v>8241</v>
      </c>
      <c r="C21853" s="1" t="s">
        <v>36674</v>
      </c>
      <c r="D21853">
        <v>69003</v>
      </c>
      <c r="E21853" s="1" t="s">
        <v>36675</v>
      </c>
      <c r="F21853" s="1" t="s">
        <v>36670</v>
      </c>
      <c r="G21853" s="1" t="s">
        <v>15</v>
      </c>
      <c r="H21853">
        <v>2</v>
      </c>
      <c r="I21853" s="1">
        <v>1616.8947368421</v>
      </c>
      <c r="J21853" s="1">
        <f>Moy_Prix_Q2_2019[[#This Row],[PrixValeur,mean]]/1000</f>
        <v>1.6168947368421001</v>
      </c>
    </row>
    <row r="21854" spans="1:10" x14ac:dyDescent="0.25">
      <c r="A21854">
        <v>69003010</v>
      </c>
      <c r="B21854" s="1" t="s">
        <v>8241</v>
      </c>
      <c r="C21854" s="1" t="s">
        <v>36674</v>
      </c>
      <c r="D21854">
        <v>69003</v>
      </c>
      <c r="E21854" s="1" t="s">
        <v>36675</v>
      </c>
      <c r="F21854" s="1" t="s">
        <v>36670</v>
      </c>
      <c r="G21854" s="1" t="s">
        <v>39</v>
      </c>
      <c r="H21854">
        <v>5</v>
      </c>
      <c r="I21854" s="1">
        <v>1586.3684210526301</v>
      </c>
      <c r="J21854" s="1">
        <f>Moy_Prix_Q2_2019[[#This Row],[PrixValeur,mean]]/1000</f>
        <v>1.5863684210526301</v>
      </c>
    </row>
    <row r="21855" spans="1:10" x14ac:dyDescent="0.25">
      <c r="A21855">
        <v>69004002</v>
      </c>
      <c r="B21855" s="1" t="s">
        <v>36676</v>
      </c>
      <c r="C21855" s="1" t="s">
        <v>36677</v>
      </c>
      <c r="D21855">
        <v>69004</v>
      </c>
      <c r="E21855" s="1" t="s">
        <v>36678</v>
      </c>
      <c r="F21855" s="1" t="s">
        <v>36679</v>
      </c>
      <c r="G21855" s="1" t="s">
        <v>13</v>
      </c>
      <c r="H21855">
        <v>1</v>
      </c>
      <c r="I21855" s="1">
        <v>1447.75</v>
      </c>
      <c r="J21855" s="1">
        <f>Moy_Prix_Q2_2019[[#This Row],[PrixValeur,mean]]/1000</f>
        <v>1.4477500000000001</v>
      </c>
    </row>
    <row r="21856" spans="1:10" x14ac:dyDescent="0.25">
      <c r="A21856">
        <v>69004002</v>
      </c>
      <c r="B21856" s="1" t="s">
        <v>36676</v>
      </c>
      <c r="C21856" s="1" t="s">
        <v>36677</v>
      </c>
      <c r="D21856">
        <v>69004</v>
      </c>
      <c r="E21856" s="1" t="s">
        <v>36678</v>
      </c>
      <c r="F21856" s="1" t="s">
        <v>36679</v>
      </c>
      <c r="G21856" s="1" t="s">
        <v>39</v>
      </c>
      <c r="H21856">
        <v>5</v>
      </c>
      <c r="I21856" s="1">
        <v>1503.4071428571399</v>
      </c>
      <c r="J21856" s="1">
        <f>Moy_Prix_Q2_2019[[#This Row],[PrixValeur,mean]]/1000</f>
        <v>1.5034071428571398</v>
      </c>
    </row>
    <row r="21857" spans="1:10" x14ac:dyDescent="0.25">
      <c r="A21857">
        <v>69004002</v>
      </c>
      <c r="B21857" s="1" t="s">
        <v>36676</v>
      </c>
      <c r="C21857" s="1" t="s">
        <v>36677</v>
      </c>
      <c r="D21857">
        <v>69004</v>
      </c>
      <c r="E21857" s="1" t="s">
        <v>36678</v>
      </c>
      <c r="F21857" s="1" t="s">
        <v>36679</v>
      </c>
      <c r="G21857" s="1" t="s">
        <v>17</v>
      </c>
      <c r="H21857">
        <v>6</v>
      </c>
      <c r="I21857" s="1">
        <v>1589.62142857142</v>
      </c>
      <c r="J21857" s="1">
        <f>Moy_Prix_Q2_2019[[#This Row],[PrixValeur,mean]]/1000</f>
        <v>1.5896214285714201</v>
      </c>
    </row>
    <row r="21858" spans="1:10" x14ac:dyDescent="0.25">
      <c r="A21858">
        <v>69004008</v>
      </c>
      <c r="B21858" s="1" t="s">
        <v>33784</v>
      </c>
      <c r="C21858" s="1" t="s">
        <v>36683</v>
      </c>
      <c r="D21858">
        <v>69004</v>
      </c>
      <c r="E21858" s="1" t="s">
        <v>36684</v>
      </c>
      <c r="F21858" s="1" t="s">
        <v>36679</v>
      </c>
      <c r="G21858" s="1" t="s">
        <v>13</v>
      </c>
      <c r="H21858">
        <v>1</v>
      </c>
      <c r="I21858" s="1">
        <v>1531.7777777777701</v>
      </c>
      <c r="J21858" s="1">
        <f>Moy_Prix_Q2_2019[[#This Row],[PrixValeur,mean]]/1000</f>
        <v>1.5317777777777701</v>
      </c>
    </row>
    <row r="21859" spans="1:10" x14ac:dyDescent="0.25">
      <c r="A21859">
        <v>69004008</v>
      </c>
      <c r="B21859" s="1" t="s">
        <v>33784</v>
      </c>
      <c r="C21859" s="1" t="s">
        <v>36683</v>
      </c>
      <c r="D21859">
        <v>69004</v>
      </c>
      <c r="E21859" s="1" t="s">
        <v>36684</v>
      </c>
      <c r="F21859" s="1" t="s">
        <v>36679</v>
      </c>
      <c r="G21859" s="1" t="s">
        <v>39</v>
      </c>
      <c r="H21859">
        <v>5</v>
      </c>
      <c r="I21859" s="1">
        <v>1586.3333333333301</v>
      </c>
      <c r="J21859" s="1">
        <f>Moy_Prix_Q2_2019[[#This Row],[PrixValeur,mean]]/1000</f>
        <v>1.58633333333333</v>
      </c>
    </row>
    <row r="21860" spans="1:10" x14ac:dyDescent="0.25">
      <c r="A21860">
        <v>69004008</v>
      </c>
      <c r="B21860" s="1" t="s">
        <v>33784</v>
      </c>
      <c r="C21860" s="1" t="s">
        <v>36683</v>
      </c>
      <c r="D21860">
        <v>69004</v>
      </c>
      <c r="E21860" s="1" t="s">
        <v>36684</v>
      </c>
      <c r="F21860" s="1" t="s">
        <v>36679</v>
      </c>
      <c r="G21860" s="1" t="s">
        <v>17</v>
      </c>
      <c r="H21860">
        <v>6</v>
      </c>
      <c r="I21860" s="1" t="s">
        <v>50233</v>
      </c>
      <c r="J21860" s="1">
        <f>Moy_Prix_Q2_2019[[#This Row],[PrixValeur,mean]]/1000</f>
        <v>1.6850000000000001</v>
      </c>
    </row>
    <row r="21861" spans="1:10" x14ac:dyDescent="0.25">
      <c r="A21861">
        <v>69004014</v>
      </c>
      <c r="B21861" s="1" t="s">
        <v>36688</v>
      </c>
      <c r="C21861" s="1" t="s">
        <v>36689</v>
      </c>
      <c r="D21861">
        <v>69004</v>
      </c>
      <c r="E21861" s="1" t="s">
        <v>36690</v>
      </c>
      <c r="F21861" s="1" t="s">
        <v>36679</v>
      </c>
      <c r="G21861" s="1" t="s">
        <v>13</v>
      </c>
      <c r="H21861">
        <v>1</v>
      </c>
      <c r="I21861" s="1">
        <v>1551.3333333333301</v>
      </c>
      <c r="J21861" s="1">
        <f>Moy_Prix_Q2_2019[[#This Row],[PrixValeur,mean]]/1000</f>
        <v>1.5513333333333301</v>
      </c>
    </row>
    <row r="21862" spans="1:10" x14ac:dyDescent="0.25">
      <c r="A21862">
        <v>69004014</v>
      </c>
      <c r="B21862" s="1" t="s">
        <v>36688</v>
      </c>
      <c r="C21862" s="1" t="s">
        <v>36689</v>
      </c>
      <c r="D21862">
        <v>69004</v>
      </c>
      <c r="E21862" s="1" t="s">
        <v>36690</v>
      </c>
      <c r="F21862" s="1" t="s">
        <v>36679</v>
      </c>
      <c r="G21862" s="1" t="s">
        <v>39</v>
      </c>
      <c r="H21862">
        <v>5</v>
      </c>
      <c r="I21862" s="1">
        <v>1600.3333333333301</v>
      </c>
      <c r="J21862" s="1">
        <f>Moy_Prix_Q2_2019[[#This Row],[PrixValeur,mean]]/1000</f>
        <v>1.6003333333333301</v>
      </c>
    </row>
    <row r="21863" spans="1:10" x14ac:dyDescent="0.25">
      <c r="A21863">
        <v>69004014</v>
      </c>
      <c r="B21863" s="1" t="s">
        <v>36688</v>
      </c>
      <c r="C21863" s="1" t="s">
        <v>36689</v>
      </c>
      <c r="D21863">
        <v>69004</v>
      </c>
      <c r="E21863" s="1" t="s">
        <v>36690</v>
      </c>
      <c r="F21863" s="1" t="s">
        <v>36679</v>
      </c>
      <c r="G21863" s="1" t="s">
        <v>17</v>
      </c>
      <c r="H21863">
        <v>6</v>
      </c>
      <c r="I21863" s="1">
        <v>1698.2222222222199</v>
      </c>
      <c r="J21863" s="1">
        <f>Moy_Prix_Q2_2019[[#This Row],[PrixValeur,mean]]/1000</f>
        <v>1.6982222222222199</v>
      </c>
    </row>
    <row r="21864" spans="1:10" x14ac:dyDescent="0.25">
      <c r="A21864">
        <v>69004015</v>
      </c>
      <c r="B21864" s="1">
        <v>4578074.1900000004</v>
      </c>
      <c r="C21864" s="1">
        <v>482726.40000000002</v>
      </c>
      <c r="D21864">
        <v>69004</v>
      </c>
      <c r="E21864" s="1" t="s">
        <v>36694</v>
      </c>
      <c r="F21864" s="1" t="s">
        <v>36670</v>
      </c>
      <c r="G21864" s="1" t="s">
        <v>13</v>
      </c>
      <c r="H21864">
        <v>1</v>
      </c>
      <c r="I21864" s="1" t="s">
        <v>5256</v>
      </c>
      <c r="J21864" s="1">
        <f>Moy_Prix_Q2_2019[[#This Row],[PrixValeur,mean]]/1000</f>
        <v>1.5009999999999999</v>
      </c>
    </row>
    <row r="21865" spans="1:10" x14ac:dyDescent="0.25">
      <c r="A21865">
        <v>69004015</v>
      </c>
      <c r="B21865" s="1">
        <v>4578074.1900000004</v>
      </c>
      <c r="C21865" s="1">
        <v>482726.40000000002</v>
      </c>
      <c r="D21865">
        <v>69004</v>
      </c>
      <c r="E21865" s="1" t="s">
        <v>36694</v>
      </c>
      <c r="F21865" s="1" t="s">
        <v>36670</v>
      </c>
      <c r="G21865" s="1" t="s">
        <v>39</v>
      </c>
      <c r="H21865">
        <v>5</v>
      </c>
      <c r="I21865" s="1" t="s">
        <v>1202</v>
      </c>
      <c r="J21865" s="1">
        <f>Moy_Prix_Q2_2019[[#This Row],[PrixValeur,mean]]/1000</f>
        <v>1.5589999999999999</v>
      </c>
    </row>
    <row r="21866" spans="1:10" x14ac:dyDescent="0.25">
      <c r="A21866">
        <v>69005001</v>
      </c>
      <c r="B21866" s="1">
        <v>4575453.4553699996</v>
      </c>
      <c r="C21866" s="1">
        <v>477981.49732000002</v>
      </c>
      <c r="D21866">
        <v>69005</v>
      </c>
      <c r="E21866" s="1" t="s">
        <v>36699</v>
      </c>
      <c r="F21866" s="1" t="s">
        <v>36670</v>
      </c>
      <c r="G21866" s="1" t="s">
        <v>13</v>
      </c>
      <c r="H21866">
        <v>1</v>
      </c>
      <c r="I21866" s="1">
        <v>1521.2142857142801</v>
      </c>
      <c r="J21866" s="1">
        <f>Moy_Prix_Q2_2019[[#This Row],[PrixValeur,mean]]/1000</f>
        <v>1.5212142857142801</v>
      </c>
    </row>
    <row r="21867" spans="1:10" x14ac:dyDescent="0.25">
      <c r="A21867">
        <v>69005001</v>
      </c>
      <c r="B21867" s="1">
        <v>4575453.4553699996</v>
      </c>
      <c r="C21867" s="1">
        <v>477981.49732000002</v>
      </c>
      <c r="D21867">
        <v>69005</v>
      </c>
      <c r="E21867" s="1" t="s">
        <v>36699</v>
      </c>
      <c r="F21867" s="1" t="s">
        <v>36670</v>
      </c>
      <c r="G21867" s="1" t="s">
        <v>15</v>
      </c>
      <c r="H21867">
        <v>2</v>
      </c>
      <c r="I21867" s="1" t="s">
        <v>4523</v>
      </c>
      <c r="J21867" s="1">
        <f>Moy_Prix_Q2_2019[[#This Row],[PrixValeur,mean]]/1000</f>
        <v>1.5940000000000001</v>
      </c>
    </row>
    <row r="21868" spans="1:10" x14ac:dyDescent="0.25">
      <c r="A21868">
        <v>69005001</v>
      </c>
      <c r="B21868" s="1">
        <v>4575453.4553699996</v>
      </c>
      <c r="C21868" s="1">
        <v>477981.49732000002</v>
      </c>
      <c r="D21868">
        <v>69005</v>
      </c>
      <c r="E21868" s="1" t="s">
        <v>36699</v>
      </c>
      <c r="F21868" s="1" t="s">
        <v>36670</v>
      </c>
      <c r="G21868" s="1" t="s">
        <v>17</v>
      </c>
      <c r="H21868">
        <v>6</v>
      </c>
      <c r="I21868" s="1">
        <v>1628.2857142857099</v>
      </c>
      <c r="J21868" s="1">
        <f>Moy_Prix_Q2_2019[[#This Row],[PrixValeur,mean]]/1000</f>
        <v>1.6282857142857099</v>
      </c>
    </row>
    <row r="21869" spans="1:10" x14ac:dyDescent="0.25">
      <c r="A21869">
        <v>69005002</v>
      </c>
      <c r="B21869" s="1" t="s">
        <v>33924</v>
      </c>
      <c r="C21869" s="1" t="s">
        <v>15458</v>
      </c>
      <c r="D21869">
        <v>69005</v>
      </c>
      <c r="E21869" s="1" t="s">
        <v>36701</v>
      </c>
      <c r="F21869" s="1" t="s">
        <v>36670</v>
      </c>
      <c r="G21869" s="1" t="s">
        <v>13</v>
      </c>
      <c r="H21869">
        <v>1</v>
      </c>
      <c r="I21869" s="1">
        <v>1507.2527472527399</v>
      </c>
      <c r="J21869" s="1">
        <f>Moy_Prix_Q2_2019[[#This Row],[PrixValeur,mean]]/1000</f>
        <v>1.5072527472527399</v>
      </c>
    </row>
    <row r="21870" spans="1:10" x14ac:dyDescent="0.25">
      <c r="A21870">
        <v>69005002</v>
      </c>
      <c r="B21870" s="1" t="s">
        <v>33924</v>
      </c>
      <c r="C21870" s="1" t="s">
        <v>15458</v>
      </c>
      <c r="D21870">
        <v>69005</v>
      </c>
      <c r="E21870" s="1" t="s">
        <v>36701</v>
      </c>
      <c r="F21870" s="1" t="s">
        <v>36670</v>
      </c>
      <c r="G21870" s="1" t="s">
        <v>39</v>
      </c>
      <c r="H21870">
        <v>5</v>
      </c>
      <c r="I21870" s="1">
        <v>1566.7032967032901</v>
      </c>
      <c r="J21870" s="1">
        <f>Moy_Prix_Q2_2019[[#This Row],[PrixValeur,mean]]/1000</f>
        <v>1.5667032967032901</v>
      </c>
    </row>
    <row r="21871" spans="1:10" x14ac:dyDescent="0.25">
      <c r="A21871">
        <v>69005002</v>
      </c>
      <c r="B21871" s="1" t="s">
        <v>33924</v>
      </c>
      <c r="C21871" s="1" t="s">
        <v>15458</v>
      </c>
      <c r="D21871">
        <v>69005</v>
      </c>
      <c r="E21871" s="1" t="s">
        <v>36701</v>
      </c>
      <c r="F21871" s="1" t="s">
        <v>36670</v>
      </c>
      <c r="G21871" s="1" t="s">
        <v>17</v>
      </c>
      <c r="H21871">
        <v>6</v>
      </c>
      <c r="I21871" s="1">
        <v>1619.78021978021</v>
      </c>
      <c r="J21871" s="1">
        <f>Moy_Prix_Q2_2019[[#This Row],[PrixValeur,mean]]/1000</f>
        <v>1.61978021978021</v>
      </c>
    </row>
    <row r="21872" spans="1:10" x14ac:dyDescent="0.25">
      <c r="A21872">
        <v>69007002</v>
      </c>
      <c r="B21872" s="1" t="s">
        <v>36704</v>
      </c>
      <c r="C21872" s="1" t="s">
        <v>36705</v>
      </c>
      <c r="D21872">
        <v>69007</v>
      </c>
      <c r="E21872" s="1" t="s">
        <v>36706</v>
      </c>
      <c r="F21872" s="1" t="s">
        <v>36670</v>
      </c>
      <c r="G21872" s="1" t="s">
        <v>13</v>
      </c>
      <c r="H21872">
        <v>1</v>
      </c>
      <c r="I21872" s="1">
        <v>1544.5</v>
      </c>
      <c r="J21872" s="1">
        <f>Moy_Prix_Q2_2019[[#This Row],[PrixValeur,mean]]/1000</f>
        <v>1.5445</v>
      </c>
    </row>
    <row r="21873" spans="1:10" x14ac:dyDescent="0.25">
      <c r="A21873">
        <v>69007002</v>
      </c>
      <c r="B21873" s="1" t="s">
        <v>36704</v>
      </c>
      <c r="C21873" s="1" t="s">
        <v>36705</v>
      </c>
      <c r="D21873">
        <v>69007</v>
      </c>
      <c r="E21873" s="1" t="s">
        <v>36706</v>
      </c>
      <c r="F21873" s="1" t="s">
        <v>36670</v>
      </c>
      <c r="G21873" s="1" t="s">
        <v>15</v>
      </c>
      <c r="H21873">
        <v>2</v>
      </c>
      <c r="I21873" s="1">
        <v>1628.5</v>
      </c>
      <c r="J21873" s="1">
        <f>Moy_Prix_Q2_2019[[#This Row],[PrixValeur,mean]]/1000</f>
        <v>1.6285000000000001</v>
      </c>
    </row>
    <row r="21874" spans="1:10" x14ac:dyDescent="0.25">
      <c r="A21874">
        <v>69007002</v>
      </c>
      <c r="B21874" s="1" t="s">
        <v>36704</v>
      </c>
      <c r="C21874" s="1" t="s">
        <v>36705</v>
      </c>
      <c r="D21874">
        <v>69007</v>
      </c>
      <c r="E21874" s="1" t="s">
        <v>36706</v>
      </c>
      <c r="F21874" s="1" t="s">
        <v>36670</v>
      </c>
      <c r="G21874" s="1" t="s">
        <v>32</v>
      </c>
      <c r="H21874">
        <v>4</v>
      </c>
      <c r="I21874" s="1" t="s">
        <v>35384</v>
      </c>
      <c r="J21874" s="1">
        <f>Moy_Prix_Q2_2019[[#This Row],[PrixValeur,mean]]/1000</f>
        <v>0.90800000000000003</v>
      </c>
    </row>
    <row r="21875" spans="1:10" x14ac:dyDescent="0.25">
      <c r="A21875">
        <v>69007002</v>
      </c>
      <c r="B21875" s="1" t="s">
        <v>36704</v>
      </c>
      <c r="C21875" s="1" t="s">
        <v>36705</v>
      </c>
      <c r="D21875">
        <v>69007</v>
      </c>
      <c r="E21875" s="1" t="s">
        <v>36706</v>
      </c>
      <c r="F21875" s="1" t="s">
        <v>36670</v>
      </c>
      <c r="G21875" s="1" t="s">
        <v>17</v>
      </c>
      <c r="H21875">
        <v>6</v>
      </c>
      <c r="I21875" s="1">
        <v>1668.5</v>
      </c>
      <c r="J21875" s="1">
        <f>Moy_Prix_Q2_2019[[#This Row],[PrixValeur,mean]]/1000</f>
        <v>1.6685000000000001</v>
      </c>
    </row>
    <row r="21876" spans="1:10" x14ac:dyDescent="0.25">
      <c r="A21876">
        <v>69007006</v>
      </c>
      <c r="B21876" s="1" t="s">
        <v>36707</v>
      </c>
      <c r="C21876" s="1" t="s">
        <v>36708</v>
      </c>
      <c r="D21876">
        <v>69007</v>
      </c>
      <c r="E21876" s="1" t="s">
        <v>36709</v>
      </c>
      <c r="F21876" s="1" t="s">
        <v>36670</v>
      </c>
      <c r="G21876" s="1" t="s">
        <v>13</v>
      </c>
      <c r="H21876">
        <v>1</v>
      </c>
      <c r="I21876" s="1">
        <v>1524.93333333333</v>
      </c>
      <c r="J21876" s="1">
        <f>Moy_Prix_Q2_2019[[#This Row],[PrixValeur,mean]]/1000</f>
        <v>1.5249333333333299</v>
      </c>
    </row>
    <row r="21877" spans="1:10" x14ac:dyDescent="0.25">
      <c r="A21877">
        <v>69007006</v>
      </c>
      <c r="B21877" s="1" t="s">
        <v>36707</v>
      </c>
      <c r="C21877" s="1" t="s">
        <v>36708</v>
      </c>
      <c r="D21877">
        <v>69007</v>
      </c>
      <c r="E21877" s="1" t="s">
        <v>36709</v>
      </c>
      <c r="F21877" s="1" t="s">
        <v>36670</v>
      </c>
      <c r="G21877" s="1" t="s">
        <v>39</v>
      </c>
      <c r="H21877">
        <v>5</v>
      </c>
      <c r="I21877" s="1">
        <v>1578.9555555555501</v>
      </c>
      <c r="J21877" s="1">
        <f>Moy_Prix_Q2_2019[[#This Row],[PrixValeur,mean]]/1000</f>
        <v>1.5789555555555501</v>
      </c>
    </row>
    <row r="21878" spans="1:10" x14ac:dyDescent="0.25">
      <c r="A21878">
        <v>69007006</v>
      </c>
      <c r="B21878" s="1" t="s">
        <v>36707</v>
      </c>
      <c r="C21878" s="1" t="s">
        <v>36708</v>
      </c>
      <c r="D21878">
        <v>69007</v>
      </c>
      <c r="E21878" s="1" t="s">
        <v>36709</v>
      </c>
      <c r="F21878" s="1" t="s">
        <v>36670</v>
      </c>
      <c r="G21878" s="1" t="s">
        <v>17</v>
      </c>
      <c r="H21878">
        <v>6</v>
      </c>
      <c r="I21878" s="1">
        <v>1688.9555555555501</v>
      </c>
      <c r="J21878" s="1">
        <f>Moy_Prix_Q2_2019[[#This Row],[PrixValeur,mean]]/1000</f>
        <v>1.68895555555555</v>
      </c>
    </row>
    <row r="21879" spans="1:10" x14ac:dyDescent="0.25">
      <c r="A21879">
        <v>69007007</v>
      </c>
      <c r="B21879" s="1" t="s">
        <v>36713</v>
      </c>
      <c r="C21879" s="1" t="s">
        <v>36714</v>
      </c>
      <c r="D21879">
        <v>69007</v>
      </c>
      <c r="E21879" s="1" t="s">
        <v>36715</v>
      </c>
      <c r="F21879" s="1" t="s">
        <v>36670</v>
      </c>
      <c r="G21879" s="1" t="s">
        <v>13</v>
      </c>
      <c r="H21879">
        <v>1</v>
      </c>
      <c r="I21879" s="1">
        <v>1566.6555555555501</v>
      </c>
      <c r="J21879" s="1">
        <f>Moy_Prix_Q2_2019[[#This Row],[PrixValeur,mean]]/1000</f>
        <v>1.5666555555555501</v>
      </c>
    </row>
    <row r="21880" spans="1:10" x14ac:dyDescent="0.25">
      <c r="A21880">
        <v>69007007</v>
      </c>
      <c r="B21880" s="1" t="s">
        <v>36713</v>
      </c>
      <c r="C21880" s="1" t="s">
        <v>36714</v>
      </c>
      <c r="D21880">
        <v>69007</v>
      </c>
      <c r="E21880" s="1" t="s">
        <v>36715</v>
      </c>
      <c r="F21880" s="1" t="s">
        <v>36670</v>
      </c>
      <c r="G21880" s="1" t="s">
        <v>39</v>
      </c>
      <c r="H21880">
        <v>5</v>
      </c>
      <c r="I21880" s="1" t="s">
        <v>8306</v>
      </c>
      <c r="J21880" s="1">
        <f>Moy_Prix_Q2_2019[[#This Row],[PrixValeur,mean]]/1000</f>
        <v>1.5960000000000001</v>
      </c>
    </row>
    <row r="21881" spans="1:10" x14ac:dyDescent="0.25">
      <c r="A21881">
        <v>69007007</v>
      </c>
      <c r="B21881" s="1" t="s">
        <v>36713</v>
      </c>
      <c r="C21881" s="1" t="s">
        <v>36714</v>
      </c>
      <c r="D21881">
        <v>69007</v>
      </c>
      <c r="E21881" s="1" t="s">
        <v>36715</v>
      </c>
      <c r="F21881" s="1" t="s">
        <v>36670</v>
      </c>
      <c r="G21881" s="1" t="s">
        <v>17</v>
      </c>
      <c r="H21881">
        <v>6</v>
      </c>
      <c r="I21881" s="1" t="s">
        <v>51026</v>
      </c>
      <c r="J21881" s="1">
        <f>Moy_Prix_Q2_2019[[#This Row],[PrixValeur,mean]]/1000</f>
        <v>1.706</v>
      </c>
    </row>
    <row r="21882" spans="1:10" x14ac:dyDescent="0.25">
      <c r="A21882">
        <v>69007008</v>
      </c>
      <c r="B21882" s="1" t="s">
        <v>36719</v>
      </c>
      <c r="C21882" s="1" t="s">
        <v>36720</v>
      </c>
      <c r="D21882">
        <v>69007</v>
      </c>
      <c r="E21882" s="1" t="s">
        <v>36721</v>
      </c>
      <c r="F21882" s="1" t="s">
        <v>36670</v>
      </c>
      <c r="G21882" s="1" t="s">
        <v>13</v>
      </c>
      <c r="H21882">
        <v>1</v>
      </c>
      <c r="I21882" s="1">
        <v>1427.7333333333299</v>
      </c>
      <c r="J21882" s="1">
        <f>Moy_Prix_Q2_2019[[#This Row],[PrixValeur,mean]]/1000</f>
        <v>1.42773333333333</v>
      </c>
    </row>
    <row r="21883" spans="1:10" x14ac:dyDescent="0.25">
      <c r="A21883">
        <v>69007008</v>
      </c>
      <c r="B21883" s="1" t="s">
        <v>36719</v>
      </c>
      <c r="C21883" s="1" t="s">
        <v>36720</v>
      </c>
      <c r="D21883">
        <v>69007</v>
      </c>
      <c r="E21883" s="1" t="s">
        <v>36721</v>
      </c>
      <c r="F21883" s="1" t="s">
        <v>36670</v>
      </c>
      <c r="G21883" s="1" t="s">
        <v>95</v>
      </c>
      <c r="H21883">
        <v>3</v>
      </c>
      <c r="I21883" s="1">
        <v>702.11111111111097</v>
      </c>
      <c r="J21883" s="1">
        <f>Moy_Prix_Q2_2019[[#This Row],[PrixValeur,mean]]/1000</f>
        <v>0.70211111111111102</v>
      </c>
    </row>
    <row r="21884" spans="1:10" x14ac:dyDescent="0.25">
      <c r="A21884">
        <v>69007008</v>
      </c>
      <c r="B21884" s="1" t="s">
        <v>36719</v>
      </c>
      <c r="C21884" s="1" t="s">
        <v>36720</v>
      </c>
      <c r="D21884">
        <v>69007</v>
      </c>
      <c r="E21884" s="1" t="s">
        <v>36721</v>
      </c>
      <c r="F21884" s="1" t="s">
        <v>36670</v>
      </c>
      <c r="G21884" s="1" t="s">
        <v>32</v>
      </c>
      <c r="H21884">
        <v>4</v>
      </c>
      <c r="I21884" s="1">
        <v>792.11111111111097</v>
      </c>
      <c r="J21884" s="1">
        <f>Moy_Prix_Q2_2019[[#This Row],[PrixValeur,mean]]/1000</f>
        <v>0.79211111111111099</v>
      </c>
    </row>
    <row r="21885" spans="1:10" x14ac:dyDescent="0.25">
      <c r="A21885">
        <v>69007008</v>
      </c>
      <c r="B21885" s="1" t="s">
        <v>36719</v>
      </c>
      <c r="C21885" s="1" t="s">
        <v>36720</v>
      </c>
      <c r="D21885">
        <v>69007</v>
      </c>
      <c r="E21885" s="1" t="s">
        <v>36721</v>
      </c>
      <c r="F21885" s="1" t="s">
        <v>36670</v>
      </c>
      <c r="G21885" s="1" t="s">
        <v>39</v>
      </c>
      <c r="H21885">
        <v>5</v>
      </c>
      <c r="I21885" s="1">
        <v>1486.3444444444399</v>
      </c>
      <c r="J21885" s="1">
        <f>Moy_Prix_Q2_2019[[#This Row],[PrixValeur,mean]]/1000</f>
        <v>1.4863444444444398</v>
      </c>
    </row>
    <row r="21886" spans="1:10" x14ac:dyDescent="0.25">
      <c r="A21886">
        <v>69007008</v>
      </c>
      <c r="B21886" s="1" t="s">
        <v>36719</v>
      </c>
      <c r="C21886" s="1" t="s">
        <v>36720</v>
      </c>
      <c r="D21886">
        <v>69007</v>
      </c>
      <c r="E21886" s="1" t="s">
        <v>36721</v>
      </c>
      <c r="F21886" s="1" t="s">
        <v>36670</v>
      </c>
      <c r="G21886" s="1" t="s">
        <v>17</v>
      </c>
      <c r="H21886">
        <v>6</v>
      </c>
      <c r="I21886" s="1">
        <v>1577.5777777777701</v>
      </c>
      <c r="J21886" s="1">
        <f>Moy_Prix_Q2_2019[[#This Row],[PrixValeur,mean]]/1000</f>
        <v>1.57757777777777</v>
      </c>
    </row>
    <row r="21887" spans="1:10" x14ac:dyDescent="0.25">
      <c r="A21887">
        <v>69007009</v>
      </c>
      <c r="B21887" s="1" t="s">
        <v>36726</v>
      </c>
      <c r="C21887" s="1" t="s">
        <v>36727</v>
      </c>
      <c r="D21887">
        <v>69007</v>
      </c>
      <c r="E21887" s="1" t="s">
        <v>36721</v>
      </c>
      <c r="F21887" s="1" t="s">
        <v>36670</v>
      </c>
      <c r="G21887" s="1" t="s">
        <v>13</v>
      </c>
      <c r="H21887">
        <v>1</v>
      </c>
      <c r="I21887" s="1">
        <v>1427.7333333333299</v>
      </c>
      <c r="J21887" s="1">
        <f>Moy_Prix_Q2_2019[[#This Row],[PrixValeur,mean]]/1000</f>
        <v>1.42773333333333</v>
      </c>
    </row>
    <row r="21888" spans="1:10" x14ac:dyDescent="0.25">
      <c r="A21888">
        <v>69007009</v>
      </c>
      <c r="B21888" s="1" t="s">
        <v>36726</v>
      </c>
      <c r="C21888" s="1" t="s">
        <v>36727</v>
      </c>
      <c r="D21888">
        <v>69007</v>
      </c>
      <c r="E21888" s="1" t="s">
        <v>36721</v>
      </c>
      <c r="F21888" s="1" t="s">
        <v>36670</v>
      </c>
      <c r="G21888" s="1" t="s">
        <v>39</v>
      </c>
      <c r="H21888">
        <v>5</v>
      </c>
      <c r="I21888" s="1">
        <v>1486.3444444444399</v>
      </c>
      <c r="J21888" s="1">
        <f>Moy_Prix_Q2_2019[[#This Row],[PrixValeur,mean]]/1000</f>
        <v>1.4863444444444398</v>
      </c>
    </row>
    <row r="21889" spans="1:10" x14ac:dyDescent="0.25">
      <c r="A21889">
        <v>69007009</v>
      </c>
      <c r="B21889" s="1" t="s">
        <v>36726</v>
      </c>
      <c r="C21889" s="1" t="s">
        <v>36727</v>
      </c>
      <c r="D21889">
        <v>69007</v>
      </c>
      <c r="E21889" s="1" t="s">
        <v>36721</v>
      </c>
      <c r="F21889" s="1" t="s">
        <v>36670</v>
      </c>
      <c r="G21889" s="1" t="s">
        <v>17</v>
      </c>
      <c r="H21889">
        <v>6</v>
      </c>
      <c r="I21889" s="1">
        <v>1577.5777777777701</v>
      </c>
      <c r="J21889" s="1">
        <f>Moy_Prix_Q2_2019[[#This Row],[PrixValeur,mean]]/1000</f>
        <v>1.57757777777777</v>
      </c>
    </row>
    <row r="21890" spans="1:10" x14ac:dyDescent="0.25">
      <c r="A21890">
        <v>69008007</v>
      </c>
      <c r="B21890" s="1" t="s">
        <v>34214</v>
      </c>
      <c r="C21890" s="1" t="s">
        <v>36730</v>
      </c>
      <c r="D21890">
        <v>69008</v>
      </c>
      <c r="E21890" s="1" t="s">
        <v>36731</v>
      </c>
      <c r="F21890" s="1" t="s">
        <v>36670</v>
      </c>
      <c r="G21890" s="1" t="s">
        <v>13</v>
      </c>
      <c r="H21890">
        <v>1</v>
      </c>
      <c r="I21890" s="1">
        <v>1433.11904761904</v>
      </c>
      <c r="J21890" s="1">
        <f>Moy_Prix_Q2_2019[[#This Row],[PrixValeur,mean]]/1000</f>
        <v>1.4331190476190401</v>
      </c>
    </row>
    <row r="21891" spans="1:10" x14ac:dyDescent="0.25">
      <c r="A21891">
        <v>69008007</v>
      </c>
      <c r="B21891" s="1" t="s">
        <v>34214</v>
      </c>
      <c r="C21891" s="1" t="s">
        <v>36730</v>
      </c>
      <c r="D21891">
        <v>69008</v>
      </c>
      <c r="E21891" s="1" t="s">
        <v>36731</v>
      </c>
      <c r="F21891" s="1" t="s">
        <v>36670</v>
      </c>
      <c r="G21891" s="1" t="s">
        <v>95</v>
      </c>
      <c r="H21891">
        <v>3</v>
      </c>
      <c r="I21891" s="1">
        <v>701.61904761904702</v>
      </c>
      <c r="J21891" s="1">
        <f>Moy_Prix_Q2_2019[[#This Row],[PrixValeur,mean]]/1000</f>
        <v>0.70161904761904703</v>
      </c>
    </row>
    <row r="21892" spans="1:10" x14ac:dyDescent="0.25">
      <c r="A21892">
        <v>69008007</v>
      </c>
      <c r="B21892" s="1" t="s">
        <v>34214</v>
      </c>
      <c r="C21892" s="1" t="s">
        <v>36730</v>
      </c>
      <c r="D21892">
        <v>69008</v>
      </c>
      <c r="E21892" s="1" t="s">
        <v>36731</v>
      </c>
      <c r="F21892" s="1" t="s">
        <v>36670</v>
      </c>
      <c r="G21892" s="1" t="s">
        <v>39</v>
      </c>
      <c r="H21892">
        <v>5</v>
      </c>
      <c r="I21892" s="1">
        <v>1484.4761904761899</v>
      </c>
      <c r="J21892" s="1">
        <f>Moy_Prix_Q2_2019[[#This Row],[PrixValeur,mean]]/1000</f>
        <v>1.4844761904761898</v>
      </c>
    </row>
    <row r="21893" spans="1:10" x14ac:dyDescent="0.25">
      <c r="A21893">
        <v>69008007</v>
      </c>
      <c r="B21893" s="1" t="s">
        <v>34214</v>
      </c>
      <c r="C21893" s="1" t="s">
        <v>36730</v>
      </c>
      <c r="D21893">
        <v>69008</v>
      </c>
      <c r="E21893" s="1" t="s">
        <v>36731</v>
      </c>
      <c r="F21893" s="1" t="s">
        <v>36670</v>
      </c>
      <c r="G21893" s="1" t="s">
        <v>17</v>
      </c>
      <c r="H21893">
        <v>6</v>
      </c>
      <c r="I21893" s="1">
        <v>1580.0476190476099</v>
      </c>
      <c r="J21893" s="1">
        <f>Moy_Prix_Q2_2019[[#This Row],[PrixValeur,mean]]/1000</f>
        <v>1.58004761904761</v>
      </c>
    </row>
    <row r="21894" spans="1:10" x14ac:dyDescent="0.25">
      <c r="A21894">
        <v>69008008</v>
      </c>
      <c r="B21894" s="1" t="s">
        <v>36735</v>
      </c>
      <c r="C21894" s="1" t="s">
        <v>36736</v>
      </c>
      <c r="D21894">
        <v>69008</v>
      </c>
      <c r="E21894" s="1" t="s">
        <v>36737</v>
      </c>
      <c r="F21894" s="1" t="s">
        <v>36670</v>
      </c>
      <c r="G21894" s="1" t="s">
        <v>13</v>
      </c>
      <c r="H21894">
        <v>1</v>
      </c>
      <c r="I21894" s="1">
        <v>1420.37777777777</v>
      </c>
      <c r="J21894" s="1">
        <f>Moy_Prix_Q2_2019[[#This Row],[PrixValeur,mean]]/1000</f>
        <v>1.42037777777777</v>
      </c>
    </row>
    <row r="21895" spans="1:10" x14ac:dyDescent="0.25">
      <c r="A21895">
        <v>69008008</v>
      </c>
      <c r="B21895" s="1" t="s">
        <v>36735</v>
      </c>
      <c r="C21895" s="1" t="s">
        <v>36736</v>
      </c>
      <c r="D21895">
        <v>69008</v>
      </c>
      <c r="E21895" s="1" t="s">
        <v>36737</v>
      </c>
      <c r="F21895" s="1" t="s">
        <v>36670</v>
      </c>
      <c r="G21895" s="1" t="s">
        <v>39</v>
      </c>
      <c r="H21895">
        <v>5</v>
      </c>
      <c r="I21895" s="1">
        <v>1472.0888888888801</v>
      </c>
      <c r="J21895" s="1">
        <f>Moy_Prix_Q2_2019[[#This Row],[PrixValeur,mean]]/1000</f>
        <v>1.4720888888888801</v>
      </c>
    </row>
    <row r="21896" spans="1:10" x14ac:dyDescent="0.25">
      <c r="A21896">
        <v>69008008</v>
      </c>
      <c r="B21896" s="1" t="s">
        <v>36735</v>
      </c>
      <c r="C21896" s="1" t="s">
        <v>36736</v>
      </c>
      <c r="D21896">
        <v>69008</v>
      </c>
      <c r="E21896" s="1" t="s">
        <v>36737</v>
      </c>
      <c r="F21896" s="1" t="s">
        <v>36670</v>
      </c>
      <c r="G21896" s="1" t="s">
        <v>17</v>
      </c>
      <c r="H21896">
        <v>6</v>
      </c>
      <c r="I21896" s="1">
        <v>1579.1</v>
      </c>
      <c r="J21896" s="1">
        <f>Moy_Prix_Q2_2019[[#This Row],[PrixValeur,mean]]/1000</f>
        <v>1.5790999999999999</v>
      </c>
    </row>
    <row r="21897" spans="1:10" x14ac:dyDescent="0.25">
      <c r="A21897">
        <v>69009003</v>
      </c>
      <c r="B21897" s="1" t="s">
        <v>36741</v>
      </c>
      <c r="C21897" s="1" t="s">
        <v>36742</v>
      </c>
      <c r="D21897">
        <v>69009</v>
      </c>
      <c r="E21897" s="1" t="s">
        <v>36743</v>
      </c>
      <c r="F21897" s="1" t="s">
        <v>36679</v>
      </c>
      <c r="G21897" s="1" t="s">
        <v>13</v>
      </c>
      <c r="H21897">
        <v>1</v>
      </c>
      <c r="I21897" s="1">
        <v>1447.69444444444</v>
      </c>
      <c r="J21897" s="1">
        <f>Moy_Prix_Q2_2019[[#This Row],[PrixValeur,mean]]/1000</f>
        <v>1.44769444444444</v>
      </c>
    </row>
    <row r="21898" spans="1:10" x14ac:dyDescent="0.25">
      <c r="A21898">
        <v>69009003</v>
      </c>
      <c r="B21898" s="1" t="s">
        <v>36741</v>
      </c>
      <c r="C21898" s="1" t="s">
        <v>36742</v>
      </c>
      <c r="D21898">
        <v>69009</v>
      </c>
      <c r="E21898" s="1" t="s">
        <v>36743</v>
      </c>
      <c r="F21898" s="1" t="s">
        <v>36679</v>
      </c>
      <c r="G21898" s="1" t="s">
        <v>39</v>
      </c>
      <c r="H21898">
        <v>5</v>
      </c>
      <c r="I21898" s="1">
        <v>1503.31944444444</v>
      </c>
      <c r="J21898" s="1">
        <f>Moy_Prix_Q2_2019[[#This Row],[PrixValeur,mean]]/1000</f>
        <v>1.50331944444444</v>
      </c>
    </row>
    <row r="21899" spans="1:10" x14ac:dyDescent="0.25">
      <c r="A21899">
        <v>69009003</v>
      </c>
      <c r="B21899" s="1" t="s">
        <v>36741</v>
      </c>
      <c r="C21899" s="1" t="s">
        <v>36742</v>
      </c>
      <c r="D21899">
        <v>69009</v>
      </c>
      <c r="E21899" s="1" t="s">
        <v>36743</v>
      </c>
      <c r="F21899" s="1" t="s">
        <v>36679</v>
      </c>
      <c r="G21899" s="1" t="s">
        <v>17</v>
      </c>
      <c r="H21899">
        <v>6</v>
      </c>
      <c r="I21899" s="1">
        <v>1589.6111111111099</v>
      </c>
      <c r="J21899" s="1">
        <f>Moy_Prix_Q2_2019[[#This Row],[PrixValeur,mean]]/1000</f>
        <v>1.58961111111111</v>
      </c>
    </row>
    <row r="21900" spans="1:10" x14ac:dyDescent="0.25">
      <c r="A21900">
        <v>69009007</v>
      </c>
      <c r="B21900" s="1">
        <v>4577498.5870102001</v>
      </c>
      <c r="C21900" s="1">
        <v>479428.00542449002</v>
      </c>
      <c r="D21900">
        <v>69009</v>
      </c>
      <c r="E21900" s="1" t="s">
        <v>36749</v>
      </c>
      <c r="F21900" s="1" t="s">
        <v>36670</v>
      </c>
      <c r="G21900" s="1" t="s">
        <v>13</v>
      </c>
      <c r="H21900">
        <v>1</v>
      </c>
      <c r="I21900" s="1">
        <v>1542.18888888888</v>
      </c>
      <c r="J21900" s="1">
        <f>Moy_Prix_Q2_2019[[#This Row],[PrixValeur,mean]]/1000</f>
        <v>1.5421888888888799</v>
      </c>
    </row>
    <row r="21901" spans="1:10" x14ac:dyDescent="0.25">
      <c r="A21901">
        <v>69009007</v>
      </c>
      <c r="B21901" s="1">
        <v>4577498.5870102001</v>
      </c>
      <c r="C21901" s="1">
        <v>479428.00542449002</v>
      </c>
      <c r="D21901">
        <v>69009</v>
      </c>
      <c r="E21901" s="1" t="s">
        <v>36749</v>
      </c>
      <c r="F21901" s="1" t="s">
        <v>36670</v>
      </c>
      <c r="G21901" s="1" t="s">
        <v>39</v>
      </c>
      <c r="H21901">
        <v>5</v>
      </c>
      <c r="I21901" s="1">
        <v>1565.4</v>
      </c>
      <c r="J21901" s="1">
        <f>Moy_Prix_Q2_2019[[#This Row],[PrixValeur,mean]]/1000</f>
        <v>1.5654000000000001</v>
      </c>
    </row>
    <row r="21902" spans="1:10" x14ac:dyDescent="0.25">
      <c r="A21902">
        <v>69009007</v>
      </c>
      <c r="B21902" s="1">
        <v>4577498.5870102001</v>
      </c>
      <c r="C21902" s="1">
        <v>479428.00542449002</v>
      </c>
      <c r="D21902">
        <v>69009</v>
      </c>
      <c r="E21902" s="1" t="s">
        <v>36749</v>
      </c>
      <c r="F21902" s="1" t="s">
        <v>36670</v>
      </c>
      <c r="G21902" s="1" t="s">
        <v>17</v>
      </c>
      <c r="H21902">
        <v>6</v>
      </c>
      <c r="I21902" s="1">
        <v>1675.4</v>
      </c>
      <c r="J21902" s="1">
        <f>Moy_Prix_Q2_2019[[#This Row],[PrixValeur,mean]]/1000</f>
        <v>1.6754</v>
      </c>
    </row>
    <row r="21903" spans="1:10" x14ac:dyDescent="0.25">
      <c r="A21903">
        <v>69009008</v>
      </c>
      <c r="B21903" s="1" t="s">
        <v>36752</v>
      </c>
      <c r="C21903" s="1" t="s">
        <v>36753</v>
      </c>
      <c r="D21903">
        <v>69009</v>
      </c>
      <c r="E21903" s="1" t="s">
        <v>36754</v>
      </c>
      <c r="F21903" s="1" t="s">
        <v>36670</v>
      </c>
      <c r="G21903" s="1" t="s">
        <v>13</v>
      </c>
      <c r="H21903">
        <v>1</v>
      </c>
      <c r="I21903" s="1">
        <v>1437.2888888888799</v>
      </c>
      <c r="J21903" s="1">
        <f>Moy_Prix_Q2_2019[[#This Row],[PrixValeur,mean]]/1000</f>
        <v>1.43728888888888</v>
      </c>
    </row>
    <row r="21904" spans="1:10" x14ac:dyDescent="0.25">
      <c r="A21904">
        <v>69009008</v>
      </c>
      <c r="B21904" s="1" t="s">
        <v>36752</v>
      </c>
      <c r="C21904" s="1" t="s">
        <v>36753</v>
      </c>
      <c r="D21904">
        <v>69009</v>
      </c>
      <c r="E21904" s="1" t="s">
        <v>36754</v>
      </c>
      <c r="F21904" s="1" t="s">
        <v>36670</v>
      </c>
      <c r="G21904" s="1" t="s">
        <v>39</v>
      </c>
      <c r="H21904">
        <v>5</v>
      </c>
      <c r="I21904" s="1">
        <v>1492.56666666666</v>
      </c>
      <c r="J21904" s="1">
        <f>Moy_Prix_Q2_2019[[#This Row],[PrixValeur,mean]]/1000</f>
        <v>1.4925666666666599</v>
      </c>
    </row>
    <row r="21905" spans="1:10" x14ac:dyDescent="0.25">
      <c r="A21905">
        <v>69009008</v>
      </c>
      <c r="B21905" s="1" t="s">
        <v>36752</v>
      </c>
      <c r="C21905" s="1" t="s">
        <v>36753</v>
      </c>
      <c r="D21905">
        <v>69009</v>
      </c>
      <c r="E21905" s="1" t="s">
        <v>36754</v>
      </c>
      <c r="F21905" s="1" t="s">
        <v>36670</v>
      </c>
      <c r="G21905" s="1" t="s">
        <v>17</v>
      </c>
      <c r="H21905">
        <v>6</v>
      </c>
      <c r="I21905" s="1">
        <v>1578.2777777777701</v>
      </c>
      <c r="J21905" s="1">
        <f>Moy_Prix_Q2_2019[[#This Row],[PrixValeur,mean]]/1000</f>
        <v>1.5782777777777701</v>
      </c>
    </row>
    <row r="21906" spans="1:10" x14ac:dyDescent="0.25">
      <c r="A21906">
        <v>69100022</v>
      </c>
      <c r="B21906" s="1" t="s">
        <v>36758</v>
      </c>
      <c r="C21906" s="1" t="s">
        <v>36759</v>
      </c>
      <c r="D21906">
        <v>69100</v>
      </c>
      <c r="E21906" s="1" t="s">
        <v>36760</v>
      </c>
      <c r="F21906" s="1" t="s">
        <v>36761</v>
      </c>
      <c r="G21906" s="1" t="s">
        <v>13</v>
      </c>
      <c r="H21906">
        <v>1</v>
      </c>
      <c r="I21906" s="1">
        <v>1424.1011235955</v>
      </c>
      <c r="J21906" s="1">
        <f>Moy_Prix_Q2_2019[[#This Row],[PrixValeur,mean]]/1000</f>
        <v>1.4241011235954999</v>
      </c>
    </row>
    <row r="21907" spans="1:10" x14ac:dyDescent="0.25">
      <c r="A21907">
        <v>69100022</v>
      </c>
      <c r="B21907" s="1" t="s">
        <v>36758</v>
      </c>
      <c r="C21907" s="1" t="s">
        <v>36759</v>
      </c>
      <c r="D21907">
        <v>69100</v>
      </c>
      <c r="E21907" s="1" t="s">
        <v>36760</v>
      </c>
      <c r="F21907" s="1" t="s">
        <v>36761</v>
      </c>
      <c r="G21907" s="1" t="s">
        <v>39</v>
      </c>
      <c r="H21907">
        <v>5</v>
      </c>
      <c r="I21907" s="1">
        <v>1480.9662921348299</v>
      </c>
      <c r="J21907" s="1">
        <f>Moy_Prix_Q2_2019[[#This Row],[PrixValeur,mean]]/1000</f>
        <v>1.4809662921348299</v>
      </c>
    </row>
    <row r="21908" spans="1:10" x14ac:dyDescent="0.25">
      <c r="A21908">
        <v>69100022</v>
      </c>
      <c r="B21908" s="1" t="s">
        <v>36758</v>
      </c>
      <c r="C21908" s="1" t="s">
        <v>36759</v>
      </c>
      <c r="D21908">
        <v>69100</v>
      </c>
      <c r="E21908" s="1" t="s">
        <v>36760</v>
      </c>
      <c r="F21908" s="1" t="s">
        <v>36761</v>
      </c>
      <c r="G21908" s="1" t="s">
        <v>17</v>
      </c>
      <c r="H21908">
        <v>6</v>
      </c>
      <c r="I21908" s="1">
        <v>1576.6292134831399</v>
      </c>
      <c r="J21908" s="1">
        <f>Moy_Prix_Q2_2019[[#This Row],[PrixValeur,mean]]/1000</f>
        <v>1.5766292134831399</v>
      </c>
    </row>
    <row r="21909" spans="1:10" x14ac:dyDescent="0.25">
      <c r="A21909">
        <v>69100028</v>
      </c>
      <c r="B21909" s="1">
        <v>4577861.0470000003</v>
      </c>
      <c r="C21909" s="1">
        <v>487109.51</v>
      </c>
      <c r="D21909">
        <v>69100</v>
      </c>
      <c r="E21909" s="1" t="s">
        <v>36766</v>
      </c>
      <c r="F21909" s="1" t="s">
        <v>36761</v>
      </c>
      <c r="G21909" s="1" t="s">
        <v>13</v>
      </c>
      <c r="H21909">
        <v>1</v>
      </c>
      <c r="I21909" s="1">
        <v>1607.4615384615299</v>
      </c>
      <c r="J21909" s="1">
        <f>Moy_Prix_Q2_2019[[#This Row],[PrixValeur,mean]]/1000</f>
        <v>1.6074615384615298</v>
      </c>
    </row>
    <row r="21910" spans="1:10" x14ac:dyDescent="0.25">
      <c r="A21910">
        <v>69100028</v>
      </c>
      <c r="B21910" s="1">
        <v>4577861.0470000003</v>
      </c>
      <c r="C21910" s="1">
        <v>487109.51</v>
      </c>
      <c r="D21910">
        <v>69100</v>
      </c>
      <c r="E21910" s="1" t="s">
        <v>36766</v>
      </c>
      <c r="F21910" s="1" t="s">
        <v>36761</v>
      </c>
      <c r="G21910" s="1" t="s">
        <v>39</v>
      </c>
      <c r="H21910">
        <v>5</v>
      </c>
      <c r="I21910" s="1">
        <v>1607.57142857142</v>
      </c>
      <c r="J21910" s="1">
        <f>Moy_Prix_Q2_2019[[#This Row],[PrixValeur,mean]]/1000</f>
        <v>1.60757142857142</v>
      </c>
    </row>
    <row r="21911" spans="1:10" x14ac:dyDescent="0.25">
      <c r="A21911">
        <v>69100029</v>
      </c>
      <c r="B21911" s="1">
        <v>4577777.0470000003</v>
      </c>
      <c r="C21911" s="1">
        <v>485969.03499999997</v>
      </c>
      <c r="D21911">
        <v>69100</v>
      </c>
      <c r="E21911" s="1" t="s">
        <v>36769</v>
      </c>
      <c r="F21911" s="1" t="s">
        <v>36761</v>
      </c>
      <c r="G21911" s="1" t="s">
        <v>13</v>
      </c>
      <c r="H21911">
        <v>1</v>
      </c>
      <c r="I21911" s="1">
        <v>1617.4615384615299</v>
      </c>
      <c r="J21911" s="1">
        <f>Moy_Prix_Q2_2019[[#This Row],[PrixValeur,mean]]/1000</f>
        <v>1.6174615384615298</v>
      </c>
    </row>
    <row r="21912" spans="1:10" x14ac:dyDescent="0.25">
      <c r="A21912">
        <v>69100029</v>
      </c>
      <c r="B21912" s="1">
        <v>4577777.0470000003</v>
      </c>
      <c r="C21912" s="1">
        <v>485969.03499999997</v>
      </c>
      <c r="D21912">
        <v>69100</v>
      </c>
      <c r="E21912" s="1" t="s">
        <v>36769</v>
      </c>
      <c r="F21912" s="1" t="s">
        <v>36761</v>
      </c>
      <c r="G21912" s="1" t="s">
        <v>39</v>
      </c>
      <c r="H21912">
        <v>5</v>
      </c>
      <c r="I21912" s="1">
        <v>1617.57142857142</v>
      </c>
      <c r="J21912" s="1">
        <f>Moy_Prix_Q2_2019[[#This Row],[PrixValeur,mean]]/1000</f>
        <v>1.61757142857142</v>
      </c>
    </row>
    <row r="21913" spans="1:10" x14ac:dyDescent="0.25">
      <c r="A21913">
        <v>69100030</v>
      </c>
      <c r="B21913" s="1">
        <v>4576299.05</v>
      </c>
      <c r="C21913" s="1">
        <v>487675.86</v>
      </c>
      <c r="D21913">
        <v>69100</v>
      </c>
      <c r="E21913" s="1" t="s">
        <v>36773</v>
      </c>
      <c r="F21913" s="1" t="s">
        <v>36761</v>
      </c>
      <c r="G21913" s="1" t="s">
        <v>13</v>
      </c>
      <c r="H21913">
        <v>1</v>
      </c>
      <c r="I21913" s="1">
        <v>1607.4615384615299</v>
      </c>
      <c r="J21913" s="1">
        <f>Moy_Prix_Q2_2019[[#This Row],[PrixValeur,mean]]/1000</f>
        <v>1.6074615384615298</v>
      </c>
    </row>
    <row r="21914" spans="1:10" x14ac:dyDescent="0.25">
      <c r="A21914">
        <v>69100030</v>
      </c>
      <c r="B21914" s="1">
        <v>4576299.05</v>
      </c>
      <c r="C21914" s="1">
        <v>487675.86</v>
      </c>
      <c r="D21914">
        <v>69100</v>
      </c>
      <c r="E21914" s="1" t="s">
        <v>36773</v>
      </c>
      <c r="F21914" s="1" t="s">
        <v>36761</v>
      </c>
      <c r="G21914" s="1" t="s">
        <v>39</v>
      </c>
      <c r="H21914">
        <v>5</v>
      </c>
      <c r="I21914" s="1">
        <v>1607.57142857142</v>
      </c>
      <c r="J21914" s="1">
        <f>Moy_Prix_Q2_2019[[#This Row],[PrixValeur,mean]]/1000</f>
        <v>1.60757142857142</v>
      </c>
    </row>
    <row r="21915" spans="1:10" x14ac:dyDescent="0.25">
      <c r="A21915">
        <v>69100031</v>
      </c>
      <c r="B21915" s="1">
        <v>4577100.87</v>
      </c>
      <c r="C21915" s="1">
        <v>486666.777</v>
      </c>
      <c r="D21915">
        <v>69100</v>
      </c>
      <c r="E21915" s="1" t="s">
        <v>36776</v>
      </c>
      <c r="F21915" s="1" t="s">
        <v>36761</v>
      </c>
      <c r="G21915" s="1" t="s">
        <v>13</v>
      </c>
      <c r="H21915">
        <v>1</v>
      </c>
      <c r="I21915" s="1">
        <v>1607.4615384615299</v>
      </c>
      <c r="J21915" s="1">
        <f>Moy_Prix_Q2_2019[[#This Row],[PrixValeur,mean]]/1000</f>
        <v>1.6074615384615298</v>
      </c>
    </row>
    <row r="21916" spans="1:10" x14ac:dyDescent="0.25">
      <c r="A21916">
        <v>69100031</v>
      </c>
      <c r="B21916" s="1">
        <v>4577100.87</v>
      </c>
      <c r="C21916" s="1">
        <v>486666.777</v>
      </c>
      <c r="D21916">
        <v>69100</v>
      </c>
      <c r="E21916" s="1" t="s">
        <v>36776</v>
      </c>
      <c r="F21916" s="1" t="s">
        <v>36761</v>
      </c>
      <c r="G21916" s="1" t="s">
        <v>39</v>
      </c>
      <c r="H21916">
        <v>5</v>
      </c>
      <c r="I21916" s="1">
        <v>1607.57142857142</v>
      </c>
      <c r="J21916" s="1">
        <f>Moy_Prix_Q2_2019[[#This Row],[PrixValeur,mean]]/1000</f>
        <v>1.60757142857142</v>
      </c>
    </row>
    <row r="21917" spans="1:10" x14ac:dyDescent="0.25">
      <c r="A21917">
        <v>69100031</v>
      </c>
      <c r="B21917" s="1">
        <v>4577100.87</v>
      </c>
      <c r="C21917" s="1">
        <v>486666.777</v>
      </c>
      <c r="D21917">
        <v>69100</v>
      </c>
      <c r="E21917" s="1" t="s">
        <v>36776</v>
      </c>
      <c r="F21917" s="1" t="s">
        <v>36761</v>
      </c>
      <c r="G21917" s="1" t="s">
        <v>17</v>
      </c>
      <c r="H21917">
        <v>6</v>
      </c>
      <c r="I21917" s="1">
        <v>1727.57142857142</v>
      </c>
      <c r="J21917" s="1">
        <f>Moy_Prix_Q2_2019[[#This Row],[PrixValeur,mean]]/1000</f>
        <v>1.7275714285714201</v>
      </c>
    </row>
    <row r="21918" spans="1:10" x14ac:dyDescent="0.25">
      <c r="A21918">
        <v>69100032</v>
      </c>
      <c r="B21918" s="1" t="s">
        <v>314</v>
      </c>
      <c r="C21918" s="1" t="s">
        <v>36778</v>
      </c>
      <c r="D21918">
        <v>69100</v>
      </c>
      <c r="E21918" s="1" t="s">
        <v>36779</v>
      </c>
      <c r="F21918" s="1" t="s">
        <v>36780</v>
      </c>
      <c r="G21918" s="1" t="s">
        <v>13</v>
      </c>
      <c r="H21918">
        <v>1</v>
      </c>
      <c r="I21918" s="1">
        <v>1555.7111111111101</v>
      </c>
      <c r="J21918" s="1">
        <f>Moy_Prix_Q2_2019[[#This Row],[PrixValeur,mean]]/1000</f>
        <v>1.5557111111111102</v>
      </c>
    </row>
    <row r="21919" spans="1:10" x14ac:dyDescent="0.25">
      <c r="A21919">
        <v>69100032</v>
      </c>
      <c r="B21919" s="1" t="s">
        <v>314</v>
      </c>
      <c r="C21919" s="1" t="s">
        <v>36778</v>
      </c>
      <c r="D21919">
        <v>69100</v>
      </c>
      <c r="E21919" s="1" t="s">
        <v>36779</v>
      </c>
      <c r="F21919" s="1" t="s">
        <v>36780</v>
      </c>
      <c r="G21919" s="1" t="s">
        <v>39</v>
      </c>
      <c r="H21919">
        <v>5</v>
      </c>
      <c r="I21919" s="1">
        <v>1603.2222222222199</v>
      </c>
      <c r="J21919" s="1">
        <f>Moy_Prix_Q2_2019[[#This Row],[PrixValeur,mean]]/1000</f>
        <v>1.6032222222222199</v>
      </c>
    </row>
    <row r="21920" spans="1:10" x14ac:dyDescent="0.25">
      <c r="A21920">
        <v>69100032</v>
      </c>
      <c r="B21920" s="1" t="s">
        <v>314</v>
      </c>
      <c r="C21920" s="1" t="s">
        <v>36778</v>
      </c>
      <c r="D21920">
        <v>69100</v>
      </c>
      <c r="E21920" s="1" t="s">
        <v>36779</v>
      </c>
      <c r="F21920" s="1" t="s">
        <v>36780</v>
      </c>
      <c r="G21920" s="1" t="s">
        <v>17</v>
      </c>
      <c r="H21920">
        <v>6</v>
      </c>
      <c r="I21920" s="1">
        <v>1700.6666666666599</v>
      </c>
      <c r="J21920" s="1">
        <f>Moy_Prix_Q2_2019[[#This Row],[PrixValeur,mean]]/1000</f>
        <v>1.7006666666666599</v>
      </c>
    </row>
    <row r="21921" spans="1:10" x14ac:dyDescent="0.25">
      <c r="A21921">
        <v>69110001</v>
      </c>
      <c r="B21921" s="1">
        <v>4572170.2755199997</v>
      </c>
      <c r="C21921" s="1">
        <v>479167.27218899998</v>
      </c>
      <c r="D21921">
        <v>69110</v>
      </c>
      <c r="E21921" s="1" t="s">
        <v>36783</v>
      </c>
      <c r="F21921" s="1" t="s">
        <v>36784</v>
      </c>
      <c r="G21921" s="1" t="s">
        <v>13</v>
      </c>
      <c r="H21921">
        <v>1</v>
      </c>
      <c r="I21921" s="1">
        <v>1519.875</v>
      </c>
      <c r="J21921" s="1">
        <f>Moy_Prix_Q2_2019[[#This Row],[PrixValeur,mean]]/1000</f>
        <v>1.5198750000000001</v>
      </c>
    </row>
    <row r="21922" spans="1:10" x14ac:dyDescent="0.25">
      <c r="A21922">
        <v>69110001</v>
      </c>
      <c r="B21922" s="1">
        <v>4572170.2755199997</v>
      </c>
      <c r="C21922" s="1">
        <v>479167.27218899998</v>
      </c>
      <c r="D21922">
        <v>69110</v>
      </c>
      <c r="E21922" s="1" t="s">
        <v>36783</v>
      </c>
      <c r="F21922" s="1" t="s">
        <v>36784</v>
      </c>
      <c r="G21922" s="1" t="s">
        <v>39</v>
      </c>
      <c r="H21922">
        <v>5</v>
      </c>
      <c r="I21922" s="1">
        <v>1566.88888888888</v>
      </c>
      <c r="J21922" s="1">
        <f>Moy_Prix_Q2_2019[[#This Row],[PrixValeur,mean]]/1000</f>
        <v>1.5668888888888801</v>
      </c>
    </row>
    <row r="21923" spans="1:10" x14ac:dyDescent="0.25">
      <c r="A21923">
        <v>69110001</v>
      </c>
      <c r="B21923" s="1">
        <v>4572170.2755199997</v>
      </c>
      <c r="C21923" s="1">
        <v>479167.27218899998</v>
      </c>
      <c r="D21923">
        <v>69110</v>
      </c>
      <c r="E21923" s="1" t="s">
        <v>36783</v>
      </c>
      <c r="F21923" s="1" t="s">
        <v>36784</v>
      </c>
      <c r="G21923" s="1" t="s">
        <v>17</v>
      </c>
      <c r="H21923">
        <v>6</v>
      </c>
      <c r="I21923" s="1">
        <v>1676.88888888888</v>
      </c>
      <c r="J21923" s="1">
        <f>Moy_Prix_Q2_2019[[#This Row],[PrixValeur,mean]]/1000</f>
        <v>1.67688888888888</v>
      </c>
    </row>
    <row r="21924" spans="1:10" x14ac:dyDescent="0.25">
      <c r="A21924">
        <v>69110003</v>
      </c>
      <c r="B21924" s="1" t="s">
        <v>36785</v>
      </c>
      <c r="C21924" s="1" t="s">
        <v>36786</v>
      </c>
      <c r="D21924">
        <v>69110</v>
      </c>
      <c r="E21924" s="1" t="s">
        <v>36787</v>
      </c>
      <c r="F21924" s="1" t="s">
        <v>36784</v>
      </c>
      <c r="G21924" s="1" t="s">
        <v>13</v>
      </c>
      <c r="H21924">
        <v>1</v>
      </c>
      <c r="I21924" s="1">
        <v>1455.84</v>
      </c>
      <c r="J21924" s="1">
        <f>Moy_Prix_Q2_2019[[#This Row],[PrixValeur,mean]]/1000</f>
        <v>1.45584</v>
      </c>
    </row>
    <row r="21925" spans="1:10" x14ac:dyDescent="0.25">
      <c r="A21925">
        <v>69110003</v>
      </c>
      <c r="B21925" s="1" t="s">
        <v>36785</v>
      </c>
      <c r="C21925" s="1" t="s">
        <v>36786</v>
      </c>
      <c r="D21925">
        <v>69110</v>
      </c>
      <c r="E21925" s="1" t="s">
        <v>36787</v>
      </c>
      <c r="F21925" s="1" t="s">
        <v>36784</v>
      </c>
      <c r="G21925" s="1" t="s">
        <v>39</v>
      </c>
      <c r="H21925">
        <v>5</v>
      </c>
      <c r="I21925" s="1">
        <v>1511.2222222222199</v>
      </c>
      <c r="J21925" s="1">
        <f>Moy_Prix_Q2_2019[[#This Row],[PrixValeur,mean]]/1000</f>
        <v>1.5112222222222198</v>
      </c>
    </row>
    <row r="21926" spans="1:10" x14ac:dyDescent="0.25">
      <c r="A21926">
        <v>69110003</v>
      </c>
      <c r="B21926" s="1" t="s">
        <v>36785</v>
      </c>
      <c r="C21926" s="1" t="s">
        <v>36786</v>
      </c>
      <c r="D21926">
        <v>69110</v>
      </c>
      <c r="E21926" s="1" t="s">
        <v>36787</v>
      </c>
      <c r="F21926" s="1" t="s">
        <v>36784</v>
      </c>
      <c r="G21926" s="1" t="s">
        <v>17</v>
      </c>
      <c r="H21926">
        <v>6</v>
      </c>
      <c r="I21926" s="1">
        <v>1598.06896551724</v>
      </c>
      <c r="J21926" s="1">
        <f>Moy_Prix_Q2_2019[[#This Row],[PrixValeur,mean]]/1000</f>
        <v>1.59806896551724</v>
      </c>
    </row>
    <row r="21927" spans="1:10" x14ac:dyDescent="0.25">
      <c r="A21927">
        <v>69110004</v>
      </c>
      <c r="B21927" s="1" t="s">
        <v>36789</v>
      </c>
      <c r="C21927" s="1" t="s">
        <v>36790</v>
      </c>
      <c r="D21927">
        <v>69110</v>
      </c>
      <c r="E21927" s="1" t="s">
        <v>36791</v>
      </c>
      <c r="F21927" s="1" t="s">
        <v>36784</v>
      </c>
      <c r="G21927" s="1" t="s">
        <v>13</v>
      </c>
      <c r="H21927">
        <v>1</v>
      </c>
      <c r="I21927" s="1">
        <v>1534.7142857142801</v>
      </c>
      <c r="J21927" s="1">
        <f>Moy_Prix_Q2_2019[[#This Row],[PrixValeur,mean]]/1000</f>
        <v>1.5347142857142801</v>
      </c>
    </row>
    <row r="21928" spans="1:10" x14ac:dyDescent="0.25">
      <c r="A21928">
        <v>69120001</v>
      </c>
      <c r="B21928" s="1" t="s">
        <v>36792</v>
      </c>
      <c r="C21928" s="1" t="s">
        <v>36793</v>
      </c>
      <c r="D21928">
        <v>69120</v>
      </c>
      <c r="E21928" s="1" t="s">
        <v>36794</v>
      </c>
      <c r="F21928" s="1" t="s">
        <v>36795</v>
      </c>
      <c r="G21928" s="1" t="s">
        <v>13</v>
      </c>
      <c r="H21928">
        <v>1</v>
      </c>
      <c r="I21928" s="1">
        <v>1531.125</v>
      </c>
      <c r="J21928" s="1">
        <f>Moy_Prix_Q2_2019[[#This Row],[PrixValeur,mean]]/1000</f>
        <v>1.5311250000000001</v>
      </c>
    </row>
    <row r="21929" spans="1:10" x14ac:dyDescent="0.25">
      <c r="A21929">
        <v>69120001</v>
      </c>
      <c r="B21929" s="1" t="s">
        <v>36792</v>
      </c>
      <c r="C21929" s="1" t="s">
        <v>36793</v>
      </c>
      <c r="D21929">
        <v>69120</v>
      </c>
      <c r="E21929" s="1" t="s">
        <v>36794</v>
      </c>
      <c r="F21929" s="1" t="s">
        <v>36795</v>
      </c>
      <c r="G21929" s="1" t="s">
        <v>39</v>
      </c>
      <c r="H21929">
        <v>5</v>
      </c>
      <c r="I21929" s="1">
        <v>1570.8333333333301</v>
      </c>
      <c r="J21929" s="1">
        <f>Moy_Prix_Q2_2019[[#This Row],[PrixValeur,mean]]/1000</f>
        <v>1.57083333333333</v>
      </c>
    </row>
    <row r="21930" spans="1:10" x14ac:dyDescent="0.25">
      <c r="A21930">
        <v>69120001</v>
      </c>
      <c r="B21930" s="1" t="s">
        <v>36792</v>
      </c>
      <c r="C21930" s="1" t="s">
        <v>36793</v>
      </c>
      <c r="D21930">
        <v>69120</v>
      </c>
      <c r="E21930" s="1" t="s">
        <v>36794</v>
      </c>
      <c r="F21930" s="1" t="s">
        <v>36795</v>
      </c>
      <c r="G21930" s="1" t="s">
        <v>17</v>
      </c>
      <c r="H21930">
        <v>6</v>
      </c>
      <c r="I21930" s="1">
        <v>1680.8333333333301</v>
      </c>
      <c r="J21930" s="1">
        <f>Moy_Prix_Q2_2019[[#This Row],[PrixValeur,mean]]/1000</f>
        <v>1.6808333333333301</v>
      </c>
    </row>
    <row r="21931" spans="1:10" x14ac:dyDescent="0.25">
      <c r="A21931">
        <v>69120006</v>
      </c>
      <c r="B21931" s="1" t="s">
        <v>36799</v>
      </c>
      <c r="C21931" s="1" t="s">
        <v>36800</v>
      </c>
      <c r="D21931">
        <v>69120</v>
      </c>
      <c r="E21931" s="1" t="s">
        <v>36801</v>
      </c>
      <c r="F21931" s="1" t="s">
        <v>36802</v>
      </c>
      <c r="G21931" s="1" t="s">
        <v>13</v>
      </c>
      <c r="H21931">
        <v>1</v>
      </c>
      <c r="I21931" s="1" t="s">
        <v>2419</v>
      </c>
      <c r="J21931" s="1">
        <f>Moy_Prix_Q2_2019[[#This Row],[PrixValeur,mean]]/1000</f>
        <v>1.49</v>
      </c>
    </row>
    <row r="21932" spans="1:10" x14ac:dyDescent="0.25">
      <c r="A21932">
        <v>69120006</v>
      </c>
      <c r="B21932" s="1" t="s">
        <v>36799</v>
      </c>
      <c r="C21932" s="1" t="s">
        <v>36800</v>
      </c>
      <c r="D21932">
        <v>69120</v>
      </c>
      <c r="E21932" s="1" t="s">
        <v>36801</v>
      </c>
      <c r="F21932" s="1" t="s">
        <v>36802</v>
      </c>
      <c r="G21932" s="1" t="s">
        <v>15</v>
      </c>
      <c r="H21932">
        <v>2</v>
      </c>
      <c r="I21932" s="1">
        <v>1575.7142857142801</v>
      </c>
      <c r="J21932" s="1">
        <f>Moy_Prix_Q2_2019[[#This Row],[PrixValeur,mean]]/1000</f>
        <v>1.5757142857142801</v>
      </c>
    </row>
    <row r="21933" spans="1:10" x14ac:dyDescent="0.25">
      <c r="A21933">
        <v>69120006</v>
      </c>
      <c r="B21933" s="1" t="s">
        <v>36799</v>
      </c>
      <c r="C21933" s="1" t="s">
        <v>36800</v>
      </c>
      <c r="D21933">
        <v>69120</v>
      </c>
      <c r="E21933" s="1" t="s">
        <v>36801</v>
      </c>
      <c r="F21933" s="1" t="s">
        <v>36802</v>
      </c>
      <c r="G21933" s="1" t="s">
        <v>17</v>
      </c>
      <c r="H21933">
        <v>6</v>
      </c>
      <c r="I21933" s="1">
        <v>1608.3333333333301</v>
      </c>
      <c r="J21933" s="1">
        <f>Moy_Prix_Q2_2019[[#This Row],[PrixValeur,mean]]/1000</f>
        <v>1.6083333333333301</v>
      </c>
    </row>
    <row r="21934" spans="1:10" x14ac:dyDescent="0.25">
      <c r="A21934">
        <v>69120010</v>
      </c>
      <c r="B21934" s="1">
        <v>4577419.3215645999</v>
      </c>
      <c r="C21934" s="1">
        <v>491392.16106636001</v>
      </c>
      <c r="D21934">
        <v>69120</v>
      </c>
      <c r="E21934" s="1" t="s">
        <v>79508</v>
      </c>
      <c r="F21934" s="1" t="s">
        <v>36795</v>
      </c>
      <c r="G21934" s="1" t="s">
        <v>13</v>
      </c>
      <c r="H21934">
        <v>1</v>
      </c>
      <c r="I21934" s="1">
        <v>1527.7777777777701</v>
      </c>
      <c r="J21934" s="1">
        <f>Moy_Prix_Q2_2019[[#This Row],[PrixValeur,mean]]/1000</f>
        <v>1.5277777777777701</v>
      </c>
    </row>
    <row r="21935" spans="1:10" x14ac:dyDescent="0.25">
      <c r="A21935">
        <v>69120010</v>
      </c>
      <c r="B21935" s="1">
        <v>4577419.3215645999</v>
      </c>
      <c r="C21935" s="1">
        <v>491392.16106636001</v>
      </c>
      <c r="D21935">
        <v>69120</v>
      </c>
      <c r="E21935" s="1" t="s">
        <v>79508</v>
      </c>
      <c r="F21935" s="1" t="s">
        <v>36795</v>
      </c>
      <c r="G21935" s="1" t="s">
        <v>39</v>
      </c>
      <c r="H21935">
        <v>5</v>
      </c>
      <c r="I21935" s="1">
        <v>1579.55555555555</v>
      </c>
      <c r="J21935" s="1">
        <f>Moy_Prix_Q2_2019[[#This Row],[PrixValeur,mean]]/1000</f>
        <v>1.5795555555555501</v>
      </c>
    </row>
    <row r="21936" spans="1:10" x14ac:dyDescent="0.25">
      <c r="A21936">
        <v>69120010</v>
      </c>
      <c r="B21936" s="1">
        <v>4577419.3215645999</v>
      </c>
      <c r="C21936" s="1">
        <v>491392.16106636001</v>
      </c>
      <c r="D21936">
        <v>69120</v>
      </c>
      <c r="E21936" s="1" t="s">
        <v>79508</v>
      </c>
      <c r="F21936" s="1" t="s">
        <v>36795</v>
      </c>
      <c r="G21936" s="1" t="s">
        <v>17</v>
      </c>
      <c r="H21936">
        <v>6</v>
      </c>
      <c r="I21936" s="1">
        <v>1669.1111111111099</v>
      </c>
      <c r="J21936" s="1">
        <f>Moy_Prix_Q2_2019[[#This Row],[PrixValeur,mean]]/1000</f>
        <v>1.6691111111111099</v>
      </c>
    </row>
    <row r="21937" spans="1:10" x14ac:dyDescent="0.25">
      <c r="A21937">
        <v>69125002</v>
      </c>
      <c r="B21937" s="1" t="s">
        <v>36809</v>
      </c>
      <c r="C21937" s="1" t="s">
        <v>36810</v>
      </c>
      <c r="D21937">
        <v>69125</v>
      </c>
      <c r="E21937" s="1" t="s">
        <v>36811</v>
      </c>
      <c r="F21937" s="1" t="s">
        <v>36812</v>
      </c>
      <c r="G21937" s="1" t="s">
        <v>13</v>
      </c>
      <c r="H21937">
        <v>1</v>
      </c>
      <c r="I21937" s="1">
        <v>1565.3333333333301</v>
      </c>
      <c r="J21937" s="1">
        <f>Moy_Prix_Q2_2019[[#This Row],[PrixValeur,mean]]/1000</f>
        <v>1.5653333333333301</v>
      </c>
    </row>
    <row r="21938" spans="1:10" x14ac:dyDescent="0.25">
      <c r="A21938">
        <v>69125002</v>
      </c>
      <c r="B21938" s="1" t="s">
        <v>36809</v>
      </c>
      <c r="C21938" s="1" t="s">
        <v>36810</v>
      </c>
      <c r="D21938">
        <v>69125</v>
      </c>
      <c r="E21938" s="1" t="s">
        <v>36811</v>
      </c>
      <c r="F21938" s="1" t="s">
        <v>36812</v>
      </c>
      <c r="G21938" s="1" t="s">
        <v>95</v>
      </c>
      <c r="H21938">
        <v>3</v>
      </c>
      <c r="I21938" s="1">
        <v>712.11111111111097</v>
      </c>
      <c r="J21938" s="1">
        <f>Moy_Prix_Q2_2019[[#This Row],[PrixValeur,mean]]/1000</f>
        <v>0.71211111111111092</v>
      </c>
    </row>
    <row r="21939" spans="1:10" x14ac:dyDescent="0.25">
      <c r="A21939">
        <v>69125002</v>
      </c>
      <c r="B21939" s="1" t="s">
        <v>36809</v>
      </c>
      <c r="C21939" s="1" t="s">
        <v>36810</v>
      </c>
      <c r="D21939">
        <v>69125</v>
      </c>
      <c r="E21939" s="1" t="s">
        <v>36811</v>
      </c>
      <c r="F21939" s="1" t="s">
        <v>36812</v>
      </c>
      <c r="G21939" s="1" t="s">
        <v>39</v>
      </c>
      <c r="H21939">
        <v>5</v>
      </c>
      <c r="I21939" s="1">
        <v>1606.87777777777</v>
      </c>
      <c r="J21939" s="1">
        <f>Moy_Prix_Q2_2019[[#This Row],[PrixValeur,mean]]/1000</f>
        <v>1.6068777777777701</v>
      </c>
    </row>
    <row r="21940" spans="1:10" x14ac:dyDescent="0.25">
      <c r="A21940">
        <v>69125002</v>
      </c>
      <c r="B21940" s="1" t="s">
        <v>36809</v>
      </c>
      <c r="C21940" s="1" t="s">
        <v>36810</v>
      </c>
      <c r="D21940">
        <v>69125</v>
      </c>
      <c r="E21940" s="1" t="s">
        <v>36811</v>
      </c>
      <c r="F21940" s="1" t="s">
        <v>36812</v>
      </c>
      <c r="G21940" s="1" t="s">
        <v>17</v>
      </c>
      <c r="H21940">
        <v>6</v>
      </c>
      <c r="I21940" s="1">
        <v>1716.87777777777</v>
      </c>
      <c r="J21940" s="1">
        <f>Moy_Prix_Q2_2019[[#This Row],[PrixValeur,mean]]/1000</f>
        <v>1.71687777777777</v>
      </c>
    </row>
    <row r="21941" spans="1:10" x14ac:dyDescent="0.25">
      <c r="A21941">
        <v>69126001</v>
      </c>
      <c r="B21941" s="1" t="s">
        <v>33921</v>
      </c>
      <c r="C21941" s="1" t="s">
        <v>3479</v>
      </c>
      <c r="D21941">
        <v>69126</v>
      </c>
      <c r="E21941" s="1" t="s">
        <v>36815</v>
      </c>
      <c r="F21941" s="1" t="s">
        <v>36816</v>
      </c>
      <c r="G21941" s="1" t="s">
        <v>13</v>
      </c>
      <c r="H21941">
        <v>1</v>
      </c>
      <c r="I21941" s="1">
        <v>1477.3333333333301</v>
      </c>
      <c r="J21941" s="1">
        <f>Moy_Prix_Q2_2019[[#This Row],[PrixValeur,mean]]/1000</f>
        <v>1.4773333333333301</v>
      </c>
    </row>
    <row r="21942" spans="1:10" x14ac:dyDescent="0.25">
      <c r="A21942">
        <v>69126001</v>
      </c>
      <c r="B21942" s="1" t="s">
        <v>33921</v>
      </c>
      <c r="C21942" s="1" t="s">
        <v>3479</v>
      </c>
      <c r="D21942">
        <v>69126</v>
      </c>
      <c r="E21942" s="1" t="s">
        <v>36815</v>
      </c>
      <c r="F21942" s="1" t="s">
        <v>36816</v>
      </c>
      <c r="G21942" s="1" t="s">
        <v>15</v>
      </c>
      <c r="H21942">
        <v>2</v>
      </c>
      <c r="I21942" s="1">
        <v>1571.72727272727</v>
      </c>
      <c r="J21942" s="1">
        <f>Moy_Prix_Q2_2019[[#This Row],[PrixValeur,mean]]/1000</f>
        <v>1.57172727272727</v>
      </c>
    </row>
    <row r="21943" spans="1:10" x14ac:dyDescent="0.25">
      <c r="A21943">
        <v>69126001</v>
      </c>
      <c r="B21943" s="1" t="s">
        <v>33921</v>
      </c>
      <c r="C21943" s="1" t="s">
        <v>3479</v>
      </c>
      <c r="D21943">
        <v>69126</v>
      </c>
      <c r="E21943" s="1" t="s">
        <v>36815</v>
      </c>
      <c r="F21943" s="1" t="s">
        <v>36816</v>
      </c>
      <c r="G21943" s="1" t="s">
        <v>39</v>
      </c>
      <c r="H21943">
        <v>5</v>
      </c>
      <c r="I21943" s="1">
        <v>1532.0769230769199</v>
      </c>
      <c r="J21943" s="1">
        <f>Moy_Prix_Q2_2019[[#This Row],[PrixValeur,mean]]/1000</f>
        <v>1.53207692307692</v>
      </c>
    </row>
    <row r="21944" spans="1:10" x14ac:dyDescent="0.25">
      <c r="A21944">
        <v>69126001</v>
      </c>
      <c r="B21944" s="1" t="s">
        <v>33921</v>
      </c>
      <c r="C21944" s="1" t="s">
        <v>3479</v>
      </c>
      <c r="D21944">
        <v>69126</v>
      </c>
      <c r="E21944" s="1" t="s">
        <v>36815</v>
      </c>
      <c r="F21944" s="1" t="s">
        <v>36816</v>
      </c>
      <c r="G21944" s="1" t="s">
        <v>17</v>
      </c>
      <c r="H21944">
        <v>6</v>
      </c>
      <c r="I21944" s="1" t="s">
        <v>900</v>
      </c>
      <c r="J21944" s="1">
        <f>Moy_Prix_Q2_2019[[#This Row],[PrixValeur,mean]]/1000</f>
        <v>1.599</v>
      </c>
    </row>
    <row r="21945" spans="1:10" x14ac:dyDescent="0.25">
      <c r="A21945">
        <v>69130003</v>
      </c>
      <c r="B21945" s="1" t="s">
        <v>36817</v>
      </c>
      <c r="C21945" s="1" t="s">
        <v>36818</v>
      </c>
      <c r="D21945">
        <v>69130</v>
      </c>
      <c r="E21945" s="1" t="s">
        <v>36819</v>
      </c>
      <c r="F21945" s="1" t="s">
        <v>36820</v>
      </c>
      <c r="G21945" s="1" t="s">
        <v>13</v>
      </c>
      <c r="H21945">
        <v>1</v>
      </c>
      <c r="I21945" s="1">
        <v>1440.1041666666599</v>
      </c>
      <c r="J21945" s="1">
        <f>Moy_Prix_Q2_2019[[#This Row],[PrixValeur,mean]]/1000</f>
        <v>1.4401041666666599</v>
      </c>
    </row>
    <row r="21946" spans="1:10" x14ac:dyDescent="0.25">
      <c r="A21946">
        <v>69130003</v>
      </c>
      <c r="B21946" s="1" t="s">
        <v>36817</v>
      </c>
      <c r="C21946" s="1" t="s">
        <v>36818</v>
      </c>
      <c r="D21946">
        <v>69130</v>
      </c>
      <c r="E21946" s="1" t="s">
        <v>36819</v>
      </c>
      <c r="F21946" s="1" t="s">
        <v>36820</v>
      </c>
      <c r="G21946" s="1" t="s">
        <v>39</v>
      </c>
      <c r="H21946">
        <v>5</v>
      </c>
      <c r="I21946" s="1">
        <v>1494.1666666666599</v>
      </c>
      <c r="J21946" s="1">
        <f>Moy_Prix_Q2_2019[[#This Row],[PrixValeur,mean]]/1000</f>
        <v>1.49416666666666</v>
      </c>
    </row>
    <row r="21947" spans="1:10" x14ac:dyDescent="0.25">
      <c r="A21947">
        <v>69130003</v>
      </c>
      <c r="B21947" s="1" t="s">
        <v>36817</v>
      </c>
      <c r="C21947" s="1" t="s">
        <v>36818</v>
      </c>
      <c r="D21947">
        <v>69130</v>
      </c>
      <c r="E21947" s="1" t="s">
        <v>36819</v>
      </c>
      <c r="F21947" s="1" t="s">
        <v>36820</v>
      </c>
      <c r="G21947" s="1" t="s">
        <v>17</v>
      </c>
      <c r="H21947">
        <v>6</v>
      </c>
      <c r="I21947" s="1">
        <v>1577.4583333333301</v>
      </c>
      <c r="J21947" s="1">
        <f>Moy_Prix_Q2_2019[[#This Row],[PrixValeur,mean]]/1000</f>
        <v>1.5774583333333301</v>
      </c>
    </row>
    <row r="21948" spans="1:10" x14ac:dyDescent="0.25">
      <c r="A21948">
        <v>69132001</v>
      </c>
      <c r="B21948" s="1" t="s">
        <v>36827</v>
      </c>
      <c r="C21948" s="1" t="s">
        <v>36828</v>
      </c>
      <c r="D21948">
        <v>69130</v>
      </c>
      <c r="E21948" s="1" t="s">
        <v>36829</v>
      </c>
      <c r="F21948" s="1" t="s">
        <v>36830</v>
      </c>
      <c r="G21948" s="1" t="s">
        <v>13</v>
      </c>
      <c r="H21948">
        <v>1</v>
      </c>
      <c r="I21948" s="1">
        <v>1424.11764705882</v>
      </c>
      <c r="J21948" s="1">
        <f>Moy_Prix_Q2_2019[[#This Row],[PrixValeur,mean]]/1000</f>
        <v>1.4241176470588199</v>
      </c>
    </row>
    <row r="21949" spans="1:10" x14ac:dyDescent="0.25">
      <c r="A21949">
        <v>69132001</v>
      </c>
      <c r="B21949" s="1" t="s">
        <v>36827</v>
      </c>
      <c r="C21949" s="1" t="s">
        <v>36828</v>
      </c>
      <c r="D21949">
        <v>69130</v>
      </c>
      <c r="E21949" s="1" t="s">
        <v>36829</v>
      </c>
      <c r="F21949" s="1" t="s">
        <v>36830</v>
      </c>
      <c r="G21949" s="1" t="s">
        <v>15</v>
      </c>
      <c r="H21949">
        <v>2</v>
      </c>
      <c r="I21949" s="1">
        <v>1522.25</v>
      </c>
      <c r="J21949" s="1">
        <f>Moy_Prix_Q2_2019[[#This Row],[PrixValeur,mean]]/1000</f>
        <v>1.5222500000000001</v>
      </c>
    </row>
    <row r="21950" spans="1:10" x14ac:dyDescent="0.25">
      <c r="A21950">
        <v>69132001</v>
      </c>
      <c r="B21950" s="1" t="s">
        <v>36827</v>
      </c>
      <c r="C21950" s="1" t="s">
        <v>36828</v>
      </c>
      <c r="D21950">
        <v>69130</v>
      </c>
      <c r="E21950" s="1" t="s">
        <v>36829</v>
      </c>
      <c r="F21950" s="1" t="s">
        <v>36830</v>
      </c>
      <c r="G21950" s="1" t="s">
        <v>95</v>
      </c>
      <c r="H21950">
        <v>3</v>
      </c>
      <c r="I21950" s="1">
        <v>748.31034482758605</v>
      </c>
      <c r="J21950" s="1">
        <f>Moy_Prix_Q2_2019[[#This Row],[PrixValeur,mean]]/1000</f>
        <v>0.74831034482758607</v>
      </c>
    </row>
    <row r="21951" spans="1:10" x14ac:dyDescent="0.25">
      <c r="A21951">
        <v>69132001</v>
      </c>
      <c r="B21951" s="1" t="s">
        <v>36827</v>
      </c>
      <c r="C21951" s="1" t="s">
        <v>36828</v>
      </c>
      <c r="D21951">
        <v>69130</v>
      </c>
      <c r="E21951" s="1" t="s">
        <v>36829</v>
      </c>
      <c r="F21951" s="1" t="s">
        <v>36830</v>
      </c>
      <c r="G21951" s="1" t="s">
        <v>32</v>
      </c>
      <c r="H21951">
        <v>4</v>
      </c>
      <c r="I21951" s="1">
        <v>767.57142857142799</v>
      </c>
      <c r="J21951" s="1">
        <f>Moy_Prix_Q2_2019[[#This Row],[PrixValeur,mean]]/1000</f>
        <v>0.76757142857142802</v>
      </c>
    </row>
    <row r="21952" spans="1:10" x14ac:dyDescent="0.25">
      <c r="A21952">
        <v>69132001</v>
      </c>
      <c r="B21952" s="1" t="s">
        <v>36827</v>
      </c>
      <c r="C21952" s="1" t="s">
        <v>36828</v>
      </c>
      <c r="D21952">
        <v>69130</v>
      </c>
      <c r="E21952" s="1" t="s">
        <v>36829</v>
      </c>
      <c r="F21952" s="1" t="s">
        <v>36830</v>
      </c>
      <c r="G21952" s="1" t="s">
        <v>39</v>
      </c>
      <c r="H21952">
        <v>5</v>
      </c>
      <c r="I21952" s="1">
        <v>1474.7941176470499</v>
      </c>
      <c r="J21952" s="1">
        <f>Moy_Prix_Q2_2019[[#This Row],[PrixValeur,mean]]/1000</f>
        <v>1.4747941176470498</v>
      </c>
    </row>
    <row r="21953" spans="1:10" x14ac:dyDescent="0.25">
      <c r="A21953">
        <v>69132001</v>
      </c>
      <c r="B21953" s="1" t="s">
        <v>36827</v>
      </c>
      <c r="C21953" s="1" t="s">
        <v>36828</v>
      </c>
      <c r="D21953">
        <v>69130</v>
      </c>
      <c r="E21953" s="1" t="s">
        <v>36829</v>
      </c>
      <c r="F21953" s="1" t="s">
        <v>36830</v>
      </c>
      <c r="G21953" s="1" t="s">
        <v>17</v>
      </c>
      <c r="H21953">
        <v>6</v>
      </c>
      <c r="I21953" s="1">
        <v>1550.47826086956</v>
      </c>
      <c r="J21953" s="1">
        <f>Moy_Prix_Q2_2019[[#This Row],[PrixValeur,mean]]/1000</f>
        <v>1.55047826086956</v>
      </c>
    </row>
    <row r="21954" spans="1:10" x14ac:dyDescent="0.25">
      <c r="A21954">
        <v>69140002</v>
      </c>
      <c r="B21954" s="1" t="s">
        <v>36836</v>
      </c>
      <c r="C21954" s="1" t="s">
        <v>36837</v>
      </c>
      <c r="D21954">
        <v>69140</v>
      </c>
      <c r="E21954" s="1" t="s">
        <v>36838</v>
      </c>
      <c r="F21954" s="1" t="s">
        <v>36839</v>
      </c>
      <c r="G21954" s="1" t="s">
        <v>13</v>
      </c>
      <c r="H21954">
        <v>1</v>
      </c>
      <c r="I21954" s="1">
        <v>1547.1818181818101</v>
      </c>
      <c r="J21954" s="1">
        <f>Moy_Prix_Q2_2019[[#This Row],[PrixValeur,mean]]/1000</f>
        <v>1.54718181818181</v>
      </c>
    </row>
    <row r="21955" spans="1:10" x14ac:dyDescent="0.25">
      <c r="A21955">
        <v>69140002</v>
      </c>
      <c r="B21955" s="1" t="s">
        <v>36836</v>
      </c>
      <c r="C21955" s="1" t="s">
        <v>36837</v>
      </c>
      <c r="D21955">
        <v>69140</v>
      </c>
      <c r="E21955" s="1" t="s">
        <v>36838</v>
      </c>
      <c r="F21955" s="1" t="s">
        <v>36839</v>
      </c>
      <c r="G21955" s="1" t="s">
        <v>39</v>
      </c>
      <c r="H21955">
        <v>5</v>
      </c>
      <c r="I21955" s="1" t="s">
        <v>7639</v>
      </c>
      <c r="J21955" s="1">
        <f>Moy_Prix_Q2_2019[[#This Row],[PrixValeur,mean]]/1000</f>
        <v>1.607</v>
      </c>
    </row>
    <row r="21956" spans="1:10" x14ac:dyDescent="0.25">
      <c r="A21956">
        <v>69140005</v>
      </c>
      <c r="B21956" s="1" t="s">
        <v>36840</v>
      </c>
      <c r="C21956" s="1" t="s">
        <v>36841</v>
      </c>
      <c r="D21956">
        <v>69140</v>
      </c>
      <c r="E21956" s="1" t="s">
        <v>525</v>
      </c>
      <c r="F21956" s="1" t="s">
        <v>36842</v>
      </c>
      <c r="G21956" s="1" t="s">
        <v>13</v>
      </c>
      <c r="H21956">
        <v>1</v>
      </c>
      <c r="I21956" s="1">
        <v>1430.56</v>
      </c>
      <c r="J21956" s="1">
        <f>Moy_Prix_Q2_2019[[#This Row],[PrixValeur,mean]]/1000</f>
        <v>1.4305600000000001</v>
      </c>
    </row>
    <row r="21957" spans="1:10" x14ac:dyDescent="0.25">
      <c r="A21957">
        <v>69140005</v>
      </c>
      <c r="B21957" s="1" t="s">
        <v>36840</v>
      </c>
      <c r="C21957" s="1" t="s">
        <v>36841</v>
      </c>
      <c r="D21957">
        <v>69140</v>
      </c>
      <c r="E21957" s="1" t="s">
        <v>525</v>
      </c>
      <c r="F21957" s="1" t="s">
        <v>36842</v>
      </c>
      <c r="G21957" s="1" t="s">
        <v>15</v>
      </c>
      <c r="H21957">
        <v>2</v>
      </c>
      <c r="I21957" s="1">
        <v>1526.0952380952299</v>
      </c>
      <c r="J21957" s="1">
        <f>Moy_Prix_Q2_2019[[#This Row],[PrixValeur,mean]]/1000</f>
        <v>1.52609523809523</v>
      </c>
    </row>
    <row r="21958" spans="1:10" x14ac:dyDescent="0.25">
      <c r="A21958">
        <v>69140005</v>
      </c>
      <c r="B21958" s="1" t="s">
        <v>36840</v>
      </c>
      <c r="C21958" s="1" t="s">
        <v>36841</v>
      </c>
      <c r="D21958">
        <v>69140</v>
      </c>
      <c r="E21958" s="1" t="s">
        <v>525</v>
      </c>
      <c r="F21958" s="1" t="s">
        <v>36842</v>
      </c>
      <c r="G21958" s="1" t="s">
        <v>17</v>
      </c>
      <c r="H21958">
        <v>6</v>
      </c>
      <c r="I21958" s="1">
        <v>1578.25</v>
      </c>
      <c r="J21958" s="1">
        <f>Moy_Prix_Q2_2019[[#This Row],[PrixValeur,mean]]/1000</f>
        <v>1.5782499999999999</v>
      </c>
    </row>
    <row r="21959" spans="1:10" x14ac:dyDescent="0.25">
      <c r="A21959">
        <v>69140006</v>
      </c>
      <c r="B21959" s="1" t="s">
        <v>36845</v>
      </c>
      <c r="C21959" s="1" t="s">
        <v>713</v>
      </c>
      <c r="D21959">
        <v>69140</v>
      </c>
      <c r="E21959" s="1" t="s">
        <v>36846</v>
      </c>
      <c r="F21959" s="1" t="s">
        <v>36839</v>
      </c>
      <c r="G21959" s="1" t="s">
        <v>13</v>
      </c>
      <c r="H21959">
        <v>1</v>
      </c>
      <c r="I21959" s="1">
        <v>1409.6666666666599</v>
      </c>
      <c r="J21959" s="1">
        <f>Moy_Prix_Q2_2019[[#This Row],[PrixValeur,mean]]/1000</f>
        <v>1.40966666666666</v>
      </c>
    </row>
    <row r="21960" spans="1:10" x14ac:dyDescent="0.25">
      <c r="A21960">
        <v>69140006</v>
      </c>
      <c r="B21960" s="1" t="s">
        <v>36845</v>
      </c>
      <c r="C21960" s="1" t="s">
        <v>713</v>
      </c>
      <c r="D21960">
        <v>69140</v>
      </c>
      <c r="E21960" s="1" t="s">
        <v>36846</v>
      </c>
      <c r="F21960" s="1" t="s">
        <v>36839</v>
      </c>
      <c r="G21960" s="1" t="s">
        <v>15</v>
      </c>
      <c r="H21960">
        <v>2</v>
      </c>
      <c r="I21960" s="1">
        <v>1522.5263157894699</v>
      </c>
      <c r="J21960" s="1">
        <f>Moy_Prix_Q2_2019[[#This Row],[PrixValeur,mean]]/1000</f>
        <v>1.52252631578947</v>
      </c>
    </row>
    <row r="21961" spans="1:10" x14ac:dyDescent="0.25">
      <c r="A21961">
        <v>69140006</v>
      </c>
      <c r="B21961" s="1" t="s">
        <v>36845</v>
      </c>
      <c r="C21961" s="1" t="s">
        <v>713</v>
      </c>
      <c r="D21961">
        <v>69140</v>
      </c>
      <c r="E21961" s="1" t="s">
        <v>36846</v>
      </c>
      <c r="F21961" s="1" t="s">
        <v>36839</v>
      </c>
      <c r="G21961" s="1" t="s">
        <v>39</v>
      </c>
      <c r="H21961">
        <v>5</v>
      </c>
      <c r="I21961" s="1">
        <v>1467.1428571428501</v>
      </c>
      <c r="J21961" s="1">
        <f>Moy_Prix_Q2_2019[[#This Row],[PrixValeur,mean]]/1000</f>
        <v>1.46714285714285</v>
      </c>
    </row>
    <row r="21962" spans="1:10" x14ac:dyDescent="0.25">
      <c r="A21962">
        <v>69140007</v>
      </c>
      <c r="B21962" s="1" t="s">
        <v>33840</v>
      </c>
      <c r="C21962" s="1" t="s">
        <v>53045</v>
      </c>
      <c r="D21962">
        <v>69140</v>
      </c>
      <c r="E21962" s="1" t="s">
        <v>53046</v>
      </c>
      <c r="F21962" s="1" t="s">
        <v>36839</v>
      </c>
      <c r="G21962" s="1" t="s">
        <v>13</v>
      </c>
      <c r="H21962">
        <v>1</v>
      </c>
      <c r="I21962" s="1">
        <v>1536.26470588235</v>
      </c>
      <c r="J21962" s="1">
        <f>Moy_Prix_Q2_2019[[#This Row],[PrixValeur,mean]]/1000</f>
        <v>1.53626470588235</v>
      </c>
    </row>
    <row r="21963" spans="1:10" x14ac:dyDescent="0.25">
      <c r="A21963">
        <v>69140007</v>
      </c>
      <c r="B21963" s="1" t="s">
        <v>33840</v>
      </c>
      <c r="C21963" s="1" t="s">
        <v>53045</v>
      </c>
      <c r="D21963">
        <v>69140</v>
      </c>
      <c r="E21963" s="1" t="s">
        <v>53046</v>
      </c>
      <c r="F21963" s="1" t="s">
        <v>36839</v>
      </c>
      <c r="G21963" s="1" t="s">
        <v>15</v>
      </c>
      <c r="H21963">
        <v>2</v>
      </c>
      <c r="I21963" s="1" t="s">
        <v>8588</v>
      </c>
      <c r="J21963" s="1">
        <f>Moy_Prix_Q2_2019[[#This Row],[PrixValeur,mean]]/1000</f>
        <v>1.6020000000000001</v>
      </c>
    </row>
    <row r="21964" spans="1:10" x14ac:dyDescent="0.25">
      <c r="A21964">
        <v>69140007</v>
      </c>
      <c r="B21964" s="1" t="s">
        <v>33840</v>
      </c>
      <c r="C21964" s="1" t="s">
        <v>53045</v>
      </c>
      <c r="D21964">
        <v>69140</v>
      </c>
      <c r="E21964" s="1" t="s">
        <v>53046</v>
      </c>
      <c r="F21964" s="1" t="s">
        <v>36839</v>
      </c>
      <c r="G21964" s="1" t="s">
        <v>95</v>
      </c>
      <c r="H21964">
        <v>3</v>
      </c>
      <c r="I21964" s="1" t="s">
        <v>353</v>
      </c>
      <c r="J21964" s="1">
        <f>Moy_Prix_Q2_2019[[#This Row],[PrixValeur,mean]]/1000</f>
        <v>1.63</v>
      </c>
    </row>
    <row r="21965" spans="1:10" x14ac:dyDescent="0.25">
      <c r="A21965">
        <v>69140007</v>
      </c>
      <c r="B21965" s="1" t="s">
        <v>33840</v>
      </c>
      <c r="C21965" s="1" t="s">
        <v>53045</v>
      </c>
      <c r="D21965">
        <v>69140</v>
      </c>
      <c r="E21965" s="1" t="s">
        <v>53046</v>
      </c>
      <c r="F21965" s="1" t="s">
        <v>36839</v>
      </c>
      <c r="G21965" s="1" t="s">
        <v>39</v>
      </c>
      <c r="H21965">
        <v>5</v>
      </c>
      <c r="I21965" s="1" t="s">
        <v>731</v>
      </c>
      <c r="J21965" s="1">
        <f>Moy_Prix_Q2_2019[[#This Row],[PrixValeur,mean]]/1000</f>
        <v>1.59</v>
      </c>
    </row>
    <row r="21966" spans="1:10" x14ac:dyDescent="0.25">
      <c r="A21966">
        <v>69140007</v>
      </c>
      <c r="B21966" s="1" t="s">
        <v>33840</v>
      </c>
      <c r="C21966" s="1" t="s">
        <v>53045</v>
      </c>
      <c r="D21966">
        <v>69140</v>
      </c>
      <c r="E21966" s="1" t="s">
        <v>53046</v>
      </c>
      <c r="F21966" s="1" t="s">
        <v>36839</v>
      </c>
      <c r="G21966" s="1" t="s">
        <v>17</v>
      </c>
      <c r="H21966">
        <v>6</v>
      </c>
      <c r="I21966" s="1">
        <v>1680.7941176470499</v>
      </c>
      <c r="J21966" s="1">
        <f>Moy_Prix_Q2_2019[[#This Row],[PrixValeur,mean]]/1000</f>
        <v>1.68079411764705</v>
      </c>
    </row>
    <row r="21967" spans="1:10" x14ac:dyDescent="0.25">
      <c r="A21967">
        <v>69150001</v>
      </c>
      <c r="B21967" s="1" t="s">
        <v>36847</v>
      </c>
      <c r="C21967" s="1" t="s">
        <v>36848</v>
      </c>
      <c r="D21967">
        <v>69150</v>
      </c>
      <c r="E21967" s="1" t="s">
        <v>36849</v>
      </c>
      <c r="F21967" s="1" t="s">
        <v>36850</v>
      </c>
      <c r="G21967" s="1" t="s">
        <v>13</v>
      </c>
      <c r="H21967">
        <v>1</v>
      </c>
      <c r="I21967" s="1">
        <v>1428.1448275862001</v>
      </c>
      <c r="J21967" s="1">
        <f>Moy_Prix_Q2_2019[[#This Row],[PrixValeur,mean]]/1000</f>
        <v>1.4281448275862001</v>
      </c>
    </row>
    <row r="21968" spans="1:10" x14ac:dyDescent="0.25">
      <c r="A21968">
        <v>69150001</v>
      </c>
      <c r="B21968" s="1" t="s">
        <v>36847</v>
      </c>
      <c r="C21968" s="1" t="s">
        <v>36848</v>
      </c>
      <c r="D21968">
        <v>69150</v>
      </c>
      <c r="E21968" s="1" t="s">
        <v>36849</v>
      </c>
      <c r="F21968" s="1" t="s">
        <v>36850</v>
      </c>
      <c r="G21968" s="1" t="s">
        <v>39</v>
      </c>
      <c r="H21968">
        <v>5</v>
      </c>
      <c r="I21968" s="1">
        <v>1485.3448275861999</v>
      </c>
      <c r="J21968" s="1">
        <f>Moy_Prix_Q2_2019[[#This Row],[PrixValeur,mean]]/1000</f>
        <v>1.4853448275862</v>
      </c>
    </row>
    <row r="21969" spans="1:10" x14ac:dyDescent="0.25">
      <c r="A21969">
        <v>69150001</v>
      </c>
      <c r="B21969" s="1" t="s">
        <v>36847</v>
      </c>
      <c r="C21969" s="1" t="s">
        <v>36848</v>
      </c>
      <c r="D21969">
        <v>69150</v>
      </c>
      <c r="E21969" s="1" t="s">
        <v>36849</v>
      </c>
      <c r="F21969" s="1" t="s">
        <v>36850</v>
      </c>
      <c r="G21969" s="1" t="s">
        <v>17</v>
      </c>
      <c r="H21969">
        <v>6</v>
      </c>
      <c r="I21969" s="1">
        <v>1574.8551724137899</v>
      </c>
      <c r="J21969" s="1">
        <f>Moy_Prix_Q2_2019[[#This Row],[PrixValeur,mean]]/1000</f>
        <v>1.5748551724137898</v>
      </c>
    </row>
    <row r="21970" spans="1:10" x14ac:dyDescent="0.25">
      <c r="A21970">
        <v>69150004</v>
      </c>
      <c r="B21970" s="1" t="s">
        <v>36854</v>
      </c>
      <c r="C21970" s="1" t="s">
        <v>27548</v>
      </c>
      <c r="D21970">
        <v>69150</v>
      </c>
      <c r="E21970" s="1" t="s">
        <v>36855</v>
      </c>
      <c r="F21970" s="1" t="s">
        <v>36850</v>
      </c>
      <c r="G21970" s="1" t="s">
        <v>13</v>
      </c>
      <c r="H21970">
        <v>1</v>
      </c>
      <c r="I21970" s="1">
        <v>1491.1</v>
      </c>
      <c r="J21970" s="1">
        <f>Moy_Prix_Q2_2019[[#This Row],[PrixValeur,mean]]/1000</f>
        <v>1.4910999999999999</v>
      </c>
    </row>
    <row r="21971" spans="1:10" x14ac:dyDescent="0.25">
      <c r="A21971">
        <v>69150004</v>
      </c>
      <c r="B21971" s="1" t="s">
        <v>36854</v>
      </c>
      <c r="C21971" s="1" t="s">
        <v>27548</v>
      </c>
      <c r="D21971">
        <v>69150</v>
      </c>
      <c r="E21971" s="1" t="s">
        <v>36855</v>
      </c>
      <c r="F21971" s="1" t="s">
        <v>36850</v>
      </c>
      <c r="G21971" s="1" t="s">
        <v>95</v>
      </c>
      <c r="H21971">
        <v>3</v>
      </c>
      <c r="I21971" s="1" t="s">
        <v>23435</v>
      </c>
      <c r="J21971" s="1">
        <f>Moy_Prix_Q2_2019[[#This Row],[PrixValeur,mean]]/1000</f>
        <v>0.70899999999999996</v>
      </c>
    </row>
    <row r="21972" spans="1:10" x14ac:dyDescent="0.25">
      <c r="A21972">
        <v>69150004</v>
      </c>
      <c r="B21972" s="1" t="s">
        <v>36854</v>
      </c>
      <c r="C21972" s="1" t="s">
        <v>27548</v>
      </c>
      <c r="D21972">
        <v>69150</v>
      </c>
      <c r="E21972" s="1" t="s">
        <v>36855</v>
      </c>
      <c r="F21972" s="1" t="s">
        <v>36850</v>
      </c>
      <c r="G21972" s="1" t="s">
        <v>39</v>
      </c>
      <c r="H21972">
        <v>5</v>
      </c>
      <c r="I21972" s="1">
        <v>1558.64705882352</v>
      </c>
      <c r="J21972" s="1">
        <f>Moy_Prix_Q2_2019[[#This Row],[PrixValeur,mean]]/1000</f>
        <v>1.5586470588235199</v>
      </c>
    </row>
    <row r="21973" spans="1:10" x14ac:dyDescent="0.25">
      <c r="A21973">
        <v>69150004</v>
      </c>
      <c r="B21973" s="1" t="s">
        <v>36854</v>
      </c>
      <c r="C21973" s="1" t="s">
        <v>27548</v>
      </c>
      <c r="D21973">
        <v>69150</v>
      </c>
      <c r="E21973" s="1" t="s">
        <v>36855</v>
      </c>
      <c r="F21973" s="1" t="s">
        <v>36850</v>
      </c>
      <c r="G21973" s="1" t="s">
        <v>17</v>
      </c>
      <c r="H21973">
        <v>6</v>
      </c>
      <c r="I21973" s="1">
        <v>1668.64705882352</v>
      </c>
      <c r="J21973" s="1">
        <f>Moy_Prix_Q2_2019[[#This Row],[PrixValeur,mean]]/1000</f>
        <v>1.66864705882352</v>
      </c>
    </row>
    <row r="21974" spans="1:10" x14ac:dyDescent="0.25">
      <c r="A21974">
        <v>69160001</v>
      </c>
      <c r="B21974" s="1" t="s">
        <v>36858</v>
      </c>
      <c r="C21974" s="1" t="s">
        <v>36859</v>
      </c>
      <c r="D21974">
        <v>69160</v>
      </c>
      <c r="E21974" s="1" t="s">
        <v>36860</v>
      </c>
      <c r="F21974" s="1" t="s">
        <v>36861</v>
      </c>
      <c r="G21974" s="1" t="s">
        <v>13</v>
      </c>
      <c r="H21974">
        <v>1</v>
      </c>
      <c r="I21974" s="1">
        <v>1451.94444444444</v>
      </c>
      <c r="J21974" s="1">
        <f>Moy_Prix_Q2_2019[[#This Row],[PrixValeur,mean]]/1000</f>
        <v>1.45194444444444</v>
      </c>
    </row>
    <row r="21975" spans="1:10" x14ac:dyDescent="0.25">
      <c r="A21975">
        <v>69160001</v>
      </c>
      <c r="B21975" s="1" t="s">
        <v>36858</v>
      </c>
      <c r="C21975" s="1" t="s">
        <v>36859</v>
      </c>
      <c r="D21975">
        <v>69160</v>
      </c>
      <c r="E21975" s="1" t="s">
        <v>36860</v>
      </c>
      <c r="F21975" s="1" t="s">
        <v>36861</v>
      </c>
      <c r="G21975" s="1" t="s">
        <v>39</v>
      </c>
      <c r="H21975">
        <v>5</v>
      </c>
      <c r="I21975" s="1">
        <v>1493.7058823529401</v>
      </c>
      <c r="J21975" s="1">
        <f>Moy_Prix_Q2_2019[[#This Row],[PrixValeur,mean]]/1000</f>
        <v>1.4937058823529401</v>
      </c>
    </row>
    <row r="21976" spans="1:10" x14ac:dyDescent="0.25">
      <c r="A21976">
        <v>69160001</v>
      </c>
      <c r="B21976" s="1" t="s">
        <v>36858</v>
      </c>
      <c r="C21976" s="1" t="s">
        <v>36859</v>
      </c>
      <c r="D21976">
        <v>69160</v>
      </c>
      <c r="E21976" s="1" t="s">
        <v>36860</v>
      </c>
      <c r="F21976" s="1" t="s">
        <v>36861</v>
      </c>
      <c r="G21976" s="1" t="s">
        <v>17</v>
      </c>
      <c r="H21976">
        <v>6</v>
      </c>
      <c r="I21976" s="1">
        <v>1571.2777777777701</v>
      </c>
      <c r="J21976" s="1">
        <f>Moy_Prix_Q2_2019[[#This Row],[PrixValeur,mean]]/1000</f>
        <v>1.57127777777777</v>
      </c>
    </row>
    <row r="21977" spans="1:10" x14ac:dyDescent="0.25">
      <c r="A21977">
        <v>69160002</v>
      </c>
      <c r="B21977" s="1" t="s">
        <v>33788</v>
      </c>
      <c r="C21977" s="1" t="s">
        <v>36864</v>
      </c>
      <c r="D21977">
        <v>69160</v>
      </c>
      <c r="E21977" s="1" t="s">
        <v>36865</v>
      </c>
      <c r="F21977" s="1" t="s">
        <v>36861</v>
      </c>
      <c r="G21977" s="1" t="s">
        <v>13</v>
      </c>
      <c r="H21977">
        <v>1</v>
      </c>
      <c r="I21977" s="1">
        <v>1509.7142857142801</v>
      </c>
      <c r="J21977" s="1">
        <f>Moy_Prix_Q2_2019[[#This Row],[PrixValeur,mean]]/1000</f>
        <v>1.50971428571428</v>
      </c>
    </row>
    <row r="21978" spans="1:10" x14ac:dyDescent="0.25">
      <c r="A21978">
        <v>69160002</v>
      </c>
      <c r="B21978" s="1" t="s">
        <v>33788</v>
      </c>
      <c r="C21978" s="1" t="s">
        <v>36864</v>
      </c>
      <c r="D21978">
        <v>69160</v>
      </c>
      <c r="E21978" s="1" t="s">
        <v>36865</v>
      </c>
      <c r="F21978" s="1" t="s">
        <v>36861</v>
      </c>
      <c r="G21978" s="1" t="s">
        <v>15</v>
      </c>
      <c r="H21978">
        <v>2</v>
      </c>
      <c r="I21978" s="1">
        <v>1582.57142857142</v>
      </c>
      <c r="J21978" s="1">
        <f>Moy_Prix_Q2_2019[[#This Row],[PrixValeur,mean]]/1000</f>
        <v>1.5825714285714201</v>
      </c>
    </row>
    <row r="21979" spans="1:10" x14ac:dyDescent="0.25">
      <c r="A21979">
        <v>69160002</v>
      </c>
      <c r="B21979" s="1" t="s">
        <v>33788</v>
      </c>
      <c r="C21979" s="1" t="s">
        <v>36864</v>
      </c>
      <c r="D21979">
        <v>69160</v>
      </c>
      <c r="E21979" s="1" t="s">
        <v>36865</v>
      </c>
      <c r="F21979" s="1" t="s">
        <v>36861</v>
      </c>
      <c r="G21979" s="1" t="s">
        <v>17</v>
      </c>
      <c r="H21979">
        <v>6</v>
      </c>
      <c r="I21979" s="1">
        <v>1616.8571428571399</v>
      </c>
      <c r="J21979" s="1">
        <f>Moy_Prix_Q2_2019[[#This Row],[PrixValeur,mean]]/1000</f>
        <v>1.6168571428571399</v>
      </c>
    </row>
    <row r="21980" spans="1:10" x14ac:dyDescent="0.25">
      <c r="A21980">
        <v>69160003</v>
      </c>
      <c r="B21980" s="1" t="s">
        <v>36867</v>
      </c>
      <c r="C21980" s="1" t="s">
        <v>36868</v>
      </c>
      <c r="D21980">
        <v>69160</v>
      </c>
      <c r="E21980" s="1" t="s">
        <v>36869</v>
      </c>
      <c r="F21980" s="1" t="s">
        <v>36870</v>
      </c>
      <c r="G21980" s="1" t="s">
        <v>13</v>
      </c>
      <c r="H21980">
        <v>1</v>
      </c>
      <c r="I21980" s="1">
        <v>1447.72727272727</v>
      </c>
      <c r="J21980" s="1">
        <f>Moy_Prix_Q2_2019[[#This Row],[PrixValeur,mean]]/1000</f>
        <v>1.4477272727272701</v>
      </c>
    </row>
    <row r="21981" spans="1:10" x14ac:dyDescent="0.25">
      <c r="A21981">
        <v>69160003</v>
      </c>
      <c r="B21981" s="1" t="s">
        <v>36867</v>
      </c>
      <c r="C21981" s="1" t="s">
        <v>36868</v>
      </c>
      <c r="D21981">
        <v>69160</v>
      </c>
      <c r="E21981" s="1" t="s">
        <v>36869</v>
      </c>
      <c r="F21981" s="1" t="s">
        <v>36870</v>
      </c>
      <c r="G21981" s="1" t="s">
        <v>39</v>
      </c>
      <c r="H21981">
        <v>5</v>
      </c>
      <c r="I21981" s="1">
        <v>1503.4195804195799</v>
      </c>
      <c r="J21981" s="1">
        <f>Moy_Prix_Q2_2019[[#This Row],[PrixValeur,mean]]/1000</f>
        <v>1.50341958041958</v>
      </c>
    </row>
    <row r="21982" spans="1:10" x14ac:dyDescent="0.25">
      <c r="A21982">
        <v>69160003</v>
      </c>
      <c r="B21982" s="1" t="s">
        <v>36867</v>
      </c>
      <c r="C21982" s="1" t="s">
        <v>36868</v>
      </c>
      <c r="D21982">
        <v>69160</v>
      </c>
      <c r="E21982" s="1" t="s">
        <v>36869</v>
      </c>
      <c r="F21982" s="1" t="s">
        <v>36870</v>
      </c>
      <c r="G21982" s="1" t="s">
        <v>17</v>
      </c>
      <c r="H21982">
        <v>6</v>
      </c>
      <c r="I21982" s="1">
        <v>1589.5664335664301</v>
      </c>
      <c r="J21982" s="1">
        <f>Moy_Prix_Q2_2019[[#This Row],[PrixValeur,mean]]/1000</f>
        <v>1.5895664335664301</v>
      </c>
    </row>
    <row r="21983" spans="1:10" x14ac:dyDescent="0.25">
      <c r="A21983">
        <v>69170001</v>
      </c>
      <c r="B21983" s="1" t="s">
        <v>36874</v>
      </c>
      <c r="C21983" s="1" t="s">
        <v>36875</v>
      </c>
      <c r="D21983">
        <v>69170</v>
      </c>
      <c r="E21983" s="1" t="s">
        <v>36876</v>
      </c>
      <c r="F21983" s="1" t="s">
        <v>36877</v>
      </c>
      <c r="G21983" s="1" t="s">
        <v>13</v>
      </c>
      <c r="H21983">
        <v>1</v>
      </c>
      <c r="I21983" s="1">
        <v>1440.4166666666599</v>
      </c>
      <c r="J21983" s="1">
        <f>Moy_Prix_Q2_2019[[#This Row],[PrixValeur,mean]]/1000</f>
        <v>1.44041666666666</v>
      </c>
    </row>
    <row r="21984" spans="1:10" x14ac:dyDescent="0.25">
      <c r="A21984">
        <v>69170001</v>
      </c>
      <c r="B21984" s="1" t="s">
        <v>36874</v>
      </c>
      <c r="C21984" s="1" t="s">
        <v>36875</v>
      </c>
      <c r="D21984">
        <v>69170</v>
      </c>
      <c r="E21984" s="1" t="s">
        <v>36876</v>
      </c>
      <c r="F21984" s="1" t="s">
        <v>36877</v>
      </c>
      <c r="G21984" s="1" t="s">
        <v>39</v>
      </c>
      <c r="H21984">
        <v>5</v>
      </c>
      <c r="I21984" s="1">
        <v>1500.5625</v>
      </c>
      <c r="J21984" s="1">
        <f>Moy_Prix_Q2_2019[[#This Row],[PrixValeur,mean]]/1000</f>
        <v>1.5005625</v>
      </c>
    </row>
    <row r="21985" spans="1:10" x14ac:dyDescent="0.25">
      <c r="A21985">
        <v>69170001</v>
      </c>
      <c r="B21985" s="1" t="s">
        <v>36874</v>
      </c>
      <c r="C21985" s="1" t="s">
        <v>36875</v>
      </c>
      <c r="D21985">
        <v>69170</v>
      </c>
      <c r="E21985" s="1" t="s">
        <v>36876</v>
      </c>
      <c r="F21985" s="1" t="s">
        <v>36877</v>
      </c>
      <c r="G21985" s="1" t="s">
        <v>17</v>
      </c>
      <c r="H21985">
        <v>6</v>
      </c>
      <c r="I21985" s="1">
        <v>1579.6666666666599</v>
      </c>
      <c r="J21985" s="1">
        <f>Moy_Prix_Q2_2019[[#This Row],[PrixValeur,mean]]/1000</f>
        <v>1.5796666666666599</v>
      </c>
    </row>
    <row r="21986" spans="1:10" x14ac:dyDescent="0.25">
      <c r="A21986">
        <v>69170004</v>
      </c>
      <c r="B21986" s="1" t="s">
        <v>36878</v>
      </c>
      <c r="C21986" s="1" t="s">
        <v>36879</v>
      </c>
      <c r="D21986">
        <v>69170</v>
      </c>
      <c r="E21986" s="1" t="s">
        <v>36880</v>
      </c>
      <c r="F21986" s="1" t="s">
        <v>36881</v>
      </c>
      <c r="G21986" s="1" t="s">
        <v>13</v>
      </c>
      <c r="H21986">
        <v>1</v>
      </c>
      <c r="I21986" s="1">
        <v>1438.8</v>
      </c>
      <c r="J21986" s="1">
        <f>Moy_Prix_Q2_2019[[#This Row],[PrixValeur,mean]]/1000</f>
        <v>1.4387999999999999</v>
      </c>
    </row>
    <row r="21987" spans="1:10" x14ac:dyDescent="0.25">
      <c r="A21987">
        <v>69170004</v>
      </c>
      <c r="B21987" s="1" t="s">
        <v>36878</v>
      </c>
      <c r="C21987" s="1" t="s">
        <v>36879</v>
      </c>
      <c r="D21987">
        <v>69170</v>
      </c>
      <c r="E21987" s="1" t="s">
        <v>36880</v>
      </c>
      <c r="F21987" s="1" t="s">
        <v>36881</v>
      </c>
      <c r="G21987" s="1" t="s">
        <v>39</v>
      </c>
      <c r="H21987">
        <v>5</v>
      </c>
      <c r="I21987" s="1">
        <v>1504.37777777777</v>
      </c>
      <c r="J21987" s="1">
        <f>Moy_Prix_Q2_2019[[#This Row],[PrixValeur,mean]]/1000</f>
        <v>1.50437777777777</v>
      </c>
    </row>
    <row r="21988" spans="1:10" x14ac:dyDescent="0.25">
      <c r="A21988">
        <v>69170004</v>
      </c>
      <c r="B21988" s="1" t="s">
        <v>36878</v>
      </c>
      <c r="C21988" s="1" t="s">
        <v>36879</v>
      </c>
      <c r="D21988">
        <v>69170</v>
      </c>
      <c r="E21988" s="1" t="s">
        <v>36880</v>
      </c>
      <c r="F21988" s="1" t="s">
        <v>36881</v>
      </c>
      <c r="G21988" s="1" t="s">
        <v>17</v>
      </c>
      <c r="H21988">
        <v>6</v>
      </c>
      <c r="I21988" s="1">
        <v>1583.18888888888</v>
      </c>
      <c r="J21988" s="1">
        <f>Moy_Prix_Q2_2019[[#This Row],[PrixValeur,mean]]/1000</f>
        <v>1.5831888888888801</v>
      </c>
    </row>
    <row r="21989" spans="1:10" x14ac:dyDescent="0.25">
      <c r="A21989">
        <v>69190001</v>
      </c>
      <c r="B21989" s="1" t="s">
        <v>36884</v>
      </c>
      <c r="C21989" s="1" t="s">
        <v>36885</v>
      </c>
      <c r="D21989">
        <v>69190</v>
      </c>
      <c r="E21989" s="1" t="s">
        <v>36886</v>
      </c>
      <c r="F21989" s="1" t="s">
        <v>36887</v>
      </c>
      <c r="G21989" s="1" t="s">
        <v>13</v>
      </c>
      <c r="H21989">
        <v>1</v>
      </c>
      <c r="I21989" s="1">
        <v>1436.5833333333301</v>
      </c>
      <c r="J21989" s="1">
        <f>Moy_Prix_Q2_2019[[#This Row],[PrixValeur,mean]]/1000</f>
        <v>1.43658333333333</v>
      </c>
    </row>
    <row r="21990" spans="1:10" x14ac:dyDescent="0.25">
      <c r="A21990">
        <v>69190001</v>
      </c>
      <c r="B21990" s="1" t="s">
        <v>36884</v>
      </c>
      <c r="C21990" s="1" t="s">
        <v>36885</v>
      </c>
      <c r="D21990">
        <v>69190</v>
      </c>
      <c r="E21990" s="1" t="s">
        <v>36886</v>
      </c>
      <c r="F21990" s="1" t="s">
        <v>36887</v>
      </c>
      <c r="G21990" s="1" t="s">
        <v>15</v>
      </c>
      <c r="H21990">
        <v>2</v>
      </c>
      <c r="I21990" s="1">
        <v>1529.3375000000001</v>
      </c>
      <c r="J21990" s="1">
        <f>Moy_Prix_Q2_2019[[#This Row],[PrixValeur,mean]]/1000</f>
        <v>1.5293375</v>
      </c>
    </row>
    <row r="21991" spans="1:10" x14ac:dyDescent="0.25">
      <c r="A21991">
        <v>69190001</v>
      </c>
      <c r="B21991" s="1" t="s">
        <v>36884</v>
      </c>
      <c r="C21991" s="1" t="s">
        <v>36885</v>
      </c>
      <c r="D21991">
        <v>69190</v>
      </c>
      <c r="E21991" s="1" t="s">
        <v>36886</v>
      </c>
      <c r="F21991" s="1" t="s">
        <v>36887</v>
      </c>
      <c r="G21991" s="1" t="s">
        <v>17</v>
      </c>
      <c r="H21991">
        <v>6</v>
      </c>
      <c r="I21991" s="1">
        <v>1569.2658227848101</v>
      </c>
      <c r="J21991" s="1">
        <f>Moy_Prix_Q2_2019[[#This Row],[PrixValeur,mean]]/1000</f>
        <v>1.5692658227848102</v>
      </c>
    </row>
    <row r="21992" spans="1:10" x14ac:dyDescent="0.25">
      <c r="A21992">
        <v>69190009</v>
      </c>
      <c r="B21992" s="1">
        <v>4570337.53</v>
      </c>
      <c r="C21992" s="1">
        <v>484993.11</v>
      </c>
      <c r="D21992">
        <v>69190</v>
      </c>
      <c r="E21992" s="1" t="s">
        <v>36893</v>
      </c>
      <c r="F21992" s="1" t="s">
        <v>36894</v>
      </c>
      <c r="G21992" s="1" t="s">
        <v>13</v>
      </c>
      <c r="H21992">
        <v>1</v>
      </c>
      <c r="I21992" s="1">
        <v>1532.9450549450501</v>
      </c>
      <c r="J21992" s="1">
        <f>Moy_Prix_Q2_2019[[#This Row],[PrixValeur,mean]]/1000</f>
        <v>1.5329450549450501</v>
      </c>
    </row>
    <row r="21993" spans="1:10" x14ac:dyDescent="0.25">
      <c r="A21993">
        <v>69190009</v>
      </c>
      <c r="B21993" s="1">
        <v>4570337.53</v>
      </c>
      <c r="C21993" s="1">
        <v>484993.11</v>
      </c>
      <c r="D21993">
        <v>69190</v>
      </c>
      <c r="E21993" s="1" t="s">
        <v>36893</v>
      </c>
      <c r="F21993" s="1" t="s">
        <v>36894</v>
      </c>
      <c r="G21993" s="1" t="s">
        <v>15</v>
      </c>
      <c r="H21993">
        <v>2</v>
      </c>
      <c r="I21993" s="1">
        <v>1626.4615384615299</v>
      </c>
      <c r="J21993" s="1">
        <f>Moy_Prix_Q2_2019[[#This Row],[PrixValeur,mean]]/1000</f>
        <v>1.62646153846153</v>
      </c>
    </row>
    <row r="21994" spans="1:10" x14ac:dyDescent="0.25">
      <c r="A21994">
        <v>69190009</v>
      </c>
      <c r="B21994" s="1">
        <v>4570337.53</v>
      </c>
      <c r="C21994" s="1">
        <v>484993.11</v>
      </c>
      <c r="D21994">
        <v>69190</v>
      </c>
      <c r="E21994" s="1" t="s">
        <v>36893</v>
      </c>
      <c r="F21994" s="1" t="s">
        <v>36894</v>
      </c>
      <c r="G21994" s="1" t="s">
        <v>17</v>
      </c>
      <c r="H21994">
        <v>6</v>
      </c>
      <c r="I21994" s="1">
        <v>1668.5494505494501</v>
      </c>
      <c r="J21994" s="1">
        <f>Moy_Prix_Q2_2019[[#This Row],[PrixValeur,mean]]/1000</f>
        <v>1.66854945054945</v>
      </c>
    </row>
    <row r="21995" spans="1:10" x14ac:dyDescent="0.25">
      <c r="A21995">
        <v>69190010</v>
      </c>
      <c r="B21995" s="1">
        <v>4570696.8565469999</v>
      </c>
      <c r="C21995" s="1">
        <v>484324.75330867001</v>
      </c>
      <c r="D21995">
        <v>69190</v>
      </c>
      <c r="E21995" s="1" t="s">
        <v>36899</v>
      </c>
      <c r="F21995" s="1" t="s">
        <v>36900</v>
      </c>
      <c r="G21995" s="1" t="s">
        <v>13</v>
      </c>
      <c r="H21995">
        <v>1</v>
      </c>
      <c r="I21995" s="1">
        <v>1430.8518518518499</v>
      </c>
      <c r="J21995" s="1">
        <f>Moy_Prix_Q2_2019[[#This Row],[PrixValeur,mean]]/1000</f>
        <v>1.4308518518518498</v>
      </c>
    </row>
    <row r="21996" spans="1:10" x14ac:dyDescent="0.25">
      <c r="A21996">
        <v>69190010</v>
      </c>
      <c r="B21996" s="1">
        <v>4570696.8565469999</v>
      </c>
      <c r="C21996" s="1">
        <v>484324.75330867001</v>
      </c>
      <c r="D21996">
        <v>69190</v>
      </c>
      <c r="E21996" s="1" t="s">
        <v>36899</v>
      </c>
      <c r="F21996" s="1" t="s">
        <v>36900</v>
      </c>
      <c r="G21996" s="1" t="s">
        <v>39</v>
      </c>
      <c r="H21996">
        <v>5</v>
      </c>
      <c r="I21996" s="1">
        <v>1493.2857142857099</v>
      </c>
      <c r="J21996" s="1">
        <f>Moy_Prix_Q2_2019[[#This Row],[PrixValeur,mean]]/1000</f>
        <v>1.4932857142857099</v>
      </c>
    </row>
    <row r="21997" spans="1:10" x14ac:dyDescent="0.25">
      <c r="A21997">
        <v>69200001</v>
      </c>
      <c r="B21997" s="1">
        <v>4571671.3235900002</v>
      </c>
      <c r="C21997" s="1">
        <v>487559.83899000002</v>
      </c>
      <c r="D21997">
        <v>69200</v>
      </c>
      <c r="E21997" s="1" t="s">
        <v>36904</v>
      </c>
      <c r="F21997" s="1" t="s">
        <v>36905</v>
      </c>
      <c r="G21997" s="1" t="s">
        <v>13</v>
      </c>
      <c r="H21997">
        <v>1</v>
      </c>
      <c r="I21997" s="1">
        <v>1432.3684210526301</v>
      </c>
      <c r="J21997" s="1">
        <f>Moy_Prix_Q2_2019[[#This Row],[PrixValeur,mean]]/1000</f>
        <v>1.4323684210526302</v>
      </c>
    </row>
    <row r="21998" spans="1:10" x14ac:dyDescent="0.25">
      <c r="A21998">
        <v>69200001</v>
      </c>
      <c r="B21998" s="1">
        <v>4571671.3235900002</v>
      </c>
      <c r="C21998" s="1">
        <v>487559.83899000002</v>
      </c>
      <c r="D21998">
        <v>69200</v>
      </c>
      <c r="E21998" s="1" t="s">
        <v>36904</v>
      </c>
      <c r="F21998" s="1" t="s">
        <v>36905</v>
      </c>
      <c r="G21998" s="1" t="s">
        <v>15</v>
      </c>
      <c r="H21998">
        <v>2</v>
      </c>
      <c r="I21998" s="1">
        <v>1538.15789473684</v>
      </c>
      <c r="J21998" s="1">
        <f>Moy_Prix_Q2_2019[[#This Row],[PrixValeur,mean]]/1000</f>
        <v>1.5381578947368399</v>
      </c>
    </row>
    <row r="21999" spans="1:10" x14ac:dyDescent="0.25">
      <c r="A21999">
        <v>69200001</v>
      </c>
      <c r="B21999" s="1">
        <v>4571671.3235900002</v>
      </c>
      <c r="C21999" s="1">
        <v>487559.83899000002</v>
      </c>
      <c r="D21999">
        <v>69200</v>
      </c>
      <c r="E21999" s="1" t="s">
        <v>36904</v>
      </c>
      <c r="F21999" s="1" t="s">
        <v>36905</v>
      </c>
      <c r="G21999" s="1" t="s">
        <v>39</v>
      </c>
      <c r="H21999">
        <v>5</v>
      </c>
      <c r="I21999" s="1">
        <v>1485.10526315789</v>
      </c>
      <c r="J21999" s="1">
        <f>Moy_Prix_Q2_2019[[#This Row],[PrixValeur,mean]]/1000</f>
        <v>1.48510526315789</v>
      </c>
    </row>
    <row r="22000" spans="1:10" x14ac:dyDescent="0.25">
      <c r="A22000">
        <v>69200001</v>
      </c>
      <c r="B22000" s="1">
        <v>4571671.3235900002</v>
      </c>
      <c r="C22000" s="1">
        <v>487559.83899000002</v>
      </c>
      <c r="D22000">
        <v>69200</v>
      </c>
      <c r="E22000" s="1" t="s">
        <v>36904</v>
      </c>
      <c r="F22000" s="1" t="s">
        <v>36905</v>
      </c>
      <c r="G22000" s="1" t="s">
        <v>17</v>
      </c>
      <c r="H22000">
        <v>6</v>
      </c>
      <c r="I22000" s="1">
        <v>1558.4375</v>
      </c>
      <c r="J22000" s="1">
        <f>Moy_Prix_Q2_2019[[#This Row],[PrixValeur,mean]]/1000</f>
        <v>1.5584374999999999</v>
      </c>
    </row>
    <row r="22001" spans="1:10" x14ac:dyDescent="0.25">
      <c r="A22001">
        <v>69200003</v>
      </c>
      <c r="B22001" s="1" t="s">
        <v>36907</v>
      </c>
      <c r="C22001" s="1" t="s">
        <v>36908</v>
      </c>
      <c r="D22001">
        <v>69200</v>
      </c>
      <c r="E22001" s="1" t="s">
        <v>36909</v>
      </c>
      <c r="F22001" s="1" t="s">
        <v>36905</v>
      </c>
      <c r="G22001" s="1" t="s">
        <v>13</v>
      </c>
      <c r="H22001">
        <v>1</v>
      </c>
      <c r="I22001" s="1" t="s">
        <v>4890</v>
      </c>
      <c r="J22001" s="1">
        <f>Moy_Prix_Q2_2019[[#This Row],[PrixValeur,mean]]/1000</f>
        <v>1.4319999999999999</v>
      </c>
    </row>
    <row r="22002" spans="1:10" x14ac:dyDescent="0.25">
      <c r="A22002">
        <v>69200003</v>
      </c>
      <c r="B22002" s="1" t="s">
        <v>36907</v>
      </c>
      <c r="C22002" s="1" t="s">
        <v>36908</v>
      </c>
      <c r="D22002">
        <v>69200</v>
      </c>
      <c r="E22002" s="1" t="s">
        <v>36909</v>
      </c>
      <c r="F22002" s="1" t="s">
        <v>36905</v>
      </c>
      <c r="G22002" s="1" t="s">
        <v>15</v>
      </c>
      <c r="H22002">
        <v>2</v>
      </c>
      <c r="I22002" s="1">
        <v>1557.1666666666599</v>
      </c>
      <c r="J22002" s="1">
        <f>Moy_Prix_Q2_2019[[#This Row],[PrixValeur,mean]]/1000</f>
        <v>1.5571666666666599</v>
      </c>
    </row>
    <row r="22003" spans="1:10" x14ac:dyDescent="0.25">
      <c r="A22003">
        <v>69200003</v>
      </c>
      <c r="B22003" s="1" t="s">
        <v>36907</v>
      </c>
      <c r="C22003" s="1" t="s">
        <v>36908</v>
      </c>
      <c r="D22003">
        <v>69200</v>
      </c>
      <c r="E22003" s="1" t="s">
        <v>36909</v>
      </c>
      <c r="F22003" s="1" t="s">
        <v>36905</v>
      </c>
      <c r="G22003" s="1" t="s">
        <v>95</v>
      </c>
      <c r="H22003">
        <v>3</v>
      </c>
      <c r="I22003" s="1" t="s">
        <v>1849</v>
      </c>
      <c r="J22003" s="1">
        <f>Moy_Prix_Q2_2019[[#This Row],[PrixValeur,mean]]/1000</f>
        <v>0.69899999999999995</v>
      </c>
    </row>
    <row r="22004" spans="1:10" x14ac:dyDescent="0.25">
      <c r="A22004">
        <v>69200003</v>
      </c>
      <c r="B22004" s="1" t="s">
        <v>36907</v>
      </c>
      <c r="C22004" s="1" t="s">
        <v>36908</v>
      </c>
      <c r="D22004">
        <v>69200</v>
      </c>
      <c r="E22004" s="1" t="s">
        <v>36909</v>
      </c>
      <c r="F22004" s="1" t="s">
        <v>36905</v>
      </c>
      <c r="G22004" s="1" t="s">
        <v>17</v>
      </c>
      <c r="H22004">
        <v>6</v>
      </c>
      <c r="I22004" s="1" t="s">
        <v>593</v>
      </c>
      <c r="J22004" s="1">
        <f>Moy_Prix_Q2_2019[[#This Row],[PrixValeur,mean]]/1000</f>
        <v>1.615</v>
      </c>
    </row>
    <row r="22005" spans="1:10" x14ac:dyDescent="0.25">
      <c r="A22005">
        <v>69200005</v>
      </c>
      <c r="B22005" s="1" t="s">
        <v>36911</v>
      </c>
      <c r="C22005" s="1" t="s">
        <v>36912</v>
      </c>
      <c r="D22005">
        <v>69200</v>
      </c>
      <c r="E22005" s="1" t="s">
        <v>36913</v>
      </c>
      <c r="F22005" s="1" t="s">
        <v>36914</v>
      </c>
      <c r="G22005" s="1" t="s">
        <v>13</v>
      </c>
      <c r="H22005">
        <v>1</v>
      </c>
      <c r="I22005" s="1">
        <v>1428.50340136054</v>
      </c>
      <c r="J22005" s="1">
        <f>Moy_Prix_Q2_2019[[#This Row],[PrixValeur,mean]]/1000</f>
        <v>1.42850340136054</v>
      </c>
    </row>
    <row r="22006" spans="1:10" x14ac:dyDescent="0.25">
      <c r="A22006">
        <v>69200005</v>
      </c>
      <c r="B22006" s="1" t="s">
        <v>36911</v>
      </c>
      <c r="C22006" s="1" t="s">
        <v>36912</v>
      </c>
      <c r="D22006">
        <v>69200</v>
      </c>
      <c r="E22006" s="1" t="s">
        <v>36913</v>
      </c>
      <c r="F22006" s="1" t="s">
        <v>36914</v>
      </c>
      <c r="G22006" s="1" t="s">
        <v>39</v>
      </c>
      <c r="H22006">
        <v>5</v>
      </c>
      <c r="I22006" s="1">
        <v>1483.0340136054399</v>
      </c>
      <c r="J22006" s="1">
        <f>Moy_Prix_Q2_2019[[#This Row],[PrixValeur,mean]]/1000</f>
        <v>1.4830340136054398</v>
      </c>
    </row>
    <row r="22007" spans="1:10" x14ac:dyDescent="0.25">
      <c r="A22007">
        <v>69200005</v>
      </c>
      <c r="B22007" s="1" t="s">
        <v>36911</v>
      </c>
      <c r="C22007" s="1" t="s">
        <v>36912</v>
      </c>
      <c r="D22007">
        <v>69200</v>
      </c>
      <c r="E22007" s="1" t="s">
        <v>36913</v>
      </c>
      <c r="F22007" s="1" t="s">
        <v>36914</v>
      </c>
      <c r="G22007" s="1" t="s">
        <v>17</v>
      </c>
      <c r="H22007">
        <v>6</v>
      </c>
      <c r="I22007" s="1">
        <v>1589.8979591836701</v>
      </c>
      <c r="J22007" s="1">
        <f>Moy_Prix_Q2_2019[[#This Row],[PrixValeur,mean]]/1000</f>
        <v>1.5898979591836702</v>
      </c>
    </row>
    <row r="22008" spans="1:10" x14ac:dyDescent="0.25">
      <c r="A22008">
        <v>69200007</v>
      </c>
      <c r="B22008" s="1" t="s">
        <v>36918</v>
      </c>
      <c r="C22008" s="1" t="s">
        <v>36919</v>
      </c>
      <c r="D22008">
        <v>69200</v>
      </c>
      <c r="E22008" s="1" t="s">
        <v>36920</v>
      </c>
      <c r="F22008" s="1" t="s">
        <v>36905</v>
      </c>
      <c r="G22008" s="1" t="s">
        <v>13</v>
      </c>
      <c r="H22008">
        <v>1</v>
      </c>
      <c r="I22008" s="1">
        <v>1526.27272727272</v>
      </c>
      <c r="J22008" s="1">
        <f>Moy_Prix_Q2_2019[[#This Row],[PrixValeur,mean]]/1000</f>
        <v>1.5262727272727199</v>
      </c>
    </row>
    <row r="22009" spans="1:10" x14ac:dyDescent="0.25">
      <c r="A22009">
        <v>69200007</v>
      </c>
      <c r="B22009" s="1" t="s">
        <v>36918</v>
      </c>
      <c r="C22009" s="1" t="s">
        <v>36919</v>
      </c>
      <c r="D22009">
        <v>69200</v>
      </c>
      <c r="E22009" s="1" t="s">
        <v>36920</v>
      </c>
      <c r="F22009" s="1" t="s">
        <v>36905</v>
      </c>
      <c r="G22009" s="1" t="s">
        <v>39</v>
      </c>
      <c r="H22009">
        <v>5</v>
      </c>
      <c r="I22009" s="1">
        <v>1594.625</v>
      </c>
      <c r="J22009" s="1">
        <f>Moy_Prix_Q2_2019[[#This Row],[PrixValeur,mean]]/1000</f>
        <v>1.594625</v>
      </c>
    </row>
    <row r="22010" spans="1:10" x14ac:dyDescent="0.25">
      <c r="A22010">
        <v>69200008</v>
      </c>
      <c r="B22010" s="1" t="s">
        <v>36921</v>
      </c>
      <c r="C22010" s="1" t="s">
        <v>36922</v>
      </c>
      <c r="D22010">
        <v>69200</v>
      </c>
      <c r="E22010" s="1" t="s">
        <v>36923</v>
      </c>
      <c r="F22010" s="1" t="s">
        <v>36914</v>
      </c>
      <c r="G22010" s="1" t="s">
        <v>13</v>
      </c>
      <c r="H22010">
        <v>1</v>
      </c>
      <c r="I22010" s="1" t="s">
        <v>5501</v>
      </c>
      <c r="J22010" s="1">
        <f>Moy_Prix_Q2_2019[[#This Row],[PrixValeur,mean]]/1000</f>
        <v>1.4279999999999999</v>
      </c>
    </row>
    <row r="22011" spans="1:10" x14ac:dyDescent="0.25">
      <c r="A22011">
        <v>69200008</v>
      </c>
      <c r="B22011" s="1" t="s">
        <v>36921</v>
      </c>
      <c r="C22011" s="1" t="s">
        <v>36922</v>
      </c>
      <c r="D22011">
        <v>69200</v>
      </c>
      <c r="E22011" s="1" t="s">
        <v>36923</v>
      </c>
      <c r="F22011" s="1" t="s">
        <v>36914</v>
      </c>
      <c r="G22011" s="1" t="s">
        <v>39</v>
      </c>
      <c r="H22011">
        <v>5</v>
      </c>
      <c r="I22011" s="1">
        <v>1486.05</v>
      </c>
      <c r="J22011" s="1">
        <f>Moy_Prix_Q2_2019[[#This Row],[PrixValeur,mean]]/1000</f>
        <v>1.4860499999999999</v>
      </c>
    </row>
    <row r="22012" spans="1:10" x14ac:dyDescent="0.25">
      <c r="A22012">
        <v>69200009</v>
      </c>
      <c r="B22012" s="1" t="s">
        <v>36925</v>
      </c>
      <c r="C22012" s="1" t="s">
        <v>36926</v>
      </c>
      <c r="D22012">
        <v>69200</v>
      </c>
      <c r="E22012" s="1" t="s">
        <v>36927</v>
      </c>
      <c r="F22012" s="1" t="s">
        <v>36928</v>
      </c>
      <c r="G22012" s="1" t="s">
        <v>13</v>
      </c>
      <c r="H22012">
        <v>1</v>
      </c>
      <c r="I22012" s="1">
        <v>1560.53932584269</v>
      </c>
      <c r="J22012" s="1">
        <f>Moy_Prix_Q2_2019[[#This Row],[PrixValeur,mean]]/1000</f>
        <v>1.5605393258426901</v>
      </c>
    </row>
    <row r="22013" spans="1:10" x14ac:dyDescent="0.25">
      <c r="A22013">
        <v>69200009</v>
      </c>
      <c r="B22013" s="1" t="s">
        <v>36925</v>
      </c>
      <c r="C22013" s="1" t="s">
        <v>36926</v>
      </c>
      <c r="D22013">
        <v>69200</v>
      </c>
      <c r="E22013" s="1" t="s">
        <v>36927</v>
      </c>
      <c r="F22013" s="1" t="s">
        <v>36928</v>
      </c>
      <c r="G22013" s="1" t="s">
        <v>39</v>
      </c>
      <c r="H22013">
        <v>5</v>
      </c>
      <c r="I22013" s="1">
        <v>1572.12359550561</v>
      </c>
      <c r="J22013" s="1">
        <f>Moy_Prix_Q2_2019[[#This Row],[PrixValeur,mean]]/1000</f>
        <v>1.5721235955056099</v>
      </c>
    </row>
    <row r="22014" spans="1:10" x14ac:dyDescent="0.25">
      <c r="A22014">
        <v>69200009</v>
      </c>
      <c r="B22014" s="1" t="s">
        <v>36925</v>
      </c>
      <c r="C22014" s="1" t="s">
        <v>36926</v>
      </c>
      <c r="D22014">
        <v>69200</v>
      </c>
      <c r="E22014" s="1" t="s">
        <v>36927</v>
      </c>
      <c r="F22014" s="1" t="s">
        <v>36928</v>
      </c>
      <c r="G22014" s="1" t="s">
        <v>17</v>
      </c>
      <c r="H22014">
        <v>6</v>
      </c>
      <c r="I22014" s="1">
        <v>1682.12359550561</v>
      </c>
      <c r="J22014" s="1">
        <f>Moy_Prix_Q2_2019[[#This Row],[PrixValeur,mean]]/1000</f>
        <v>1.68212359550561</v>
      </c>
    </row>
    <row r="22015" spans="1:10" x14ac:dyDescent="0.25">
      <c r="A22015">
        <v>69210002</v>
      </c>
      <c r="B22015" s="1" t="s">
        <v>33851</v>
      </c>
      <c r="C22015" s="1" t="s">
        <v>36932</v>
      </c>
      <c r="D22015">
        <v>69120</v>
      </c>
      <c r="E22015" s="1" t="s">
        <v>36933</v>
      </c>
      <c r="F22015" s="1" t="s">
        <v>36795</v>
      </c>
      <c r="G22015" s="1" t="s">
        <v>13</v>
      </c>
      <c r="H22015">
        <v>1</v>
      </c>
      <c r="I22015" s="1">
        <v>1416.32142857142</v>
      </c>
      <c r="J22015" s="1">
        <f>Moy_Prix_Q2_2019[[#This Row],[PrixValeur,mean]]/1000</f>
        <v>1.4163214285714201</v>
      </c>
    </row>
    <row r="22016" spans="1:10" x14ac:dyDescent="0.25">
      <c r="A22016">
        <v>69210002</v>
      </c>
      <c r="B22016" s="1" t="s">
        <v>33851</v>
      </c>
      <c r="C22016" s="1" t="s">
        <v>36932</v>
      </c>
      <c r="D22016">
        <v>69120</v>
      </c>
      <c r="E22016" s="1" t="s">
        <v>36933</v>
      </c>
      <c r="F22016" s="1" t="s">
        <v>36795</v>
      </c>
      <c r="G22016" s="1" t="s">
        <v>15</v>
      </c>
      <c r="H22016">
        <v>2</v>
      </c>
      <c r="I22016" s="1">
        <v>1520.48809523809</v>
      </c>
      <c r="J22016" s="1">
        <f>Moy_Prix_Q2_2019[[#This Row],[PrixValeur,mean]]/1000</f>
        <v>1.5204880952380899</v>
      </c>
    </row>
    <row r="22017" spans="1:10" x14ac:dyDescent="0.25">
      <c r="A22017">
        <v>69210002</v>
      </c>
      <c r="B22017" s="1" t="s">
        <v>33851</v>
      </c>
      <c r="C22017" s="1" t="s">
        <v>36932</v>
      </c>
      <c r="D22017">
        <v>69120</v>
      </c>
      <c r="E22017" s="1" t="s">
        <v>36933</v>
      </c>
      <c r="F22017" s="1" t="s">
        <v>36795</v>
      </c>
      <c r="G22017" s="1" t="s">
        <v>39</v>
      </c>
      <c r="H22017">
        <v>5</v>
      </c>
      <c r="I22017" s="1">
        <v>1473.3333333333301</v>
      </c>
      <c r="J22017" s="1">
        <f>Moy_Prix_Q2_2019[[#This Row],[PrixValeur,mean]]/1000</f>
        <v>1.4733333333333301</v>
      </c>
    </row>
    <row r="22018" spans="1:10" x14ac:dyDescent="0.25">
      <c r="A22018">
        <v>69210002</v>
      </c>
      <c r="B22018" s="1" t="s">
        <v>33851</v>
      </c>
      <c r="C22018" s="1" t="s">
        <v>36932</v>
      </c>
      <c r="D22018">
        <v>69120</v>
      </c>
      <c r="E22018" s="1" t="s">
        <v>36933</v>
      </c>
      <c r="F22018" s="1" t="s">
        <v>36795</v>
      </c>
      <c r="G22018" s="1" t="s">
        <v>17</v>
      </c>
      <c r="H22018">
        <v>6</v>
      </c>
      <c r="I22018" s="1">
        <v>1540.6666666666599</v>
      </c>
      <c r="J22018" s="1">
        <f>Moy_Prix_Q2_2019[[#This Row],[PrixValeur,mean]]/1000</f>
        <v>1.54066666666666</v>
      </c>
    </row>
    <row r="22019" spans="1:10" x14ac:dyDescent="0.25">
      <c r="A22019">
        <v>69210003</v>
      </c>
      <c r="B22019" s="1" t="s">
        <v>36938</v>
      </c>
      <c r="C22019" s="1" t="s">
        <v>23408</v>
      </c>
      <c r="D22019">
        <v>69210</v>
      </c>
      <c r="E22019" s="1" t="s">
        <v>36939</v>
      </c>
      <c r="F22019" s="1" t="s">
        <v>36940</v>
      </c>
      <c r="G22019" s="1" t="s">
        <v>13</v>
      </c>
      <c r="H22019">
        <v>1</v>
      </c>
      <c r="I22019" s="1">
        <v>1500.5</v>
      </c>
      <c r="J22019" s="1">
        <f>Moy_Prix_Q2_2019[[#This Row],[PrixValeur,mean]]/1000</f>
        <v>1.5004999999999999</v>
      </c>
    </row>
    <row r="22020" spans="1:10" x14ac:dyDescent="0.25">
      <c r="A22020">
        <v>69210003</v>
      </c>
      <c r="B22020" s="1" t="s">
        <v>36938</v>
      </c>
      <c r="C22020" s="1" t="s">
        <v>23408</v>
      </c>
      <c r="D22020">
        <v>69210</v>
      </c>
      <c r="E22020" s="1" t="s">
        <v>36939</v>
      </c>
      <c r="F22020" s="1" t="s">
        <v>36940</v>
      </c>
      <c r="G22020" s="1" t="s">
        <v>15</v>
      </c>
      <c r="H22020">
        <v>2</v>
      </c>
      <c r="I22020" s="1">
        <v>1602.5</v>
      </c>
      <c r="J22020" s="1">
        <f>Moy_Prix_Q2_2019[[#This Row],[PrixValeur,mean]]/1000</f>
        <v>1.6025</v>
      </c>
    </row>
    <row r="22021" spans="1:10" x14ac:dyDescent="0.25">
      <c r="A22021">
        <v>69210004</v>
      </c>
      <c r="B22021" s="1" t="s">
        <v>36941</v>
      </c>
      <c r="C22021" s="1" t="s">
        <v>36942</v>
      </c>
      <c r="D22021">
        <v>69210</v>
      </c>
      <c r="E22021" s="1" t="s">
        <v>36943</v>
      </c>
      <c r="F22021" s="1" t="s">
        <v>36944</v>
      </c>
      <c r="G22021" s="1" t="s">
        <v>13</v>
      </c>
      <c r="H22021">
        <v>1</v>
      </c>
      <c r="I22021" s="1">
        <v>1453.98170731707</v>
      </c>
      <c r="J22021" s="1">
        <f>Moy_Prix_Q2_2019[[#This Row],[PrixValeur,mean]]/1000</f>
        <v>1.45398170731707</v>
      </c>
    </row>
    <row r="22022" spans="1:10" x14ac:dyDescent="0.25">
      <c r="A22022">
        <v>69210004</v>
      </c>
      <c r="B22022" s="1" t="s">
        <v>36941</v>
      </c>
      <c r="C22022" s="1" t="s">
        <v>36942</v>
      </c>
      <c r="D22022">
        <v>69210</v>
      </c>
      <c r="E22022" s="1" t="s">
        <v>36943</v>
      </c>
      <c r="F22022" s="1" t="s">
        <v>36944</v>
      </c>
      <c r="G22022" s="1" t="s">
        <v>39</v>
      </c>
      <c r="H22022">
        <v>5</v>
      </c>
      <c r="I22022" s="1">
        <v>1514.7987804878001</v>
      </c>
      <c r="J22022" s="1">
        <f>Moy_Prix_Q2_2019[[#This Row],[PrixValeur,mean]]/1000</f>
        <v>1.5147987804878</v>
      </c>
    </row>
    <row r="22023" spans="1:10" x14ac:dyDescent="0.25">
      <c r="A22023">
        <v>69210004</v>
      </c>
      <c r="B22023" s="1" t="s">
        <v>36941</v>
      </c>
      <c r="C22023" s="1" t="s">
        <v>36942</v>
      </c>
      <c r="D22023">
        <v>69210</v>
      </c>
      <c r="E22023" s="1" t="s">
        <v>36943</v>
      </c>
      <c r="F22023" s="1" t="s">
        <v>36944</v>
      </c>
      <c r="G22023" s="1" t="s">
        <v>17</v>
      </c>
      <c r="H22023">
        <v>6</v>
      </c>
      <c r="I22023" s="1">
        <v>1597.21341463414</v>
      </c>
      <c r="J22023" s="1">
        <f>Moy_Prix_Q2_2019[[#This Row],[PrixValeur,mean]]/1000</f>
        <v>1.5972134146341399</v>
      </c>
    </row>
    <row r="22024" spans="1:10" x14ac:dyDescent="0.25">
      <c r="A22024">
        <v>69210005</v>
      </c>
      <c r="B22024" s="1" t="s">
        <v>36948</v>
      </c>
      <c r="C22024" s="1" t="s">
        <v>36949</v>
      </c>
      <c r="D22024">
        <v>69210</v>
      </c>
      <c r="E22024" s="1" t="s">
        <v>79509</v>
      </c>
      <c r="F22024" s="1" t="s">
        <v>36951</v>
      </c>
      <c r="G22024" s="1" t="s">
        <v>13</v>
      </c>
      <c r="H22024">
        <v>1</v>
      </c>
      <c r="I22024" s="1" t="s">
        <v>4197</v>
      </c>
      <c r="J22024" s="1">
        <f>Moy_Prix_Q2_2019[[#This Row],[PrixValeur,mean]]/1000</f>
        <v>1.444</v>
      </c>
    </row>
    <row r="22025" spans="1:10" x14ac:dyDescent="0.25">
      <c r="A22025">
        <v>69210005</v>
      </c>
      <c r="B22025" s="1" t="s">
        <v>36948</v>
      </c>
      <c r="C22025" s="1" t="s">
        <v>36949</v>
      </c>
      <c r="D22025">
        <v>69210</v>
      </c>
      <c r="E22025" s="1" t="s">
        <v>79509</v>
      </c>
      <c r="F22025" s="1" t="s">
        <v>36951</v>
      </c>
      <c r="G22025" s="1" t="s">
        <v>39</v>
      </c>
      <c r="H22025">
        <v>5</v>
      </c>
      <c r="I22025" s="1">
        <v>1500.6666666666599</v>
      </c>
      <c r="J22025" s="1">
        <f>Moy_Prix_Q2_2019[[#This Row],[PrixValeur,mean]]/1000</f>
        <v>1.5006666666666599</v>
      </c>
    </row>
    <row r="22026" spans="1:10" x14ac:dyDescent="0.25">
      <c r="A22026">
        <v>69210005</v>
      </c>
      <c r="B22026" s="1" t="s">
        <v>36948</v>
      </c>
      <c r="C22026" s="1" t="s">
        <v>36949</v>
      </c>
      <c r="D22026">
        <v>69210</v>
      </c>
      <c r="E22026" s="1" t="s">
        <v>79509</v>
      </c>
      <c r="F22026" s="1" t="s">
        <v>36951</v>
      </c>
      <c r="G22026" s="1" t="s">
        <v>17</v>
      </c>
      <c r="H22026">
        <v>6</v>
      </c>
      <c r="I22026" s="1">
        <v>1585.6666666666599</v>
      </c>
      <c r="J22026" s="1">
        <f>Moy_Prix_Q2_2019[[#This Row],[PrixValeur,mean]]/1000</f>
        <v>1.5856666666666599</v>
      </c>
    </row>
    <row r="22027" spans="1:10" x14ac:dyDescent="0.25">
      <c r="A22027">
        <v>69210007</v>
      </c>
      <c r="B22027" s="1">
        <v>4583959.1952499999</v>
      </c>
      <c r="C22027" s="1">
        <v>462323.74924899999</v>
      </c>
      <c r="D22027">
        <v>69210</v>
      </c>
      <c r="E22027" s="1" t="s">
        <v>36954</v>
      </c>
      <c r="F22027" s="1" t="s">
        <v>36955</v>
      </c>
      <c r="G22027" s="1" t="s">
        <v>13</v>
      </c>
      <c r="H22027">
        <v>1</v>
      </c>
      <c r="I22027" s="1">
        <v>1455.125</v>
      </c>
      <c r="J22027" s="1">
        <f>Moy_Prix_Q2_2019[[#This Row],[PrixValeur,mean]]/1000</f>
        <v>1.455125</v>
      </c>
    </row>
    <row r="22028" spans="1:10" x14ac:dyDescent="0.25">
      <c r="A22028">
        <v>69210007</v>
      </c>
      <c r="B22028" s="1">
        <v>4583959.1952499999</v>
      </c>
      <c r="C22028" s="1">
        <v>462323.74924899999</v>
      </c>
      <c r="D22028">
        <v>69210</v>
      </c>
      <c r="E22028" s="1" t="s">
        <v>36954</v>
      </c>
      <c r="F22028" s="1" t="s">
        <v>36955</v>
      </c>
      <c r="G22028" s="1" t="s">
        <v>15</v>
      </c>
      <c r="H22028">
        <v>2</v>
      </c>
      <c r="I22028" s="1">
        <v>1531.8181818181799</v>
      </c>
      <c r="J22028" s="1">
        <f>Moy_Prix_Q2_2019[[#This Row],[PrixValeur,mean]]/1000</f>
        <v>1.53181818181818</v>
      </c>
    </row>
    <row r="22029" spans="1:10" x14ac:dyDescent="0.25">
      <c r="A22029">
        <v>69210008</v>
      </c>
      <c r="B22029" s="1" t="s">
        <v>36957</v>
      </c>
      <c r="C22029" s="1" t="s">
        <v>36958</v>
      </c>
      <c r="D22029">
        <v>69210</v>
      </c>
      <c r="E22029" s="1" t="s">
        <v>36959</v>
      </c>
      <c r="F22029" s="1" t="s">
        <v>36951</v>
      </c>
      <c r="G22029" s="1" t="s">
        <v>13</v>
      </c>
      <c r="H22029">
        <v>1</v>
      </c>
      <c r="I22029" s="1" t="s">
        <v>2152</v>
      </c>
      <c r="J22029" s="1">
        <f>Moy_Prix_Q2_2019[[#This Row],[PrixValeur,mean]]/1000</f>
        <v>1.4430000000000001</v>
      </c>
    </row>
    <row r="22030" spans="1:10" x14ac:dyDescent="0.25">
      <c r="A22030">
        <v>69210008</v>
      </c>
      <c r="B22030" s="1" t="s">
        <v>36957</v>
      </c>
      <c r="C22030" s="1" t="s">
        <v>36958</v>
      </c>
      <c r="D22030">
        <v>69210</v>
      </c>
      <c r="E22030" s="1" t="s">
        <v>36959</v>
      </c>
      <c r="F22030" s="1" t="s">
        <v>36951</v>
      </c>
      <c r="G22030" s="1" t="s">
        <v>39</v>
      </c>
      <c r="H22030">
        <v>5</v>
      </c>
      <c r="I22030" s="1" t="s">
        <v>946</v>
      </c>
      <c r="J22030" s="1">
        <f>Moy_Prix_Q2_2019[[#This Row],[PrixValeur,mean]]/1000</f>
        <v>1.4990000000000001</v>
      </c>
    </row>
    <row r="22031" spans="1:10" x14ac:dyDescent="0.25">
      <c r="A22031">
        <v>69210008</v>
      </c>
      <c r="B22031" s="1" t="s">
        <v>36957</v>
      </c>
      <c r="C22031" s="1" t="s">
        <v>36958</v>
      </c>
      <c r="D22031">
        <v>69210</v>
      </c>
      <c r="E22031" s="1" t="s">
        <v>36959</v>
      </c>
      <c r="F22031" s="1" t="s">
        <v>36951</v>
      </c>
      <c r="G22031" s="1" t="s">
        <v>17</v>
      </c>
      <c r="H22031">
        <v>6</v>
      </c>
      <c r="I22031" s="1" t="s">
        <v>18444</v>
      </c>
      <c r="J22031" s="1">
        <f>Moy_Prix_Q2_2019[[#This Row],[PrixValeur,mean]]/1000</f>
        <v>1.583</v>
      </c>
    </row>
    <row r="22032" spans="1:10" x14ac:dyDescent="0.25">
      <c r="A22032">
        <v>69210009</v>
      </c>
      <c r="B22032" s="1" t="s">
        <v>33857</v>
      </c>
      <c r="C22032" s="1" t="s">
        <v>36962</v>
      </c>
      <c r="D22032">
        <v>69210</v>
      </c>
      <c r="E22032" s="1" t="s">
        <v>36963</v>
      </c>
      <c r="F22032" s="1" t="s">
        <v>36964</v>
      </c>
      <c r="G22032" s="1" t="s">
        <v>13</v>
      </c>
      <c r="H22032">
        <v>1</v>
      </c>
      <c r="I22032" s="1" t="s">
        <v>12307</v>
      </c>
      <c r="J22032" s="1">
        <f>Moy_Prix_Q2_2019[[#This Row],[PrixValeur,mean]]/1000</f>
        <v>1.528</v>
      </c>
    </row>
    <row r="22033" spans="1:10" x14ac:dyDescent="0.25">
      <c r="A22033">
        <v>69210009</v>
      </c>
      <c r="B22033" s="1" t="s">
        <v>33857</v>
      </c>
      <c r="C22033" s="1" t="s">
        <v>36962</v>
      </c>
      <c r="D22033">
        <v>69210</v>
      </c>
      <c r="E22033" s="1" t="s">
        <v>36963</v>
      </c>
      <c r="F22033" s="1" t="s">
        <v>36964</v>
      </c>
      <c r="G22033" s="1" t="s">
        <v>15</v>
      </c>
      <c r="H22033">
        <v>2</v>
      </c>
      <c r="I22033" s="1">
        <v>1617.3333333333301</v>
      </c>
      <c r="J22033" s="1">
        <f>Moy_Prix_Q2_2019[[#This Row],[PrixValeur,mean]]/1000</f>
        <v>1.6173333333333302</v>
      </c>
    </row>
    <row r="22034" spans="1:10" x14ac:dyDescent="0.25">
      <c r="A22034">
        <v>69220001</v>
      </c>
      <c r="B22034" s="1" t="s">
        <v>36965</v>
      </c>
      <c r="C22034" s="1" t="s">
        <v>13170</v>
      </c>
      <c r="D22034">
        <v>69220</v>
      </c>
      <c r="E22034" s="1" t="s">
        <v>1235</v>
      </c>
      <c r="F22034" s="1" t="s">
        <v>36966</v>
      </c>
      <c r="G22034" s="1" t="s">
        <v>13</v>
      </c>
      <c r="H22034">
        <v>1</v>
      </c>
      <c r="I22034" s="1">
        <v>1444.4210526315701</v>
      </c>
      <c r="J22034" s="1">
        <f>Moy_Prix_Q2_2019[[#This Row],[PrixValeur,mean]]/1000</f>
        <v>1.4444210526315702</v>
      </c>
    </row>
    <row r="22035" spans="1:10" x14ac:dyDescent="0.25">
      <c r="A22035">
        <v>69220001</v>
      </c>
      <c r="B22035" s="1" t="s">
        <v>36965</v>
      </c>
      <c r="C22035" s="1" t="s">
        <v>13170</v>
      </c>
      <c r="D22035">
        <v>69220</v>
      </c>
      <c r="E22035" s="1" t="s">
        <v>1235</v>
      </c>
      <c r="F22035" s="1" t="s">
        <v>36966</v>
      </c>
      <c r="G22035" s="1" t="s">
        <v>15</v>
      </c>
      <c r="H22035">
        <v>2</v>
      </c>
      <c r="I22035" s="1">
        <v>1532.75</v>
      </c>
      <c r="J22035" s="1">
        <f>Moy_Prix_Q2_2019[[#This Row],[PrixValeur,mean]]/1000</f>
        <v>1.5327500000000001</v>
      </c>
    </row>
    <row r="22036" spans="1:10" x14ac:dyDescent="0.25">
      <c r="A22036">
        <v>69220001</v>
      </c>
      <c r="B22036" s="1" t="s">
        <v>36965</v>
      </c>
      <c r="C22036" s="1" t="s">
        <v>13170</v>
      </c>
      <c r="D22036">
        <v>69220</v>
      </c>
      <c r="E22036" s="1" t="s">
        <v>1235</v>
      </c>
      <c r="F22036" s="1" t="s">
        <v>36966</v>
      </c>
      <c r="G22036" s="1" t="s">
        <v>17</v>
      </c>
      <c r="H22036">
        <v>6</v>
      </c>
      <c r="I22036" s="1">
        <v>1561.11764705882</v>
      </c>
      <c r="J22036" s="1">
        <f>Moy_Prix_Q2_2019[[#This Row],[PrixValeur,mean]]/1000</f>
        <v>1.5611176470588199</v>
      </c>
    </row>
    <row r="22037" spans="1:10" x14ac:dyDescent="0.25">
      <c r="A22037">
        <v>69220003</v>
      </c>
      <c r="B22037" s="1" t="s">
        <v>36968</v>
      </c>
      <c r="C22037" s="1" t="s">
        <v>36969</v>
      </c>
      <c r="D22037">
        <v>69220</v>
      </c>
      <c r="E22037" s="1" t="s">
        <v>79510</v>
      </c>
      <c r="F22037" s="1" t="s">
        <v>36971</v>
      </c>
      <c r="G22037" s="1" t="s">
        <v>13</v>
      </c>
      <c r="H22037">
        <v>1</v>
      </c>
      <c r="I22037" s="1">
        <v>1515.8181818181799</v>
      </c>
      <c r="J22037" s="1">
        <f>Moy_Prix_Q2_2019[[#This Row],[PrixValeur,mean]]/1000</f>
        <v>1.51581818181818</v>
      </c>
    </row>
    <row r="22038" spans="1:10" x14ac:dyDescent="0.25">
      <c r="A22038">
        <v>69220003</v>
      </c>
      <c r="B22038" s="1" t="s">
        <v>36968</v>
      </c>
      <c r="C22038" s="1" t="s">
        <v>36969</v>
      </c>
      <c r="D22038">
        <v>69220</v>
      </c>
      <c r="E22038" s="1" t="s">
        <v>79510</v>
      </c>
      <c r="F22038" s="1" t="s">
        <v>36971</v>
      </c>
      <c r="G22038" s="1" t="s">
        <v>39</v>
      </c>
      <c r="H22038">
        <v>5</v>
      </c>
      <c r="I22038" s="1">
        <v>1578.0909090908999</v>
      </c>
      <c r="J22038" s="1">
        <f>Moy_Prix_Q2_2019[[#This Row],[PrixValeur,mean]]/1000</f>
        <v>1.5780909090908999</v>
      </c>
    </row>
    <row r="22039" spans="1:10" x14ac:dyDescent="0.25">
      <c r="A22039">
        <v>69220005</v>
      </c>
      <c r="B22039" s="1" t="s">
        <v>36972</v>
      </c>
      <c r="C22039" s="1" t="s">
        <v>36973</v>
      </c>
      <c r="D22039">
        <v>69220</v>
      </c>
      <c r="E22039" s="1" t="s">
        <v>36974</v>
      </c>
      <c r="F22039" s="1" t="s">
        <v>36966</v>
      </c>
      <c r="G22039" s="1" t="s">
        <v>13</v>
      </c>
      <c r="H22039">
        <v>1</v>
      </c>
      <c r="I22039" s="1">
        <v>1514.7142857142801</v>
      </c>
      <c r="J22039" s="1">
        <f>Moy_Prix_Q2_2019[[#This Row],[PrixValeur,mean]]/1000</f>
        <v>1.5147142857142801</v>
      </c>
    </row>
    <row r="22040" spans="1:10" x14ac:dyDescent="0.25">
      <c r="A22040">
        <v>69220005</v>
      </c>
      <c r="B22040" s="1" t="s">
        <v>36972</v>
      </c>
      <c r="C22040" s="1" t="s">
        <v>36973</v>
      </c>
      <c r="D22040">
        <v>69220</v>
      </c>
      <c r="E22040" s="1" t="s">
        <v>36974</v>
      </c>
      <c r="F22040" s="1" t="s">
        <v>36966</v>
      </c>
      <c r="G22040" s="1" t="s">
        <v>39</v>
      </c>
      <c r="H22040">
        <v>5</v>
      </c>
      <c r="I22040" s="1">
        <v>1602.3333333333301</v>
      </c>
      <c r="J22040" s="1">
        <f>Moy_Prix_Q2_2019[[#This Row],[PrixValeur,mean]]/1000</f>
        <v>1.6023333333333301</v>
      </c>
    </row>
    <row r="22041" spans="1:10" x14ac:dyDescent="0.25">
      <c r="A22041">
        <v>69220005</v>
      </c>
      <c r="B22041" s="1" t="s">
        <v>36972</v>
      </c>
      <c r="C22041" s="1" t="s">
        <v>36973</v>
      </c>
      <c r="D22041">
        <v>69220</v>
      </c>
      <c r="E22041" s="1" t="s">
        <v>36974</v>
      </c>
      <c r="F22041" s="1" t="s">
        <v>36966</v>
      </c>
      <c r="G22041" s="1" t="s">
        <v>17</v>
      </c>
      <c r="H22041">
        <v>6</v>
      </c>
      <c r="I22041" s="1">
        <v>1685.6666666666599</v>
      </c>
      <c r="J22041" s="1">
        <f>Moy_Prix_Q2_2019[[#This Row],[PrixValeur,mean]]/1000</f>
        <v>1.68566666666666</v>
      </c>
    </row>
    <row r="22042" spans="1:10" x14ac:dyDescent="0.25">
      <c r="A22042">
        <v>69220006</v>
      </c>
      <c r="B22042" s="1" t="s">
        <v>1781</v>
      </c>
      <c r="C22042" s="1" t="s">
        <v>12806</v>
      </c>
      <c r="D22042">
        <v>69220</v>
      </c>
      <c r="E22042" s="1" t="s">
        <v>36975</v>
      </c>
      <c r="F22042" s="1" t="s">
        <v>36971</v>
      </c>
      <c r="G22042" s="1" t="s">
        <v>13</v>
      </c>
      <c r="H22042">
        <v>1</v>
      </c>
      <c r="I22042" s="1" t="s">
        <v>3836</v>
      </c>
      <c r="J22042" s="1">
        <f>Moy_Prix_Q2_2019[[#This Row],[PrixValeur,mean]]/1000</f>
        <v>1.4510000000000001</v>
      </c>
    </row>
    <row r="22043" spans="1:10" x14ac:dyDescent="0.25">
      <c r="A22043">
        <v>69220006</v>
      </c>
      <c r="B22043" s="1" t="s">
        <v>1781</v>
      </c>
      <c r="C22043" s="1" t="s">
        <v>12806</v>
      </c>
      <c r="D22043">
        <v>69220</v>
      </c>
      <c r="E22043" s="1" t="s">
        <v>36975</v>
      </c>
      <c r="F22043" s="1" t="s">
        <v>36971</v>
      </c>
      <c r="G22043" s="1" t="s">
        <v>32</v>
      </c>
      <c r="H22043">
        <v>4</v>
      </c>
      <c r="I22043" s="1" t="s">
        <v>5667</v>
      </c>
      <c r="J22043" s="1">
        <f>Moy_Prix_Q2_2019[[#This Row],[PrixValeur,mean]]/1000</f>
        <v>0.92900000000000005</v>
      </c>
    </row>
    <row r="22044" spans="1:10" x14ac:dyDescent="0.25">
      <c r="A22044">
        <v>69220006</v>
      </c>
      <c r="B22044" s="1" t="s">
        <v>1781</v>
      </c>
      <c r="C22044" s="1" t="s">
        <v>12806</v>
      </c>
      <c r="D22044">
        <v>69220</v>
      </c>
      <c r="E22044" s="1" t="s">
        <v>36975</v>
      </c>
      <c r="F22044" s="1" t="s">
        <v>36971</v>
      </c>
      <c r="G22044" s="1" t="s">
        <v>39</v>
      </c>
      <c r="H22044">
        <v>5</v>
      </c>
      <c r="I22044" s="1" t="s">
        <v>946</v>
      </c>
      <c r="J22044" s="1">
        <f>Moy_Prix_Q2_2019[[#This Row],[PrixValeur,mean]]/1000</f>
        <v>1.4990000000000001</v>
      </c>
    </row>
    <row r="22045" spans="1:10" x14ac:dyDescent="0.25">
      <c r="A22045">
        <v>69220006</v>
      </c>
      <c r="B22045" s="1" t="s">
        <v>1781</v>
      </c>
      <c r="C22045" s="1" t="s">
        <v>12806</v>
      </c>
      <c r="D22045">
        <v>69220</v>
      </c>
      <c r="E22045" s="1" t="s">
        <v>36975</v>
      </c>
      <c r="F22045" s="1" t="s">
        <v>36971</v>
      </c>
      <c r="G22045" s="1" t="s">
        <v>17</v>
      </c>
      <c r="H22045">
        <v>6</v>
      </c>
      <c r="I22045" s="1">
        <v>1564.6</v>
      </c>
      <c r="J22045" s="1">
        <f>Moy_Prix_Q2_2019[[#This Row],[PrixValeur,mean]]/1000</f>
        <v>1.5646</v>
      </c>
    </row>
    <row r="22046" spans="1:10" x14ac:dyDescent="0.25">
      <c r="A22046">
        <v>69220007</v>
      </c>
      <c r="B22046" s="1" t="s">
        <v>36976</v>
      </c>
      <c r="C22046" s="1" t="s">
        <v>36977</v>
      </c>
      <c r="D22046">
        <v>69220</v>
      </c>
      <c r="E22046" s="1" t="s">
        <v>36978</v>
      </c>
      <c r="F22046" s="1" t="s">
        <v>36979</v>
      </c>
      <c r="G22046" s="1" t="s">
        <v>13</v>
      </c>
      <c r="H22046">
        <v>1</v>
      </c>
      <c r="I22046" s="1" t="s">
        <v>6826</v>
      </c>
      <c r="J22046" s="1">
        <f>Moy_Prix_Q2_2019[[#This Row],[PrixValeur,mean]]/1000</f>
        <v>1.609</v>
      </c>
    </row>
    <row r="22047" spans="1:10" x14ac:dyDescent="0.25">
      <c r="A22047">
        <v>69220007</v>
      </c>
      <c r="B22047" s="1" t="s">
        <v>36976</v>
      </c>
      <c r="C22047" s="1" t="s">
        <v>36977</v>
      </c>
      <c r="D22047">
        <v>69220</v>
      </c>
      <c r="E22047" s="1" t="s">
        <v>36978</v>
      </c>
      <c r="F22047" s="1" t="s">
        <v>36979</v>
      </c>
      <c r="G22047" s="1" t="s">
        <v>39</v>
      </c>
      <c r="H22047">
        <v>5</v>
      </c>
      <c r="I22047" s="1">
        <v>1665.8695652173899</v>
      </c>
      <c r="J22047" s="1">
        <f>Moy_Prix_Q2_2019[[#This Row],[PrixValeur,mean]]/1000</f>
        <v>1.6658695652173898</v>
      </c>
    </row>
    <row r="22048" spans="1:10" x14ac:dyDescent="0.25">
      <c r="A22048">
        <v>69220007</v>
      </c>
      <c r="B22048" s="1" t="s">
        <v>36976</v>
      </c>
      <c r="C22048" s="1" t="s">
        <v>36977</v>
      </c>
      <c r="D22048">
        <v>69220</v>
      </c>
      <c r="E22048" s="1" t="s">
        <v>36978</v>
      </c>
      <c r="F22048" s="1" t="s">
        <v>36979</v>
      </c>
      <c r="G22048" s="1" t="s">
        <v>17</v>
      </c>
      <c r="H22048">
        <v>6</v>
      </c>
      <c r="I22048" s="1">
        <v>1771.8695652173899</v>
      </c>
      <c r="J22048" s="1">
        <f>Moy_Prix_Q2_2019[[#This Row],[PrixValeur,mean]]/1000</f>
        <v>1.7718695652173899</v>
      </c>
    </row>
    <row r="22049" spans="1:10" x14ac:dyDescent="0.25">
      <c r="A22049">
        <v>69220008</v>
      </c>
      <c r="B22049" s="1" t="s">
        <v>36983</v>
      </c>
      <c r="C22049" s="1" t="s">
        <v>36984</v>
      </c>
      <c r="D22049">
        <v>69220</v>
      </c>
      <c r="E22049" s="1" t="s">
        <v>36985</v>
      </c>
      <c r="F22049" s="1" t="s">
        <v>36986</v>
      </c>
      <c r="G22049" s="1" t="s">
        <v>13</v>
      </c>
      <c r="H22049">
        <v>1</v>
      </c>
      <c r="I22049" s="1">
        <v>1445.1428571428501</v>
      </c>
      <c r="J22049" s="1">
        <f>Moy_Prix_Q2_2019[[#This Row],[PrixValeur,mean]]/1000</f>
        <v>1.44514285714285</v>
      </c>
    </row>
    <row r="22050" spans="1:10" x14ac:dyDescent="0.25">
      <c r="A22050">
        <v>69220008</v>
      </c>
      <c r="B22050" s="1" t="s">
        <v>36983</v>
      </c>
      <c r="C22050" s="1" t="s">
        <v>36984</v>
      </c>
      <c r="D22050">
        <v>69220</v>
      </c>
      <c r="E22050" s="1" t="s">
        <v>36985</v>
      </c>
      <c r="F22050" s="1" t="s">
        <v>36986</v>
      </c>
      <c r="G22050" s="1" t="s">
        <v>15</v>
      </c>
      <c r="H22050">
        <v>2</v>
      </c>
      <c r="I22050" s="1">
        <v>1531.5</v>
      </c>
      <c r="J22050" s="1">
        <f>Moy_Prix_Q2_2019[[#This Row],[PrixValeur,mean]]/1000</f>
        <v>1.5315000000000001</v>
      </c>
    </row>
    <row r="22051" spans="1:10" x14ac:dyDescent="0.25">
      <c r="A22051">
        <v>69220008</v>
      </c>
      <c r="B22051" s="1" t="s">
        <v>36983</v>
      </c>
      <c r="C22051" s="1" t="s">
        <v>36984</v>
      </c>
      <c r="D22051">
        <v>69220</v>
      </c>
      <c r="E22051" s="1" t="s">
        <v>36985</v>
      </c>
      <c r="F22051" s="1" t="s">
        <v>36986</v>
      </c>
      <c r="G22051" s="1" t="s">
        <v>39</v>
      </c>
      <c r="H22051">
        <v>5</v>
      </c>
      <c r="I22051" s="1">
        <v>1499.9090909090901</v>
      </c>
      <c r="J22051" s="1">
        <f>Moy_Prix_Q2_2019[[#This Row],[PrixValeur,mean]]/1000</f>
        <v>1.4999090909090902</v>
      </c>
    </row>
    <row r="22052" spans="1:10" x14ac:dyDescent="0.25">
      <c r="A22052">
        <v>69220011</v>
      </c>
      <c r="B22052" s="1">
        <v>4615690.75</v>
      </c>
      <c r="C22052" s="1">
        <v>476643.77234321</v>
      </c>
      <c r="D22052">
        <v>69220</v>
      </c>
      <c r="E22052" s="1" t="s">
        <v>53057</v>
      </c>
      <c r="F22052" s="1" t="s">
        <v>53058</v>
      </c>
      <c r="G22052" s="1" t="s">
        <v>13</v>
      </c>
      <c r="H22052">
        <v>1</v>
      </c>
      <c r="I22052" s="1">
        <v>1487.84210526315</v>
      </c>
      <c r="J22052" s="1">
        <f>Moy_Prix_Q2_2019[[#This Row],[PrixValeur,mean]]/1000</f>
        <v>1.4878421052631499</v>
      </c>
    </row>
    <row r="22053" spans="1:10" x14ac:dyDescent="0.25">
      <c r="A22053">
        <v>69220011</v>
      </c>
      <c r="B22053" s="1">
        <v>4615690.75</v>
      </c>
      <c r="C22053" s="1">
        <v>476643.77234321</v>
      </c>
      <c r="D22053">
        <v>69220</v>
      </c>
      <c r="E22053" s="1" t="s">
        <v>53057</v>
      </c>
      <c r="F22053" s="1" t="s">
        <v>53058</v>
      </c>
      <c r="G22053" s="1" t="s">
        <v>39</v>
      </c>
      <c r="H22053">
        <v>5</v>
      </c>
      <c r="I22053" s="1">
        <v>1523.6842105263099</v>
      </c>
      <c r="J22053" s="1">
        <f>Moy_Prix_Q2_2019[[#This Row],[PrixValeur,mean]]/1000</f>
        <v>1.52368421052631</v>
      </c>
    </row>
    <row r="22054" spans="1:10" x14ac:dyDescent="0.25">
      <c r="A22054">
        <v>69220011</v>
      </c>
      <c r="B22054" s="1">
        <v>4615690.75</v>
      </c>
      <c r="C22054" s="1">
        <v>476643.77234321</v>
      </c>
      <c r="D22054">
        <v>69220</v>
      </c>
      <c r="E22054" s="1" t="s">
        <v>53057</v>
      </c>
      <c r="F22054" s="1" t="s">
        <v>53058</v>
      </c>
      <c r="G22054" s="1" t="s">
        <v>17</v>
      </c>
      <c r="H22054">
        <v>6</v>
      </c>
      <c r="I22054" s="1">
        <v>1591.8947368421</v>
      </c>
      <c r="J22054" s="1">
        <f>Moy_Prix_Q2_2019[[#This Row],[PrixValeur,mean]]/1000</f>
        <v>1.5918947368420999</v>
      </c>
    </row>
    <row r="22055" spans="1:10" x14ac:dyDescent="0.25">
      <c r="A22055">
        <v>69230001</v>
      </c>
      <c r="B22055" s="1" t="s">
        <v>23339</v>
      </c>
      <c r="C22055" s="1" t="s">
        <v>3535</v>
      </c>
      <c r="D22055">
        <v>69230</v>
      </c>
      <c r="E22055" s="1" t="s">
        <v>36989</v>
      </c>
      <c r="F22055" s="1" t="s">
        <v>36990</v>
      </c>
      <c r="G22055" s="1" t="s">
        <v>13</v>
      </c>
      <c r="H22055">
        <v>1</v>
      </c>
      <c r="I22055" s="1">
        <v>1435.5384615384601</v>
      </c>
      <c r="J22055" s="1">
        <f>Moy_Prix_Q2_2019[[#This Row],[PrixValeur,mean]]/1000</f>
        <v>1.4355384615384601</v>
      </c>
    </row>
    <row r="22056" spans="1:10" x14ac:dyDescent="0.25">
      <c r="A22056">
        <v>69230001</v>
      </c>
      <c r="B22056" s="1" t="s">
        <v>23339</v>
      </c>
      <c r="C22056" s="1" t="s">
        <v>3535</v>
      </c>
      <c r="D22056">
        <v>69230</v>
      </c>
      <c r="E22056" s="1" t="s">
        <v>36989</v>
      </c>
      <c r="F22056" s="1" t="s">
        <v>36990</v>
      </c>
      <c r="G22056" s="1" t="s">
        <v>15</v>
      </c>
      <c r="H22056">
        <v>2</v>
      </c>
      <c r="I22056" s="1">
        <v>1526.6315789473599</v>
      </c>
      <c r="J22056" s="1">
        <f>Moy_Prix_Q2_2019[[#This Row],[PrixValeur,mean]]/1000</f>
        <v>1.5266315789473599</v>
      </c>
    </row>
    <row r="22057" spans="1:10" x14ac:dyDescent="0.25">
      <c r="A22057">
        <v>69230001</v>
      </c>
      <c r="B22057" s="1" t="s">
        <v>23339</v>
      </c>
      <c r="C22057" s="1" t="s">
        <v>3535</v>
      </c>
      <c r="D22057">
        <v>69230</v>
      </c>
      <c r="E22057" s="1" t="s">
        <v>36989</v>
      </c>
      <c r="F22057" s="1" t="s">
        <v>36990</v>
      </c>
      <c r="G22057" s="1" t="s">
        <v>39</v>
      </c>
      <c r="H22057">
        <v>5</v>
      </c>
      <c r="I22057" s="1">
        <v>1484.93333333333</v>
      </c>
      <c r="J22057" s="1">
        <f>Moy_Prix_Q2_2019[[#This Row],[PrixValeur,mean]]/1000</f>
        <v>1.4849333333333299</v>
      </c>
    </row>
    <row r="22058" spans="1:10" x14ac:dyDescent="0.25">
      <c r="A22058">
        <v>69230001</v>
      </c>
      <c r="B22058" s="1" t="s">
        <v>23339</v>
      </c>
      <c r="C22058" s="1" t="s">
        <v>3535</v>
      </c>
      <c r="D22058">
        <v>69230</v>
      </c>
      <c r="E22058" s="1" t="s">
        <v>36989</v>
      </c>
      <c r="F22058" s="1" t="s">
        <v>36990</v>
      </c>
      <c r="G22058" s="1" t="s">
        <v>17</v>
      </c>
      <c r="H22058">
        <v>6</v>
      </c>
      <c r="I22058" s="1">
        <v>1568.23529411764</v>
      </c>
      <c r="J22058" s="1">
        <f>Moy_Prix_Q2_2019[[#This Row],[PrixValeur,mean]]/1000</f>
        <v>1.5682352941176401</v>
      </c>
    </row>
    <row r="22059" spans="1:10" x14ac:dyDescent="0.25">
      <c r="A22059">
        <v>69230005</v>
      </c>
      <c r="B22059" s="1">
        <v>4570170.18</v>
      </c>
      <c r="C22059" s="1">
        <v>479562.83100000001</v>
      </c>
      <c r="D22059">
        <v>69230</v>
      </c>
      <c r="E22059" s="1" t="s">
        <v>36995</v>
      </c>
      <c r="F22059" s="1" t="s">
        <v>36996</v>
      </c>
      <c r="G22059" s="1" t="s">
        <v>13</v>
      </c>
      <c r="H22059">
        <v>1</v>
      </c>
      <c r="I22059" s="1">
        <v>1522.3333333333301</v>
      </c>
      <c r="J22059" s="1">
        <f>Moy_Prix_Q2_2019[[#This Row],[PrixValeur,mean]]/1000</f>
        <v>1.52233333333333</v>
      </c>
    </row>
    <row r="22060" spans="1:10" x14ac:dyDescent="0.25">
      <c r="A22060">
        <v>69230005</v>
      </c>
      <c r="B22060" s="1">
        <v>4570170.18</v>
      </c>
      <c r="C22060" s="1">
        <v>479562.83100000001</v>
      </c>
      <c r="D22060">
        <v>69230</v>
      </c>
      <c r="E22060" s="1" t="s">
        <v>36995</v>
      </c>
      <c r="F22060" s="1" t="s">
        <v>36996</v>
      </c>
      <c r="G22060" s="1" t="s">
        <v>39</v>
      </c>
      <c r="H22060">
        <v>5</v>
      </c>
      <c r="I22060" s="1">
        <v>1597.3333333333301</v>
      </c>
      <c r="J22060" s="1">
        <f>Moy_Prix_Q2_2019[[#This Row],[PrixValeur,mean]]/1000</f>
        <v>1.5973333333333302</v>
      </c>
    </row>
    <row r="22061" spans="1:10" x14ac:dyDescent="0.25">
      <c r="A22061">
        <v>69230005</v>
      </c>
      <c r="B22061" s="1">
        <v>4570170.18</v>
      </c>
      <c r="C22061" s="1">
        <v>479562.83100000001</v>
      </c>
      <c r="D22061">
        <v>69230</v>
      </c>
      <c r="E22061" s="1" t="s">
        <v>36995</v>
      </c>
      <c r="F22061" s="1" t="s">
        <v>36996</v>
      </c>
      <c r="G22061" s="1" t="s">
        <v>17</v>
      </c>
      <c r="H22061">
        <v>6</v>
      </c>
      <c r="I22061" s="1">
        <v>1717.3333333333301</v>
      </c>
      <c r="J22061" s="1">
        <f>Moy_Prix_Q2_2019[[#This Row],[PrixValeur,mean]]/1000</f>
        <v>1.71733333333333</v>
      </c>
    </row>
    <row r="22062" spans="1:10" x14ac:dyDescent="0.25">
      <c r="A22062">
        <v>69240002</v>
      </c>
      <c r="B22062" s="1" t="s">
        <v>36997</v>
      </c>
      <c r="C22062" s="1" t="s">
        <v>36998</v>
      </c>
      <c r="D22062">
        <v>69240</v>
      </c>
      <c r="E22062" s="1" t="s">
        <v>36999</v>
      </c>
      <c r="F22062" s="1" t="s">
        <v>37000</v>
      </c>
      <c r="G22062" s="1" t="s">
        <v>13</v>
      </c>
      <c r="H22062">
        <v>1</v>
      </c>
      <c r="I22062" s="1">
        <v>1436.2857142857099</v>
      </c>
      <c r="J22062" s="1">
        <f>Moy_Prix_Q2_2019[[#This Row],[PrixValeur,mean]]/1000</f>
        <v>1.4362857142857099</v>
      </c>
    </row>
    <row r="22063" spans="1:10" x14ac:dyDescent="0.25">
      <c r="A22063">
        <v>69240002</v>
      </c>
      <c r="B22063" s="1" t="s">
        <v>36997</v>
      </c>
      <c r="C22063" s="1" t="s">
        <v>36998</v>
      </c>
      <c r="D22063">
        <v>69240</v>
      </c>
      <c r="E22063" s="1" t="s">
        <v>36999</v>
      </c>
      <c r="F22063" s="1" t="s">
        <v>37000</v>
      </c>
      <c r="G22063" s="1" t="s">
        <v>39</v>
      </c>
      <c r="H22063">
        <v>5</v>
      </c>
      <c r="I22063" s="1">
        <v>1481.2857142857099</v>
      </c>
      <c r="J22063" s="1">
        <f>Moy_Prix_Q2_2019[[#This Row],[PrixValeur,mean]]/1000</f>
        <v>1.4812857142857099</v>
      </c>
    </row>
    <row r="22064" spans="1:10" x14ac:dyDescent="0.25">
      <c r="A22064">
        <v>69240002</v>
      </c>
      <c r="B22064" s="1" t="s">
        <v>36997</v>
      </c>
      <c r="C22064" s="1" t="s">
        <v>36998</v>
      </c>
      <c r="D22064">
        <v>69240</v>
      </c>
      <c r="E22064" s="1" t="s">
        <v>36999</v>
      </c>
      <c r="F22064" s="1" t="s">
        <v>37000</v>
      </c>
      <c r="G22064" s="1" t="s">
        <v>17</v>
      </c>
      <c r="H22064">
        <v>6</v>
      </c>
      <c r="I22064" s="1">
        <v>1558.1666666666599</v>
      </c>
      <c r="J22064" s="1">
        <f>Moy_Prix_Q2_2019[[#This Row],[PrixValeur,mean]]/1000</f>
        <v>1.5581666666666598</v>
      </c>
    </row>
    <row r="22065" spans="1:10" x14ac:dyDescent="0.25">
      <c r="A22065">
        <v>69250008</v>
      </c>
      <c r="B22065" s="1" t="s">
        <v>37002</v>
      </c>
      <c r="C22065" s="1" t="s">
        <v>37003</v>
      </c>
      <c r="D22065">
        <v>69250</v>
      </c>
      <c r="E22065" s="1" t="s">
        <v>3480</v>
      </c>
      <c r="F22065" s="1" t="s">
        <v>37004</v>
      </c>
      <c r="G22065" s="1" t="s">
        <v>13</v>
      </c>
      <c r="H22065">
        <v>1</v>
      </c>
      <c r="I22065" s="1">
        <v>1515.7472527472501</v>
      </c>
      <c r="J22065" s="1">
        <f>Moy_Prix_Q2_2019[[#This Row],[PrixValeur,mean]]/1000</f>
        <v>1.51574725274725</v>
      </c>
    </row>
    <row r="22066" spans="1:10" x14ac:dyDescent="0.25">
      <c r="A22066">
        <v>69250008</v>
      </c>
      <c r="B22066" s="1" t="s">
        <v>37002</v>
      </c>
      <c r="C22066" s="1" t="s">
        <v>37003</v>
      </c>
      <c r="D22066">
        <v>69250</v>
      </c>
      <c r="E22066" s="1" t="s">
        <v>3480</v>
      </c>
      <c r="F22066" s="1" t="s">
        <v>37004</v>
      </c>
      <c r="G22066" s="1" t="s">
        <v>39</v>
      </c>
      <c r="H22066">
        <v>5</v>
      </c>
      <c r="I22066" s="1">
        <v>1568.7032967032901</v>
      </c>
      <c r="J22066" s="1">
        <f>Moy_Prix_Q2_2019[[#This Row],[PrixValeur,mean]]/1000</f>
        <v>1.5687032967032901</v>
      </c>
    </row>
    <row r="22067" spans="1:10" x14ac:dyDescent="0.25">
      <c r="A22067">
        <v>69250008</v>
      </c>
      <c r="B22067" s="1" t="s">
        <v>37002</v>
      </c>
      <c r="C22067" s="1" t="s">
        <v>37003</v>
      </c>
      <c r="D22067">
        <v>69250</v>
      </c>
      <c r="E22067" s="1" t="s">
        <v>3480</v>
      </c>
      <c r="F22067" s="1" t="s">
        <v>37004</v>
      </c>
      <c r="G22067" s="1" t="s">
        <v>17</v>
      </c>
      <c r="H22067">
        <v>6</v>
      </c>
      <c r="I22067" s="1">
        <v>1669.0549450549399</v>
      </c>
      <c r="J22067" s="1">
        <f>Moy_Prix_Q2_2019[[#This Row],[PrixValeur,mean]]/1000</f>
        <v>1.6690549450549399</v>
      </c>
    </row>
    <row r="22068" spans="1:10" x14ac:dyDescent="0.25">
      <c r="A22068">
        <v>69260007</v>
      </c>
      <c r="B22068" s="1" t="s">
        <v>37007</v>
      </c>
      <c r="C22068" s="1" t="s">
        <v>37008</v>
      </c>
      <c r="D22068">
        <v>69620</v>
      </c>
      <c r="E22068" s="1" t="s">
        <v>37009</v>
      </c>
      <c r="F22068" s="1" t="s">
        <v>37010</v>
      </c>
      <c r="G22068" s="1" t="s">
        <v>13</v>
      </c>
      <c r="H22068">
        <v>1</v>
      </c>
      <c r="I22068" s="1">
        <v>1454.3076923076901</v>
      </c>
      <c r="J22068" s="1">
        <f>Moy_Prix_Q2_2019[[#This Row],[PrixValeur,mean]]/1000</f>
        <v>1.4543076923076901</v>
      </c>
    </row>
    <row r="22069" spans="1:10" x14ac:dyDescent="0.25">
      <c r="A22069">
        <v>69260007</v>
      </c>
      <c r="B22069" s="1" t="s">
        <v>37007</v>
      </c>
      <c r="C22069" s="1" t="s">
        <v>37008</v>
      </c>
      <c r="D22069">
        <v>69620</v>
      </c>
      <c r="E22069" s="1" t="s">
        <v>37009</v>
      </c>
      <c r="F22069" s="1" t="s">
        <v>37010</v>
      </c>
      <c r="G22069" s="1" t="s">
        <v>15</v>
      </c>
      <c r="H22069">
        <v>2</v>
      </c>
      <c r="I22069" s="1">
        <v>1542.4166666666599</v>
      </c>
      <c r="J22069" s="1">
        <f>Moy_Prix_Q2_2019[[#This Row],[PrixValeur,mean]]/1000</f>
        <v>1.5424166666666599</v>
      </c>
    </row>
    <row r="22070" spans="1:10" x14ac:dyDescent="0.25">
      <c r="A22070">
        <v>69260007</v>
      </c>
      <c r="B22070" s="1" t="s">
        <v>37007</v>
      </c>
      <c r="C22070" s="1" t="s">
        <v>37008</v>
      </c>
      <c r="D22070">
        <v>69620</v>
      </c>
      <c r="E22070" s="1" t="s">
        <v>37009</v>
      </c>
      <c r="F22070" s="1" t="s">
        <v>37010</v>
      </c>
      <c r="G22070" s="1" t="s">
        <v>39</v>
      </c>
      <c r="H22070">
        <v>5</v>
      </c>
      <c r="I22070" s="1">
        <v>1513.3076923076901</v>
      </c>
      <c r="J22070" s="1">
        <f>Moy_Prix_Q2_2019[[#This Row],[PrixValeur,mean]]/1000</f>
        <v>1.51330769230769</v>
      </c>
    </row>
    <row r="22071" spans="1:10" x14ac:dyDescent="0.25">
      <c r="A22071">
        <v>69260011</v>
      </c>
      <c r="B22071" s="1" t="s">
        <v>37013</v>
      </c>
      <c r="C22071" s="1" t="s">
        <v>15198</v>
      </c>
      <c r="D22071">
        <v>69260</v>
      </c>
      <c r="E22071" s="1" t="s">
        <v>37014</v>
      </c>
      <c r="F22071" s="1" t="s">
        <v>37015</v>
      </c>
      <c r="G22071" s="1" t="s">
        <v>13</v>
      </c>
      <c r="H22071">
        <v>1</v>
      </c>
      <c r="I22071" s="1">
        <v>1530.1978021978</v>
      </c>
      <c r="J22071" s="1">
        <f>Moy_Prix_Q2_2019[[#This Row],[PrixValeur,mean]]/1000</f>
        <v>1.5301978021978</v>
      </c>
    </row>
    <row r="22072" spans="1:10" x14ac:dyDescent="0.25">
      <c r="A22072">
        <v>69260011</v>
      </c>
      <c r="B22072" s="1" t="s">
        <v>37013</v>
      </c>
      <c r="C22072" s="1" t="s">
        <v>15198</v>
      </c>
      <c r="D22072">
        <v>69260</v>
      </c>
      <c r="E22072" s="1" t="s">
        <v>37014</v>
      </c>
      <c r="F22072" s="1" t="s">
        <v>37015</v>
      </c>
      <c r="G22072" s="1" t="s">
        <v>39</v>
      </c>
      <c r="H22072">
        <v>5</v>
      </c>
      <c r="I22072" s="1">
        <v>1584.5934065934</v>
      </c>
      <c r="J22072" s="1">
        <f>Moy_Prix_Q2_2019[[#This Row],[PrixValeur,mean]]/1000</f>
        <v>1.5845934065934</v>
      </c>
    </row>
    <row r="22073" spans="1:10" x14ac:dyDescent="0.25">
      <c r="A22073">
        <v>69260011</v>
      </c>
      <c r="B22073" s="1" t="s">
        <v>37013</v>
      </c>
      <c r="C22073" s="1" t="s">
        <v>15198</v>
      </c>
      <c r="D22073">
        <v>69260</v>
      </c>
      <c r="E22073" s="1" t="s">
        <v>37014</v>
      </c>
      <c r="F22073" s="1" t="s">
        <v>37015</v>
      </c>
      <c r="G22073" s="1" t="s">
        <v>17</v>
      </c>
      <c r="H22073">
        <v>6</v>
      </c>
      <c r="I22073" s="1">
        <v>1690.5274725274701</v>
      </c>
      <c r="J22073" s="1">
        <f>Moy_Prix_Q2_2019[[#This Row],[PrixValeur,mean]]/1000</f>
        <v>1.6905274725274702</v>
      </c>
    </row>
    <row r="22074" spans="1:10" x14ac:dyDescent="0.25">
      <c r="A22074">
        <v>69260012</v>
      </c>
      <c r="B22074" s="1">
        <v>4577862.5312221004</v>
      </c>
      <c r="C22074" s="1">
        <v>475094.34466965002</v>
      </c>
      <c r="D22074">
        <v>69260</v>
      </c>
      <c r="E22074" s="1" t="s">
        <v>37020</v>
      </c>
      <c r="F22074" s="1" t="s">
        <v>37021</v>
      </c>
      <c r="G22074" s="1" t="s">
        <v>13</v>
      </c>
      <c r="H22074">
        <v>1</v>
      </c>
      <c r="I22074" s="1">
        <v>1528.6666666666599</v>
      </c>
      <c r="J22074" s="1">
        <f>Moy_Prix_Q2_2019[[#This Row],[PrixValeur,mean]]/1000</f>
        <v>1.52866666666666</v>
      </c>
    </row>
    <row r="22075" spans="1:10" x14ac:dyDescent="0.25">
      <c r="A22075">
        <v>69260012</v>
      </c>
      <c r="B22075" s="1">
        <v>4577862.5312221004</v>
      </c>
      <c r="C22075" s="1">
        <v>475094.34466965002</v>
      </c>
      <c r="D22075">
        <v>69260</v>
      </c>
      <c r="E22075" s="1" t="s">
        <v>37020</v>
      </c>
      <c r="F22075" s="1" t="s">
        <v>37021</v>
      </c>
      <c r="G22075" s="1" t="s">
        <v>32</v>
      </c>
      <c r="H22075">
        <v>4</v>
      </c>
      <c r="I22075" s="1">
        <v>932.77777777777703</v>
      </c>
      <c r="J22075" s="1">
        <f>Moy_Prix_Q2_2019[[#This Row],[PrixValeur,mean]]/1000</f>
        <v>0.93277777777777704</v>
      </c>
    </row>
    <row r="22076" spans="1:10" x14ac:dyDescent="0.25">
      <c r="A22076">
        <v>69260012</v>
      </c>
      <c r="B22076" s="1">
        <v>4577862.5312221004</v>
      </c>
      <c r="C22076" s="1">
        <v>475094.34466965002</v>
      </c>
      <c r="D22076">
        <v>69260</v>
      </c>
      <c r="E22076" s="1" t="s">
        <v>37020</v>
      </c>
      <c r="F22076" s="1" t="s">
        <v>37021</v>
      </c>
      <c r="G22076" s="1" t="s">
        <v>39</v>
      </c>
      <c r="H22076">
        <v>5</v>
      </c>
      <c r="I22076" s="1">
        <v>1584.1111111111099</v>
      </c>
      <c r="J22076" s="1">
        <f>Moy_Prix_Q2_2019[[#This Row],[PrixValeur,mean]]/1000</f>
        <v>1.5841111111111099</v>
      </c>
    </row>
    <row r="22077" spans="1:10" x14ac:dyDescent="0.25">
      <c r="A22077">
        <v>69260012</v>
      </c>
      <c r="B22077" s="1">
        <v>4577862.5312221004</v>
      </c>
      <c r="C22077" s="1">
        <v>475094.34466965002</v>
      </c>
      <c r="D22077">
        <v>69260</v>
      </c>
      <c r="E22077" s="1" t="s">
        <v>37020</v>
      </c>
      <c r="F22077" s="1" t="s">
        <v>37021</v>
      </c>
      <c r="G22077" s="1" t="s">
        <v>17</v>
      </c>
      <c r="H22077">
        <v>6</v>
      </c>
      <c r="I22077" s="1">
        <v>1690.1111111111099</v>
      </c>
      <c r="J22077" s="1">
        <f>Moy_Prix_Q2_2019[[#This Row],[PrixValeur,mean]]/1000</f>
        <v>1.69011111111111</v>
      </c>
    </row>
    <row r="22078" spans="1:10" x14ac:dyDescent="0.25">
      <c r="A22078">
        <v>69270002</v>
      </c>
      <c r="B22078" s="1" t="s">
        <v>37024</v>
      </c>
      <c r="C22078" s="1" t="s">
        <v>37025</v>
      </c>
      <c r="D22078">
        <v>69270</v>
      </c>
      <c r="E22078" s="1" t="s">
        <v>37026</v>
      </c>
      <c r="F22078" s="1" t="s">
        <v>37027</v>
      </c>
      <c r="G22078" s="1" t="s">
        <v>13</v>
      </c>
      <c r="H22078">
        <v>1</v>
      </c>
      <c r="I22078" s="1">
        <v>1398.8333333333301</v>
      </c>
      <c r="J22078" s="1">
        <f>Moy_Prix_Q2_2019[[#This Row],[PrixValeur,mean]]/1000</f>
        <v>1.39883333333333</v>
      </c>
    </row>
    <row r="22079" spans="1:10" x14ac:dyDescent="0.25">
      <c r="A22079">
        <v>69270002</v>
      </c>
      <c r="B22079" s="1" t="s">
        <v>37024</v>
      </c>
      <c r="C22079" s="1" t="s">
        <v>37025</v>
      </c>
      <c r="D22079">
        <v>69270</v>
      </c>
      <c r="E22079" s="1" t="s">
        <v>37026</v>
      </c>
      <c r="F22079" s="1" t="s">
        <v>37027</v>
      </c>
      <c r="G22079" s="1" t="s">
        <v>15</v>
      </c>
      <c r="H22079">
        <v>2</v>
      </c>
      <c r="I22079" s="1">
        <v>1488.7619047619</v>
      </c>
      <c r="J22079" s="1">
        <f>Moy_Prix_Q2_2019[[#This Row],[PrixValeur,mean]]/1000</f>
        <v>1.4887619047619001</v>
      </c>
    </row>
    <row r="22080" spans="1:10" x14ac:dyDescent="0.25">
      <c r="A22080">
        <v>69270002</v>
      </c>
      <c r="B22080" s="1" t="s">
        <v>37024</v>
      </c>
      <c r="C22080" s="1" t="s">
        <v>37025</v>
      </c>
      <c r="D22080">
        <v>69270</v>
      </c>
      <c r="E22080" s="1" t="s">
        <v>37026</v>
      </c>
      <c r="F22080" s="1" t="s">
        <v>37027</v>
      </c>
      <c r="G22080" s="1" t="s">
        <v>39</v>
      </c>
      <c r="H22080">
        <v>5</v>
      </c>
      <c r="I22080" s="1">
        <v>1458.77272727272</v>
      </c>
      <c r="J22080" s="1">
        <f>Moy_Prix_Q2_2019[[#This Row],[PrixValeur,mean]]/1000</f>
        <v>1.45877272727272</v>
      </c>
    </row>
    <row r="22081" spans="1:10" x14ac:dyDescent="0.25">
      <c r="A22081">
        <v>69270002</v>
      </c>
      <c r="B22081" s="1" t="s">
        <v>37024</v>
      </c>
      <c r="C22081" s="1" t="s">
        <v>37025</v>
      </c>
      <c r="D22081">
        <v>69270</v>
      </c>
      <c r="E22081" s="1" t="s">
        <v>37026</v>
      </c>
      <c r="F22081" s="1" t="s">
        <v>37027</v>
      </c>
      <c r="G22081" s="1" t="s">
        <v>17</v>
      </c>
      <c r="H22081">
        <v>6</v>
      </c>
      <c r="I22081" s="1">
        <v>1528.1739130434701</v>
      </c>
      <c r="J22081" s="1">
        <f>Moy_Prix_Q2_2019[[#This Row],[PrixValeur,mean]]/1000</f>
        <v>1.5281739130434702</v>
      </c>
    </row>
    <row r="22082" spans="1:10" x14ac:dyDescent="0.25">
      <c r="A22082">
        <v>69270004</v>
      </c>
      <c r="B22082" s="1" t="s">
        <v>37028</v>
      </c>
      <c r="C22082" s="1" t="s">
        <v>37029</v>
      </c>
      <c r="D22082">
        <v>69270</v>
      </c>
      <c r="E22082" s="1" t="s">
        <v>79511</v>
      </c>
      <c r="F22082" s="1" t="s">
        <v>37031</v>
      </c>
      <c r="G22082" s="1" t="s">
        <v>13</v>
      </c>
      <c r="H22082">
        <v>1</v>
      </c>
      <c r="I22082" s="1">
        <v>1433.12222222222</v>
      </c>
      <c r="J22082" s="1">
        <f>Moy_Prix_Q2_2019[[#This Row],[PrixValeur,mean]]/1000</f>
        <v>1.43312222222222</v>
      </c>
    </row>
    <row r="22083" spans="1:10" x14ac:dyDescent="0.25">
      <c r="A22083">
        <v>69270004</v>
      </c>
      <c r="B22083" s="1" t="s">
        <v>37028</v>
      </c>
      <c r="C22083" s="1" t="s">
        <v>37029</v>
      </c>
      <c r="D22083">
        <v>69270</v>
      </c>
      <c r="E22083" s="1" t="s">
        <v>79511</v>
      </c>
      <c r="F22083" s="1" t="s">
        <v>37031</v>
      </c>
      <c r="G22083" s="1" t="s">
        <v>39</v>
      </c>
      <c r="H22083">
        <v>5</v>
      </c>
      <c r="I22083" s="1">
        <v>1488.5777777777701</v>
      </c>
      <c r="J22083" s="1">
        <f>Moy_Prix_Q2_2019[[#This Row],[PrixValeur,mean]]/1000</f>
        <v>1.48857777777777</v>
      </c>
    </row>
    <row r="22084" spans="1:10" x14ac:dyDescent="0.25">
      <c r="A22084">
        <v>69270004</v>
      </c>
      <c r="B22084" s="1" t="s">
        <v>37028</v>
      </c>
      <c r="C22084" s="1" t="s">
        <v>37029</v>
      </c>
      <c r="D22084">
        <v>69270</v>
      </c>
      <c r="E22084" s="1" t="s">
        <v>79511</v>
      </c>
      <c r="F22084" s="1" t="s">
        <v>37031</v>
      </c>
      <c r="G22084" s="1" t="s">
        <v>17</v>
      </c>
      <c r="H22084">
        <v>6</v>
      </c>
      <c r="I22084" s="1">
        <v>1591.3333333333301</v>
      </c>
      <c r="J22084" s="1">
        <f>Moy_Prix_Q2_2019[[#This Row],[PrixValeur,mean]]/1000</f>
        <v>1.5913333333333302</v>
      </c>
    </row>
    <row r="22085" spans="1:10" x14ac:dyDescent="0.25">
      <c r="A22085">
        <v>69290001</v>
      </c>
      <c r="B22085" s="1" t="s">
        <v>37034</v>
      </c>
      <c r="C22085" s="1" t="s">
        <v>3833</v>
      </c>
      <c r="D22085">
        <v>69290</v>
      </c>
      <c r="E22085" s="1" t="s">
        <v>37035</v>
      </c>
      <c r="F22085" s="1" t="s">
        <v>37036</v>
      </c>
      <c r="G22085" s="1" t="s">
        <v>13</v>
      </c>
      <c r="H22085">
        <v>1</v>
      </c>
      <c r="I22085" s="1">
        <v>1432.62679425837</v>
      </c>
      <c r="J22085" s="1">
        <f>Moy_Prix_Q2_2019[[#This Row],[PrixValeur,mean]]/1000</f>
        <v>1.4326267942583699</v>
      </c>
    </row>
    <row r="22086" spans="1:10" x14ac:dyDescent="0.25">
      <c r="A22086">
        <v>69290001</v>
      </c>
      <c r="B22086" s="1" t="s">
        <v>37034</v>
      </c>
      <c r="C22086" s="1" t="s">
        <v>3833</v>
      </c>
      <c r="D22086">
        <v>69290</v>
      </c>
      <c r="E22086" s="1" t="s">
        <v>37035</v>
      </c>
      <c r="F22086" s="1" t="s">
        <v>37036</v>
      </c>
      <c r="G22086" s="1" t="s">
        <v>39</v>
      </c>
      <c r="H22086">
        <v>5</v>
      </c>
      <c r="I22086" s="1">
        <v>1489.86124401913</v>
      </c>
      <c r="J22086" s="1">
        <f>Moy_Prix_Q2_2019[[#This Row],[PrixValeur,mean]]/1000</f>
        <v>1.4898612440191301</v>
      </c>
    </row>
    <row r="22087" spans="1:10" x14ac:dyDescent="0.25">
      <c r="A22087">
        <v>69290001</v>
      </c>
      <c r="B22087" s="1" t="s">
        <v>37034</v>
      </c>
      <c r="C22087" s="1" t="s">
        <v>3833</v>
      </c>
      <c r="D22087">
        <v>69290</v>
      </c>
      <c r="E22087" s="1" t="s">
        <v>37035</v>
      </c>
      <c r="F22087" s="1" t="s">
        <v>37036</v>
      </c>
      <c r="G22087" s="1" t="s">
        <v>17</v>
      </c>
      <c r="H22087">
        <v>6</v>
      </c>
      <c r="I22087" s="1">
        <v>1569.91866028708</v>
      </c>
      <c r="J22087" s="1">
        <f>Moy_Prix_Q2_2019[[#This Row],[PrixValeur,mean]]/1000</f>
        <v>1.56991866028708</v>
      </c>
    </row>
    <row r="22088" spans="1:10" x14ac:dyDescent="0.25">
      <c r="A22088">
        <v>69290002</v>
      </c>
      <c r="B22088" s="1" t="s">
        <v>37039</v>
      </c>
      <c r="C22088" s="1" t="s">
        <v>37040</v>
      </c>
      <c r="D22088">
        <v>69290</v>
      </c>
      <c r="E22088" s="1" t="s">
        <v>37041</v>
      </c>
      <c r="F22088" s="1" t="s">
        <v>37042</v>
      </c>
      <c r="G22088" s="1" t="s">
        <v>13</v>
      </c>
      <c r="H22088">
        <v>1</v>
      </c>
      <c r="I22088" s="1">
        <v>1421.6</v>
      </c>
      <c r="J22088" s="1">
        <f>Moy_Prix_Q2_2019[[#This Row],[PrixValeur,mean]]/1000</f>
        <v>1.4216</v>
      </c>
    </row>
    <row r="22089" spans="1:10" x14ac:dyDescent="0.25">
      <c r="A22089">
        <v>69290002</v>
      </c>
      <c r="B22089" s="1" t="s">
        <v>37039</v>
      </c>
      <c r="C22089" s="1" t="s">
        <v>37040</v>
      </c>
      <c r="D22089">
        <v>69290</v>
      </c>
      <c r="E22089" s="1" t="s">
        <v>37041</v>
      </c>
      <c r="F22089" s="1" t="s">
        <v>37042</v>
      </c>
      <c r="G22089" s="1" t="s">
        <v>15</v>
      </c>
      <c r="H22089">
        <v>2</v>
      </c>
      <c r="I22089" s="1">
        <v>1529.7083333333301</v>
      </c>
      <c r="J22089" s="1">
        <f>Moy_Prix_Q2_2019[[#This Row],[PrixValeur,mean]]/1000</f>
        <v>1.5297083333333301</v>
      </c>
    </row>
    <row r="22090" spans="1:10" x14ac:dyDescent="0.25">
      <c r="A22090">
        <v>69290002</v>
      </c>
      <c r="B22090" s="1" t="s">
        <v>37039</v>
      </c>
      <c r="C22090" s="1" t="s">
        <v>37040</v>
      </c>
      <c r="D22090">
        <v>69290</v>
      </c>
      <c r="E22090" s="1" t="s">
        <v>37041</v>
      </c>
      <c r="F22090" s="1" t="s">
        <v>37042</v>
      </c>
      <c r="G22090" s="1" t="s">
        <v>39</v>
      </c>
      <c r="H22090">
        <v>5</v>
      </c>
      <c r="I22090" s="1" t="s">
        <v>3953</v>
      </c>
      <c r="J22090" s="1">
        <f>Moy_Prix_Q2_2019[[#This Row],[PrixValeur,mean]]/1000</f>
        <v>1.476</v>
      </c>
    </row>
    <row r="22091" spans="1:10" x14ac:dyDescent="0.25">
      <c r="A22091">
        <v>69290002</v>
      </c>
      <c r="B22091" s="1" t="s">
        <v>37039</v>
      </c>
      <c r="C22091" s="1" t="s">
        <v>37040</v>
      </c>
      <c r="D22091">
        <v>69290</v>
      </c>
      <c r="E22091" s="1" t="s">
        <v>37041</v>
      </c>
      <c r="F22091" s="1" t="s">
        <v>37042</v>
      </c>
      <c r="G22091" s="1" t="s">
        <v>17</v>
      </c>
      <c r="H22091">
        <v>6</v>
      </c>
      <c r="I22091" s="1">
        <v>1563.07142857142</v>
      </c>
      <c r="J22091" s="1">
        <f>Moy_Prix_Q2_2019[[#This Row],[PrixValeur,mean]]/1000</f>
        <v>1.56307142857142</v>
      </c>
    </row>
    <row r="22092" spans="1:10" x14ac:dyDescent="0.25">
      <c r="A22092">
        <v>69290003</v>
      </c>
      <c r="B22092" s="1" t="s">
        <v>8241</v>
      </c>
      <c r="C22092" s="1" t="s">
        <v>37044</v>
      </c>
      <c r="D22092">
        <v>69290</v>
      </c>
      <c r="E22092" s="1" t="s">
        <v>37045</v>
      </c>
      <c r="F22092" s="1" t="s">
        <v>37046</v>
      </c>
      <c r="G22092" s="1" t="s">
        <v>13</v>
      </c>
      <c r="H22092">
        <v>1</v>
      </c>
      <c r="I22092" s="1">
        <v>1426.38235294117</v>
      </c>
      <c r="J22092" s="1">
        <f>Moy_Prix_Q2_2019[[#This Row],[PrixValeur,mean]]/1000</f>
        <v>1.4263823529411699</v>
      </c>
    </row>
    <row r="22093" spans="1:10" x14ac:dyDescent="0.25">
      <c r="A22093">
        <v>69290003</v>
      </c>
      <c r="B22093" s="1" t="s">
        <v>8241</v>
      </c>
      <c r="C22093" s="1" t="s">
        <v>37044</v>
      </c>
      <c r="D22093">
        <v>69290</v>
      </c>
      <c r="E22093" s="1" t="s">
        <v>37045</v>
      </c>
      <c r="F22093" s="1" t="s">
        <v>37046</v>
      </c>
      <c r="G22093" s="1" t="s">
        <v>15</v>
      </c>
      <c r="H22093">
        <v>2</v>
      </c>
      <c r="I22093" s="1">
        <v>1527.4814814814799</v>
      </c>
      <c r="J22093" s="1">
        <f>Moy_Prix_Q2_2019[[#This Row],[PrixValeur,mean]]/1000</f>
        <v>1.5274814814814799</v>
      </c>
    </row>
    <row r="22094" spans="1:10" x14ac:dyDescent="0.25">
      <c r="A22094">
        <v>69290003</v>
      </c>
      <c r="B22094" s="1" t="s">
        <v>8241</v>
      </c>
      <c r="C22094" s="1" t="s">
        <v>37044</v>
      </c>
      <c r="D22094">
        <v>69290</v>
      </c>
      <c r="E22094" s="1" t="s">
        <v>37045</v>
      </c>
      <c r="F22094" s="1" t="s">
        <v>37046</v>
      </c>
      <c r="G22094" s="1" t="s">
        <v>39</v>
      </c>
      <c r="H22094">
        <v>5</v>
      </c>
      <c r="I22094" s="1">
        <v>1478.875</v>
      </c>
      <c r="J22094" s="1">
        <f>Moy_Prix_Q2_2019[[#This Row],[PrixValeur,mean]]/1000</f>
        <v>1.4788749999999999</v>
      </c>
    </row>
    <row r="22095" spans="1:10" x14ac:dyDescent="0.25">
      <c r="A22095">
        <v>69300001</v>
      </c>
      <c r="B22095" s="1" t="s">
        <v>37048</v>
      </c>
      <c r="C22095" s="1" t="s">
        <v>37049</v>
      </c>
      <c r="D22095">
        <v>69300</v>
      </c>
      <c r="E22095" s="1" t="s">
        <v>37050</v>
      </c>
      <c r="F22095" s="1" t="s">
        <v>37051</v>
      </c>
      <c r="G22095" s="1" t="s">
        <v>13</v>
      </c>
      <c r="H22095">
        <v>1</v>
      </c>
      <c r="I22095" s="1">
        <v>1428.0952380952299</v>
      </c>
      <c r="J22095" s="1">
        <f>Moy_Prix_Q2_2019[[#This Row],[PrixValeur,mean]]/1000</f>
        <v>1.4280952380952299</v>
      </c>
    </row>
    <row r="22096" spans="1:10" x14ac:dyDescent="0.25">
      <c r="A22096">
        <v>69300001</v>
      </c>
      <c r="B22096" s="1" t="s">
        <v>37048</v>
      </c>
      <c r="C22096" s="1" t="s">
        <v>37049</v>
      </c>
      <c r="D22096">
        <v>69300</v>
      </c>
      <c r="E22096" s="1" t="s">
        <v>37050</v>
      </c>
      <c r="F22096" s="1" t="s">
        <v>37051</v>
      </c>
      <c r="G22096" s="1" t="s">
        <v>39</v>
      </c>
      <c r="H22096">
        <v>5</v>
      </c>
      <c r="I22096" s="1">
        <v>1476.6086956521699</v>
      </c>
      <c r="J22096" s="1">
        <f>Moy_Prix_Q2_2019[[#This Row],[PrixValeur,mean]]/1000</f>
        <v>1.4766086956521698</v>
      </c>
    </row>
    <row r="22097" spans="1:10" x14ac:dyDescent="0.25">
      <c r="A22097">
        <v>69300001</v>
      </c>
      <c r="B22097" s="1" t="s">
        <v>37048</v>
      </c>
      <c r="C22097" s="1" t="s">
        <v>37049</v>
      </c>
      <c r="D22097">
        <v>69300</v>
      </c>
      <c r="E22097" s="1" t="s">
        <v>37050</v>
      </c>
      <c r="F22097" s="1" t="s">
        <v>37051</v>
      </c>
      <c r="G22097" s="1" t="s">
        <v>17</v>
      </c>
      <c r="H22097">
        <v>6</v>
      </c>
      <c r="I22097" s="1">
        <v>1574.5833333333301</v>
      </c>
      <c r="J22097" s="1">
        <f>Moy_Prix_Q2_2019[[#This Row],[PrixValeur,mean]]/1000</f>
        <v>1.5745833333333301</v>
      </c>
    </row>
    <row r="22098" spans="1:10" x14ac:dyDescent="0.25">
      <c r="A22098">
        <v>69300010</v>
      </c>
      <c r="B22098" s="1" t="s">
        <v>34149</v>
      </c>
      <c r="C22098" s="1" t="s">
        <v>6635</v>
      </c>
      <c r="D22098">
        <v>69300</v>
      </c>
      <c r="E22098" s="1" t="s">
        <v>37054</v>
      </c>
      <c r="F22098" s="1" t="s">
        <v>37055</v>
      </c>
      <c r="G22098" s="1" t="s">
        <v>13</v>
      </c>
      <c r="H22098">
        <v>1</v>
      </c>
      <c r="I22098" s="1">
        <v>1540.42857142857</v>
      </c>
      <c r="J22098" s="1">
        <f>Moy_Prix_Q2_2019[[#This Row],[PrixValeur,mean]]/1000</f>
        <v>1.5404285714285699</v>
      </c>
    </row>
    <row r="22099" spans="1:10" x14ac:dyDescent="0.25">
      <c r="A22099">
        <v>69300010</v>
      </c>
      <c r="B22099" s="1" t="s">
        <v>34149</v>
      </c>
      <c r="C22099" s="1" t="s">
        <v>6635</v>
      </c>
      <c r="D22099">
        <v>69300</v>
      </c>
      <c r="E22099" s="1" t="s">
        <v>37054</v>
      </c>
      <c r="F22099" s="1" t="s">
        <v>37055</v>
      </c>
      <c r="G22099" s="1" t="s">
        <v>39</v>
      </c>
      <c r="H22099">
        <v>5</v>
      </c>
      <c r="I22099" s="1">
        <v>1565.7142857142801</v>
      </c>
      <c r="J22099" s="1">
        <f>Moy_Prix_Q2_2019[[#This Row],[PrixValeur,mean]]/1000</f>
        <v>1.5657142857142801</v>
      </c>
    </row>
    <row r="22100" spans="1:10" x14ac:dyDescent="0.25">
      <c r="A22100">
        <v>69300010</v>
      </c>
      <c r="B22100" s="1" t="s">
        <v>34149</v>
      </c>
      <c r="C22100" s="1" t="s">
        <v>6635</v>
      </c>
      <c r="D22100">
        <v>69300</v>
      </c>
      <c r="E22100" s="1" t="s">
        <v>37054</v>
      </c>
      <c r="F22100" s="1" t="s">
        <v>37055</v>
      </c>
      <c r="G22100" s="1" t="s">
        <v>17</v>
      </c>
      <c r="H22100">
        <v>6</v>
      </c>
      <c r="I22100" s="1">
        <v>1675.7142857142801</v>
      </c>
      <c r="J22100" s="1">
        <f>Moy_Prix_Q2_2019[[#This Row],[PrixValeur,mean]]/1000</f>
        <v>1.6757142857142802</v>
      </c>
    </row>
    <row r="22101" spans="1:10" x14ac:dyDescent="0.25">
      <c r="A22101">
        <v>69300012</v>
      </c>
      <c r="B22101" s="1" t="s">
        <v>37057</v>
      </c>
      <c r="C22101" s="1" t="s">
        <v>37058</v>
      </c>
      <c r="D22101">
        <v>69300</v>
      </c>
      <c r="E22101" s="1" t="s">
        <v>37059</v>
      </c>
      <c r="F22101" s="1" t="s">
        <v>37051</v>
      </c>
      <c r="G22101" s="1" t="s">
        <v>13</v>
      </c>
      <c r="H22101">
        <v>1</v>
      </c>
      <c r="I22101" s="1">
        <v>1573.54545454545</v>
      </c>
      <c r="J22101" s="1">
        <f>Moy_Prix_Q2_2019[[#This Row],[PrixValeur,mean]]/1000</f>
        <v>1.5735454545454499</v>
      </c>
    </row>
    <row r="22102" spans="1:10" x14ac:dyDescent="0.25">
      <c r="A22102">
        <v>69300012</v>
      </c>
      <c r="B22102" s="1" t="s">
        <v>37057</v>
      </c>
      <c r="C22102" s="1" t="s">
        <v>37058</v>
      </c>
      <c r="D22102">
        <v>69300</v>
      </c>
      <c r="E22102" s="1" t="s">
        <v>37059</v>
      </c>
      <c r="F22102" s="1" t="s">
        <v>37051</v>
      </c>
      <c r="G22102" s="1" t="s">
        <v>39</v>
      </c>
      <c r="H22102">
        <v>5</v>
      </c>
      <c r="I22102" s="1">
        <v>1586.23076923076</v>
      </c>
      <c r="J22102" s="1">
        <f>Moy_Prix_Q2_2019[[#This Row],[PrixValeur,mean]]/1000</f>
        <v>1.58623076923076</v>
      </c>
    </row>
    <row r="22103" spans="1:10" x14ac:dyDescent="0.25">
      <c r="A22103">
        <v>69310003</v>
      </c>
      <c r="B22103" s="1" t="s">
        <v>37061</v>
      </c>
      <c r="C22103" s="1" t="s">
        <v>37062</v>
      </c>
      <c r="D22103">
        <v>69310</v>
      </c>
      <c r="E22103" s="1" t="s">
        <v>37063</v>
      </c>
      <c r="F22103" s="1" t="s">
        <v>37064</v>
      </c>
      <c r="G22103" s="1" t="s">
        <v>13</v>
      </c>
      <c r="H22103">
        <v>1</v>
      </c>
      <c r="I22103" s="1">
        <v>1442.4626865671601</v>
      </c>
      <c r="J22103" s="1">
        <f>Moy_Prix_Q2_2019[[#This Row],[PrixValeur,mean]]/1000</f>
        <v>1.4424626865671601</v>
      </c>
    </row>
    <row r="22104" spans="1:10" x14ac:dyDescent="0.25">
      <c r="A22104">
        <v>69310003</v>
      </c>
      <c r="B22104" s="1" t="s">
        <v>37061</v>
      </c>
      <c r="C22104" s="1" t="s">
        <v>37062</v>
      </c>
      <c r="D22104">
        <v>69310</v>
      </c>
      <c r="E22104" s="1" t="s">
        <v>37063</v>
      </c>
      <c r="F22104" s="1" t="s">
        <v>37064</v>
      </c>
      <c r="G22104" s="1" t="s">
        <v>39</v>
      </c>
      <c r="H22104">
        <v>5</v>
      </c>
      <c r="I22104" s="1">
        <v>1497.7313432835799</v>
      </c>
      <c r="J22104" s="1">
        <f>Moy_Prix_Q2_2019[[#This Row],[PrixValeur,mean]]/1000</f>
        <v>1.4977313432835799</v>
      </c>
    </row>
    <row r="22105" spans="1:10" x14ac:dyDescent="0.25">
      <c r="A22105">
        <v>69310003</v>
      </c>
      <c r="B22105" s="1" t="s">
        <v>37061</v>
      </c>
      <c r="C22105" s="1" t="s">
        <v>37062</v>
      </c>
      <c r="D22105">
        <v>69310</v>
      </c>
      <c r="E22105" s="1" t="s">
        <v>37063</v>
      </c>
      <c r="F22105" s="1" t="s">
        <v>37064</v>
      </c>
      <c r="G22105" s="1" t="s">
        <v>17</v>
      </c>
      <c r="H22105">
        <v>6</v>
      </c>
      <c r="I22105" s="1">
        <v>1590.3208955223799</v>
      </c>
      <c r="J22105" s="1">
        <f>Moy_Prix_Q2_2019[[#This Row],[PrixValeur,mean]]/1000</f>
        <v>1.59032089552238</v>
      </c>
    </row>
    <row r="22106" spans="1:10" x14ac:dyDescent="0.25">
      <c r="A22106">
        <v>69310004</v>
      </c>
      <c r="B22106" s="1" t="s">
        <v>37068</v>
      </c>
      <c r="C22106" s="1" t="s">
        <v>37069</v>
      </c>
      <c r="D22106">
        <v>69310</v>
      </c>
      <c r="E22106" s="1" t="s">
        <v>37070</v>
      </c>
      <c r="F22106" s="1" t="s">
        <v>37064</v>
      </c>
      <c r="G22106" s="1" t="s">
        <v>13</v>
      </c>
      <c r="H22106">
        <v>1</v>
      </c>
      <c r="I22106" s="1">
        <v>1525.31111111111</v>
      </c>
      <c r="J22106" s="1">
        <f>Moy_Prix_Q2_2019[[#This Row],[PrixValeur,mean]]/1000</f>
        <v>1.52531111111111</v>
      </c>
    </row>
    <row r="22107" spans="1:10" x14ac:dyDescent="0.25">
      <c r="A22107">
        <v>69310004</v>
      </c>
      <c r="B22107" s="1" t="s">
        <v>37068</v>
      </c>
      <c r="C22107" s="1" t="s">
        <v>37069</v>
      </c>
      <c r="D22107">
        <v>69310</v>
      </c>
      <c r="E22107" s="1" t="s">
        <v>37070</v>
      </c>
      <c r="F22107" s="1" t="s">
        <v>37064</v>
      </c>
      <c r="G22107" s="1" t="s">
        <v>95</v>
      </c>
      <c r="H22107">
        <v>3</v>
      </c>
      <c r="I22107" s="1">
        <v>711.87356321839002</v>
      </c>
      <c r="J22107" s="1">
        <f>Moy_Prix_Q2_2019[[#This Row],[PrixValeur,mean]]/1000</f>
        <v>0.71187356321839002</v>
      </c>
    </row>
    <row r="22108" spans="1:10" x14ac:dyDescent="0.25">
      <c r="A22108">
        <v>69310004</v>
      </c>
      <c r="B22108" s="1" t="s">
        <v>37068</v>
      </c>
      <c r="C22108" s="1" t="s">
        <v>37069</v>
      </c>
      <c r="D22108">
        <v>69310</v>
      </c>
      <c r="E22108" s="1" t="s">
        <v>37070</v>
      </c>
      <c r="F22108" s="1" t="s">
        <v>37064</v>
      </c>
      <c r="G22108" s="1" t="s">
        <v>32</v>
      </c>
      <c r="H22108">
        <v>4</v>
      </c>
      <c r="I22108" s="1">
        <v>922.11111111111097</v>
      </c>
      <c r="J22108" s="1">
        <f>Moy_Prix_Q2_2019[[#This Row],[PrixValeur,mean]]/1000</f>
        <v>0.92211111111111099</v>
      </c>
    </row>
    <row r="22109" spans="1:10" x14ac:dyDescent="0.25">
      <c r="A22109">
        <v>69310004</v>
      </c>
      <c r="B22109" s="1" t="s">
        <v>37068</v>
      </c>
      <c r="C22109" s="1" t="s">
        <v>37069</v>
      </c>
      <c r="D22109">
        <v>69310</v>
      </c>
      <c r="E22109" s="1" t="s">
        <v>37070</v>
      </c>
      <c r="F22109" s="1" t="s">
        <v>37064</v>
      </c>
      <c r="G22109" s="1" t="s">
        <v>39</v>
      </c>
      <c r="H22109">
        <v>5</v>
      </c>
      <c r="I22109" s="1">
        <v>1564.0777777777701</v>
      </c>
      <c r="J22109" s="1">
        <f>Moy_Prix_Q2_2019[[#This Row],[PrixValeur,mean]]/1000</f>
        <v>1.5640777777777701</v>
      </c>
    </row>
    <row r="22110" spans="1:10" x14ac:dyDescent="0.25">
      <c r="A22110">
        <v>69310004</v>
      </c>
      <c r="B22110" s="1" t="s">
        <v>37068</v>
      </c>
      <c r="C22110" s="1" t="s">
        <v>37069</v>
      </c>
      <c r="D22110">
        <v>69310</v>
      </c>
      <c r="E22110" s="1" t="s">
        <v>37070</v>
      </c>
      <c r="F22110" s="1" t="s">
        <v>37064</v>
      </c>
      <c r="G22110" s="1" t="s">
        <v>17</v>
      </c>
      <c r="H22110">
        <v>6</v>
      </c>
      <c r="I22110" s="1">
        <v>1674.0777777777701</v>
      </c>
      <c r="J22110" s="1">
        <f>Moy_Prix_Q2_2019[[#This Row],[PrixValeur,mean]]/1000</f>
        <v>1.67407777777777</v>
      </c>
    </row>
    <row r="22111" spans="1:10" x14ac:dyDescent="0.25">
      <c r="A22111">
        <v>69320006</v>
      </c>
      <c r="B22111" s="1" t="s">
        <v>8782</v>
      </c>
      <c r="C22111" s="1" t="s">
        <v>13073</v>
      </c>
      <c r="D22111">
        <v>69320</v>
      </c>
      <c r="E22111" s="1" t="s">
        <v>37074</v>
      </c>
      <c r="F22111" s="1" t="s">
        <v>37075</v>
      </c>
      <c r="G22111" s="1" t="s">
        <v>13</v>
      </c>
      <c r="H22111">
        <v>1</v>
      </c>
      <c r="I22111" s="1">
        <v>1432.6</v>
      </c>
      <c r="J22111" s="1">
        <f>Moy_Prix_Q2_2019[[#This Row],[PrixValeur,mean]]/1000</f>
        <v>1.4325999999999999</v>
      </c>
    </row>
    <row r="22112" spans="1:10" x14ac:dyDescent="0.25">
      <c r="A22112">
        <v>69320006</v>
      </c>
      <c r="B22112" s="1" t="s">
        <v>8782</v>
      </c>
      <c r="C22112" s="1" t="s">
        <v>13073</v>
      </c>
      <c r="D22112">
        <v>69320</v>
      </c>
      <c r="E22112" s="1" t="s">
        <v>37074</v>
      </c>
      <c r="F22112" s="1" t="s">
        <v>37075</v>
      </c>
      <c r="G22112" s="1" t="s">
        <v>39</v>
      </c>
      <c r="H22112">
        <v>5</v>
      </c>
      <c r="I22112" s="1">
        <v>1487.6666666666599</v>
      </c>
      <c r="J22112" s="1">
        <f>Moy_Prix_Q2_2019[[#This Row],[PrixValeur,mean]]/1000</f>
        <v>1.48766666666666</v>
      </c>
    </row>
    <row r="22113" spans="1:10" x14ac:dyDescent="0.25">
      <c r="A22113">
        <v>69320006</v>
      </c>
      <c r="B22113" s="1" t="s">
        <v>8782</v>
      </c>
      <c r="C22113" s="1" t="s">
        <v>13073</v>
      </c>
      <c r="D22113">
        <v>69320</v>
      </c>
      <c r="E22113" s="1" t="s">
        <v>37074</v>
      </c>
      <c r="F22113" s="1" t="s">
        <v>37075</v>
      </c>
      <c r="G22113" s="1" t="s">
        <v>17</v>
      </c>
      <c r="H22113">
        <v>6</v>
      </c>
      <c r="I22113" s="1">
        <v>1580.01111111111</v>
      </c>
      <c r="J22113" s="1">
        <f>Moy_Prix_Q2_2019[[#This Row],[PrixValeur,mean]]/1000</f>
        <v>1.5800111111111101</v>
      </c>
    </row>
    <row r="22114" spans="1:10" x14ac:dyDescent="0.25">
      <c r="A22114">
        <v>69320007</v>
      </c>
      <c r="B22114" s="1" t="s">
        <v>37078</v>
      </c>
      <c r="C22114" s="1" t="s">
        <v>13073</v>
      </c>
      <c r="D22114">
        <v>69320</v>
      </c>
      <c r="E22114" s="1" t="s">
        <v>37074</v>
      </c>
      <c r="F22114" s="1" t="s">
        <v>37075</v>
      </c>
      <c r="G22114" s="1" t="s">
        <v>13</v>
      </c>
      <c r="H22114">
        <v>1</v>
      </c>
      <c r="I22114" s="1">
        <v>1432.59550561797</v>
      </c>
      <c r="J22114" s="1">
        <f>Moy_Prix_Q2_2019[[#This Row],[PrixValeur,mean]]/1000</f>
        <v>1.43259550561797</v>
      </c>
    </row>
    <row r="22115" spans="1:10" x14ac:dyDescent="0.25">
      <c r="A22115">
        <v>69320007</v>
      </c>
      <c r="B22115" s="1" t="s">
        <v>37078</v>
      </c>
      <c r="C22115" s="1" t="s">
        <v>13073</v>
      </c>
      <c r="D22115">
        <v>69320</v>
      </c>
      <c r="E22115" s="1" t="s">
        <v>37074</v>
      </c>
      <c r="F22115" s="1" t="s">
        <v>37075</v>
      </c>
      <c r="G22115" s="1" t="s">
        <v>32</v>
      </c>
      <c r="H22115">
        <v>4</v>
      </c>
      <c r="I22115" s="1">
        <v>792.25842696629195</v>
      </c>
      <c r="J22115" s="1">
        <f>Moy_Prix_Q2_2019[[#This Row],[PrixValeur,mean]]/1000</f>
        <v>0.7922584269662919</v>
      </c>
    </row>
    <row r="22116" spans="1:10" x14ac:dyDescent="0.25">
      <c r="A22116">
        <v>69320007</v>
      </c>
      <c r="B22116" s="1" t="s">
        <v>37078</v>
      </c>
      <c r="C22116" s="1" t="s">
        <v>13073</v>
      </c>
      <c r="D22116">
        <v>69320</v>
      </c>
      <c r="E22116" s="1" t="s">
        <v>37074</v>
      </c>
      <c r="F22116" s="1" t="s">
        <v>37075</v>
      </c>
      <c r="G22116" s="1" t="s">
        <v>39</v>
      </c>
      <c r="H22116">
        <v>5</v>
      </c>
      <c r="I22116" s="1">
        <v>1487.7303370786501</v>
      </c>
      <c r="J22116" s="1">
        <f>Moy_Prix_Q2_2019[[#This Row],[PrixValeur,mean]]/1000</f>
        <v>1.4877303370786501</v>
      </c>
    </row>
    <row r="22117" spans="1:10" x14ac:dyDescent="0.25">
      <c r="A22117">
        <v>69320007</v>
      </c>
      <c r="B22117" s="1" t="s">
        <v>37078</v>
      </c>
      <c r="C22117" s="1" t="s">
        <v>13073</v>
      </c>
      <c r="D22117">
        <v>69320</v>
      </c>
      <c r="E22117" s="1" t="s">
        <v>37074</v>
      </c>
      <c r="F22117" s="1" t="s">
        <v>37075</v>
      </c>
      <c r="G22117" s="1" t="s">
        <v>17</v>
      </c>
      <c r="H22117">
        <v>6</v>
      </c>
      <c r="I22117" s="1">
        <v>1580.1011235955</v>
      </c>
      <c r="J22117" s="1">
        <f>Moy_Prix_Q2_2019[[#This Row],[PrixValeur,mean]]/1000</f>
        <v>1.5801011235955</v>
      </c>
    </row>
    <row r="22118" spans="1:10" x14ac:dyDescent="0.25">
      <c r="A22118">
        <v>69330001</v>
      </c>
      <c r="B22118" s="1" t="s">
        <v>37080</v>
      </c>
      <c r="C22118" s="1" t="s">
        <v>37081</v>
      </c>
      <c r="D22118">
        <v>69330</v>
      </c>
      <c r="E22118" s="1" t="s">
        <v>7749</v>
      </c>
      <c r="F22118" s="1" t="s">
        <v>37082</v>
      </c>
      <c r="G22118" s="1" t="s">
        <v>13</v>
      </c>
      <c r="H22118">
        <v>1</v>
      </c>
      <c r="I22118" s="1">
        <v>1410.37142857142</v>
      </c>
      <c r="J22118" s="1">
        <f>Moy_Prix_Q2_2019[[#This Row],[PrixValeur,mean]]/1000</f>
        <v>1.4103714285714199</v>
      </c>
    </row>
    <row r="22119" spans="1:10" x14ac:dyDescent="0.25">
      <c r="A22119">
        <v>69330001</v>
      </c>
      <c r="B22119" s="1" t="s">
        <v>37080</v>
      </c>
      <c r="C22119" s="1" t="s">
        <v>37081</v>
      </c>
      <c r="D22119">
        <v>69330</v>
      </c>
      <c r="E22119" s="1" t="s">
        <v>7749</v>
      </c>
      <c r="F22119" s="1" t="s">
        <v>37082</v>
      </c>
      <c r="G22119" s="1" t="s">
        <v>15</v>
      </c>
      <c r="H22119">
        <v>2</v>
      </c>
      <c r="I22119" s="1">
        <v>1506.17857142857</v>
      </c>
      <c r="J22119" s="1">
        <f>Moy_Prix_Q2_2019[[#This Row],[PrixValeur,mean]]/1000</f>
        <v>1.50617857142857</v>
      </c>
    </row>
    <row r="22120" spans="1:10" x14ac:dyDescent="0.25">
      <c r="A22120">
        <v>69330001</v>
      </c>
      <c r="B22120" s="1" t="s">
        <v>37080</v>
      </c>
      <c r="C22120" s="1" t="s">
        <v>37081</v>
      </c>
      <c r="D22120">
        <v>69330</v>
      </c>
      <c r="E22120" s="1" t="s">
        <v>7749</v>
      </c>
      <c r="F22120" s="1" t="s">
        <v>37082</v>
      </c>
      <c r="G22120" s="1" t="s">
        <v>17</v>
      </c>
      <c r="H22120">
        <v>6</v>
      </c>
      <c r="I22120" s="1">
        <v>1542.3478260869499</v>
      </c>
      <c r="J22120" s="1">
        <f>Moy_Prix_Q2_2019[[#This Row],[PrixValeur,mean]]/1000</f>
        <v>1.5423478260869499</v>
      </c>
    </row>
    <row r="22121" spans="1:10" x14ac:dyDescent="0.25">
      <c r="A22121">
        <v>69330002</v>
      </c>
      <c r="B22121" s="1" t="s">
        <v>37085</v>
      </c>
      <c r="C22121" s="1" t="s">
        <v>116</v>
      </c>
      <c r="D22121">
        <v>69330</v>
      </c>
      <c r="E22121" s="1" t="s">
        <v>37086</v>
      </c>
      <c r="F22121" s="1" t="s">
        <v>37087</v>
      </c>
      <c r="G22121" s="1" t="s">
        <v>13</v>
      </c>
      <c r="H22121">
        <v>1</v>
      </c>
      <c r="I22121" s="1">
        <v>1419.4245283018799</v>
      </c>
      <c r="J22121" s="1">
        <f>Moy_Prix_Q2_2019[[#This Row],[PrixValeur,mean]]/1000</f>
        <v>1.41942452830188</v>
      </c>
    </row>
    <row r="22122" spans="1:10" x14ac:dyDescent="0.25">
      <c r="A22122">
        <v>69330002</v>
      </c>
      <c r="B22122" s="1" t="s">
        <v>37085</v>
      </c>
      <c r="C22122" s="1" t="s">
        <v>116</v>
      </c>
      <c r="D22122">
        <v>69330</v>
      </c>
      <c r="E22122" s="1" t="s">
        <v>37086</v>
      </c>
      <c r="F22122" s="1" t="s">
        <v>37087</v>
      </c>
      <c r="G22122" s="1" t="s">
        <v>15</v>
      </c>
      <c r="H22122">
        <v>2</v>
      </c>
      <c r="I22122" s="1">
        <v>1524.6730769230701</v>
      </c>
      <c r="J22122" s="1">
        <f>Moy_Prix_Q2_2019[[#This Row],[PrixValeur,mean]]/1000</f>
        <v>1.5246730769230701</v>
      </c>
    </row>
    <row r="22123" spans="1:10" x14ac:dyDescent="0.25">
      <c r="A22123">
        <v>69330002</v>
      </c>
      <c r="B22123" s="1" t="s">
        <v>37085</v>
      </c>
      <c r="C22123" s="1" t="s">
        <v>116</v>
      </c>
      <c r="D22123">
        <v>69330</v>
      </c>
      <c r="E22123" s="1" t="s">
        <v>37086</v>
      </c>
      <c r="F22123" s="1" t="s">
        <v>37087</v>
      </c>
      <c r="G22123" s="1" t="s">
        <v>17</v>
      </c>
      <c r="H22123">
        <v>6</v>
      </c>
      <c r="I22123" s="1">
        <v>1553.61538461538</v>
      </c>
      <c r="J22123" s="1">
        <f>Moy_Prix_Q2_2019[[#This Row],[PrixValeur,mean]]/1000</f>
        <v>1.55361538461538</v>
      </c>
    </row>
    <row r="22124" spans="1:10" x14ac:dyDescent="0.25">
      <c r="A22124">
        <v>69330003</v>
      </c>
      <c r="B22124" s="1" t="s">
        <v>37090</v>
      </c>
      <c r="C22124" s="1" t="s">
        <v>37091</v>
      </c>
      <c r="D22124">
        <v>69330</v>
      </c>
      <c r="E22124" s="1" t="s">
        <v>37092</v>
      </c>
      <c r="F22124" s="1" t="s">
        <v>37093</v>
      </c>
      <c r="G22124" s="1" t="s">
        <v>13</v>
      </c>
      <c r="H22124">
        <v>1</v>
      </c>
      <c r="I22124" s="1">
        <v>1426.0616113743999</v>
      </c>
      <c r="J22124" s="1">
        <f>Moy_Prix_Q2_2019[[#This Row],[PrixValeur,mean]]/1000</f>
        <v>1.4260616113744</v>
      </c>
    </row>
    <row r="22125" spans="1:10" x14ac:dyDescent="0.25">
      <c r="A22125">
        <v>69330003</v>
      </c>
      <c r="B22125" s="1" t="s">
        <v>37090</v>
      </c>
      <c r="C22125" s="1" t="s">
        <v>37091</v>
      </c>
      <c r="D22125">
        <v>69330</v>
      </c>
      <c r="E22125" s="1" t="s">
        <v>37092</v>
      </c>
      <c r="F22125" s="1" t="s">
        <v>37093</v>
      </c>
      <c r="G22125" s="1" t="s">
        <v>39</v>
      </c>
      <c r="H22125">
        <v>5</v>
      </c>
      <c r="I22125" s="1">
        <v>1482.27014218009</v>
      </c>
      <c r="J22125" s="1">
        <f>Moy_Prix_Q2_2019[[#This Row],[PrixValeur,mean]]/1000</f>
        <v>1.4822701421800901</v>
      </c>
    </row>
    <row r="22126" spans="1:10" x14ac:dyDescent="0.25">
      <c r="A22126">
        <v>69330003</v>
      </c>
      <c r="B22126" s="1" t="s">
        <v>37090</v>
      </c>
      <c r="C22126" s="1" t="s">
        <v>37091</v>
      </c>
      <c r="D22126">
        <v>69330</v>
      </c>
      <c r="E22126" s="1" t="s">
        <v>37092</v>
      </c>
      <c r="F22126" s="1" t="s">
        <v>37093</v>
      </c>
      <c r="G22126" s="1" t="s">
        <v>17</v>
      </c>
      <c r="H22126">
        <v>6</v>
      </c>
      <c r="I22126" s="1">
        <v>1572.2985781990501</v>
      </c>
      <c r="J22126" s="1">
        <f>Moy_Prix_Q2_2019[[#This Row],[PrixValeur,mean]]/1000</f>
        <v>1.5722985781990502</v>
      </c>
    </row>
    <row r="22127" spans="1:10" x14ac:dyDescent="0.25">
      <c r="A22127">
        <v>69330005</v>
      </c>
      <c r="B22127" s="1" t="s">
        <v>37097</v>
      </c>
      <c r="C22127" s="1" t="s">
        <v>6777</v>
      </c>
      <c r="D22127">
        <v>69330</v>
      </c>
      <c r="E22127" s="1" t="s">
        <v>37098</v>
      </c>
      <c r="F22127" s="1" t="s">
        <v>37082</v>
      </c>
      <c r="G22127" s="1" t="s">
        <v>13</v>
      </c>
      <c r="H22127">
        <v>1</v>
      </c>
      <c r="I22127" s="1">
        <v>1414.6111111111099</v>
      </c>
      <c r="J22127" s="1">
        <f>Moy_Prix_Q2_2019[[#This Row],[PrixValeur,mean]]/1000</f>
        <v>1.4146111111111099</v>
      </c>
    </row>
    <row r="22128" spans="1:10" x14ac:dyDescent="0.25">
      <c r="A22128">
        <v>69330005</v>
      </c>
      <c r="B22128" s="1" t="s">
        <v>37097</v>
      </c>
      <c r="C22128" s="1" t="s">
        <v>6777</v>
      </c>
      <c r="D22128">
        <v>69330</v>
      </c>
      <c r="E22128" s="1" t="s">
        <v>37098</v>
      </c>
      <c r="F22128" s="1" t="s">
        <v>37082</v>
      </c>
      <c r="G22128" s="1" t="s">
        <v>95</v>
      </c>
      <c r="H22128">
        <v>3</v>
      </c>
      <c r="I22128" s="1" t="s">
        <v>472</v>
      </c>
      <c r="J22128" s="1">
        <f>Moy_Prix_Q2_2019[[#This Row],[PrixValeur,mean]]/1000</f>
        <v>0.59899999999999998</v>
      </c>
    </row>
    <row r="22129" spans="1:10" x14ac:dyDescent="0.25">
      <c r="A22129">
        <v>69330005</v>
      </c>
      <c r="B22129" s="1" t="s">
        <v>37097</v>
      </c>
      <c r="C22129" s="1" t="s">
        <v>6777</v>
      </c>
      <c r="D22129">
        <v>69330</v>
      </c>
      <c r="E22129" s="1" t="s">
        <v>37098</v>
      </c>
      <c r="F22129" s="1" t="s">
        <v>37082</v>
      </c>
      <c r="G22129" s="1" t="s">
        <v>39</v>
      </c>
      <c r="H22129">
        <v>5</v>
      </c>
      <c r="I22129" s="1">
        <v>1457.9411764705801</v>
      </c>
      <c r="J22129" s="1">
        <f>Moy_Prix_Q2_2019[[#This Row],[PrixValeur,mean]]/1000</f>
        <v>1.4579411764705801</v>
      </c>
    </row>
    <row r="22130" spans="1:10" x14ac:dyDescent="0.25">
      <c r="A22130">
        <v>69330005</v>
      </c>
      <c r="B22130" s="1" t="s">
        <v>37097</v>
      </c>
      <c r="C22130" s="1" t="s">
        <v>6777</v>
      </c>
      <c r="D22130">
        <v>69330</v>
      </c>
      <c r="E22130" s="1" t="s">
        <v>37098</v>
      </c>
      <c r="F22130" s="1" t="s">
        <v>37082</v>
      </c>
      <c r="G22130" s="1" t="s">
        <v>17</v>
      </c>
      <c r="H22130">
        <v>6</v>
      </c>
      <c r="I22130" s="1">
        <v>1554.5</v>
      </c>
      <c r="J22130" s="1">
        <f>Moy_Prix_Q2_2019[[#This Row],[PrixValeur,mean]]/1000</f>
        <v>1.5545</v>
      </c>
    </row>
    <row r="22131" spans="1:10" x14ac:dyDescent="0.25">
      <c r="A22131">
        <v>69340001</v>
      </c>
      <c r="B22131" s="1" t="s">
        <v>37100</v>
      </c>
      <c r="C22131" s="1" t="s">
        <v>63</v>
      </c>
      <c r="D22131">
        <v>69340</v>
      </c>
      <c r="E22131" s="1" t="s">
        <v>37101</v>
      </c>
      <c r="F22131" s="1" t="s">
        <v>37102</v>
      </c>
      <c r="G22131" s="1" t="s">
        <v>13</v>
      </c>
      <c r="H22131">
        <v>1</v>
      </c>
      <c r="I22131" s="1">
        <v>1423.62</v>
      </c>
      <c r="J22131" s="1">
        <f>Moy_Prix_Q2_2019[[#This Row],[PrixValeur,mean]]/1000</f>
        <v>1.4236199999999999</v>
      </c>
    </row>
    <row r="22132" spans="1:10" x14ac:dyDescent="0.25">
      <c r="A22132">
        <v>69340001</v>
      </c>
      <c r="B22132" s="1" t="s">
        <v>37100</v>
      </c>
      <c r="C22132" s="1" t="s">
        <v>63</v>
      </c>
      <c r="D22132">
        <v>69340</v>
      </c>
      <c r="E22132" s="1" t="s">
        <v>37101</v>
      </c>
      <c r="F22132" s="1" t="s">
        <v>37102</v>
      </c>
      <c r="G22132" s="1" t="s">
        <v>15</v>
      </c>
      <c r="H22132">
        <v>2</v>
      </c>
      <c r="I22132" s="1">
        <v>1520.68</v>
      </c>
      <c r="J22132" s="1">
        <f>Moy_Prix_Q2_2019[[#This Row],[PrixValeur,mean]]/1000</f>
        <v>1.52068</v>
      </c>
    </row>
    <row r="22133" spans="1:10" x14ac:dyDescent="0.25">
      <c r="A22133">
        <v>69340001</v>
      </c>
      <c r="B22133" s="1" t="s">
        <v>37100</v>
      </c>
      <c r="C22133" s="1" t="s">
        <v>63</v>
      </c>
      <c r="D22133">
        <v>69340</v>
      </c>
      <c r="E22133" s="1" t="s">
        <v>37101</v>
      </c>
      <c r="F22133" s="1" t="s">
        <v>37102</v>
      </c>
      <c r="G22133" s="1" t="s">
        <v>39</v>
      </c>
      <c r="H22133">
        <v>5</v>
      </c>
      <c r="I22133" s="1">
        <v>1477.0816326530601</v>
      </c>
      <c r="J22133" s="1">
        <f>Moy_Prix_Q2_2019[[#This Row],[PrixValeur,mean]]/1000</f>
        <v>1.47708163265306</v>
      </c>
    </row>
    <row r="22134" spans="1:10" x14ac:dyDescent="0.25">
      <c r="A22134">
        <v>69340001</v>
      </c>
      <c r="B22134" s="1" t="s">
        <v>37100</v>
      </c>
      <c r="C22134" s="1" t="s">
        <v>63</v>
      </c>
      <c r="D22134">
        <v>69340</v>
      </c>
      <c r="E22134" s="1" t="s">
        <v>37101</v>
      </c>
      <c r="F22134" s="1" t="s">
        <v>37102</v>
      </c>
      <c r="G22134" s="1" t="s">
        <v>17</v>
      </c>
      <c r="H22134">
        <v>6</v>
      </c>
      <c r="I22134" s="1">
        <v>1545.5416666666599</v>
      </c>
      <c r="J22134" s="1">
        <f>Moy_Prix_Q2_2019[[#This Row],[PrixValeur,mean]]/1000</f>
        <v>1.5455416666666599</v>
      </c>
    </row>
    <row r="22135" spans="1:10" x14ac:dyDescent="0.25">
      <c r="A22135">
        <v>69340002</v>
      </c>
      <c r="B22135" s="1" t="s">
        <v>37107</v>
      </c>
      <c r="C22135" s="1" t="s">
        <v>37108</v>
      </c>
      <c r="D22135">
        <v>69340</v>
      </c>
      <c r="E22135" s="1" t="s">
        <v>37109</v>
      </c>
      <c r="F22135" s="1" t="s">
        <v>37110</v>
      </c>
      <c r="G22135" s="1" t="s">
        <v>13</v>
      </c>
      <c r="H22135">
        <v>1</v>
      </c>
      <c r="I22135" s="1">
        <v>1447.8115942028901</v>
      </c>
      <c r="J22135" s="1">
        <f>Moy_Prix_Q2_2019[[#This Row],[PrixValeur,mean]]/1000</f>
        <v>1.4478115942028902</v>
      </c>
    </row>
    <row r="22136" spans="1:10" x14ac:dyDescent="0.25">
      <c r="A22136">
        <v>69340002</v>
      </c>
      <c r="B22136" s="1" t="s">
        <v>37107</v>
      </c>
      <c r="C22136" s="1" t="s">
        <v>37108</v>
      </c>
      <c r="D22136">
        <v>69340</v>
      </c>
      <c r="E22136" s="1" t="s">
        <v>37109</v>
      </c>
      <c r="F22136" s="1" t="s">
        <v>37110</v>
      </c>
      <c r="G22136" s="1" t="s">
        <v>39</v>
      </c>
      <c r="H22136">
        <v>5</v>
      </c>
      <c r="I22136" s="1">
        <v>1503.07971014492</v>
      </c>
      <c r="J22136" s="1">
        <f>Moy_Prix_Q2_2019[[#This Row],[PrixValeur,mean]]/1000</f>
        <v>1.50307971014492</v>
      </c>
    </row>
    <row r="22137" spans="1:10" x14ac:dyDescent="0.25">
      <c r="A22137">
        <v>69340002</v>
      </c>
      <c r="B22137" s="1" t="s">
        <v>37107</v>
      </c>
      <c r="C22137" s="1" t="s">
        <v>37108</v>
      </c>
      <c r="D22137">
        <v>69340</v>
      </c>
      <c r="E22137" s="1" t="s">
        <v>37109</v>
      </c>
      <c r="F22137" s="1" t="s">
        <v>37110</v>
      </c>
      <c r="G22137" s="1" t="s">
        <v>17</v>
      </c>
      <c r="H22137">
        <v>6</v>
      </c>
      <c r="I22137" s="1">
        <v>1589.4057971014399</v>
      </c>
      <c r="J22137" s="1">
        <f>Moy_Prix_Q2_2019[[#This Row],[PrixValeur,mean]]/1000</f>
        <v>1.5894057971014399</v>
      </c>
    </row>
    <row r="22138" spans="1:10" x14ac:dyDescent="0.25">
      <c r="A22138">
        <v>69340003</v>
      </c>
      <c r="B22138" s="1" t="s">
        <v>21038</v>
      </c>
      <c r="C22138" s="1" t="s">
        <v>36683</v>
      </c>
      <c r="D22138">
        <v>38150</v>
      </c>
      <c r="E22138" s="1" t="s">
        <v>37113</v>
      </c>
      <c r="F22138" s="1" t="s">
        <v>37114</v>
      </c>
      <c r="G22138" s="1" t="s">
        <v>13</v>
      </c>
      <c r="H22138">
        <v>1</v>
      </c>
      <c r="I22138" s="1">
        <v>1612.8837209302301</v>
      </c>
      <c r="J22138" s="1">
        <f>Moy_Prix_Q2_2019[[#This Row],[PrixValeur,mean]]/1000</f>
        <v>1.61288372093023</v>
      </c>
    </row>
    <row r="22139" spans="1:10" x14ac:dyDescent="0.25">
      <c r="A22139">
        <v>69340003</v>
      </c>
      <c r="B22139" s="1" t="s">
        <v>21038</v>
      </c>
      <c r="C22139" s="1" t="s">
        <v>36683</v>
      </c>
      <c r="D22139">
        <v>38150</v>
      </c>
      <c r="E22139" s="1" t="s">
        <v>37113</v>
      </c>
      <c r="F22139" s="1" t="s">
        <v>37114</v>
      </c>
      <c r="G22139" s="1" t="s">
        <v>39</v>
      </c>
      <c r="H22139">
        <v>5</v>
      </c>
      <c r="I22139" s="1">
        <v>1668.48</v>
      </c>
      <c r="J22139" s="1">
        <f>Moy_Prix_Q2_2019[[#This Row],[PrixValeur,mean]]/1000</f>
        <v>1.66848</v>
      </c>
    </row>
    <row r="22140" spans="1:10" x14ac:dyDescent="0.25">
      <c r="A22140">
        <v>69340003</v>
      </c>
      <c r="B22140" s="1" t="s">
        <v>21038</v>
      </c>
      <c r="C22140" s="1" t="s">
        <v>36683</v>
      </c>
      <c r="D22140">
        <v>38150</v>
      </c>
      <c r="E22140" s="1" t="s">
        <v>37113</v>
      </c>
      <c r="F22140" s="1" t="s">
        <v>37114</v>
      </c>
      <c r="G22140" s="1" t="s">
        <v>17</v>
      </c>
      <c r="H22140">
        <v>6</v>
      </c>
      <c r="I22140" s="1">
        <v>1774.48</v>
      </c>
      <c r="J22140" s="1">
        <f>Moy_Prix_Q2_2019[[#This Row],[PrixValeur,mean]]/1000</f>
        <v>1.7744800000000001</v>
      </c>
    </row>
    <row r="22141" spans="1:10" x14ac:dyDescent="0.25">
      <c r="A22141">
        <v>69350003</v>
      </c>
      <c r="B22141" s="1" t="s">
        <v>37118</v>
      </c>
      <c r="C22141" s="1" t="s">
        <v>37119</v>
      </c>
      <c r="D22141">
        <v>69350</v>
      </c>
      <c r="E22141" s="1" t="s">
        <v>37120</v>
      </c>
      <c r="F22141" s="1" t="s">
        <v>37121</v>
      </c>
      <c r="G22141" s="1" t="s">
        <v>13</v>
      </c>
      <c r="H22141">
        <v>1</v>
      </c>
      <c r="I22141" s="1">
        <v>1533.84415584415</v>
      </c>
      <c r="J22141" s="1">
        <f>Moy_Prix_Q2_2019[[#This Row],[PrixValeur,mean]]/1000</f>
        <v>1.53384415584415</v>
      </c>
    </row>
    <row r="22142" spans="1:10" x14ac:dyDescent="0.25">
      <c r="A22142">
        <v>69350003</v>
      </c>
      <c r="B22142" s="1" t="s">
        <v>37118</v>
      </c>
      <c r="C22142" s="1" t="s">
        <v>37119</v>
      </c>
      <c r="D22142">
        <v>69350</v>
      </c>
      <c r="E22142" s="1" t="s">
        <v>37120</v>
      </c>
      <c r="F22142" s="1" t="s">
        <v>37121</v>
      </c>
      <c r="G22142" s="1" t="s">
        <v>39</v>
      </c>
      <c r="H22142">
        <v>5</v>
      </c>
      <c r="I22142" s="1">
        <v>1590.1948051948</v>
      </c>
      <c r="J22142" s="1">
        <f>Moy_Prix_Q2_2019[[#This Row],[PrixValeur,mean]]/1000</f>
        <v>1.5901948051948001</v>
      </c>
    </row>
    <row r="22143" spans="1:10" x14ac:dyDescent="0.25">
      <c r="A22143">
        <v>69350003</v>
      </c>
      <c r="B22143" s="1" t="s">
        <v>37118</v>
      </c>
      <c r="C22143" s="1" t="s">
        <v>37119</v>
      </c>
      <c r="D22143">
        <v>69350</v>
      </c>
      <c r="E22143" s="1" t="s">
        <v>37120</v>
      </c>
      <c r="F22143" s="1" t="s">
        <v>37121</v>
      </c>
      <c r="G22143" s="1" t="s">
        <v>17</v>
      </c>
      <c r="H22143">
        <v>6</v>
      </c>
      <c r="I22143" s="1">
        <v>1700.1948051948</v>
      </c>
      <c r="J22143" s="1">
        <f>Moy_Prix_Q2_2019[[#This Row],[PrixValeur,mean]]/1000</f>
        <v>1.7001948051947999</v>
      </c>
    </row>
    <row r="22144" spans="1:10" x14ac:dyDescent="0.25">
      <c r="A22144">
        <v>69360008</v>
      </c>
      <c r="B22144" s="1" t="s">
        <v>37125</v>
      </c>
      <c r="C22144" s="1" t="s">
        <v>37126</v>
      </c>
      <c r="D22144">
        <v>69360</v>
      </c>
      <c r="E22144" s="1" t="s">
        <v>37127</v>
      </c>
      <c r="F22144" s="1" t="s">
        <v>37128</v>
      </c>
      <c r="G22144" s="1" t="s">
        <v>13</v>
      </c>
      <c r="H22144">
        <v>1</v>
      </c>
      <c r="I22144" s="1" t="s">
        <v>687</v>
      </c>
      <c r="J22144" s="1">
        <f>Moy_Prix_Q2_2019[[#This Row],[PrixValeur,mean]]/1000</f>
        <v>1.5489999999999999</v>
      </c>
    </row>
    <row r="22145" spans="1:10" x14ac:dyDescent="0.25">
      <c r="A22145">
        <v>69360008</v>
      </c>
      <c r="B22145" s="1" t="s">
        <v>37125</v>
      </c>
      <c r="C22145" s="1" t="s">
        <v>37126</v>
      </c>
      <c r="D22145">
        <v>69360</v>
      </c>
      <c r="E22145" s="1" t="s">
        <v>37127</v>
      </c>
      <c r="F22145" s="1" t="s">
        <v>37128</v>
      </c>
      <c r="G22145" s="1" t="s">
        <v>39</v>
      </c>
      <c r="H22145">
        <v>5</v>
      </c>
      <c r="I22145" s="1" t="s">
        <v>584</v>
      </c>
      <c r="J22145" s="1">
        <f>Moy_Prix_Q2_2019[[#This Row],[PrixValeur,mean]]/1000</f>
        <v>1.6140000000000001</v>
      </c>
    </row>
    <row r="22146" spans="1:10" x14ac:dyDescent="0.25">
      <c r="A22146">
        <v>69360010</v>
      </c>
      <c r="B22146" s="1" t="s">
        <v>37129</v>
      </c>
      <c r="C22146" s="1" t="s">
        <v>36705</v>
      </c>
      <c r="D22146">
        <v>69360</v>
      </c>
      <c r="E22146" s="1" t="s">
        <v>37130</v>
      </c>
      <c r="F22146" s="1" t="s">
        <v>37131</v>
      </c>
      <c r="G22146" s="1" t="s">
        <v>13</v>
      </c>
      <c r="H22146">
        <v>1</v>
      </c>
      <c r="I22146" s="1">
        <v>1464.6666666666599</v>
      </c>
      <c r="J22146" s="1">
        <f>Moy_Prix_Q2_2019[[#This Row],[PrixValeur,mean]]/1000</f>
        <v>1.4646666666666599</v>
      </c>
    </row>
    <row r="22147" spans="1:10" x14ac:dyDescent="0.25">
      <c r="A22147">
        <v>69360010</v>
      </c>
      <c r="B22147" s="1" t="s">
        <v>37129</v>
      </c>
      <c r="C22147" s="1" t="s">
        <v>36705</v>
      </c>
      <c r="D22147">
        <v>69360</v>
      </c>
      <c r="E22147" s="1" t="s">
        <v>37130</v>
      </c>
      <c r="F22147" s="1" t="s">
        <v>37131</v>
      </c>
      <c r="G22147" s="1" t="s">
        <v>15</v>
      </c>
      <c r="H22147">
        <v>2</v>
      </c>
      <c r="I22147" s="1">
        <v>1564.4166666666599</v>
      </c>
      <c r="J22147" s="1">
        <f>Moy_Prix_Q2_2019[[#This Row],[PrixValeur,mean]]/1000</f>
        <v>1.5644166666666599</v>
      </c>
    </row>
    <row r="22148" spans="1:10" x14ac:dyDescent="0.25">
      <c r="A22148">
        <v>69360010</v>
      </c>
      <c r="B22148" s="1" t="s">
        <v>37129</v>
      </c>
      <c r="C22148" s="1" t="s">
        <v>36705</v>
      </c>
      <c r="D22148">
        <v>69360</v>
      </c>
      <c r="E22148" s="1" t="s">
        <v>37130</v>
      </c>
      <c r="F22148" s="1" t="s">
        <v>37131</v>
      </c>
      <c r="G22148" s="1" t="s">
        <v>17</v>
      </c>
      <c r="H22148">
        <v>6</v>
      </c>
      <c r="I22148" s="1">
        <v>1593.6666666666599</v>
      </c>
      <c r="J22148" s="1">
        <f>Moy_Prix_Q2_2019[[#This Row],[PrixValeur,mean]]/1000</f>
        <v>1.5936666666666599</v>
      </c>
    </row>
    <row r="22149" spans="1:10" x14ac:dyDescent="0.25">
      <c r="A22149">
        <v>69360011</v>
      </c>
      <c r="B22149" s="1" t="s">
        <v>34027</v>
      </c>
      <c r="C22149" s="1" t="s">
        <v>37133</v>
      </c>
      <c r="D22149">
        <v>69360</v>
      </c>
      <c r="E22149" s="1" t="s">
        <v>37134</v>
      </c>
      <c r="F22149" s="1" t="s">
        <v>37135</v>
      </c>
      <c r="G22149" s="1" t="s">
        <v>13</v>
      </c>
      <c r="H22149">
        <v>1</v>
      </c>
      <c r="I22149" s="1">
        <v>1588.05555555555</v>
      </c>
      <c r="J22149" s="1">
        <f>Moy_Prix_Q2_2019[[#This Row],[PrixValeur,mean]]/1000</f>
        <v>1.58805555555555</v>
      </c>
    </row>
    <row r="22150" spans="1:10" x14ac:dyDescent="0.25">
      <c r="A22150">
        <v>69360011</v>
      </c>
      <c r="B22150" s="1" t="s">
        <v>34027</v>
      </c>
      <c r="C22150" s="1" t="s">
        <v>37133</v>
      </c>
      <c r="D22150">
        <v>69360</v>
      </c>
      <c r="E22150" s="1" t="s">
        <v>37134</v>
      </c>
      <c r="F22150" s="1" t="s">
        <v>37135</v>
      </c>
      <c r="G22150" s="1" t="s">
        <v>32</v>
      </c>
      <c r="H22150">
        <v>4</v>
      </c>
      <c r="I22150" s="1">
        <v>983.77777777777703</v>
      </c>
      <c r="J22150" s="1">
        <f>Moy_Prix_Q2_2019[[#This Row],[PrixValeur,mean]]/1000</f>
        <v>0.98377777777777708</v>
      </c>
    </row>
    <row r="22151" spans="1:10" x14ac:dyDescent="0.25">
      <c r="A22151">
        <v>69360011</v>
      </c>
      <c r="B22151" s="1" t="s">
        <v>34027</v>
      </c>
      <c r="C22151" s="1" t="s">
        <v>37133</v>
      </c>
      <c r="D22151">
        <v>69360</v>
      </c>
      <c r="E22151" s="1" t="s">
        <v>37134</v>
      </c>
      <c r="F22151" s="1" t="s">
        <v>37135</v>
      </c>
      <c r="G22151" s="1" t="s">
        <v>39</v>
      </c>
      <c r="H22151">
        <v>5</v>
      </c>
      <c r="I22151" s="1">
        <v>1649.44444444444</v>
      </c>
      <c r="J22151" s="1">
        <f>Moy_Prix_Q2_2019[[#This Row],[PrixValeur,mean]]/1000</f>
        <v>1.64944444444444</v>
      </c>
    </row>
    <row r="22152" spans="1:10" x14ac:dyDescent="0.25">
      <c r="A22152">
        <v>69360011</v>
      </c>
      <c r="B22152" s="1" t="s">
        <v>34027</v>
      </c>
      <c r="C22152" s="1" t="s">
        <v>37133</v>
      </c>
      <c r="D22152">
        <v>69360</v>
      </c>
      <c r="E22152" s="1" t="s">
        <v>37134</v>
      </c>
      <c r="F22152" s="1" t="s">
        <v>37135</v>
      </c>
      <c r="G22152" s="1" t="s">
        <v>17</v>
      </c>
      <c r="H22152">
        <v>6</v>
      </c>
      <c r="I22152" s="1">
        <v>1759.44444444444</v>
      </c>
      <c r="J22152" s="1">
        <f>Moy_Prix_Q2_2019[[#This Row],[PrixValeur,mean]]/1000</f>
        <v>1.7594444444444399</v>
      </c>
    </row>
    <row r="22153" spans="1:10" x14ac:dyDescent="0.25">
      <c r="A22153">
        <v>69360012</v>
      </c>
      <c r="B22153" s="1">
        <v>4559134.7347200001</v>
      </c>
      <c r="C22153" s="1">
        <v>482648.54893799999</v>
      </c>
      <c r="D22153">
        <v>69360</v>
      </c>
      <c r="E22153" s="1" t="s">
        <v>37140</v>
      </c>
      <c r="F22153" s="1" t="s">
        <v>37141</v>
      </c>
      <c r="G22153" s="1" t="s">
        <v>13</v>
      </c>
      <c r="H22153">
        <v>1</v>
      </c>
      <c r="I22153" s="1">
        <v>1594.1744186046501</v>
      </c>
      <c r="J22153" s="1">
        <f>Moy_Prix_Q2_2019[[#This Row],[PrixValeur,mean]]/1000</f>
        <v>1.59417441860465</v>
      </c>
    </row>
    <row r="22154" spans="1:10" x14ac:dyDescent="0.25">
      <c r="A22154">
        <v>69360012</v>
      </c>
      <c r="B22154" s="1">
        <v>4559134.7347200001</v>
      </c>
      <c r="C22154" s="1">
        <v>482648.54893799999</v>
      </c>
      <c r="D22154">
        <v>69360</v>
      </c>
      <c r="E22154" s="1" t="s">
        <v>37140</v>
      </c>
      <c r="F22154" s="1" t="s">
        <v>37141</v>
      </c>
      <c r="G22154" s="1" t="s">
        <v>95</v>
      </c>
      <c r="H22154">
        <v>3</v>
      </c>
      <c r="I22154" s="1" t="s">
        <v>305</v>
      </c>
      <c r="J22154" s="1">
        <f>Moy_Prix_Q2_2019[[#This Row],[PrixValeur,mean]]/1000</f>
        <v>0.81899999999999995</v>
      </c>
    </row>
    <row r="22155" spans="1:10" x14ac:dyDescent="0.25">
      <c r="A22155">
        <v>69360012</v>
      </c>
      <c r="B22155" s="1">
        <v>4559134.7347200001</v>
      </c>
      <c r="C22155" s="1">
        <v>482648.54893799999</v>
      </c>
      <c r="D22155">
        <v>69360</v>
      </c>
      <c r="E22155" s="1" t="s">
        <v>37140</v>
      </c>
      <c r="F22155" s="1" t="s">
        <v>37141</v>
      </c>
      <c r="G22155" s="1" t="s">
        <v>32</v>
      </c>
      <c r="H22155">
        <v>4</v>
      </c>
      <c r="I22155" s="1">
        <v>983.88372093023202</v>
      </c>
      <c r="J22155" s="1">
        <f>Moy_Prix_Q2_2019[[#This Row],[PrixValeur,mean]]/1000</f>
        <v>0.98388372093023202</v>
      </c>
    </row>
    <row r="22156" spans="1:10" x14ac:dyDescent="0.25">
      <c r="A22156">
        <v>69360012</v>
      </c>
      <c r="B22156" s="1">
        <v>4559134.7347200001</v>
      </c>
      <c r="C22156" s="1">
        <v>482648.54893799999</v>
      </c>
      <c r="D22156">
        <v>69360</v>
      </c>
      <c r="E22156" s="1" t="s">
        <v>37140</v>
      </c>
      <c r="F22156" s="1" t="s">
        <v>37141</v>
      </c>
      <c r="G22156" s="1" t="s">
        <v>39</v>
      </c>
      <c r="H22156">
        <v>5</v>
      </c>
      <c r="I22156" s="1">
        <v>1650.86046511627</v>
      </c>
      <c r="J22156" s="1">
        <f>Moy_Prix_Q2_2019[[#This Row],[PrixValeur,mean]]/1000</f>
        <v>1.6508604651162699</v>
      </c>
    </row>
    <row r="22157" spans="1:10" x14ac:dyDescent="0.25">
      <c r="A22157">
        <v>69360012</v>
      </c>
      <c r="B22157" s="1">
        <v>4559134.7347200001</v>
      </c>
      <c r="C22157" s="1">
        <v>482648.54893799999</v>
      </c>
      <c r="D22157">
        <v>69360</v>
      </c>
      <c r="E22157" s="1" t="s">
        <v>37140</v>
      </c>
      <c r="F22157" s="1" t="s">
        <v>37141</v>
      </c>
      <c r="G22157" s="1" t="s">
        <v>17</v>
      </c>
      <c r="H22157">
        <v>6</v>
      </c>
      <c r="I22157" s="1">
        <v>1760.86046511627</v>
      </c>
      <c r="J22157" s="1">
        <f>Moy_Prix_Q2_2019[[#This Row],[PrixValeur,mean]]/1000</f>
        <v>1.76086046511627</v>
      </c>
    </row>
    <row r="22158" spans="1:10" x14ac:dyDescent="0.25">
      <c r="A22158">
        <v>69360013</v>
      </c>
      <c r="B22158" s="1" t="s">
        <v>37143</v>
      </c>
      <c r="C22158" s="1" t="s">
        <v>37144</v>
      </c>
      <c r="D22158">
        <v>69360</v>
      </c>
      <c r="E22158" s="1" t="s">
        <v>37145</v>
      </c>
      <c r="F22158" s="1" t="s">
        <v>37141</v>
      </c>
      <c r="G22158" s="1" t="s">
        <v>13</v>
      </c>
      <c r="H22158">
        <v>1</v>
      </c>
      <c r="I22158" s="1">
        <v>1600.7222222222199</v>
      </c>
      <c r="J22158" s="1">
        <f>Moy_Prix_Q2_2019[[#This Row],[PrixValeur,mean]]/1000</f>
        <v>1.6007222222222199</v>
      </c>
    </row>
    <row r="22159" spans="1:10" x14ac:dyDescent="0.25">
      <c r="A22159">
        <v>69360013</v>
      </c>
      <c r="B22159" s="1" t="s">
        <v>37143</v>
      </c>
      <c r="C22159" s="1" t="s">
        <v>37144</v>
      </c>
      <c r="D22159">
        <v>69360</v>
      </c>
      <c r="E22159" s="1" t="s">
        <v>37145</v>
      </c>
      <c r="F22159" s="1" t="s">
        <v>37141</v>
      </c>
      <c r="G22159" s="1" t="s">
        <v>32</v>
      </c>
      <c r="H22159">
        <v>4</v>
      </c>
      <c r="I22159" s="1">
        <v>983.77777777777703</v>
      </c>
      <c r="J22159" s="1">
        <f>Moy_Prix_Q2_2019[[#This Row],[PrixValeur,mean]]/1000</f>
        <v>0.98377777777777708</v>
      </c>
    </row>
    <row r="22160" spans="1:10" x14ac:dyDescent="0.25">
      <c r="A22160">
        <v>69360013</v>
      </c>
      <c r="B22160" s="1" t="s">
        <v>37143</v>
      </c>
      <c r="C22160" s="1" t="s">
        <v>37144</v>
      </c>
      <c r="D22160">
        <v>69360</v>
      </c>
      <c r="E22160" s="1" t="s">
        <v>37145</v>
      </c>
      <c r="F22160" s="1" t="s">
        <v>37141</v>
      </c>
      <c r="G22160" s="1" t="s">
        <v>39</v>
      </c>
      <c r="H22160">
        <v>5</v>
      </c>
      <c r="I22160" s="1">
        <v>1656.94444444444</v>
      </c>
      <c r="J22160" s="1">
        <f>Moy_Prix_Q2_2019[[#This Row],[PrixValeur,mean]]/1000</f>
        <v>1.6569444444444401</v>
      </c>
    </row>
    <row r="22161" spans="1:10" x14ac:dyDescent="0.25">
      <c r="A22161">
        <v>69360013</v>
      </c>
      <c r="B22161" s="1" t="s">
        <v>37143</v>
      </c>
      <c r="C22161" s="1" t="s">
        <v>37144</v>
      </c>
      <c r="D22161">
        <v>69360</v>
      </c>
      <c r="E22161" s="1" t="s">
        <v>37145</v>
      </c>
      <c r="F22161" s="1" t="s">
        <v>37141</v>
      </c>
      <c r="G22161" s="1" t="s">
        <v>17</v>
      </c>
      <c r="H22161">
        <v>6</v>
      </c>
      <c r="I22161" s="1">
        <v>1766.94444444444</v>
      </c>
      <c r="J22161" s="1">
        <f>Moy_Prix_Q2_2019[[#This Row],[PrixValeur,mean]]/1000</f>
        <v>1.76694444444444</v>
      </c>
    </row>
    <row r="22162" spans="1:10" x14ac:dyDescent="0.25">
      <c r="A22162">
        <v>69360015</v>
      </c>
      <c r="B22162" s="1" t="s">
        <v>37149</v>
      </c>
      <c r="C22162" s="1" t="s">
        <v>36730</v>
      </c>
      <c r="D22162">
        <v>69360</v>
      </c>
      <c r="E22162" s="1" t="s">
        <v>37150</v>
      </c>
      <c r="F22162" s="1" t="s">
        <v>37135</v>
      </c>
      <c r="G22162" s="1" t="s">
        <v>13</v>
      </c>
      <c r="H22162">
        <v>1</v>
      </c>
      <c r="I22162" s="1">
        <v>1420.75</v>
      </c>
      <c r="J22162" s="1">
        <f>Moy_Prix_Q2_2019[[#This Row],[PrixValeur,mean]]/1000</f>
        <v>1.42075</v>
      </c>
    </row>
    <row r="22163" spans="1:10" x14ac:dyDescent="0.25">
      <c r="A22163">
        <v>69360015</v>
      </c>
      <c r="B22163" s="1" t="s">
        <v>37149</v>
      </c>
      <c r="C22163" s="1" t="s">
        <v>36730</v>
      </c>
      <c r="D22163">
        <v>69360</v>
      </c>
      <c r="E22163" s="1" t="s">
        <v>37150</v>
      </c>
      <c r="F22163" s="1" t="s">
        <v>37135</v>
      </c>
      <c r="G22163" s="1" t="s">
        <v>39</v>
      </c>
      <c r="H22163">
        <v>5</v>
      </c>
      <c r="I22163" s="1">
        <v>1479.02272727272</v>
      </c>
      <c r="J22163" s="1">
        <f>Moy_Prix_Q2_2019[[#This Row],[PrixValeur,mean]]/1000</f>
        <v>1.4790227272727199</v>
      </c>
    </row>
    <row r="22164" spans="1:10" x14ac:dyDescent="0.25">
      <c r="A22164">
        <v>69360015</v>
      </c>
      <c r="B22164" s="1" t="s">
        <v>37149</v>
      </c>
      <c r="C22164" s="1" t="s">
        <v>36730</v>
      </c>
      <c r="D22164">
        <v>69360</v>
      </c>
      <c r="E22164" s="1" t="s">
        <v>37150</v>
      </c>
      <c r="F22164" s="1" t="s">
        <v>37135</v>
      </c>
      <c r="G22164" s="1" t="s">
        <v>17</v>
      </c>
      <c r="H22164">
        <v>6</v>
      </c>
      <c r="I22164" s="1">
        <v>1564.3068181818101</v>
      </c>
      <c r="J22164" s="1">
        <f>Moy_Prix_Q2_2019[[#This Row],[PrixValeur,mean]]/1000</f>
        <v>1.5643068181818101</v>
      </c>
    </row>
    <row r="22165" spans="1:10" x14ac:dyDescent="0.25">
      <c r="A22165">
        <v>69360017</v>
      </c>
      <c r="B22165" s="1">
        <v>4563064.3120115995</v>
      </c>
      <c r="C22165" s="1">
        <v>481890.41830200999</v>
      </c>
      <c r="D22165">
        <v>69360</v>
      </c>
      <c r="E22165" s="1" t="s">
        <v>37156</v>
      </c>
      <c r="F22165" s="1" t="s">
        <v>37157</v>
      </c>
      <c r="G22165" s="1" t="s">
        <v>13</v>
      </c>
      <c r="H22165">
        <v>1</v>
      </c>
      <c r="I22165" s="1">
        <v>1605.25</v>
      </c>
      <c r="J22165" s="1">
        <f>Moy_Prix_Q2_2019[[#This Row],[PrixValeur,mean]]/1000</f>
        <v>1.6052500000000001</v>
      </c>
    </row>
    <row r="22166" spans="1:10" x14ac:dyDescent="0.25">
      <c r="A22166">
        <v>69360017</v>
      </c>
      <c r="B22166" s="1">
        <v>4563064.3120115995</v>
      </c>
      <c r="C22166" s="1">
        <v>481890.41830200999</v>
      </c>
      <c r="D22166">
        <v>69360</v>
      </c>
      <c r="E22166" s="1" t="s">
        <v>37156</v>
      </c>
      <c r="F22166" s="1" t="s">
        <v>37157</v>
      </c>
      <c r="G22166" s="1" t="s">
        <v>95</v>
      </c>
      <c r="H22166">
        <v>3</v>
      </c>
      <c r="I22166" s="1" t="s">
        <v>7842</v>
      </c>
      <c r="J22166" s="1">
        <f>Moy_Prix_Q2_2019[[#This Row],[PrixValeur,mean]]/1000</f>
        <v>0.94</v>
      </c>
    </row>
    <row r="22167" spans="1:10" x14ac:dyDescent="0.25">
      <c r="A22167">
        <v>69360017</v>
      </c>
      <c r="B22167" s="1">
        <v>4563064.3120115995</v>
      </c>
      <c r="C22167" s="1">
        <v>481890.41830200999</v>
      </c>
      <c r="D22167">
        <v>69360</v>
      </c>
      <c r="E22167" s="1" t="s">
        <v>37156</v>
      </c>
      <c r="F22167" s="1" t="s">
        <v>37157</v>
      </c>
      <c r="G22167" s="1" t="s">
        <v>32</v>
      </c>
      <c r="H22167">
        <v>4</v>
      </c>
      <c r="I22167" s="1" t="s">
        <v>899</v>
      </c>
      <c r="J22167" s="1">
        <f>Moy_Prix_Q2_2019[[#This Row],[PrixValeur,mean]]/1000</f>
        <v>0.98399999999999999</v>
      </c>
    </row>
    <row r="22168" spans="1:10" x14ac:dyDescent="0.25">
      <c r="A22168">
        <v>69360017</v>
      </c>
      <c r="B22168" s="1">
        <v>4563064.3120115995</v>
      </c>
      <c r="C22168" s="1">
        <v>481890.41830200999</v>
      </c>
      <c r="D22168">
        <v>69360</v>
      </c>
      <c r="E22168" s="1" t="s">
        <v>37156</v>
      </c>
      <c r="F22168" s="1" t="s">
        <v>37157</v>
      </c>
      <c r="G22168" s="1" t="s">
        <v>39</v>
      </c>
      <c r="H22168">
        <v>5</v>
      </c>
      <c r="I22168" s="1" t="s">
        <v>6833</v>
      </c>
      <c r="J22168" s="1">
        <f>Moy_Prix_Q2_2019[[#This Row],[PrixValeur,mean]]/1000</f>
        <v>1.6539999999999999</v>
      </c>
    </row>
    <row r="22169" spans="1:10" x14ac:dyDescent="0.25">
      <c r="A22169">
        <v>69360017</v>
      </c>
      <c r="B22169" s="1">
        <v>4563064.3120115995</v>
      </c>
      <c r="C22169" s="1">
        <v>481890.41830200999</v>
      </c>
      <c r="D22169">
        <v>69360</v>
      </c>
      <c r="E22169" s="1" t="s">
        <v>37156</v>
      </c>
      <c r="F22169" s="1" t="s">
        <v>37157</v>
      </c>
      <c r="G22169" s="1" t="s">
        <v>17</v>
      </c>
      <c r="H22169">
        <v>6</v>
      </c>
      <c r="I22169" s="1" t="s">
        <v>9498</v>
      </c>
      <c r="J22169" s="1">
        <f>Moy_Prix_Q2_2019[[#This Row],[PrixValeur,mean]]/1000</f>
        <v>1.734</v>
      </c>
    </row>
    <row r="22170" spans="1:10" x14ac:dyDescent="0.25">
      <c r="A22170">
        <v>69370002</v>
      </c>
      <c r="B22170" s="1" t="s">
        <v>37161</v>
      </c>
      <c r="C22170" s="1" t="s">
        <v>37162</v>
      </c>
      <c r="D22170">
        <v>69370</v>
      </c>
      <c r="E22170" s="1" t="s">
        <v>37163</v>
      </c>
      <c r="F22170" s="1" t="s">
        <v>37164</v>
      </c>
      <c r="G22170" s="1" t="s">
        <v>13</v>
      </c>
      <c r="H22170">
        <v>1</v>
      </c>
      <c r="I22170" s="1">
        <v>1546.74444444444</v>
      </c>
      <c r="J22170" s="1">
        <f>Moy_Prix_Q2_2019[[#This Row],[PrixValeur,mean]]/1000</f>
        <v>1.54674444444444</v>
      </c>
    </row>
    <row r="22171" spans="1:10" x14ac:dyDescent="0.25">
      <c r="A22171">
        <v>69370002</v>
      </c>
      <c r="B22171" s="1" t="s">
        <v>37161</v>
      </c>
      <c r="C22171" s="1" t="s">
        <v>37162</v>
      </c>
      <c r="D22171">
        <v>69370</v>
      </c>
      <c r="E22171" s="1" t="s">
        <v>37163</v>
      </c>
      <c r="F22171" s="1" t="s">
        <v>37164</v>
      </c>
      <c r="G22171" s="1" t="s">
        <v>95</v>
      </c>
      <c r="H22171">
        <v>3</v>
      </c>
      <c r="I22171" s="1">
        <v>747.22222222222194</v>
      </c>
      <c r="J22171" s="1">
        <f>Moy_Prix_Q2_2019[[#This Row],[PrixValeur,mean]]/1000</f>
        <v>0.7472222222222219</v>
      </c>
    </row>
    <row r="22172" spans="1:10" x14ac:dyDescent="0.25">
      <c r="A22172">
        <v>69370002</v>
      </c>
      <c r="B22172" s="1" t="s">
        <v>37161</v>
      </c>
      <c r="C22172" s="1" t="s">
        <v>37162</v>
      </c>
      <c r="D22172">
        <v>69370</v>
      </c>
      <c r="E22172" s="1" t="s">
        <v>37163</v>
      </c>
      <c r="F22172" s="1" t="s">
        <v>37164</v>
      </c>
      <c r="G22172" s="1" t="s">
        <v>39</v>
      </c>
      <c r="H22172">
        <v>5</v>
      </c>
      <c r="I22172" s="1">
        <v>1570.2888888888799</v>
      </c>
      <c r="J22172" s="1">
        <f>Moy_Prix_Q2_2019[[#This Row],[PrixValeur,mean]]/1000</f>
        <v>1.57028888888888</v>
      </c>
    </row>
    <row r="22173" spans="1:10" x14ac:dyDescent="0.25">
      <c r="A22173">
        <v>69370002</v>
      </c>
      <c r="B22173" s="1" t="s">
        <v>37161</v>
      </c>
      <c r="C22173" s="1" t="s">
        <v>37162</v>
      </c>
      <c r="D22173">
        <v>69370</v>
      </c>
      <c r="E22173" s="1" t="s">
        <v>37163</v>
      </c>
      <c r="F22173" s="1" t="s">
        <v>37164</v>
      </c>
      <c r="G22173" s="1" t="s">
        <v>17</v>
      </c>
      <c r="H22173">
        <v>6</v>
      </c>
      <c r="I22173" s="1">
        <v>1680.2888888888799</v>
      </c>
      <c r="J22173" s="1">
        <f>Moy_Prix_Q2_2019[[#This Row],[PrixValeur,mean]]/1000</f>
        <v>1.6802888888888798</v>
      </c>
    </row>
    <row r="22174" spans="1:10" x14ac:dyDescent="0.25">
      <c r="A22174">
        <v>69380004</v>
      </c>
      <c r="B22174" s="1" t="s">
        <v>37167</v>
      </c>
      <c r="C22174" s="1" t="s">
        <v>3656</v>
      </c>
      <c r="D22174">
        <v>69380</v>
      </c>
      <c r="E22174" s="1" t="s">
        <v>37168</v>
      </c>
      <c r="F22174" s="1" t="s">
        <v>37169</v>
      </c>
      <c r="G22174" s="1" t="s">
        <v>13</v>
      </c>
      <c r="H22174">
        <v>1</v>
      </c>
      <c r="I22174" s="1">
        <v>1415.79487179487</v>
      </c>
      <c r="J22174" s="1">
        <f>Moy_Prix_Q2_2019[[#This Row],[PrixValeur,mean]]/1000</f>
        <v>1.4157948717948701</v>
      </c>
    </row>
    <row r="22175" spans="1:10" x14ac:dyDescent="0.25">
      <c r="A22175">
        <v>69380004</v>
      </c>
      <c r="B22175" s="1" t="s">
        <v>37167</v>
      </c>
      <c r="C22175" s="1" t="s">
        <v>3656</v>
      </c>
      <c r="D22175">
        <v>69380</v>
      </c>
      <c r="E22175" s="1" t="s">
        <v>37168</v>
      </c>
      <c r="F22175" s="1" t="s">
        <v>37169</v>
      </c>
      <c r="G22175" s="1" t="s">
        <v>15</v>
      </c>
      <c r="H22175">
        <v>2</v>
      </c>
      <c r="I22175" s="1">
        <v>1514.4193548387</v>
      </c>
      <c r="J22175" s="1">
        <f>Moy_Prix_Q2_2019[[#This Row],[PrixValeur,mean]]/1000</f>
        <v>1.5144193548386999</v>
      </c>
    </row>
    <row r="22176" spans="1:10" x14ac:dyDescent="0.25">
      <c r="A22176">
        <v>69380004</v>
      </c>
      <c r="B22176" s="1" t="s">
        <v>37167</v>
      </c>
      <c r="C22176" s="1" t="s">
        <v>3656</v>
      </c>
      <c r="D22176">
        <v>69380</v>
      </c>
      <c r="E22176" s="1" t="s">
        <v>37168</v>
      </c>
      <c r="F22176" s="1" t="s">
        <v>37169</v>
      </c>
      <c r="G22176" s="1" t="s">
        <v>39</v>
      </c>
      <c r="H22176">
        <v>5</v>
      </c>
      <c r="I22176" s="1">
        <v>1470.3243243243201</v>
      </c>
      <c r="J22176" s="1">
        <f>Moy_Prix_Q2_2019[[#This Row],[PrixValeur,mean]]/1000</f>
        <v>1.47032432432432</v>
      </c>
    </row>
    <row r="22177" spans="1:10" x14ac:dyDescent="0.25">
      <c r="A22177">
        <v>69380004</v>
      </c>
      <c r="B22177" s="1" t="s">
        <v>37167</v>
      </c>
      <c r="C22177" s="1" t="s">
        <v>3656</v>
      </c>
      <c r="D22177">
        <v>69380</v>
      </c>
      <c r="E22177" s="1" t="s">
        <v>37168</v>
      </c>
      <c r="F22177" s="1" t="s">
        <v>37169</v>
      </c>
      <c r="G22177" s="1" t="s">
        <v>17</v>
      </c>
      <c r="H22177">
        <v>6</v>
      </c>
      <c r="I22177" s="1">
        <v>1540.38888888888</v>
      </c>
      <c r="J22177" s="1">
        <f>Moy_Prix_Q2_2019[[#This Row],[PrixValeur,mean]]/1000</f>
        <v>1.5403888888888801</v>
      </c>
    </row>
    <row r="22178" spans="1:10" x14ac:dyDescent="0.25">
      <c r="A22178">
        <v>69380007</v>
      </c>
      <c r="B22178" s="1" t="s">
        <v>8036</v>
      </c>
      <c r="C22178" s="1" t="s">
        <v>12815</v>
      </c>
      <c r="D22178">
        <v>69380</v>
      </c>
      <c r="E22178" s="1" t="s">
        <v>37173</v>
      </c>
      <c r="F22178" s="1" t="s">
        <v>37174</v>
      </c>
      <c r="G22178" s="1" t="s">
        <v>13</v>
      </c>
      <c r="H22178">
        <v>1</v>
      </c>
      <c r="I22178" s="1">
        <v>1483.5161290322501</v>
      </c>
      <c r="J22178" s="1">
        <f>Moy_Prix_Q2_2019[[#This Row],[PrixValeur,mean]]/1000</f>
        <v>1.4835161290322501</v>
      </c>
    </row>
    <row r="22179" spans="1:10" x14ac:dyDescent="0.25">
      <c r="A22179">
        <v>69380007</v>
      </c>
      <c r="B22179" s="1" t="s">
        <v>8036</v>
      </c>
      <c r="C22179" s="1" t="s">
        <v>12815</v>
      </c>
      <c r="D22179">
        <v>69380</v>
      </c>
      <c r="E22179" s="1" t="s">
        <v>37173</v>
      </c>
      <c r="F22179" s="1" t="s">
        <v>37174</v>
      </c>
      <c r="G22179" s="1" t="s">
        <v>15</v>
      </c>
      <c r="H22179">
        <v>2</v>
      </c>
      <c r="I22179" s="1">
        <v>1564.6666666666599</v>
      </c>
      <c r="J22179" s="1">
        <f>Moy_Prix_Q2_2019[[#This Row],[PrixValeur,mean]]/1000</f>
        <v>1.56466666666666</v>
      </c>
    </row>
    <row r="22180" spans="1:10" x14ac:dyDescent="0.25">
      <c r="A22180">
        <v>69380007</v>
      </c>
      <c r="B22180" s="1" t="s">
        <v>8036</v>
      </c>
      <c r="C22180" s="1" t="s">
        <v>12815</v>
      </c>
      <c r="D22180">
        <v>69380</v>
      </c>
      <c r="E22180" s="1" t="s">
        <v>37173</v>
      </c>
      <c r="F22180" s="1" t="s">
        <v>37174</v>
      </c>
      <c r="G22180" s="1" t="s">
        <v>39</v>
      </c>
      <c r="H22180">
        <v>5</v>
      </c>
      <c r="I22180" s="1">
        <v>1534.6666666666599</v>
      </c>
      <c r="J22180" s="1">
        <f>Moy_Prix_Q2_2019[[#This Row],[PrixValeur,mean]]/1000</f>
        <v>1.53466666666666</v>
      </c>
    </row>
    <row r="22181" spans="1:10" x14ac:dyDescent="0.25">
      <c r="A22181">
        <v>69380007</v>
      </c>
      <c r="B22181" s="1" t="s">
        <v>8036</v>
      </c>
      <c r="C22181" s="1" t="s">
        <v>12815</v>
      </c>
      <c r="D22181">
        <v>69380</v>
      </c>
      <c r="E22181" s="1" t="s">
        <v>37173</v>
      </c>
      <c r="F22181" s="1" t="s">
        <v>37174</v>
      </c>
      <c r="G22181" s="1" t="s">
        <v>17</v>
      </c>
      <c r="H22181">
        <v>6</v>
      </c>
      <c r="I22181" s="1">
        <v>1604.6666666666599</v>
      </c>
      <c r="J22181" s="1">
        <f>Moy_Prix_Q2_2019[[#This Row],[PrixValeur,mean]]/1000</f>
        <v>1.60466666666666</v>
      </c>
    </row>
    <row r="22182" spans="1:10" x14ac:dyDescent="0.25">
      <c r="A22182">
        <v>69380008</v>
      </c>
      <c r="B22182" s="1" t="s">
        <v>8404</v>
      </c>
      <c r="C22182" s="1" t="s">
        <v>37178</v>
      </c>
      <c r="D22182">
        <v>69380</v>
      </c>
      <c r="E22182" s="1" t="s">
        <v>37179</v>
      </c>
      <c r="F22182" s="1" t="s">
        <v>37180</v>
      </c>
      <c r="G22182" s="1" t="s">
        <v>13</v>
      </c>
      <c r="H22182">
        <v>1</v>
      </c>
      <c r="I22182" s="1">
        <v>1431.38888888888</v>
      </c>
      <c r="J22182" s="1">
        <f>Moy_Prix_Q2_2019[[#This Row],[PrixValeur,mean]]/1000</f>
        <v>1.4313888888888799</v>
      </c>
    </row>
    <row r="22183" spans="1:10" x14ac:dyDescent="0.25">
      <c r="A22183">
        <v>69380008</v>
      </c>
      <c r="B22183" s="1" t="s">
        <v>8404</v>
      </c>
      <c r="C22183" s="1" t="s">
        <v>37178</v>
      </c>
      <c r="D22183">
        <v>69380</v>
      </c>
      <c r="E22183" s="1" t="s">
        <v>37179</v>
      </c>
      <c r="F22183" s="1" t="s">
        <v>37180</v>
      </c>
      <c r="G22183" s="1" t="s">
        <v>39</v>
      </c>
      <c r="H22183">
        <v>5</v>
      </c>
      <c r="I22183" s="1">
        <v>1476.5263157894699</v>
      </c>
      <c r="J22183" s="1">
        <f>Moy_Prix_Q2_2019[[#This Row],[PrixValeur,mean]]/1000</f>
        <v>1.4765263157894699</v>
      </c>
    </row>
    <row r="22184" spans="1:10" x14ac:dyDescent="0.25">
      <c r="A22184">
        <v>69380008</v>
      </c>
      <c r="B22184" s="1" t="s">
        <v>8404</v>
      </c>
      <c r="C22184" s="1" t="s">
        <v>37178</v>
      </c>
      <c r="D22184">
        <v>69380</v>
      </c>
      <c r="E22184" s="1" t="s">
        <v>37179</v>
      </c>
      <c r="F22184" s="1" t="s">
        <v>37180</v>
      </c>
      <c r="G22184" s="1" t="s">
        <v>17</v>
      </c>
      <c r="H22184">
        <v>6</v>
      </c>
      <c r="I22184" s="1">
        <v>1545.6666666666599</v>
      </c>
      <c r="J22184" s="1">
        <f>Moy_Prix_Q2_2019[[#This Row],[PrixValeur,mean]]/1000</f>
        <v>1.5456666666666599</v>
      </c>
    </row>
    <row r="22185" spans="1:10" x14ac:dyDescent="0.25">
      <c r="A22185">
        <v>69380009</v>
      </c>
      <c r="B22185" s="1">
        <v>4589475.3540000003</v>
      </c>
      <c r="C22185" s="1">
        <v>473155.42599999998</v>
      </c>
      <c r="D22185">
        <v>69380</v>
      </c>
      <c r="E22185" s="1" t="s">
        <v>37183</v>
      </c>
      <c r="F22185" s="1" t="s">
        <v>37184</v>
      </c>
      <c r="G22185" s="1" t="s">
        <v>13</v>
      </c>
      <c r="H22185">
        <v>1</v>
      </c>
      <c r="I22185" s="1" t="s">
        <v>4523</v>
      </c>
      <c r="J22185" s="1">
        <f>Moy_Prix_Q2_2019[[#This Row],[PrixValeur,mean]]/1000</f>
        <v>1.5940000000000001</v>
      </c>
    </row>
    <row r="22186" spans="1:10" x14ac:dyDescent="0.25">
      <c r="A22186">
        <v>69380009</v>
      </c>
      <c r="B22186" s="1">
        <v>4589475.3540000003</v>
      </c>
      <c r="C22186" s="1">
        <v>473155.42599999998</v>
      </c>
      <c r="D22186">
        <v>69380</v>
      </c>
      <c r="E22186" s="1" t="s">
        <v>37183</v>
      </c>
      <c r="F22186" s="1" t="s">
        <v>37184</v>
      </c>
      <c r="G22186" s="1" t="s">
        <v>39</v>
      </c>
      <c r="H22186">
        <v>5</v>
      </c>
      <c r="I22186" s="1">
        <v>1650.4</v>
      </c>
      <c r="J22186" s="1">
        <f>Moy_Prix_Q2_2019[[#This Row],[PrixValeur,mean]]/1000</f>
        <v>1.6504000000000001</v>
      </c>
    </row>
    <row r="22187" spans="1:10" x14ac:dyDescent="0.25">
      <c r="A22187">
        <v>69380009</v>
      </c>
      <c r="B22187" s="1">
        <v>4589475.3540000003</v>
      </c>
      <c r="C22187" s="1">
        <v>473155.42599999998</v>
      </c>
      <c r="D22187">
        <v>69380</v>
      </c>
      <c r="E22187" s="1" t="s">
        <v>37183</v>
      </c>
      <c r="F22187" s="1" t="s">
        <v>37184</v>
      </c>
      <c r="G22187" s="1" t="s">
        <v>17</v>
      </c>
      <c r="H22187">
        <v>6</v>
      </c>
      <c r="I22187" s="1">
        <v>1740.4</v>
      </c>
      <c r="J22187" s="1">
        <f>Moy_Prix_Q2_2019[[#This Row],[PrixValeur,mean]]/1000</f>
        <v>1.7404000000000002</v>
      </c>
    </row>
    <row r="22188" spans="1:10" x14ac:dyDescent="0.25">
      <c r="A22188">
        <v>69380010</v>
      </c>
      <c r="B22188" s="1">
        <v>4590279.0640000002</v>
      </c>
      <c r="C22188" s="1">
        <v>473012.69</v>
      </c>
      <c r="D22188">
        <v>69380</v>
      </c>
      <c r="E22188" s="1" t="s">
        <v>37188</v>
      </c>
      <c r="F22188" s="1" t="s">
        <v>37184</v>
      </c>
      <c r="G22188" s="1" t="s">
        <v>13</v>
      </c>
      <c r="H22188">
        <v>1</v>
      </c>
      <c r="I22188" s="1">
        <v>1594.9523809523801</v>
      </c>
      <c r="J22188" s="1">
        <f>Moy_Prix_Q2_2019[[#This Row],[PrixValeur,mean]]/1000</f>
        <v>1.59495238095238</v>
      </c>
    </row>
    <row r="22189" spans="1:10" x14ac:dyDescent="0.25">
      <c r="A22189">
        <v>69380010</v>
      </c>
      <c r="B22189" s="1">
        <v>4590279.0640000002</v>
      </c>
      <c r="C22189" s="1">
        <v>473012.69</v>
      </c>
      <c r="D22189">
        <v>69380</v>
      </c>
      <c r="E22189" s="1" t="s">
        <v>37188</v>
      </c>
      <c r="F22189" s="1" t="s">
        <v>37184</v>
      </c>
      <c r="G22189" s="1" t="s">
        <v>39</v>
      </c>
      <c r="H22189">
        <v>5</v>
      </c>
      <c r="I22189" s="1">
        <v>1649.6</v>
      </c>
      <c r="J22189" s="1">
        <f>Moy_Prix_Q2_2019[[#This Row],[PrixValeur,mean]]/1000</f>
        <v>1.6496</v>
      </c>
    </row>
    <row r="22190" spans="1:10" x14ac:dyDescent="0.25">
      <c r="A22190">
        <v>69380010</v>
      </c>
      <c r="B22190" s="1">
        <v>4590279.0640000002</v>
      </c>
      <c r="C22190" s="1">
        <v>473012.69</v>
      </c>
      <c r="D22190">
        <v>69380</v>
      </c>
      <c r="E22190" s="1" t="s">
        <v>37188</v>
      </c>
      <c r="F22190" s="1" t="s">
        <v>37184</v>
      </c>
      <c r="G22190" s="1" t="s">
        <v>17</v>
      </c>
      <c r="H22190">
        <v>6</v>
      </c>
      <c r="I22190" s="1">
        <v>1739.6</v>
      </c>
      <c r="J22190" s="1">
        <f>Moy_Prix_Q2_2019[[#This Row],[PrixValeur,mean]]/1000</f>
        <v>1.7395999999999998</v>
      </c>
    </row>
    <row r="22191" spans="1:10" x14ac:dyDescent="0.25">
      <c r="A22191">
        <v>69380011</v>
      </c>
      <c r="B22191" s="1">
        <v>4590207.45</v>
      </c>
      <c r="C22191" s="1">
        <v>473023.72</v>
      </c>
      <c r="D22191">
        <v>69380</v>
      </c>
      <c r="E22191" s="1" t="s">
        <v>53071</v>
      </c>
      <c r="F22191" s="1" t="s">
        <v>53072</v>
      </c>
      <c r="G22191" s="1" t="s">
        <v>32</v>
      </c>
      <c r="H22191">
        <v>4</v>
      </c>
      <c r="I22191" s="1" t="s">
        <v>50806</v>
      </c>
      <c r="J22191" s="1">
        <f>Moy_Prix_Q2_2019[[#This Row],[PrixValeur,mean]]/1000</f>
        <v>1.048</v>
      </c>
    </row>
    <row r="22192" spans="1:10" x14ac:dyDescent="0.25">
      <c r="A22192">
        <v>69390001</v>
      </c>
      <c r="B22192" s="1" t="s">
        <v>37191</v>
      </c>
      <c r="C22192" s="1" t="s">
        <v>37192</v>
      </c>
      <c r="D22192">
        <v>69390</v>
      </c>
      <c r="E22192" s="1" t="s">
        <v>37193</v>
      </c>
      <c r="F22192" s="1" t="s">
        <v>1113</v>
      </c>
      <c r="G22192" s="1" t="s">
        <v>13</v>
      </c>
      <c r="H22192">
        <v>1</v>
      </c>
      <c r="I22192" s="1">
        <v>1571.375</v>
      </c>
      <c r="J22192" s="1">
        <f>Moy_Prix_Q2_2019[[#This Row],[PrixValeur,mean]]/1000</f>
        <v>1.571375</v>
      </c>
    </row>
    <row r="22193" spans="1:10" x14ac:dyDescent="0.25">
      <c r="A22193">
        <v>69390001</v>
      </c>
      <c r="B22193" s="1" t="s">
        <v>37191</v>
      </c>
      <c r="C22193" s="1" t="s">
        <v>37192</v>
      </c>
      <c r="D22193">
        <v>69390</v>
      </c>
      <c r="E22193" s="1" t="s">
        <v>37193</v>
      </c>
      <c r="F22193" s="1" t="s">
        <v>1113</v>
      </c>
      <c r="G22193" s="1" t="s">
        <v>15</v>
      </c>
      <c r="H22193">
        <v>2</v>
      </c>
      <c r="I22193" s="1">
        <v>1647.75</v>
      </c>
      <c r="J22193" s="1">
        <f>Moy_Prix_Q2_2019[[#This Row],[PrixValeur,mean]]/1000</f>
        <v>1.64775</v>
      </c>
    </row>
    <row r="22194" spans="1:10" x14ac:dyDescent="0.25">
      <c r="A22194">
        <v>69390002</v>
      </c>
      <c r="B22194" s="1" t="s">
        <v>37194</v>
      </c>
      <c r="C22194" s="1" t="s">
        <v>37195</v>
      </c>
      <c r="D22194">
        <v>69390</v>
      </c>
      <c r="E22194" s="1" t="s">
        <v>79512</v>
      </c>
      <c r="F22194" s="1" t="s">
        <v>37197</v>
      </c>
      <c r="G22194" s="1" t="s">
        <v>13</v>
      </c>
      <c r="H22194">
        <v>1</v>
      </c>
      <c r="I22194" s="1">
        <v>1537.0625</v>
      </c>
      <c r="J22194" s="1">
        <f>Moy_Prix_Q2_2019[[#This Row],[PrixValeur,mean]]/1000</f>
        <v>1.5370625</v>
      </c>
    </row>
    <row r="22195" spans="1:10" x14ac:dyDescent="0.25">
      <c r="A22195">
        <v>69390002</v>
      </c>
      <c r="B22195" s="1" t="s">
        <v>37194</v>
      </c>
      <c r="C22195" s="1" t="s">
        <v>37195</v>
      </c>
      <c r="D22195">
        <v>69390</v>
      </c>
      <c r="E22195" s="1" t="s">
        <v>79512</v>
      </c>
      <c r="F22195" s="1" t="s">
        <v>37197</v>
      </c>
      <c r="G22195" s="1" t="s">
        <v>15</v>
      </c>
      <c r="H22195">
        <v>2</v>
      </c>
      <c r="I22195" s="1">
        <v>1630.6818181818101</v>
      </c>
      <c r="J22195" s="1">
        <f>Moy_Prix_Q2_2019[[#This Row],[PrixValeur,mean]]/1000</f>
        <v>1.6306818181818101</v>
      </c>
    </row>
    <row r="22196" spans="1:10" x14ac:dyDescent="0.25">
      <c r="A22196">
        <v>69390004</v>
      </c>
      <c r="B22196" s="1" t="s">
        <v>37199</v>
      </c>
      <c r="C22196" s="1" t="s">
        <v>63</v>
      </c>
      <c r="D22196">
        <v>69390</v>
      </c>
      <c r="E22196" s="1" t="s">
        <v>37200</v>
      </c>
      <c r="F22196" s="1" t="s">
        <v>37197</v>
      </c>
      <c r="G22196" s="1" t="s">
        <v>13</v>
      </c>
      <c r="H22196">
        <v>1</v>
      </c>
      <c r="I22196" s="1">
        <v>1534.2888888888799</v>
      </c>
      <c r="J22196" s="1">
        <f>Moy_Prix_Q2_2019[[#This Row],[PrixValeur,mean]]/1000</f>
        <v>1.5342888888888799</v>
      </c>
    </row>
    <row r="22197" spans="1:10" x14ac:dyDescent="0.25">
      <c r="A22197">
        <v>69390004</v>
      </c>
      <c r="B22197" s="1" t="s">
        <v>37199</v>
      </c>
      <c r="C22197" s="1" t="s">
        <v>63</v>
      </c>
      <c r="D22197">
        <v>69390</v>
      </c>
      <c r="E22197" s="1" t="s">
        <v>37200</v>
      </c>
      <c r="F22197" s="1" t="s">
        <v>37197</v>
      </c>
      <c r="G22197" s="1" t="s">
        <v>39</v>
      </c>
      <c r="H22197">
        <v>5</v>
      </c>
      <c r="I22197" s="1" t="s">
        <v>2855</v>
      </c>
      <c r="J22197" s="1">
        <f>Moy_Prix_Q2_2019[[#This Row],[PrixValeur,mean]]/1000</f>
        <v>1.591</v>
      </c>
    </row>
    <row r="22198" spans="1:10" x14ac:dyDescent="0.25">
      <c r="A22198">
        <v>69390004</v>
      </c>
      <c r="B22198" s="1" t="s">
        <v>37199</v>
      </c>
      <c r="C22198" s="1" t="s">
        <v>63</v>
      </c>
      <c r="D22198">
        <v>69390</v>
      </c>
      <c r="E22198" s="1" t="s">
        <v>37200</v>
      </c>
      <c r="F22198" s="1" t="s">
        <v>37197</v>
      </c>
      <c r="G22198" s="1" t="s">
        <v>17</v>
      </c>
      <c r="H22198">
        <v>6</v>
      </c>
      <c r="I22198" s="1">
        <v>1674.3333333333301</v>
      </c>
      <c r="J22198" s="1">
        <f>Moy_Prix_Q2_2019[[#This Row],[PrixValeur,mean]]/1000</f>
        <v>1.6743333333333301</v>
      </c>
    </row>
    <row r="22199" spans="1:10" x14ac:dyDescent="0.25">
      <c r="A22199">
        <v>69400001</v>
      </c>
      <c r="B22199" s="1" t="s">
        <v>22873</v>
      </c>
      <c r="C22199" s="1" t="s">
        <v>37203</v>
      </c>
      <c r="D22199">
        <v>69400</v>
      </c>
      <c r="E22199" s="1" t="s">
        <v>37204</v>
      </c>
      <c r="F22199" s="1" t="s">
        <v>37205</v>
      </c>
      <c r="G22199" s="1" t="s">
        <v>13</v>
      </c>
      <c r="H22199">
        <v>1</v>
      </c>
      <c r="I22199" s="1">
        <v>1472.5</v>
      </c>
      <c r="J22199" s="1">
        <f>Moy_Prix_Q2_2019[[#This Row],[PrixValeur,mean]]/1000</f>
        <v>1.4724999999999999</v>
      </c>
    </row>
    <row r="22200" spans="1:10" x14ac:dyDescent="0.25">
      <c r="A22200">
        <v>69400002</v>
      </c>
      <c r="B22200" s="1" t="s">
        <v>37206</v>
      </c>
      <c r="C22200" s="1" t="s">
        <v>3479</v>
      </c>
      <c r="D22200">
        <v>69400</v>
      </c>
      <c r="E22200" s="1" t="s">
        <v>37207</v>
      </c>
      <c r="F22200" s="1" t="s">
        <v>37208</v>
      </c>
      <c r="G22200" s="1" t="s">
        <v>13</v>
      </c>
      <c r="H22200">
        <v>1</v>
      </c>
      <c r="I22200" s="1" t="s">
        <v>583</v>
      </c>
      <c r="J22200" s="1">
        <f>Moy_Prix_Q2_2019[[#This Row],[PrixValeur,mean]]/1000</f>
        <v>1.534</v>
      </c>
    </row>
    <row r="22201" spans="1:10" x14ac:dyDescent="0.25">
      <c r="A22201">
        <v>69400002</v>
      </c>
      <c r="B22201" s="1" t="s">
        <v>37206</v>
      </c>
      <c r="C22201" s="1" t="s">
        <v>3479</v>
      </c>
      <c r="D22201">
        <v>69400</v>
      </c>
      <c r="E22201" s="1" t="s">
        <v>37207</v>
      </c>
      <c r="F22201" s="1" t="s">
        <v>37208</v>
      </c>
      <c r="G22201" s="1" t="s">
        <v>15</v>
      </c>
      <c r="H22201">
        <v>2</v>
      </c>
      <c r="I22201" s="1">
        <v>1638.5</v>
      </c>
      <c r="J22201" s="1">
        <f>Moy_Prix_Q2_2019[[#This Row],[PrixValeur,mean]]/1000</f>
        <v>1.6385000000000001</v>
      </c>
    </row>
    <row r="22202" spans="1:10" x14ac:dyDescent="0.25">
      <c r="A22202">
        <v>69400002</v>
      </c>
      <c r="B22202" s="1" t="s">
        <v>37206</v>
      </c>
      <c r="C22202" s="1" t="s">
        <v>3479</v>
      </c>
      <c r="D22202">
        <v>69400</v>
      </c>
      <c r="E22202" s="1" t="s">
        <v>37207</v>
      </c>
      <c r="F22202" s="1" t="s">
        <v>37208</v>
      </c>
      <c r="G22202" s="1" t="s">
        <v>95</v>
      </c>
      <c r="H22202">
        <v>3</v>
      </c>
      <c r="I22202" s="1" t="s">
        <v>1849</v>
      </c>
      <c r="J22202" s="1">
        <f>Moy_Prix_Q2_2019[[#This Row],[PrixValeur,mean]]/1000</f>
        <v>0.69899999999999995</v>
      </c>
    </row>
    <row r="22203" spans="1:10" x14ac:dyDescent="0.25">
      <c r="A22203">
        <v>69400004</v>
      </c>
      <c r="B22203" s="1" t="s">
        <v>37210</v>
      </c>
      <c r="C22203" s="1" t="s">
        <v>37211</v>
      </c>
      <c r="D22203">
        <v>69400</v>
      </c>
      <c r="E22203" s="1" t="s">
        <v>37212</v>
      </c>
      <c r="F22203" s="1" t="s">
        <v>37205</v>
      </c>
      <c r="G22203" s="1" t="s">
        <v>13</v>
      </c>
      <c r="H22203">
        <v>1</v>
      </c>
      <c r="I22203" s="1">
        <v>1529.0909090908999</v>
      </c>
      <c r="J22203" s="1">
        <f>Moy_Prix_Q2_2019[[#This Row],[PrixValeur,mean]]/1000</f>
        <v>1.5290909090909</v>
      </c>
    </row>
    <row r="22204" spans="1:10" x14ac:dyDescent="0.25">
      <c r="A22204">
        <v>69400004</v>
      </c>
      <c r="B22204" s="1" t="s">
        <v>37210</v>
      </c>
      <c r="C22204" s="1" t="s">
        <v>37211</v>
      </c>
      <c r="D22204">
        <v>69400</v>
      </c>
      <c r="E22204" s="1" t="s">
        <v>37212</v>
      </c>
      <c r="F22204" s="1" t="s">
        <v>37205</v>
      </c>
      <c r="G22204" s="1" t="s">
        <v>15</v>
      </c>
      <c r="H22204">
        <v>2</v>
      </c>
      <c r="I22204" s="1">
        <v>1635.93333333333</v>
      </c>
      <c r="J22204" s="1">
        <f>Moy_Prix_Q2_2019[[#This Row],[PrixValeur,mean]]/1000</f>
        <v>1.6359333333333299</v>
      </c>
    </row>
    <row r="22205" spans="1:10" x14ac:dyDescent="0.25">
      <c r="A22205">
        <v>69400005</v>
      </c>
      <c r="B22205" s="1" t="s">
        <v>37214</v>
      </c>
      <c r="C22205" s="1" t="s">
        <v>37215</v>
      </c>
      <c r="D22205">
        <v>69400</v>
      </c>
      <c r="E22205" s="1" t="s">
        <v>37216</v>
      </c>
      <c r="F22205" s="1" t="s">
        <v>37205</v>
      </c>
      <c r="G22205" s="1" t="s">
        <v>13</v>
      </c>
      <c r="H22205">
        <v>1</v>
      </c>
      <c r="I22205" s="1">
        <v>1425.9051094890499</v>
      </c>
      <c r="J22205" s="1">
        <f>Moy_Prix_Q2_2019[[#This Row],[PrixValeur,mean]]/1000</f>
        <v>1.4259051094890498</v>
      </c>
    </row>
    <row r="22206" spans="1:10" x14ac:dyDescent="0.25">
      <c r="A22206">
        <v>69400005</v>
      </c>
      <c r="B22206" s="1" t="s">
        <v>37214</v>
      </c>
      <c r="C22206" s="1" t="s">
        <v>37215</v>
      </c>
      <c r="D22206">
        <v>69400</v>
      </c>
      <c r="E22206" s="1" t="s">
        <v>37216</v>
      </c>
      <c r="F22206" s="1" t="s">
        <v>37205</v>
      </c>
      <c r="G22206" s="1" t="s">
        <v>39</v>
      </c>
      <c r="H22206">
        <v>5</v>
      </c>
      <c r="I22206" s="1">
        <v>1499.3138686131299</v>
      </c>
      <c r="J22206" s="1">
        <f>Moy_Prix_Q2_2019[[#This Row],[PrixValeur,mean]]/1000</f>
        <v>1.49931386861313</v>
      </c>
    </row>
    <row r="22207" spans="1:10" x14ac:dyDescent="0.25">
      <c r="A22207">
        <v>69400005</v>
      </c>
      <c r="B22207" s="1" t="s">
        <v>37214</v>
      </c>
      <c r="C22207" s="1" t="s">
        <v>37215</v>
      </c>
      <c r="D22207">
        <v>69400</v>
      </c>
      <c r="E22207" s="1" t="s">
        <v>37216</v>
      </c>
      <c r="F22207" s="1" t="s">
        <v>37205</v>
      </c>
      <c r="G22207" s="1" t="s">
        <v>17</v>
      </c>
      <c r="H22207">
        <v>6</v>
      </c>
      <c r="I22207" s="1">
        <v>1589.56204379562</v>
      </c>
      <c r="J22207" s="1">
        <f>Moy_Prix_Q2_2019[[#This Row],[PrixValeur,mean]]/1000</f>
        <v>1.5895620437956199</v>
      </c>
    </row>
    <row r="22208" spans="1:10" x14ac:dyDescent="0.25">
      <c r="A22208">
        <v>69400006</v>
      </c>
      <c r="B22208" s="1" t="s">
        <v>37219</v>
      </c>
      <c r="C22208" s="1" t="s">
        <v>37220</v>
      </c>
      <c r="D22208">
        <v>69400</v>
      </c>
      <c r="E22208" s="1" t="s">
        <v>37221</v>
      </c>
      <c r="F22208" s="1" t="s">
        <v>37205</v>
      </c>
      <c r="G22208" s="1" t="s">
        <v>13</v>
      </c>
      <c r="H22208">
        <v>1</v>
      </c>
      <c r="I22208" s="1">
        <v>1435.1942446043099</v>
      </c>
      <c r="J22208" s="1">
        <f>Moy_Prix_Q2_2019[[#This Row],[PrixValeur,mean]]/1000</f>
        <v>1.43519424460431</v>
      </c>
    </row>
    <row r="22209" spans="1:10" x14ac:dyDescent="0.25">
      <c r="A22209">
        <v>69400006</v>
      </c>
      <c r="B22209" s="1" t="s">
        <v>37219</v>
      </c>
      <c r="C22209" s="1" t="s">
        <v>37220</v>
      </c>
      <c r="D22209">
        <v>69400</v>
      </c>
      <c r="E22209" s="1" t="s">
        <v>37221</v>
      </c>
      <c r="F22209" s="1" t="s">
        <v>37205</v>
      </c>
      <c r="G22209" s="1" t="s">
        <v>39</v>
      </c>
      <c r="H22209">
        <v>5</v>
      </c>
      <c r="I22209" s="1">
        <v>1508.56834532374</v>
      </c>
      <c r="J22209" s="1">
        <f>Moy_Prix_Q2_2019[[#This Row],[PrixValeur,mean]]/1000</f>
        <v>1.50856834532374</v>
      </c>
    </row>
    <row r="22210" spans="1:10" x14ac:dyDescent="0.25">
      <c r="A22210">
        <v>69400006</v>
      </c>
      <c r="B22210" s="1" t="s">
        <v>37219</v>
      </c>
      <c r="C22210" s="1" t="s">
        <v>37220</v>
      </c>
      <c r="D22210">
        <v>69400</v>
      </c>
      <c r="E22210" s="1" t="s">
        <v>37221</v>
      </c>
      <c r="F22210" s="1" t="s">
        <v>37205</v>
      </c>
      <c r="G22210" s="1" t="s">
        <v>17</v>
      </c>
      <c r="H22210">
        <v>6</v>
      </c>
      <c r="I22210" s="1">
        <v>1599.7985611510701</v>
      </c>
      <c r="J22210" s="1">
        <f>Moy_Prix_Q2_2019[[#This Row],[PrixValeur,mean]]/1000</f>
        <v>1.5997985611510701</v>
      </c>
    </row>
    <row r="22211" spans="1:10" x14ac:dyDescent="0.25">
      <c r="A22211">
        <v>69400007</v>
      </c>
      <c r="B22211" s="1">
        <v>4596969.2231700001</v>
      </c>
      <c r="C22211" s="1">
        <v>467184.37185</v>
      </c>
      <c r="D22211">
        <v>69400</v>
      </c>
      <c r="E22211" s="1" t="s">
        <v>23138</v>
      </c>
      <c r="F22211" s="1" t="s">
        <v>37227</v>
      </c>
      <c r="G22211" s="1" t="s">
        <v>13</v>
      </c>
      <c r="H22211">
        <v>1</v>
      </c>
      <c r="I22211" s="1">
        <v>1515.55555555555</v>
      </c>
      <c r="J22211" s="1">
        <f>Moy_Prix_Q2_2019[[#This Row],[PrixValeur,mean]]/1000</f>
        <v>1.51555555555555</v>
      </c>
    </row>
    <row r="22212" spans="1:10" x14ac:dyDescent="0.25">
      <c r="A22212">
        <v>69400007</v>
      </c>
      <c r="B22212" s="1">
        <v>4596969.2231700001</v>
      </c>
      <c r="C22212" s="1">
        <v>467184.37185</v>
      </c>
      <c r="D22212">
        <v>69400</v>
      </c>
      <c r="E22212" s="1" t="s">
        <v>23138</v>
      </c>
      <c r="F22212" s="1" t="s">
        <v>37227</v>
      </c>
      <c r="G22212" s="1" t="s">
        <v>15</v>
      </c>
      <c r="H22212">
        <v>2</v>
      </c>
      <c r="I22212" s="1">
        <v>1625.3333333333301</v>
      </c>
      <c r="J22212" s="1">
        <f>Moy_Prix_Q2_2019[[#This Row],[PrixValeur,mean]]/1000</f>
        <v>1.62533333333333</v>
      </c>
    </row>
    <row r="22213" spans="1:10" x14ac:dyDescent="0.25">
      <c r="A22213">
        <v>69400007</v>
      </c>
      <c r="B22213" s="1">
        <v>4596969.2231700001</v>
      </c>
      <c r="C22213" s="1">
        <v>467184.37185</v>
      </c>
      <c r="D22213">
        <v>69400</v>
      </c>
      <c r="E22213" s="1" t="s">
        <v>23138</v>
      </c>
      <c r="F22213" s="1" t="s">
        <v>37227</v>
      </c>
      <c r="G22213" s="1" t="s">
        <v>39</v>
      </c>
      <c r="H22213">
        <v>5</v>
      </c>
      <c r="I22213" s="1">
        <v>1578.2222222222199</v>
      </c>
      <c r="J22213" s="1">
        <f>Moy_Prix_Q2_2019[[#This Row],[PrixValeur,mean]]/1000</f>
        <v>1.57822222222222</v>
      </c>
    </row>
    <row r="22214" spans="1:10" x14ac:dyDescent="0.25">
      <c r="A22214">
        <v>69400008</v>
      </c>
      <c r="B22214" s="1" t="s">
        <v>37231</v>
      </c>
      <c r="C22214" s="1" t="s">
        <v>3199</v>
      </c>
      <c r="D22214">
        <v>69400</v>
      </c>
      <c r="E22214" s="1" t="s">
        <v>37232</v>
      </c>
      <c r="F22214" s="1" t="s">
        <v>37233</v>
      </c>
      <c r="G22214" s="1" t="s">
        <v>13</v>
      </c>
      <c r="H22214">
        <v>1</v>
      </c>
      <c r="I22214" s="1">
        <v>1407.8</v>
      </c>
      <c r="J22214" s="1">
        <f>Moy_Prix_Q2_2019[[#This Row],[PrixValeur,mean]]/1000</f>
        <v>1.4077999999999999</v>
      </c>
    </row>
    <row r="22215" spans="1:10" x14ac:dyDescent="0.25">
      <c r="A22215">
        <v>69400008</v>
      </c>
      <c r="B22215" s="1" t="s">
        <v>37231</v>
      </c>
      <c r="C22215" s="1" t="s">
        <v>3199</v>
      </c>
      <c r="D22215">
        <v>69400</v>
      </c>
      <c r="E22215" s="1" t="s">
        <v>37232</v>
      </c>
      <c r="F22215" s="1" t="s">
        <v>37233</v>
      </c>
      <c r="G22215" s="1" t="s">
        <v>15</v>
      </c>
      <c r="H22215">
        <v>2</v>
      </c>
      <c r="I22215" s="1" t="s">
        <v>5321</v>
      </c>
      <c r="J22215" s="1">
        <f>Moy_Prix_Q2_2019[[#This Row],[PrixValeur,mean]]/1000</f>
        <v>1.508</v>
      </c>
    </row>
    <row r="22216" spans="1:10" x14ac:dyDescent="0.25">
      <c r="A22216">
        <v>69400008</v>
      </c>
      <c r="B22216" s="1" t="s">
        <v>37231</v>
      </c>
      <c r="C22216" s="1" t="s">
        <v>3199</v>
      </c>
      <c r="D22216">
        <v>69400</v>
      </c>
      <c r="E22216" s="1" t="s">
        <v>37232</v>
      </c>
      <c r="F22216" s="1" t="s">
        <v>37233</v>
      </c>
      <c r="G22216" s="1" t="s">
        <v>95</v>
      </c>
      <c r="H22216">
        <v>3</v>
      </c>
      <c r="I22216" s="1" t="s">
        <v>52737</v>
      </c>
      <c r="J22216" s="1">
        <f>Moy_Prix_Q2_2019[[#This Row],[PrixValeur,mean]]/1000</f>
        <v>0.48699999999999999</v>
      </c>
    </row>
    <row r="22217" spans="1:10" x14ac:dyDescent="0.25">
      <c r="A22217">
        <v>69400008</v>
      </c>
      <c r="B22217" s="1" t="s">
        <v>37231</v>
      </c>
      <c r="C22217" s="1" t="s">
        <v>3199</v>
      </c>
      <c r="D22217">
        <v>69400</v>
      </c>
      <c r="E22217" s="1" t="s">
        <v>37232</v>
      </c>
      <c r="F22217" s="1" t="s">
        <v>37233</v>
      </c>
      <c r="G22217" s="1" t="s">
        <v>17</v>
      </c>
      <c r="H22217">
        <v>6</v>
      </c>
      <c r="I22217" s="1">
        <v>1559.9090909090901</v>
      </c>
      <c r="J22217" s="1">
        <f>Moy_Prix_Q2_2019[[#This Row],[PrixValeur,mean]]/1000</f>
        <v>1.55990909090909</v>
      </c>
    </row>
    <row r="22218" spans="1:10" x14ac:dyDescent="0.25">
      <c r="A22218">
        <v>69400009</v>
      </c>
      <c r="B22218" s="1" t="s">
        <v>8102</v>
      </c>
      <c r="C22218" s="1" t="s">
        <v>4263</v>
      </c>
      <c r="D22218">
        <v>69400</v>
      </c>
      <c r="E22218" s="1" t="s">
        <v>37236</v>
      </c>
      <c r="F22218" s="1" t="s">
        <v>37205</v>
      </c>
      <c r="G22218" s="1" t="s">
        <v>13</v>
      </c>
      <c r="H22218">
        <v>1</v>
      </c>
      <c r="I22218" s="1">
        <v>1426.9166666666599</v>
      </c>
      <c r="J22218" s="1">
        <f>Moy_Prix_Q2_2019[[#This Row],[PrixValeur,mean]]/1000</f>
        <v>1.4269166666666599</v>
      </c>
    </row>
    <row r="22219" spans="1:10" x14ac:dyDescent="0.25">
      <c r="A22219">
        <v>69400009</v>
      </c>
      <c r="B22219" s="1" t="s">
        <v>8102</v>
      </c>
      <c r="C22219" s="1" t="s">
        <v>4263</v>
      </c>
      <c r="D22219">
        <v>69400</v>
      </c>
      <c r="E22219" s="1" t="s">
        <v>37236</v>
      </c>
      <c r="F22219" s="1" t="s">
        <v>37205</v>
      </c>
      <c r="G22219" s="1" t="s">
        <v>15</v>
      </c>
      <c r="H22219">
        <v>2</v>
      </c>
      <c r="I22219" s="1">
        <v>1525.9090909090901</v>
      </c>
      <c r="J22219" s="1">
        <f>Moy_Prix_Q2_2019[[#This Row],[PrixValeur,mean]]/1000</f>
        <v>1.52590909090909</v>
      </c>
    </row>
    <row r="22220" spans="1:10" x14ac:dyDescent="0.25">
      <c r="A22220">
        <v>69400009</v>
      </c>
      <c r="B22220" s="1" t="s">
        <v>8102</v>
      </c>
      <c r="C22220" s="1" t="s">
        <v>4263</v>
      </c>
      <c r="D22220">
        <v>69400</v>
      </c>
      <c r="E22220" s="1" t="s">
        <v>37236</v>
      </c>
      <c r="F22220" s="1" t="s">
        <v>37205</v>
      </c>
      <c r="G22220" s="1" t="s">
        <v>39</v>
      </c>
      <c r="H22220">
        <v>5</v>
      </c>
      <c r="I22220" s="1">
        <v>1469.88888888888</v>
      </c>
      <c r="J22220" s="1">
        <f>Moy_Prix_Q2_2019[[#This Row],[PrixValeur,mean]]/1000</f>
        <v>1.4698888888888801</v>
      </c>
    </row>
    <row r="22221" spans="1:10" x14ac:dyDescent="0.25">
      <c r="A22221">
        <v>69400010</v>
      </c>
      <c r="B22221" s="1" t="s">
        <v>37237</v>
      </c>
      <c r="C22221" s="1" t="s">
        <v>37238</v>
      </c>
      <c r="D22221">
        <v>69400</v>
      </c>
      <c r="E22221" s="1" t="s">
        <v>37239</v>
      </c>
      <c r="F22221" s="1" t="s">
        <v>37240</v>
      </c>
      <c r="G22221" s="1" t="s">
        <v>13</v>
      </c>
      <c r="H22221">
        <v>1</v>
      </c>
      <c r="I22221" s="1">
        <v>1444.25</v>
      </c>
      <c r="J22221" s="1">
        <f>Moy_Prix_Q2_2019[[#This Row],[PrixValeur,mean]]/1000</f>
        <v>1.44425</v>
      </c>
    </row>
    <row r="22222" spans="1:10" x14ac:dyDescent="0.25">
      <c r="A22222">
        <v>69400010</v>
      </c>
      <c r="B22222" s="1" t="s">
        <v>37237</v>
      </c>
      <c r="C22222" s="1" t="s">
        <v>37238</v>
      </c>
      <c r="D22222">
        <v>69400</v>
      </c>
      <c r="E22222" s="1" t="s">
        <v>37239</v>
      </c>
      <c r="F22222" s="1" t="s">
        <v>37240</v>
      </c>
      <c r="G22222" s="1" t="s">
        <v>95</v>
      </c>
      <c r="H22222">
        <v>3</v>
      </c>
      <c r="I22222" s="1" t="s">
        <v>472</v>
      </c>
      <c r="J22222" s="1">
        <f>Moy_Prix_Q2_2019[[#This Row],[PrixValeur,mean]]/1000</f>
        <v>0.59899999999999998</v>
      </c>
    </row>
    <row r="22223" spans="1:10" x14ac:dyDescent="0.25">
      <c r="A22223">
        <v>69400010</v>
      </c>
      <c r="B22223" s="1" t="s">
        <v>37237</v>
      </c>
      <c r="C22223" s="1" t="s">
        <v>37238</v>
      </c>
      <c r="D22223">
        <v>69400</v>
      </c>
      <c r="E22223" s="1" t="s">
        <v>37239</v>
      </c>
      <c r="F22223" s="1" t="s">
        <v>37240</v>
      </c>
      <c r="G22223" s="1" t="s">
        <v>39</v>
      </c>
      <c r="H22223">
        <v>5</v>
      </c>
      <c r="I22223" s="1">
        <v>1496.8125</v>
      </c>
      <c r="J22223" s="1">
        <f>Moy_Prix_Q2_2019[[#This Row],[PrixValeur,mean]]/1000</f>
        <v>1.4968125000000001</v>
      </c>
    </row>
    <row r="22224" spans="1:10" x14ac:dyDescent="0.25">
      <c r="A22224">
        <v>69400010</v>
      </c>
      <c r="B22224" s="1" t="s">
        <v>37237</v>
      </c>
      <c r="C22224" s="1" t="s">
        <v>37238</v>
      </c>
      <c r="D22224">
        <v>69400</v>
      </c>
      <c r="E22224" s="1" t="s">
        <v>37239</v>
      </c>
      <c r="F22224" s="1" t="s">
        <v>37240</v>
      </c>
      <c r="G22224" s="1" t="s">
        <v>17</v>
      </c>
      <c r="H22224">
        <v>6</v>
      </c>
      <c r="I22224" s="1">
        <v>1585.75</v>
      </c>
      <c r="J22224" s="1">
        <f>Moy_Prix_Q2_2019[[#This Row],[PrixValeur,mean]]/1000</f>
        <v>1.58575</v>
      </c>
    </row>
    <row r="22225" spans="1:10" x14ac:dyDescent="0.25">
      <c r="A22225">
        <v>69400014</v>
      </c>
      <c r="B22225" s="1" t="s">
        <v>37231</v>
      </c>
      <c r="C22225" s="1" t="s">
        <v>37243</v>
      </c>
      <c r="D22225">
        <v>69400</v>
      </c>
      <c r="E22225" s="1" t="s">
        <v>37244</v>
      </c>
      <c r="F22225" s="1" t="s">
        <v>37205</v>
      </c>
      <c r="G22225" s="1" t="s">
        <v>13</v>
      </c>
      <c r="H22225">
        <v>1</v>
      </c>
      <c r="I22225" s="1">
        <v>1424.86666666666</v>
      </c>
      <c r="J22225" s="1">
        <f>Moy_Prix_Q2_2019[[#This Row],[PrixValeur,mean]]/1000</f>
        <v>1.4248666666666601</v>
      </c>
    </row>
    <row r="22226" spans="1:10" x14ac:dyDescent="0.25">
      <c r="A22226">
        <v>69400014</v>
      </c>
      <c r="B22226" s="1" t="s">
        <v>37231</v>
      </c>
      <c r="C22226" s="1" t="s">
        <v>37243</v>
      </c>
      <c r="D22226">
        <v>69400</v>
      </c>
      <c r="E22226" s="1" t="s">
        <v>37244</v>
      </c>
      <c r="F22226" s="1" t="s">
        <v>37205</v>
      </c>
      <c r="G22226" s="1" t="s">
        <v>95</v>
      </c>
      <c r="H22226">
        <v>3</v>
      </c>
      <c r="I22226" s="1">
        <v>629.17777777777701</v>
      </c>
      <c r="J22226" s="1">
        <f>Moy_Prix_Q2_2019[[#This Row],[PrixValeur,mean]]/1000</f>
        <v>0.62917777777777706</v>
      </c>
    </row>
    <row r="22227" spans="1:10" x14ac:dyDescent="0.25">
      <c r="A22227">
        <v>69400014</v>
      </c>
      <c r="B22227" s="1" t="s">
        <v>37231</v>
      </c>
      <c r="C22227" s="1" t="s">
        <v>37243</v>
      </c>
      <c r="D22227">
        <v>69400</v>
      </c>
      <c r="E22227" s="1" t="s">
        <v>37244</v>
      </c>
      <c r="F22227" s="1" t="s">
        <v>37205</v>
      </c>
      <c r="G22227" s="1" t="s">
        <v>39</v>
      </c>
      <c r="H22227">
        <v>5</v>
      </c>
      <c r="I22227" s="1">
        <v>1496.9</v>
      </c>
      <c r="J22227" s="1">
        <f>Moy_Prix_Q2_2019[[#This Row],[PrixValeur,mean]]/1000</f>
        <v>1.4969000000000001</v>
      </c>
    </row>
    <row r="22228" spans="1:10" x14ac:dyDescent="0.25">
      <c r="A22228">
        <v>69400014</v>
      </c>
      <c r="B22228" s="1" t="s">
        <v>37231</v>
      </c>
      <c r="C22228" s="1" t="s">
        <v>37243</v>
      </c>
      <c r="D22228">
        <v>69400</v>
      </c>
      <c r="E22228" s="1" t="s">
        <v>37244</v>
      </c>
      <c r="F22228" s="1" t="s">
        <v>37205</v>
      </c>
      <c r="G22228" s="1" t="s">
        <v>17</v>
      </c>
      <c r="H22228">
        <v>6</v>
      </c>
      <c r="I22228" s="1">
        <v>1588.8444444444399</v>
      </c>
      <c r="J22228" s="1">
        <f>Moy_Prix_Q2_2019[[#This Row],[PrixValeur,mean]]/1000</f>
        <v>1.5888444444444398</v>
      </c>
    </row>
    <row r="22229" spans="1:10" x14ac:dyDescent="0.25">
      <c r="A22229">
        <v>69410006</v>
      </c>
      <c r="B22229" s="1">
        <v>4580042.47</v>
      </c>
      <c r="C22229" s="1">
        <v>478673.23</v>
      </c>
      <c r="D22229">
        <v>69410</v>
      </c>
      <c r="E22229" s="1" t="s">
        <v>37250</v>
      </c>
      <c r="F22229" s="1" t="s">
        <v>37251</v>
      </c>
      <c r="G22229" s="1" t="s">
        <v>13</v>
      </c>
      <c r="H22229">
        <v>1</v>
      </c>
      <c r="I22229" s="1" t="s">
        <v>3342</v>
      </c>
      <c r="J22229" s="1">
        <f>Moy_Prix_Q2_2019[[#This Row],[PrixValeur,mean]]/1000</f>
        <v>1.462</v>
      </c>
    </row>
    <row r="22230" spans="1:10" x14ac:dyDescent="0.25">
      <c r="A22230">
        <v>69410006</v>
      </c>
      <c r="B22230" s="1">
        <v>4580042.47</v>
      </c>
      <c r="C22230" s="1">
        <v>478673.23</v>
      </c>
      <c r="D22230">
        <v>69410</v>
      </c>
      <c r="E22230" s="1" t="s">
        <v>37250</v>
      </c>
      <c r="F22230" s="1" t="s">
        <v>37251</v>
      </c>
      <c r="G22230" s="1" t="s">
        <v>39</v>
      </c>
      <c r="H22230">
        <v>5</v>
      </c>
      <c r="I22230" s="1">
        <v>1520.5888888888801</v>
      </c>
      <c r="J22230" s="1">
        <f>Moy_Prix_Q2_2019[[#This Row],[PrixValeur,mean]]/1000</f>
        <v>1.5205888888888801</v>
      </c>
    </row>
    <row r="22231" spans="1:10" x14ac:dyDescent="0.25">
      <c r="A22231">
        <v>69410006</v>
      </c>
      <c r="B22231" s="1">
        <v>4580042.47</v>
      </c>
      <c r="C22231" s="1">
        <v>478673.23</v>
      </c>
      <c r="D22231">
        <v>69410</v>
      </c>
      <c r="E22231" s="1" t="s">
        <v>37250</v>
      </c>
      <c r="F22231" s="1" t="s">
        <v>37251</v>
      </c>
      <c r="G22231" s="1" t="s">
        <v>17</v>
      </c>
      <c r="H22231">
        <v>6</v>
      </c>
      <c r="I22231" s="1">
        <v>1593.8444444444399</v>
      </c>
      <c r="J22231" s="1">
        <f>Moy_Prix_Q2_2019[[#This Row],[PrixValeur,mean]]/1000</f>
        <v>1.59384444444444</v>
      </c>
    </row>
    <row r="22232" spans="1:10" x14ac:dyDescent="0.25">
      <c r="A22232">
        <v>69410007</v>
      </c>
      <c r="B22232" s="1">
        <v>4580097.6849999996</v>
      </c>
      <c r="C22232" s="1">
        <v>478668.288</v>
      </c>
      <c r="D22232">
        <v>69410</v>
      </c>
      <c r="E22232" s="1" t="s">
        <v>79513</v>
      </c>
      <c r="F22232" s="1" t="s">
        <v>37258</v>
      </c>
      <c r="G22232" s="1" t="s">
        <v>13</v>
      </c>
      <c r="H22232">
        <v>1</v>
      </c>
      <c r="I22232" s="1">
        <v>1430.5333333333299</v>
      </c>
      <c r="J22232" s="1">
        <f>Moy_Prix_Q2_2019[[#This Row],[PrixValeur,mean]]/1000</f>
        <v>1.4305333333333299</v>
      </c>
    </row>
    <row r="22233" spans="1:10" x14ac:dyDescent="0.25">
      <c r="A22233">
        <v>69410007</v>
      </c>
      <c r="B22233" s="1">
        <v>4580097.6849999996</v>
      </c>
      <c r="C22233" s="1">
        <v>478668.288</v>
      </c>
      <c r="D22233">
        <v>69410</v>
      </c>
      <c r="E22233" s="1" t="s">
        <v>79513</v>
      </c>
      <c r="F22233" s="1" t="s">
        <v>37258</v>
      </c>
      <c r="G22233" s="1" t="s">
        <v>95</v>
      </c>
      <c r="H22233">
        <v>3</v>
      </c>
      <c r="I22233" s="1">
        <v>752.11111111111097</v>
      </c>
      <c r="J22233" s="1">
        <f>Moy_Prix_Q2_2019[[#This Row],[PrixValeur,mean]]/1000</f>
        <v>0.75211111111111095</v>
      </c>
    </row>
    <row r="22234" spans="1:10" x14ac:dyDescent="0.25">
      <c r="A22234">
        <v>69410007</v>
      </c>
      <c r="B22234" s="1">
        <v>4580097.6849999996</v>
      </c>
      <c r="C22234" s="1">
        <v>478668.288</v>
      </c>
      <c r="D22234">
        <v>69410</v>
      </c>
      <c r="E22234" s="1" t="s">
        <v>79513</v>
      </c>
      <c r="F22234" s="1" t="s">
        <v>37258</v>
      </c>
      <c r="G22234" s="1" t="s">
        <v>39</v>
      </c>
      <c r="H22234">
        <v>5</v>
      </c>
      <c r="I22234" s="1">
        <v>1484.7</v>
      </c>
      <c r="J22234" s="1">
        <f>Moy_Prix_Q2_2019[[#This Row],[PrixValeur,mean]]/1000</f>
        <v>1.4847000000000001</v>
      </c>
    </row>
    <row r="22235" spans="1:10" x14ac:dyDescent="0.25">
      <c r="A22235">
        <v>69410007</v>
      </c>
      <c r="B22235" s="1">
        <v>4580097.6849999996</v>
      </c>
      <c r="C22235" s="1">
        <v>478668.288</v>
      </c>
      <c r="D22235">
        <v>69410</v>
      </c>
      <c r="E22235" s="1" t="s">
        <v>79513</v>
      </c>
      <c r="F22235" s="1" t="s">
        <v>37258</v>
      </c>
      <c r="G22235" s="1" t="s">
        <v>17</v>
      </c>
      <c r="H22235">
        <v>6</v>
      </c>
      <c r="I22235" s="1">
        <v>1566.87777777777</v>
      </c>
      <c r="J22235" s="1">
        <f>Moy_Prix_Q2_2019[[#This Row],[PrixValeur,mean]]/1000</f>
        <v>1.56687777777777</v>
      </c>
    </row>
    <row r="22236" spans="1:10" x14ac:dyDescent="0.25">
      <c r="A22236">
        <v>69420001</v>
      </c>
      <c r="B22236" s="1">
        <v>4545748.3844100004</v>
      </c>
      <c r="C22236" s="1">
        <v>475748.968566</v>
      </c>
      <c r="D22236">
        <v>69420</v>
      </c>
      <c r="E22236" s="1" t="s">
        <v>37263</v>
      </c>
      <c r="F22236" s="1" t="s">
        <v>37264</v>
      </c>
      <c r="G22236" s="1" t="s">
        <v>13</v>
      </c>
      <c r="H22236">
        <v>1</v>
      </c>
      <c r="I22236" s="1">
        <v>1437.48181818181</v>
      </c>
      <c r="J22236" s="1">
        <f>Moy_Prix_Q2_2019[[#This Row],[PrixValeur,mean]]/1000</f>
        <v>1.4374818181818101</v>
      </c>
    </row>
    <row r="22237" spans="1:10" x14ac:dyDescent="0.25">
      <c r="A22237">
        <v>69420001</v>
      </c>
      <c r="B22237" s="1">
        <v>4545748.3844100004</v>
      </c>
      <c r="C22237" s="1">
        <v>475748.968566</v>
      </c>
      <c r="D22237">
        <v>69420</v>
      </c>
      <c r="E22237" s="1" t="s">
        <v>37263</v>
      </c>
      <c r="F22237" s="1" t="s">
        <v>37264</v>
      </c>
      <c r="G22237" s="1" t="s">
        <v>15</v>
      </c>
      <c r="H22237">
        <v>2</v>
      </c>
      <c r="I22237" s="1">
        <v>1538.9245283018799</v>
      </c>
      <c r="J22237" s="1">
        <f>Moy_Prix_Q2_2019[[#This Row],[PrixValeur,mean]]/1000</f>
        <v>1.53892452830188</v>
      </c>
    </row>
    <row r="22238" spans="1:10" x14ac:dyDescent="0.25">
      <c r="A22238">
        <v>69420001</v>
      </c>
      <c r="B22238" s="1">
        <v>4545748.3844100004</v>
      </c>
      <c r="C22238" s="1">
        <v>475748.968566</v>
      </c>
      <c r="D22238">
        <v>69420</v>
      </c>
      <c r="E22238" s="1" t="s">
        <v>37263</v>
      </c>
      <c r="F22238" s="1" t="s">
        <v>37264</v>
      </c>
      <c r="G22238" s="1" t="s">
        <v>17</v>
      </c>
      <c r="H22238">
        <v>6</v>
      </c>
      <c r="I22238" s="1">
        <v>1563.30476190476</v>
      </c>
      <c r="J22238" s="1">
        <f>Moy_Prix_Q2_2019[[#This Row],[PrixValeur,mean]]/1000</f>
        <v>1.56330476190476</v>
      </c>
    </row>
    <row r="22239" spans="1:10" x14ac:dyDescent="0.25">
      <c r="A22239">
        <v>69420002</v>
      </c>
      <c r="B22239" s="1" t="s">
        <v>37268</v>
      </c>
      <c r="C22239" s="1" t="s">
        <v>37269</v>
      </c>
      <c r="D22239">
        <v>69420</v>
      </c>
      <c r="E22239" s="1" t="s">
        <v>37270</v>
      </c>
      <c r="F22239" s="1" t="s">
        <v>37271</v>
      </c>
      <c r="G22239" s="1" t="s">
        <v>13</v>
      </c>
      <c r="H22239">
        <v>1</v>
      </c>
      <c r="I22239" s="1">
        <v>1428.19047619047</v>
      </c>
      <c r="J22239" s="1">
        <f>Moy_Prix_Q2_2019[[#This Row],[PrixValeur,mean]]/1000</f>
        <v>1.42819047619047</v>
      </c>
    </row>
    <row r="22240" spans="1:10" x14ac:dyDescent="0.25">
      <c r="A22240">
        <v>69420002</v>
      </c>
      <c r="B22240" s="1" t="s">
        <v>37268</v>
      </c>
      <c r="C22240" s="1" t="s">
        <v>37269</v>
      </c>
      <c r="D22240">
        <v>69420</v>
      </c>
      <c r="E22240" s="1" t="s">
        <v>37270</v>
      </c>
      <c r="F22240" s="1" t="s">
        <v>37271</v>
      </c>
      <c r="G22240" s="1" t="s">
        <v>15</v>
      </c>
      <c r="H22240">
        <v>2</v>
      </c>
      <c r="I22240" s="1">
        <v>1524.6</v>
      </c>
      <c r="J22240" s="1">
        <f>Moy_Prix_Q2_2019[[#This Row],[PrixValeur,mean]]/1000</f>
        <v>1.5246</v>
      </c>
    </row>
    <row r="22241" spans="1:10" x14ac:dyDescent="0.25">
      <c r="A22241">
        <v>69420002</v>
      </c>
      <c r="B22241" s="1" t="s">
        <v>37268</v>
      </c>
      <c r="C22241" s="1" t="s">
        <v>37269</v>
      </c>
      <c r="D22241">
        <v>69420</v>
      </c>
      <c r="E22241" s="1" t="s">
        <v>37270</v>
      </c>
      <c r="F22241" s="1" t="s">
        <v>37271</v>
      </c>
      <c r="G22241" s="1" t="s">
        <v>39</v>
      </c>
      <c r="H22241">
        <v>5</v>
      </c>
      <c r="I22241" s="1">
        <v>1480.38461538461</v>
      </c>
      <c r="J22241" s="1">
        <f>Moy_Prix_Q2_2019[[#This Row],[PrixValeur,mean]]/1000</f>
        <v>1.4803846153846101</v>
      </c>
    </row>
    <row r="22242" spans="1:10" x14ac:dyDescent="0.25">
      <c r="A22242">
        <v>69430001</v>
      </c>
      <c r="B22242" s="1" t="s">
        <v>37273</v>
      </c>
      <c r="C22242" s="1" t="s">
        <v>37274</v>
      </c>
      <c r="D22242">
        <v>69430</v>
      </c>
      <c r="E22242" s="1" t="s">
        <v>37275</v>
      </c>
      <c r="F22242" s="1" t="s">
        <v>37276</v>
      </c>
      <c r="G22242" s="1" t="s">
        <v>13</v>
      </c>
      <c r="H22242">
        <v>1</v>
      </c>
      <c r="I22242" s="1">
        <v>1522.5</v>
      </c>
      <c r="J22242" s="1">
        <f>Moy_Prix_Q2_2019[[#This Row],[PrixValeur,mean]]/1000</f>
        <v>1.5225</v>
      </c>
    </row>
    <row r="22243" spans="1:10" x14ac:dyDescent="0.25">
      <c r="A22243">
        <v>69430001</v>
      </c>
      <c r="B22243" s="1" t="s">
        <v>37273</v>
      </c>
      <c r="C22243" s="1" t="s">
        <v>37274</v>
      </c>
      <c r="D22243">
        <v>69430</v>
      </c>
      <c r="E22243" s="1" t="s">
        <v>37275</v>
      </c>
      <c r="F22243" s="1" t="s">
        <v>37276</v>
      </c>
      <c r="G22243" s="1" t="s">
        <v>39</v>
      </c>
      <c r="H22243">
        <v>5</v>
      </c>
      <c r="I22243" s="1">
        <v>1566.6666666666599</v>
      </c>
      <c r="J22243" s="1">
        <f>Moy_Prix_Q2_2019[[#This Row],[PrixValeur,mean]]/1000</f>
        <v>1.56666666666666</v>
      </c>
    </row>
    <row r="22244" spans="1:10" x14ac:dyDescent="0.25">
      <c r="A22244">
        <v>69430001</v>
      </c>
      <c r="B22244" s="1" t="s">
        <v>37273</v>
      </c>
      <c r="C22244" s="1" t="s">
        <v>37274</v>
      </c>
      <c r="D22244">
        <v>69430</v>
      </c>
      <c r="E22244" s="1" t="s">
        <v>37275</v>
      </c>
      <c r="F22244" s="1" t="s">
        <v>37276</v>
      </c>
      <c r="G22244" s="1" t="s">
        <v>17</v>
      </c>
      <c r="H22244">
        <v>6</v>
      </c>
      <c r="I22244" s="1" t="s">
        <v>1919</v>
      </c>
      <c r="J22244" s="1">
        <f>Moy_Prix_Q2_2019[[#This Row],[PrixValeur,mean]]/1000</f>
        <v>1.65</v>
      </c>
    </row>
    <row r="22245" spans="1:10" x14ac:dyDescent="0.25">
      <c r="A22245">
        <v>69430002</v>
      </c>
      <c r="B22245" s="1" t="s">
        <v>37277</v>
      </c>
      <c r="C22245" s="1" t="s">
        <v>37278</v>
      </c>
      <c r="D22245">
        <v>69430</v>
      </c>
      <c r="E22245" s="1" t="s">
        <v>37279</v>
      </c>
      <c r="F22245" s="1" t="s">
        <v>37280</v>
      </c>
      <c r="G22245" s="1" t="s">
        <v>13</v>
      </c>
      <c r="H22245">
        <v>1</v>
      </c>
      <c r="I22245" s="1" t="s">
        <v>2298</v>
      </c>
      <c r="J22245" s="1">
        <f>Moy_Prix_Q2_2019[[#This Row],[PrixValeur,mean]]/1000</f>
        <v>1.524</v>
      </c>
    </row>
    <row r="22246" spans="1:10" x14ac:dyDescent="0.25">
      <c r="A22246">
        <v>69430002</v>
      </c>
      <c r="B22246" s="1" t="s">
        <v>37277</v>
      </c>
      <c r="C22246" s="1" t="s">
        <v>37278</v>
      </c>
      <c r="D22246">
        <v>69430</v>
      </c>
      <c r="E22246" s="1" t="s">
        <v>37279</v>
      </c>
      <c r="F22246" s="1" t="s">
        <v>37280</v>
      </c>
      <c r="G22246" s="1" t="s">
        <v>15</v>
      </c>
      <c r="H22246">
        <v>2</v>
      </c>
      <c r="I22246" s="1" t="s">
        <v>7764</v>
      </c>
      <c r="J22246" s="1">
        <f>Moy_Prix_Q2_2019[[#This Row],[PrixValeur,mean]]/1000</f>
        <v>1.6339999999999999</v>
      </c>
    </row>
    <row r="22247" spans="1:10" x14ac:dyDescent="0.25">
      <c r="A22247">
        <v>69430002</v>
      </c>
      <c r="B22247" s="1" t="s">
        <v>37277</v>
      </c>
      <c r="C22247" s="1" t="s">
        <v>37278</v>
      </c>
      <c r="D22247">
        <v>69430</v>
      </c>
      <c r="E22247" s="1" t="s">
        <v>37279</v>
      </c>
      <c r="F22247" s="1" t="s">
        <v>37280</v>
      </c>
      <c r="G22247" s="1" t="s">
        <v>17</v>
      </c>
      <c r="H22247">
        <v>6</v>
      </c>
      <c r="I22247" s="1" t="s">
        <v>27487</v>
      </c>
      <c r="J22247" s="1">
        <f>Moy_Prix_Q2_2019[[#This Row],[PrixValeur,mean]]/1000</f>
        <v>1.6839999999999999</v>
      </c>
    </row>
    <row r="22248" spans="1:10" x14ac:dyDescent="0.25">
      <c r="A22248">
        <v>69440001</v>
      </c>
      <c r="B22248" s="1">
        <v>4561521.2069480997</v>
      </c>
      <c r="C22248" s="1">
        <v>470466.95067426999</v>
      </c>
      <c r="D22248">
        <v>69440</v>
      </c>
      <c r="E22248" s="1" t="s">
        <v>37283</v>
      </c>
      <c r="F22248" s="1" t="s">
        <v>37284</v>
      </c>
      <c r="G22248" s="1" t="s">
        <v>13</v>
      </c>
      <c r="H22248">
        <v>1</v>
      </c>
      <c r="I22248" s="1">
        <v>1491.23529411764</v>
      </c>
      <c r="J22248" s="1">
        <f>Moy_Prix_Q2_2019[[#This Row],[PrixValeur,mean]]/1000</f>
        <v>1.4912352941176401</v>
      </c>
    </row>
    <row r="22249" spans="1:10" x14ac:dyDescent="0.25">
      <c r="A22249">
        <v>69440001</v>
      </c>
      <c r="B22249" s="1">
        <v>4561521.2069480997</v>
      </c>
      <c r="C22249" s="1">
        <v>470466.95067426999</v>
      </c>
      <c r="D22249">
        <v>69440</v>
      </c>
      <c r="E22249" s="1" t="s">
        <v>37283</v>
      </c>
      <c r="F22249" s="1" t="s">
        <v>37284</v>
      </c>
      <c r="G22249" s="1" t="s">
        <v>95</v>
      </c>
      <c r="H22249">
        <v>3</v>
      </c>
      <c r="I22249" s="1" t="s">
        <v>53080</v>
      </c>
      <c r="J22249" s="1">
        <f>Moy_Prix_Q2_2019[[#This Row],[PrixValeur,mean]]/1000</f>
        <v>0.72799999999999998</v>
      </c>
    </row>
    <row r="22250" spans="1:10" x14ac:dyDescent="0.25">
      <c r="A22250">
        <v>69440001</v>
      </c>
      <c r="B22250" s="1">
        <v>4561521.2069480997</v>
      </c>
      <c r="C22250" s="1">
        <v>470466.95067426999</v>
      </c>
      <c r="D22250">
        <v>69440</v>
      </c>
      <c r="E22250" s="1" t="s">
        <v>37283</v>
      </c>
      <c r="F22250" s="1" t="s">
        <v>37284</v>
      </c>
      <c r="G22250" s="1" t="s">
        <v>39</v>
      </c>
      <c r="H22250">
        <v>5</v>
      </c>
      <c r="I22250" s="1">
        <v>1549.8333333333301</v>
      </c>
      <c r="J22250" s="1">
        <f>Moy_Prix_Q2_2019[[#This Row],[PrixValeur,mean]]/1000</f>
        <v>1.5498333333333301</v>
      </c>
    </row>
    <row r="22251" spans="1:10" x14ac:dyDescent="0.25">
      <c r="A22251">
        <v>69440001</v>
      </c>
      <c r="B22251" s="1">
        <v>4561521.2069480997</v>
      </c>
      <c r="C22251" s="1">
        <v>470466.95067426999</v>
      </c>
      <c r="D22251">
        <v>69440</v>
      </c>
      <c r="E22251" s="1" t="s">
        <v>37283</v>
      </c>
      <c r="F22251" s="1" t="s">
        <v>37284</v>
      </c>
      <c r="G22251" s="1" t="s">
        <v>17</v>
      </c>
      <c r="H22251">
        <v>6</v>
      </c>
      <c r="I22251" s="1">
        <v>1629.0769230769199</v>
      </c>
      <c r="J22251" s="1">
        <f>Moy_Prix_Q2_2019[[#This Row],[PrixValeur,mean]]/1000</f>
        <v>1.62907692307692</v>
      </c>
    </row>
    <row r="22252" spans="1:10" x14ac:dyDescent="0.25">
      <c r="A22252">
        <v>69460004</v>
      </c>
      <c r="B22252" s="1">
        <v>4606180.0691224998</v>
      </c>
      <c r="C22252" s="1">
        <v>459994.99003082002</v>
      </c>
      <c r="D22252">
        <v>69460</v>
      </c>
      <c r="E22252" s="1" t="s">
        <v>37289</v>
      </c>
      <c r="F22252" s="1" t="s">
        <v>37290</v>
      </c>
      <c r="G22252" s="1" t="s">
        <v>13</v>
      </c>
      <c r="H22252">
        <v>1</v>
      </c>
      <c r="I22252" s="1">
        <v>1454.2222222222199</v>
      </c>
      <c r="J22252" s="1">
        <f>Moy_Prix_Q2_2019[[#This Row],[PrixValeur,mean]]/1000</f>
        <v>1.4542222222222199</v>
      </c>
    </row>
    <row r="22253" spans="1:10" x14ac:dyDescent="0.25">
      <c r="A22253">
        <v>69460004</v>
      </c>
      <c r="B22253" s="1">
        <v>4606180.0691224998</v>
      </c>
      <c r="C22253" s="1">
        <v>459994.99003082002</v>
      </c>
      <c r="D22253">
        <v>69460</v>
      </c>
      <c r="E22253" s="1" t="s">
        <v>37289</v>
      </c>
      <c r="F22253" s="1" t="s">
        <v>37290</v>
      </c>
      <c r="G22253" s="1" t="s">
        <v>15</v>
      </c>
      <c r="H22253">
        <v>2</v>
      </c>
      <c r="I22253" s="1" t="s">
        <v>3490</v>
      </c>
      <c r="J22253" s="1">
        <f>Moy_Prix_Q2_2019[[#This Row],[PrixValeur,mean]]/1000</f>
        <v>1.5549999999999999</v>
      </c>
    </row>
    <row r="22254" spans="1:10" x14ac:dyDescent="0.25">
      <c r="A22254">
        <v>69460004</v>
      </c>
      <c r="B22254" s="1">
        <v>4606180.0691224998</v>
      </c>
      <c r="C22254" s="1">
        <v>459994.99003082002</v>
      </c>
      <c r="D22254">
        <v>69460</v>
      </c>
      <c r="E22254" s="1" t="s">
        <v>37289</v>
      </c>
      <c r="F22254" s="1" t="s">
        <v>37290</v>
      </c>
      <c r="G22254" s="1" t="s">
        <v>17</v>
      </c>
      <c r="H22254">
        <v>6</v>
      </c>
      <c r="I22254" s="1">
        <v>1587.5</v>
      </c>
      <c r="J22254" s="1">
        <f>Moy_Prix_Q2_2019[[#This Row],[PrixValeur,mean]]/1000</f>
        <v>1.5874999999999999</v>
      </c>
    </row>
    <row r="22255" spans="1:10" x14ac:dyDescent="0.25">
      <c r="A22255">
        <v>69460006</v>
      </c>
      <c r="B22255" s="1" t="s">
        <v>37291</v>
      </c>
      <c r="C22255" s="1" t="s">
        <v>37292</v>
      </c>
      <c r="D22255">
        <v>69460</v>
      </c>
      <c r="E22255" s="1" t="s">
        <v>37293</v>
      </c>
      <c r="F22255" s="1" t="s">
        <v>37294</v>
      </c>
      <c r="G22255" s="1" t="s">
        <v>13</v>
      </c>
      <c r="H22255">
        <v>1</v>
      </c>
      <c r="I22255" s="1" t="s">
        <v>1971</v>
      </c>
      <c r="J22255" s="1">
        <f>Moy_Prix_Q2_2019[[#This Row],[PrixValeur,mean]]/1000</f>
        <v>1.5449999999999999</v>
      </c>
    </row>
    <row r="22256" spans="1:10" x14ac:dyDescent="0.25">
      <c r="A22256">
        <v>69460006</v>
      </c>
      <c r="B22256" s="1" t="s">
        <v>37291</v>
      </c>
      <c r="C22256" s="1" t="s">
        <v>37292</v>
      </c>
      <c r="D22256">
        <v>69460</v>
      </c>
      <c r="E22256" s="1" t="s">
        <v>37293</v>
      </c>
      <c r="F22256" s="1" t="s">
        <v>37294</v>
      </c>
      <c r="G22256" s="1" t="s">
        <v>15</v>
      </c>
      <c r="H22256">
        <v>2</v>
      </c>
      <c r="I22256" s="1" t="s">
        <v>353</v>
      </c>
      <c r="J22256" s="1">
        <f>Moy_Prix_Q2_2019[[#This Row],[PrixValeur,mean]]/1000</f>
        <v>1.63</v>
      </c>
    </row>
    <row r="22257" spans="1:10" x14ac:dyDescent="0.25">
      <c r="A22257">
        <v>69470003</v>
      </c>
      <c r="B22257" s="1" t="s">
        <v>37295</v>
      </c>
      <c r="C22257" s="1" t="s">
        <v>37296</v>
      </c>
      <c r="D22257">
        <v>69470</v>
      </c>
      <c r="E22257" s="1" t="s">
        <v>37297</v>
      </c>
      <c r="F22257" s="1" t="s">
        <v>37298</v>
      </c>
      <c r="G22257" s="1" t="s">
        <v>13</v>
      </c>
      <c r="H22257">
        <v>1</v>
      </c>
      <c r="I22257" s="1">
        <v>1438.2</v>
      </c>
      <c r="J22257" s="1">
        <f>Moy_Prix_Q2_2019[[#This Row],[PrixValeur,mean]]/1000</f>
        <v>1.4382000000000001</v>
      </c>
    </row>
    <row r="22258" spans="1:10" x14ac:dyDescent="0.25">
      <c r="A22258">
        <v>69470003</v>
      </c>
      <c r="B22258" s="1" t="s">
        <v>37295</v>
      </c>
      <c r="C22258" s="1" t="s">
        <v>37296</v>
      </c>
      <c r="D22258">
        <v>69470</v>
      </c>
      <c r="E22258" s="1" t="s">
        <v>37297</v>
      </c>
      <c r="F22258" s="1" t="s">
        <v>37298</v>
      </c>
      <c r="G22258" s="1" t="s">
        <v>15</v>
      </c>
      <c r="H22258">
        <v>2</v>
      </c>
      <c r="I22258" s="1">
        <v>1534.8</v>
      </c>
      <c r="J22258" s="1">
        <f>Moy_Prix_Q2_2019[[#This Row],[PrixValeur,mean]]/1000</f>
        <v>1.5347999999999999</v>
      </c>
    </row>
    <row r="22259" spans="1:10" x14ac:dyDescent="0.25">
      <c r="A22259">
        <v>69480002</v>
      </c>
      <c r="B22259" s="1" t="s">
        <v>8589</v>
      </c>
      <c r="C22259" s="1" t="s">
        <v>37299</v>
      </c>
      <c r="D22259">
        <v>69480</v>
      </c>
      <c r="E22259" s="1" t="s">
        <v>37300</v>
      </c>
      <c r="F22259" s="1" t="s">
        <v>37301</v>
      </c>
      <c r="G22259" s="1" t="s">
        <v>13</v>
      </c>
      <c r="H22259">
        <v>1</v>
      </c>
      <c r="I22259" s="1">
        <v>1487.4615384615299</v>
      </c>
      <c r="J22259" s="1">
        <f>Moy_Prix_Q2_2019[[#This Row],[PrixValeur,mean]]/1000</f>
        <v>1.48746153846153</v>
      </c>
    </row>
    <row r="22260" spans="1:10" x14ac:dyDescent="0.25">
      <c r="A22260">
        <v>69480002</v>
      </c>
      <c r="B22260" s="1" t="s">
        <v>8589</v>
      </c>
      <c r="C22260" s="1" t="s">
        <v>37299</v>
      </c>
      <c r="D22260">
        <v>69480</v>
      </c>
      <c r="E22260" s="1" t="s">
        <v>37300</v>
      </c>
      <c r="F22260" s="1" t="s">
        <v>37301</v>
      </c>
      <c r="G22260" s="1" t="s">
        <v>15</v>
      </c>
      <c r="H22260">
        <v>2</v>
      </c>
      <c r="I22260" s="1">
        <v>1566.27272727272</v>
      </c>
      <c r="J22260" s="1">
        <f>Moy_Prix_Q2_2019[[#This Row],[PrixValeur,mean]]/1000</f>
        <v>1.5662727272727199</v>
      </c>
    </row>
    <row r="22261" spans="1:10" x14ac:dyDescent="0.25">
      <c r="A22261">
        <v>69480002</v>
      </c>
      <c r="B22261" s="1" t="s">
        <v>8589</v>
      </c>
      <c r="C22261" s="1" t="s">
        <v>37299</v>
      </c>
      <c r="D22261">
        <v>69480</v>
      </c>
      <c r="E22261" s="1" t="s">
        <v>37300</v>
      </c>
      <c r="F22261" s="1" t="s">
        <v>37301</v>
      </c>
      <c r="G22261" s="1" t="s">
        <v>17</v>
      </c>
      <c r="H22261">
        <v>6</v>
      </c>
      <c r="I22261" s="1">
        <v>1602.6363636363601</v>
      </c>
      <c r="J22261" s="1">
        <f>Moy_Prix_Q2_2019[[#This Row],[PrixValeur,mean]]/1000</f>
        <v>1.6026363636363601</v>
      </c>
    </row>
    <row r="22262" spans="1:10" x14ac:dyDescent="0.25">
      <c r="A22262">
        <v>69480005</v>
      </c>
      <c r="B22262" s="1" t="s">
        <v>8589</v>
      </c>
      <c r="C22262" s="1" t="s">
        <v>37299</v>
      </c>
      <c r="D22262">
        <v>69480</v>
      </c>
      <c r="E22262" s="1" t="s">
        <v>37302</v>
      </c>
      <c r="F22262" s="1" t="s">
        <v>37303</v>
      </c>
      <c r="G22262" s="1" t="s">
        <v>13</v>
      </c>
      <c r="H22262">
        <v>1</v>
      </c>
      <c r="I22262" s="1">
        <v>1424.3181818181799</v>
      </c>
      <c r="J22262" s="1">
        <f>Moy_Prix_Q2_2019[[#This Row],[PrixValeur,mean]]/1000</f>
        <v>1.42431818181818</v>
      </c>
    </row>
    <row r="22263" spans="1:10" x14ac:dyDescent="0.25">
      <c r="A22263">
        <v>69480005</v>
      </c>
      <c r="B22263" s="1" t="s">
        <v>8589</v>
      </c>
      <c r="C22263" s="1" t="s">
        <v>37299</v>
      </c>
      <c r="D22263">
        <v>69480</v>
      </c>
      <c r="E22263" s="1" t="s">
        <v>37302</v>
      </c>
      <c r="F22263" s="1" t="s">
        <v>37303</v>
      </c>
      <c r="G22263" s="1" t="s">
        <v>15</v>
      </c>
      <c r="H22263">
        <v>2</v>
      </c>
      <c r="I22263" s="1">
        <v>1519.1818181818101</v>
      </c>
      <c r="J22263" s="1">
        <f>Moy_Prix_Q2_2019[[#This Row],[PrixValeur,mean]]/1000</f>
        <v>1.51918181818181</v>
      </c>
    </row>
    <row r="22264" spans="1:10" x14ac:dyDescent="0.25">
      <c r="A22264">
        <v>69480005</v>
      </c>
      <c r="B22264" s="1" t="s">
        <v>8589</v>
      </c>
      <c r="C22264" s="1" t="s">
        <v>37299</v>
      </c>
      <c r="D22264">
        <v>69480</v>
      </c>
      <c r="E22264" s="1" t="s">
        <v>37302</v>
      </c>
      <c r="F22264" s="1" t="s">
        <v>37303</v>
      </c>
      <c r="G22264" s="1" t="s">
        <v>95</v>
      </c>
      <c r="H22264">
        <v>3</v>
      </c>
      <c r="I22264" s="1" t="s">
        <v>472</v>
      </c>
      <c r="J22264" s="1">
        <f>Moy_Prix_Q2_2019[[#This Row],[PrixValeur,mean]]/1000</f>
        <v>0.59899999999999998</v>
      </c>
    </row>
    <row r="22265" spans="1:10" x14ac:dyDescent="0.25">
      <c r="A22265">
        <v>69480005</v>
      </c>
      <c r="B22265" s="1" t="s">
        <v>8589</v>
      </c>
      <c r="C22265" s="1" t="s">
        <v>37299</v>
      </c>
      <c r="D22265">
        <v>69480</v>
      </c>
      <c r="E22265" s="1" t="s">
        <v>37302</v>
      </c>
      <c r="F22265" s="1" t="s">
        <v>37303</v>
      </c>
      <c r="G22265" s="1" t="s">
        <v>17</v>
      </c>
      <c r="H22265">
        <v>6</v>
      </c>
      <c r="I22265" s="1">
        <v>1559.7916666666599</v>
      </c>
      <c r="J22265" s="1">
        <f>Moy_Prix_Q2_2019[[#This Row],[PrixValeur,mean]]/1000</f>
        <v>1.55979166666666</v>
      </c>
    </row>
    <row r="22266" spans="1:10" x14ac:dyDescent="0.25">
      <c r="A22266">
        <v>69480006</v>
      </c>
      <c r="B22266" s="1" t="s">
        <v>37306</v>
      </c>
      <c r="C22266" s="1" t="s">
        <v>37307</v>
      </c>
      <c r="D22266">
        <v>69480</v>
      </c>
      <c r="E22266" s="1" t="s">
        <v>37302</v>
      </c>
      <c r="F22266" s="1" t="s">
        <v>37301</v>
      </c>
      <c r="G22266" s="1" t="s">
        <v>13</v>
      </c>
      <c r="H22266">
        <v>1</v>
      </c>
      <c r="I22266" s="1">
        <v>1521.1111111111099</v>
      </c>
      <c r="J22266" s="1">
        <f>Moy_Prix_Q2_2019[[#This Row],[PrixValeur,mean]]/1000</f>
        <v>1.52111111111111</v>
      </c>
    </row>
    <row r="22267" spans="1:10" x14ac:dyDescent="0.25">
      <c r="A22267">
        <v>69480006</v>
      </c>
      <c r="B22267" s="1" t="s">
        <v>37306</v>
      </c>
      <c r="C22267" s="1" t="s">
        <v>37307</v>
      </c>
      <c r="D22267">
        <v>69480</v>
      </c>
      <c r="E22267" s="1" t="s">
        <v>37302</v>
      </c>
      <c r="F22267" s="1" t="s">
        <v>37301</v>
      </c>
      <c r="G22267" s="1" t="s">
        <v>39</v>
      </c>
      <c r="H22267">
        <v>5</v>
      </c>
      <c r="I22267" s="1">
        <v>1576.6666666666599</v>
      </c>
      <c r="J22267" s="1">
        <f>Moy_Prix_Q2_2019[[#This Row],[PrixValeur,mean]]/1000</f>
        <v>1.57666666666666</v>
      </c>
    </row>
    <row r="22268" spans="1:10" x14ac:dyDescent="0.25">
      <c r="A22268">
        <v>69480006</v>
      </c>
      <c r="B22268" s="1" t="s">
        <v>37306</v>
      </c>
      <c r="C22268" s="1" t="s">
        <v>37307</v>
      </c>
      <c r="D22268">
        <v>69480</v>
      </c>
      <c r="E22268" s="1" t="s">
        <v>37302</v>
      </c>
      <c r="F22268" s="1" t="s">
        <v>37301</v>
      </c>
      <c r="G22268" s="1" t="s">
        <v>17</v>
      </c>
      <c r="H22268">
        <v>6</v>
      </c>
      <c r="I22268" s="1">
        <v>1639.2222222222199</v>
      </c>
      <c r="J22268" s="1">
        <f>Moy_Prix_Q2_2019[[#This Row],[PrixValeur,mean]]/1000</f>
        <v>1.6392222222222199</v>
      </c>
    </row>
    <row r="22269" spans="1:10" x14ac:dyDescent="0.25">
      <c r="A22269">
        <v>69490001</v>
      </c>
      <c r="B22269" s="1">
        <v>4588027.0783799998</v>
      </c>
      <c r="C22269" s="1">
        <v>447246.38891600003</v>
      </c>
      <c r="D22269">
        <v>69490</v>
      </c>
      <c r="E22269" s="1" t="s">
        <v>4286</v>
      </c>
      <c r="F22269" s="1" t="s">
        <v>37310</v>
      </c>
      <c r="G22269" s="1" t="s">
        <v>13</v>
      </c>
      <c r="H22269">
        <v>1</v>
      </c>
      <c r="I22269" s="1">
        <v>1425.86666666666</v>
      </c>
      <c r="J22269" s="1">
        <f>Moy_Prix_Q2_2019[[#This Row],[PrixValeur,mean]]/1000</f>
        <v>1.42586666666666</v>
      </c>
    </row>
    <row r="22270" spans="1:10" x14ac:dyDescent="0.25">
      <c r="A22270">
        <v>69490001</v>
      </c>
      <c r="B22270" s="1">
        <v>4588027.0783799998</v>
      </c>
      <c r="C22270" s="1">
        <v>447246.38891600003</v>
      </c>
      <c r="D22270">
        <v>69490</v>
      </c>
      <c r="E22270" s="1" t="s">
        <v>4286</v>
      </c>
      <c r="F22270" s="1" t="s">
        <v>37310</v>
      </c>
      <c r="G22270" s="1" t="s">
        <v>15</v>
      </c>
      <c r="H22270">
        <v>2</v>
      </c>
      <c r="I22270" s="1">
        <v>1546.4166666666599</v>
      </c>
      <c r="J22270" s="1">
        <f>Moy_Prix_Q2_2019[[#This Row],[PrixValeur,mean]]/1000</f>
        <v>1.5464166666666599</v>
      </c>
    </row>
    <row r="22271" spans="1:10" x14ac:dyDescent="0.25">
      <c r="A22271">
        <v>69490001</v>
      </c>
      <c r="B22271" s="1">
        <v>4588027.0783799998</v>
      </c>
      <c r="C22271" s="1">
        <v>447246.38891600003</v>
      </c>
      <c r="D22271">
        <v>69490</v>
      </c>
      <c r="E22271" s="1" t="s">
        <v>4286</v>
      </c>
      <c r="F22271" s="1" t="s">
        <v>37310</v>
      </c>
      <c r="G22271" s="1" t="s">
        <v>39</v>
      </c>
      <c r="H22271">
        <v>5</v>
      </c>
      <c r="I22271" s="1" t="s">
        <v>6762</v>
      </c>
      <c r="J22271" s="1">
        <f>Moy_Prix_Q2_2019[[#This Row],[PrixValeur,mean]]/1000</f>
        <v>1.496</v>
      </c>
    </row>
    <row r="22272" spans="1:10" x14ac:dyDescent="0.25">
      <c r="A22272">
        <v>69490002</v>
      </c>
      <c r="B22272" s="1" t="s">
        <v>37312</v>
      </c>
      <c r="C22272" s="1" t="s">
        <v>37313</v>
      </c>
      <c r="D22272">
        <v>69490</v>
      </c>
      <c r="E22272" s="1" t="s">
        <v>37314</v>
      </c>
      <c r="F22272" s="1" t="s">
        <v>37315</v>
      </c>
      <c r="G22272" s="1" t="s">
        <v>13</v>
      </c>
      <c r="H22272">
        <v>1</v>
      </c>
      <c r="I22272" s="1">
        <v>1460.2758620689599</v>
      </c>
      <c r="J22272" s="1">
        <f>Moy_Prix_Q2_2019[[#This Row],[PrixValeur,mean]]/1000</f>
        <v>1.46027586206896</v>
      </c>
    </row>
    <row r="22273" spans="1:10" x14ac:dyDescent="0.25">
      <c r="A22273">
        <v>69490002</v>
      </c>
      <c r="B22273" s="1" t="s">
        <v>37312</v>
      </c>
      <c r="C22273" s="1" t="s">
        <v>37313</v>
      </c>
      <c r="D22273">
        <v>69490</v>
      </c>
      <c r="E22273" s="1" t="s">
        <v>37314</v>
      </c>
      <c r="F22273" s="1" t="s">
        <v>37315</v>
      </c>
      <c r="G22273" s="1" t="s">
        <v>15</v>
      </c>
      <c r="H22273">
        <v>2</v>
      </c>
      <c r="I22273" s="1">
        <v>1542.92592592592</v>
      </c>
      <c r="J22273" s="1">
        <f>Moy_Prix_Q2_2019[[#This Row],[PrixValeur,mean]]/1000</f>
        <v>1.54292592592592</v>
      </c>
    </row>
    <row r="22274" spans="1:10" x14ac:dyDescent="0.25">
      <c r="A22274">
        <v>69490002</v>
      </c>
      <c r="B22274" s="1" t="s">
        <v>37312</v>
      </c>
      <c r="C22274" s="1" t="s">
        <v>37313</v>
      </c>
      <c r="D22274">
        <v>69490</v>
      </c>
      <c r="E22274" s="1" t="s">
        <v>37314</v>
      </c>
      <c r="F22274" s="1" t="s">
        <v>37315</v>
      </c>
      <c r="G22274" s="1" t="s">
        <v>17</v>
      </c>
      <c r="H22274">
        <v>6</v>
      </c>
      <c r="I22274" s="1">
        <v>1580.61538461538</v>
      </c>
      <c r="J22274" s="1">
        <f>Moy_Prix_Q2_2019[[#This Row],[PrixValeur,mean]]/1000</f>
        <v>1.5806153846153799</v>
      </c>
    </row>
    <row r="22275" spans="1:10" x14ac:dyDescent="0.25">
      <c r="A22275">
        <v>69500002</v>
      </c>
      <c r="B22275" s="1" t="s">
        <v>37318</v>
      </c>
      <c r="C22275" s="1" t="s">
        <v>13042</v>
      </c>
      <c r="D22275">
        <v>69500</v>
      </c>
      <c r="E22275" s="1" t="s">
        <v>37319</v>
      </c>
      <c r="F22275" s="1" t="s">
        <v>37320</v>
      </c>
      <c r="G22275" s="1" t="s">
        <v>13</v>
      </c>
      <c r="H22275">
        <v>1</v>
      </c>
      <c r="I22275" s="1">
        <v>1500.8918918918901</v>
      </c>
      <c r="J22275" s="1">
        <f>Moy_Prix_Q2_2019[[#This Row],[PrixValeur,mean]]/1000</f>
        <v>1.5008918918918901</v>
      </c>
    </row>
    <row r="22276" spans="1:10" x14ac:dyDescent="0.25">
      <c r="A22276">
        <v>69500002</v>
      </c>
      <c r="B22276" s="1" t="s">
        <v>37318</v>
      </c>
      <c r="C22276" s="1" t="s">
        <v>13042</v>
      </c>
      <c r="D22276">
        <v>69500</v>
      </c>
      <c r="E22276" s="1" t="s">
        <v>37319</v>
      </c>
      <c r="F22276" s="1" t="s">
        <v>37320</v>
      </c>
      <c r="G22276" s="1" t="s">
        <v>15</v>
      </c>
      <c r="H22276">
        <v>2</v>
      </c>
      <c r="I22276" s="1">
        <v>1585.05263157894</v>
      </c>
      <c r="J22276" s="1">
        <f>Moy_Prix_Q2_2019[[#This Row],[PrixValeur,mean]]/1000</f>
        <v>1.5850526315789399</v>
      </c>
    </row>
    <row r="22277" spans="1:10" x14ac:dyDescent="0.25">
      <c r="A22277">
        <v>69500002</v>
      </c>
      <c r="B22277" s="1" t="s">
        <v>37318</v>
      </c>
      <c r="C22277" s="1" t="s">
        <v>13042</v>
      </c>
      <c r="D22277">
        <v>69500</v>
      </c>
      <c r="E22277" s="1" t="s">
        <v>37319</v>
      </c>
      <c r="F22277" s="1" t="s">
        <v>37320</v>
      </c>
      <c r="G22277" s="1" t="s">
        <v>39</v>
      </c>
      <c r="H22277">
        <v>5</v>
      </c>
      <c r="I22277" s="1">
        <v>1553.4736842105201</v>
      </c>
      <c r="J22277" s="1">
        <f>Moy_Prix_Q2_2019[[#This Row],[PrixValeur,mean]]/1000</f>
        <v>1.5534736842105201</v>
      </c>
    </row>
    <row r="22278" spans="1:10" x14ac:dyDescent="0.25">
      <c r="A22278">
        <v>69500006</v>
      </c>
      <c r="B22278" s="1" t="s">
        <v>37318</v>
      </c>
      <c r="C22278" s="1" t="s">
        <v>37321</v>
      </c>
      <c r="D22278">
        <v>69500</v>
      </c>
      <c r="E22278" s="1" t="s">
        <v>37322</v>
      </c>
      <c r="F22278" s="1" t="s">
        <v>37323</v>
      </c>
      <c r="G22278" s="1" t="s">
        <v>13</v>
      </c>
      <c r="H22278">
        <v>1</v>
      </c>
      <c r="I22278" s="1">
        <v>1433.7714285714201</v>
      </c>
      <c r="J22278" s="1">
        <f>Moy_Prix_Q2_2019[[#This Row],[PrixValeur,mean]]/1000</f>
        <v>1.43377142857142</v>
      </c>
    </row>
    <row r="22279" spans="1:10" x14ac:dyDescent="0.25">
      <c r="A22279">
        <v>69500006</v>
      </c>
      <c r="B22279" s="1" t="s">
        <v>37318</v>
      </c>
      <c r="C22279" s="1" t="s">
        <v>37321</v>
      </c>
      <c r="D22279">
        <v>69500</v>
      </c>
      <c r="E22279" s="1" t="s">
        <v>37322</v>
      </c>
      <c r="F22279" s="1" t="s">
        <v>37323</v>
      </c>
      <c r="G22279" s="1" t="s">
        <v>39</v>
      </c>
      <c r="H22279">
        <v>5</v>
      </c>
      <c r="I22279" s="1">
        <v>1471.3571428571399</v>
      </c>
      <c r="J22279" s="1">
        <f>Moy_Prix_Q2_2019[[#This Row],[PrixValeur,mean]]/1000</f>
        <v>1.4713571428571399</v>
      </c>
    </row>
    <row r="22280" spans="1:10" x14ac:dyDescent="0.25">
      <c r="A22280">
        <v>69500006</v>
      </c>
      <c r="B22280" s="1" t="s">
        <v>37318</v>
      </c>
      <c r="C22280" s="1" t="s">
        <v>37321</v>
      </c>
      <c r="D22280">
        <v>69500</v>
      </c>
      <c r="E22280" s="1" t="s">
        <v>37322</v>
      </c>
      <c r="F22280" s="1" t="s">
        <v>37323</v>
      </c>
      <c r="G22280" s="1" t="s">
        <v>17</v>
      </c>
      <c r="H22280">
        <v>6</v>
      </c>
      <c r="I22280" s="1">
        <v>1578.97297297297</v>
      </c>
      <c r="J22280" s="1">
        <f>Moy_Prix_Q2_2019[[#This Row],[PrixValeur,mean]]/1000</f>
        <v>1.57897297297297</v>
      </c>
    </row>
    <row r="22281" spans="1:10" x14ac:dyDescent="0.25">
      <c r="A22281">
        <v>69500008</v>
      </c>
      <c r="B22281" s="1" t="s">
        <v>37326</v>
      </c>
      <c r="C22281" s="1" t="s">
        <v>37327</v>
      </c>
      <c r="D22281">
        <v>69500</v>
      </c>
      <c r="E22281" s="1" t="s">
        <v>37328</v>
      </c>
      <c r="F22281" s="1" t="s">
        <v>37320</v>
      </c>
      <c r="G22281" s="1" t="s">
        <v>13</v>
      </c>
      <c r="H22281">
        <v>1</v>
      </c>
      <c r="I22281" s="1">
        <v>1419.1555555555501</v>
      </c>
      <c r="J22281" s="1">
        <f>Moy_Prix_Q2_2019[[#This Row],[PrixValeur,mean]]/1000</f>
        <v>1.4191555555555502</v>
      </c>
    </row>
    <row r="22282" spans="1:10" x14ac:dyDescent="0.25">
      <c r="A22282">
        <v>69500008</v>
      </c>
      <c r="B22282" s="1" t="s">
        <v>37326</v>
      </c>
      <c r="C22282" s="1" t="s">
        <v>37327</v>
      </c>
      <c r="D22282">
        <v>69500</v>
      </c>
      <c r="E22282" s="1" t="s">
        <v>37328</v>
      </c>
      <c r="F22282" s="1" t="s">
        <v>37320</v>
      </c>
      <c r="G22282" s="1" t="s">
        <v>39</v>
      </c>
      <c r="H22282">
        <v>5</v>
      </c>
      <c r="I22282" s="1">
        <v>1471.1</v>
      </c>
      <c r="J22282" s="1">
        <f>Moy_Prix_Q2_2019[[#This Row],[PrixValeur,mean]]/1000</f>
        <v>1.4710999999999999</v>
      </c>
    </row>
    <row r="22283" spans="1:10" x14ac:dyDescent="0.25">
      <c r="A22283">
        <v>69500008</v>
      </c>
      <c r="B22283" s="1" t="s">
        <v>37326</v>
      </c>
      <c r="C22283" s="1" t="s">
        <v>37327</v>
      </c>
      <c r="D22283">
        <v>69500</v>
      </c>
      <c r="E22283" s="1" t="s">
        <v>37328</v>
      </c>
      <c r="F22283" s="1" t="s">
        <v>37320</v>
      </c>
      <c r="G22283" s="1" t="s">
        <v>17</v>
      </c>
      <c r="H22283">
        <v>6</v>
      </c>
      <c r="I22283" s="1">
        <v>1575.56666666666</v>
      </c>
      <c r="J22283" s="1">
        <f>Moy_Prix_Q2_2019[[#This Row],[PrixValeur,mean]]/1000</f>
        <v>1.5755666666666601</v>
      </c>
    </row>
    <row r="22284" spans="1:10" x14ac:dyDescent="0.25">
      <c r="A22284">
        <v>69500009</v>
      </c>
      <c r="B22284" s="1" t="s">
        <v>37331</v>
      </c>
      <c r="C22284" s="1" t="s">
        <v>37332</v>
      </c>
      <c r="D22284">
        <v>69500</v>
      </c>
      <c r="E22284" s="1" t="s">
        <v>37333</v>
      </c>
      <c r="F22284" s="1" t="s">
        <v>37320</v>
      </c>
      <c r="G22284" s="1" t="s">
        <v>13</v>
      </c>
      <c r="H22284">
        <v>1</v>
      </c>
      <c r="I22284" s="1">
        <v>1434.41573033707</v>
      </c>
      <c r="J22284" s="1">
        <f>Moy_Prix_Q2_2019[[#This Row],[PrixValeur,mean]]/1000</f>
        <v>1.4344157303370701</v>
      </c>
    </row>
    <row r="22285" spans="1:10" x14ac:dyDescent="0.25">
      <c r="A22285">
        <v>69500009</v>
      </c>
      <c r="B22285" s="1" t="s">
        <v>37331</v>
      </c>
      <c r="C22285" s="1" t="s">
        <v>37332</v>
      </c>
      <c r="D22285">
        <v>69500</v>
      </c>
      <c r="E22285" s="1" t="s">
        <v>37333</v>
      </c>
      <c r="F22285" s="1" t="s">
        <v>37320</v>
      </c>
      <c r="G22285" s="1" t="s">
        <v>95</v>
      </c>
      <c r="H22285">
        <v>3</v>
      </c>
      <c r="I22285" s="1">
        <v>702.03370786516803</v>
      </c>
      <c r="J22285" s="1">
        <f>Moy_Prix_Q2_2019[[#This Row],[PrixValeur,mean]]/1000</f>
        <v>0.70203370786516806</v>
      </c>
    </row>
    <row r="22286" spans="1:10" x14ac:dyDescent="0.25">
      <c r="A22286">
        <v>69500009</v>
      </c>
      <c r="B22286" s="1" t="s">
        <v>37331</v>
      </c>
      <c r="C22286" s="1" t="s">
        <v>37332</v>
      </c>
      <c r="D22286">
        <v>69500</v>
      </c>
      <c r="E22286" s="1" t="s">
        <v>37333</v>
      </c>
      <c r="F22286" s="1" t="s">
        <v>37320</v>
      </c>
      <c r="G22286" s="1" t="s">
        <v>32</v>
      </c>
      <c r="H22286">
        <v>4</v>
      </c>
      <c r="I22286" s="1">
        <v>792.03370786516803</v>
      </c>
      <c r="J22286" s="1">
        <f>Moy_Prix_Q2_2019[[#This Row],[PrixValeur,mean]]/1000</f>
        <v>0.79203370786516802</v>
      </c>
    </row>
    <row r="22287" spans="1:10" x14ac:dyDescent="0.25">
      <c r="A22287">
        <v>69500009</v>
      </c>
      <c r="B22287" s="1" t="s">
        <v>37331</v>
      </c>
      <c r="C22287" s="1" t="s">
        <v>37332</v>
      </c>
      <c r="D22287">
        <v>69500</v>
      </c>
      <c r="E22287" s="1" t="s">
        <v>37333</v>
      </c>
      <c r="F22287" s="1" t="s">
        <v>37320</v>
      </c>
      <c r="G22287" s="1" t="s">
        <v>39</v>
      </c>
      <c r="H22287">
        <v>5</v>
      </c>
      <c r="I22287" s="1" t="s">
        <v>1122</v>
      </c>
      <c r="J22287" s="1">
        <f>Moy_Prix_Q2_2019[[#This Row],[PrixValeur,mean]]/1000</f>
        <v>1.4890000000000001</v>
      </c>
    </row>
    <row r="22288" spans="1:10" x14ac:dyDescent="0.25">
      <c r="A22288">
        <v>69500009</v>
      </c>
      <c r="B22288" s="1" t="s">
        <v>37331</v>
      </c>
      <c r="C22288" s="1" t="s">
        <v>37332</v>
      </c>
      <c r="D22288">
        <v>69500</v>
      </c>
      <c r="E22288" s="1" t="s">
        <v>37333</v>
      </c>
      <c r="F22288" s="1" t="s">
        <v>37320</v>
      </c>
      <c r="G22288" s="1" t="s">
        <v>17</v>
      </c>
      <c r="H22288">
        <v>6</v>
      </c>
      <c r="I22288" s="1">
        <v>1577.5505617977501</v>
      </c>
      <c r="J22288" s="1">
        <f>Moy_Prix_Q2_2019[[#This Row],[PrixValeur,mean]]/1000</f>
        <v>1.5775505617977501</v>
      </c>
    </row>
    <row r="22289" spans="1:10" x14ac:dyDescent="0.25">
      <c r="A22289">
        <v>69510002</v>
      </c>
      <c r="B22289" s="1" t="s">
        <v>37337</v>
      </c>
      <c r="C22289" s="1" t="s">
        <v>37338</v>
      </c>
      <c r="D22289">
        <v>69510</v>
      </c>
      <c r="E22289" s="1" t="s">
        <v>37339</v>
      </c>
      <c r="F22289" s="1" t="s">
        <v>37340</v>
      </c>
      <c r="G22289" s="1" t="s">
        <v>13</v>
      </c>
      <c r="H22289">
        <v>1</v>
      </c>
      <c r="I22289" s="1" t="s">
        <v>5380</v>
      </c>
      <c r="J22289" s="1">
        <f>Moy_Prix_Q2_2019[[#This Row],[PrixValeur,mean]]/1000</f>
        <v>1.45</v>
      </c>
    </row>
    <row r="22290" spans="1:10" x14ac:dyDescent="0.25">
      <c r="A22290">
        <v>69510002</v>
      </c>
      <c r="B22290" s="1" t="s">
        <v>37337</v>
      </c>
      <c r="C22290" s="1" t="s">
        <v>37338</v>
      </c>
      <c r="D22290">
        <v>69510</v>
      </c>
      <c r="E22290" s="1" t="s">
        <v>37339</v>
      </c>
      <c r="F22290" s="1" t="s">
        <v>37340</v>
      </c>
      <c r="G22290" s="1" t="s">
        <v>15</v>
      </c>
      <c r="H22290">
        <v>2</v>
      </c>
      <c r="I22290" s="1" t="s">
        <v>286</v>
      </c>
      <c r="J22290" s="1">
        <f>Moy_Prix_Q2_2019[[#This Row],[PrixValeur,mean]]/1000</f>
        <v>1.55</v>
      </c>
    </row>
    <row r="22291" spans="1:10" x14ac:dyDescent="0.25">
      <c r="A22291">
        <v>69510002</v>
      </c>
      <c r="B22291" s="1" t="s">
        <v>37337</v>
      </c>
      <c r="C22291" s="1" t="s">
        <v>37338</v>
      </c>
      <c r="D22291">
        <v>69510</v>
      </c>
      <c r="E22291" s="1" t="s">
        <v>37339</v>
      </c>
      <c r="F22291" s="1" t="s">
        <v>37340</v>
      </c>
      <c r="G22291" s="1" t="s">
        <v>17</v>
      </c>
      <c r="H22291">
        <v>6</v>
      </c>
      <c r="I22291" s="1" t="s">
        <v>548</v>
      </c>
      <c r="J22291" s="1">
        <f>Moy_Prix_Q2_2019[[#This Row],[PrixValeur,mean]]/1000</f>
        <v>1.6</v>
      </c>
    </row>
    <row r="22292" spans="1:10" x14ac:dyDescent="0.25">
      <c r="A22292">
        <v>69520001</v>
      </c>
      <c r="B22292" s="1" t="s">
        <v>37341</v>
      </c>
      <c r="C22292" s="1" t="s">
        <v>37342</v>
      </c>
      <c r="D22292">
        <v>69520</v>
      </c>
      <c r="E22292" s="1" t="s">
        <v>37343</v>
      </c>
      <c r="F22292" s="1" t="s">
        <v>37344</v>
      </c>
      <c r="G22292" s="1" t="s">
        <v>13</v>
      </c>
      <c r="H22292">
        <v>1</v>
      </c>
      <c r="I22292" s="1">
        <v>1429.9583333333301</v>
      </c>
      <c r="J22292" s="1">
        <f>Moy_Prix_Q2_2019[[#This Row],[PrixValeur,mean]]/1000</f>
        <v>1.4299583333333301</v>
      </c>
    </row>
    <row r="22293" spans="1:10" x14ac:dyDescent="0.25">
      <c r="A22293">
        <v>69520001</v>
      </c>
      <c r="B22293" s="1" t="s">
        <v>37341</v>
      </c>
      <c r="C22293" s="1" t="s">
        <v>37342</v>
      </c>
      <c r="D22293">
        <v>69520</v>
      </c>
      <c r="E22293" s="1" t="s">
        <v>37343</v>
      </c>
      <c r="F22293" s="1" t="s">
        <v>37344</v>
      </c>
      <c r="G22293" s="1" t="s">
        <v>15</v>
      </c>
      <c r="H22293">
        <v>2</v>
      </c>
      <c r="I22293" s="1">
        <v>1521.69565217391</v>
      </c>
      <c r="J22293" s="1">
        <f>Moy_Prix_Q2_2019[[#This Row],[PrixValeur,mean]]/1000</f>
        <v>1.52169565217391</v>
      </c>
    </row>
    <row r="22294" spans="1:10" x14ac:dyDescent="0.25">
      <c r="A22294">
        <v>69520001</v>
      </c>
      <c r="B22294" s="1" t="s">
        <v>37341</v>
      </c>
      <c r="C22294" s="1" t="s">
        <v>37342</v>
      </c>
      <c r="D22294">
        <v>69520</v>
      </c>
      <c r="E22294" s="1" t="s">
        <v>37343</v>
      </c>
      <c r="F22294" s="1" t="s">
        <v>37344</v>
      </c>
      <c r="G22294" s="1" t="s">
        <v>39</v>
      </c>
      <c r="H22294">
        <v>5</v>
      </c>
      <c r="I22294" s="1">
        <v>1485.8076923076901</v>
      </c>
      <c r="J22294" s="1">
        <f>Moy_Prix_Q2_2019[[#This Row],[PrixValeur,mean]]/1000</f>
        <v>1.4858076923076902</v>
      </c>
    </row>
    <row r="22295" spans="1:10" x14ac:dyDescent="0.25">
      <c r="A22295">
        <v>69530001</v>
      </c>
      <c r="B22295" s="1" t="s">
        <v>37078</v>
      </c>
      <c r="C22295" s="1" t="s">
        <v>37348</v>
      </c>
      <c r="D22295">
        <v>69530</v>
      </c>
      <c r="E22295" s="1" t="s">
        <v>37349</v>
      </c>
      <c r="F22295" s="1" t="s">
        <v>37350</v>
      </c>
      <c r="G22295" s="1" t="s">
        <v>13</v>
      </c>
      <c r="H22295">
        <v>1</v>
      </c>
      <c r="I22295" s="1">
        <v>1533.9166666666599</v>
      </c>
      <c r="J22295" s="1">
        <f>Moy_Prix_Q2_2019[[#This Row],[PrixValeur,mean]]/1000</f>
        <v>1.5339166666666599</v>
      </c>
    </row>
    <row r="22296" spans="1:10" x14ac:dyDescent="0.25">
      <c r="A22296">
        <v>69530001</v>
      </c>
      <c r="B22296" s="1" t="s">
        <v>37078</v>
      </c>
      <c r="C22296" s="1" t="s">
        <v>37348</v>
      </c>
      <c r="D22296">
        <v>69530</v>
      </c>
      <c r="E22296" s="1" t="s">
        <v>37349</v>
      </c>
      <c r="F22296" s="1" t="s">
        <v>37350</v>
      </c>
      <c r="G22296" s="1" t="s">
        <v>15</v>
      </c>
      <c r="H22296">
        <v>2</v>
      </c>
      <c r="I22296" s="1">
        <v>1626.5833333333301</v>
      </c>
      <c r="J22296" s="1">
        <f>Moy_Prix_Q2_2019[[#This Row],[PrixValeur,mean]]/1000</f>
        <v>1.6265833333333302</v>
      </c>
    </row>
    <row r="22297" spans="1:10" x14ac:dyDescent="0.25">
      <c r="A22297">
        <v>69530002</v>
      </c>
      <c r="B22297" s="1" t="s">
        <v>37352</v>
      </c>
      <c r="C22297" s="1" t="s">
        <v>37353</v>
      </c>
      <c r="D22297">
        <v>69530</v>
      </c>
      <c r="E22297" s="1" t="s">
        <v>37354</v>
      </c>
      <c r="F22297" s="1" t="s">
        <v>37355</v>
      </c>
      <c r="G22297" s="1" t="s">
        <v>13</v>
      </c>
      <c r="H22297">
        <v>1</v>
      </c>
      <c r="I22297" s="1">
        <v>1465.26086956521</v>
      </c>
      <c r="J22297" s="1">
        <f>Moy_Prix_Q2_2019[[#This Row],[PrixValeur,mean]]/1000</f>
        <v>1.4652608695652101</v>
      </c>
    </row>
    <row r="22298" spans="1:10" x14ac:dyDescent="0.25">
      <c r="A22298">
        <v>69530002</v>
      </c>
      <c r="B22298" s="1" t="s">
        <v>37352</v>
      </c>
      <c r="C22298" s="1" t="s">
        <v>37353</v>
      </c>
      <c r="D22298">
        <v>69530</v>
      </c>
      <c r="E22298" s="1" t="s">
        <v>37354</v>
      </c>
      <c r="F22298" s="1" t="s">
        <v>37355</v>
      </c>
      <c r="G22298" s="1" t="s">
        <v>15</v>
      </c>
      <c r="H22298">
        <v>2</v>
      </c>
      <c r="I22298" s="1">
        <v>1561.73913043478</v>
      </c>
      <c r="J22298" s="1">
        <f>Moy_Prix_Q2_2019[[#This Row],[PrixValeur,mean]]/1000</f>
        <v>1.5617391304347801</v>
      </c>
    </row>
    <row r="22299" spans="1:10" x14ac:dyDescent="0.25">
      <c r="A22299">
        <v>69530002</v>
      </c>
      <c r="B22299" s="1" t="s">
        <v>37352</v>
      </c>
      <c r="C22299" s="1" t="s">
        <v>37353</v>
      </c>
      <c r="D22299">
        <v>69530</v>
      </c>
      <c r="E22299" s="1" t="s">
        <v>37354</v>
      </c>
      <c r="F22299" s="1" t="s">
        <v>37355</v>
      </c>
      <c r="G22299" s="1" t="s">
        <v>17</v>
      </c>
      <c r="H22299">
        <v>6</v>
      </c>
      <c r="I22299" s="1">
        <v>1592.8695652173899</v>
      </c>
      <c r="J22299" s="1">
        <f>Moy_Prix_Q2_2019[[#This Row],[PrixValeur,mean]]/1000</f>
        <v>1.5928695652173899</v>
      </c>
    </row>
    <row r="22300" spans="1:10" x14ac:dyDescent="0.25">
      <c r="A22300">
        <v>69540001</v>
      </c>
      <c r="B22300" s="1" t="s">
        <v>7921</v>
      </c>
      <c r="C22300" s="1" t="s">
        <v>37358</v>
      </c>
      <c r="D22300">
        <v>69540</v>
      </c>
      <c r="E22300" s="1" t="s">
        <v>37359</v>
      </c>
      <c r="F22300" s="1" t="s">
        <v>37360</v>
      </c>
      <c r="G22300" s="1" t="s">
        <v>13</v>
      </c>
      <c r="H22300">
        <v>1</v>
      </c>
      <c r="I22300" s="1">
        <v>1438.63768115942</v>
      </c>
      <c r="J22300" s="1">
        <f>Moy_Prix_Q2_2019[[#This Row],[PrixValeur,mean]]/1000</f>
        <v>1.4386376811594199</v>
      </c>
    </row>
    <row r="22301" spans="1:10" x14ac:dyDescent="0.25">
      <c r="A22301">
        <v>69540001</v>
      </c>
      <c r="B22301" s="1" t="s">
        <v>7921</v>
      </c>
      <c r="C22301" s="1" t="s">
        <v>37358</v>
      </c>
      <c r="D22301">
        <v>69540</v>
      </c>
      <c r="E22301" s="1" t="s">
        <v>37359</v>
      </c>
      <c r="F22301" s="1" t="s">
        <v>37360</v>
      </c>
      <c r="G22301" s="1" t="s">
        <v>15</v>
      </c>
      <c r="H22301">
        <v>2</v>
      </c>
      <c r="I22301" s="1">
        <v>1527.1060606060601</v>
      </c>
      <c r="J22301" s="1">
        <f>Moy_Prix_Q2_2019[[#This Row],[PrixValeur,mean]]/1000</f>
        <v>1.52710606060606</v>
      </c>
    </row>
    <row r="22302" spans="1:10" x14ac:dyDescent="0.25">
      <c r="A22302">
        <v>69540001</v>
      </c>
      <c r="B22302" s="1" t="s">
        <v>7921</v>
      </c>
      <c r="C22302" s="1" t="s">
        <v>37358</v>
      </c>
      <c r="D22302">
        <v>69540</v>
      </c>
      <c r="E22302" s="1" t="s">
        <v>37359</v>
      </c>
      <c r="F22302" s="1" t="s">
        <v>37360</v>
      </c>
      <c r="G22302" s="1" t="s">
        <v>17</v>
      </c>
      <c r="H22302">
        <v>6</v>
      </c>
      <c r="I22302" s="1">
        <v>1567.19047619047</v>
      </c>
      <c r="J22302" s="1">
        <f>Moy_Prix_Q2_2019[[#This Row],[PrixValeur,mean]]/1000</f>
        <v>1.56719047619047</v>
      </c>
    </row>
    <row r="22303" spans="1:10" x14ac:dyDescent="0.25">
      <c r="A22303">
        <v>69550001</v>
      </c>
      <c r="B22303" s="1" t="s">
        <v>37364</v>
      </c>
      <c r="C22303" s="1" t="s">
        <v>37365</v>
      </c>
      <c r="D22303">
        <v>69550</v>
      </c>
      <c r="E22303" s="1" t="s">
        <v>79514</v>
      </c>
      <c r="F22303" s="1" t="s">
        <v>37367</v>
      </c>
      <c r="G22303" s="1" t="s">
        <v>13</v>
      </c>
      <c r="H22303">
        <v>1</v>
      </c>
      <c r="I22303" s="1" t="s">
        <v>4266</v>
      </c>
      <c r="J22303" s="1">
        <f>Moy_Prix_Q2_2019[[#This Row],[PrixValeur,mean]]/1000</f>
        <v>1.44</v>
      </c>
    </row>
    <row r="22304" spans="1:10" x14ac:dyDescent="0.25">
      <c r="A22304">
        <v>69550001</v>
      </c>
      <c r="B22304" s="1" t="s">
        <v>37364</v>
      </c>
      <c r="C22304" s="1" t="s">
        <v>37365</v>
      </c>
      <c r="D22304">
        <v>69550</v>
      </c>
      <c r="E22304" s="1" t="s">
        <v>79514</v>
      </c>
      <c r="F22304" s="1" t="s">
        <v>37367</v>
      </c>
      <c r="G22304" s="1" t="s">
        <v>15</v>
      </c>
      <c r="H22304">
        <v>2</v>
      </c>
      <c r="I22304" s="1" t="s">
        <v>1971</v>
      </c>
      <c r="J22304" s="1">
        <f>Moy_Prix_Q2_2019[[#This Row],[PrixValeur,mean]]/1000</f>
        <v>1.5449999999999999</v>
      </c>
    </row>
    <row r="22305" spans="1:10" x14ac:dyDescent="0.25">
      <c r="A22305">
        <v>69550001</v>
      </c>
      <c r="B22305" s="1" t="s">
        <v>37364</v>
      </c>
      <c r="C22305" s="1" t="s">
        <v>37365</v>
      </c>
      <c r="D22305">
        <v>69550</v>
      </c>
      <c r="E22305" s="1" t="s">
        <v>79514</v>
      </c>
      <c r="F22305" s="1" t="s">
        <v>37367</v>
      </c>
      <c r="G22305" s="1" t="s">
        <v>17</v>
      </c>
      <c r="H22305">
        <v>6</v>
      </c>
      <c r="I22305" s="1">
        <v>1587.88888888888</v>
      </c>
      <c r="J22305" s="1">
        <f>Moy_Prix_Q2_2019[[#This Row],[PrixValeur,mean]]/1000</f>
        <v>1.58788888888888</v>
      </c>
    </row>
    <row r="22306" spans="1:10" x14ac:dyDescent="0.25">
      <c r="A22306">
        <v>69550002</v>
      </c>
      <c r="B22306" s="1" t="s">
        <v>37368</v>
      </c>
      <c r="C22306" s="1" t="s">
        <v>37369</v>
      </c>
      <c r="D22306">
        <v>69550</v>
      </c>
      <c r="E22306" s="1" t="s">
        <v>79514</v>
      </c>
      <c r="F22306" s="1" t="s">
        <v>37370</v>
      </c>
      <c r="G22306" s="1" t="s">
        <v>13</v>
      </c>
      <c r="H22306">
        <v>1</v>
      </c>
      <c r="I22306" s="1">
        <v>1508.8</v>
      </c>
      <c r="J22306" s="1">
        <f>Moy_Prix_Q2_2019[[#This Row],[PrixValeur,mean]]/1000</f>
        <v>1.5087999999999999</v>
      </c>
    </row>
    <row r="22307" spans="1:10" x14ac:dyDescent="0.25">
      <c r="A22307">
        <v>69550002</v>
      </c>
      <c r="B22307" s="1" t="s">
        <v>37368</v>
      </c>
      <c r="C22307" s="1" t="s">
        <v>37369</v>
      </c>
      <c r="D22307">
        <v>69550</v>
      </c>
      <c r="E22307" s="1" t="s">
        <v>79514</v>
      </c>
      <c r="F22307" s="1" t="s">
        <v>37370</v>
      </c>
      <c r="G22307" s="1" t="s">
        <v>39</v>
      </c>
      <c r="H22307">
        <v>5</v>
      </c>
      <c r="I22307" s="1">
        <v>1552.1</v>
      </c>
      <c r="J22307" s="1">
        <f>Moy_Prix_Q2_2019[[#This Row],[PrixValeur,mean]]/1000</f>
        <v>1.5520999999999998</v>
      </c>
    </row>
    <row r="22308" spans="1:10" x14ac:dyDescent="0.25">
      <c r="A22308">
        <v>69550002</v>
      </c>
      <c r="B22308" s="1" t="s">
        <v>37368</v>
      </c>
      <c r="C22308" s="1" t="s">
        <v>37369</v>
      </c>
      <c r="D22308">
        <v>69550</v>
      </c>
      <c r="E22308" s="1" t="s">
        <v>79514</v>
      </c>
      <c r="F22308" s="1" t="s">
        <v>37370</v>
      </c>
      <c r="G22308" s="1" t="s">
        <v>17</v>
      </c>
      <c r="H22308">
        <v>6</v>
      </c>
      <c r="I22308" s="1">
        <v>1662.1</v>
      </c>
      <c r="J22308" s="1">
        <f>Moy_Prix_Q2_2019[[#This Row],[PrixValeur,mean]]/1000</f>
        <v>1.6620999999999999</v>
      </c>
    </row>
    <row r="22309" spans="1:10" x14ac:dyDescent="0.25">
      <c r="A22309">
        <v>69550003</v>
      </c>
      <c r="B22309" s="1" t="s">
        <v>37374</v>
      </c>
      <c r="C22309" s="1" t="s">
        <v>37375</v>
      </c>
      <c r="D22309">
        <v>69550</v>
      </c>
      <c r="E22309" s="1" t="s">
        <v>37376</v>
      </c>
      <c r="F22309" s="1" t="s">
        <v>37367</v>
      </c>
      <c r="G22309" s="1" t="s">
        <v>13</v>
      </c>
      <c r="H22309">
        <v>1</v>
      </c>
      <c r="I22309" s="1">
        <v>1437.8571428571399</v>
      </c>
      <c r="J22309" s="1">
        <f>Moy_Prix_Q2_2019[[#This Row],[PrixValeur,mean]]/1000</f>
        <v>1.4378571428571398</v>
      </c>
    </row>
    <row r="22310" spans="1:10" x14ac:dyDescent="0.25">
      <c r="A22310">
        <v>69550003</v>
      </c>
      <c r="B22310" s="1" t="s">
        <v>37374</v>
      </c>
      <c r="C22310" s="1" t="s">
        <v>37375</v>
      </c>
      <c r="D22310">
        <v>69550</v>
      </c>
      <c r="E22310" s="1" t="s">
        <v>37376</v>
      </c>
      <c r="F22310" s="1" t="s">
        <v>37367</v>
      </c>
      <c r="G22310" s="1" t="s">
        <v>39</v>
      </c>
      <c r="H22310">
        <v>5</v>
      </c>
      <c r="I22310" s="1">
        <v>1488.2857142857099</v>
      </c>
      <c r="J22310" s="1">
        <f>Moy_Prix_Q2_2019[[#This Row],[PrixValeur,mean]]/1000</f>
        <v>1.48828571428571</v>
      </c>
    </row>
    <row r="22311" spans="1:10" x14ac:dyDescent="0.25">
      <c r="A22311">
        <v>69550003</v>
      </c>
      <c r="B22311" s="1" t="s">
        <v>37374</v>
      </c>
      <c r="C22311" s="1" t="s">
        <v>37375</v>
      </c>
      <c r="D22311">
        <v>69550</v>
      </c>
      <c r="E22311" s="1" t="s">
        <v>37376</v>
      </c>
      <c r="F22311" s="1" t="s">
        <v>37367</v>
      </c>
      <c r="G22311" s="1" t="s">
        <v>17</v>
      </c>
      <c r="H22311">
        <v>6</v>
      </c>
      <c r="I22311" s="1">
        <v>1555.76923076923</v>
      </c>
      <c r="J22311" s="1">
        <f>Moy_Prix_Q2_2019[[#This Row],[PrixValeur,mean]]/1000</f>
        <v>1.5557692307692301</v>
      </c>
    </row>
    <row r="22312" spans="1:10" x14ac:dyDescent="0.25">
      <c r="A22312">
        <v>69560001</v>
      </c>
      <c r="B22312" s="1" t="s">
        <v>37378</v>
      </c>
      <c r="C22312" s="1" t="s">
        <v>37379</v>
      </c>
      <c r="D22312">
        <v>69560</v>
      </c>
      <c r="E22312" s="1" t="s">
        <v>1770</v>
      </c>
      <c r="F22312" s="1" t="s">
        <v>37380</v>
      </c>
      <c r="G22312" s="1" t="s">
        <v>13</v>
      </c>
      <c r="H22312">
        <v>1</v>
      </c>
      <c r="I22312" s="1">
        <v>1434.3076923076901</v>
      </c>
      <c r="J22312" s="1">
        <f>Moy_Prix_Q2_2019[[#This Row],[PrixValeur,mean]]/1000</f>
        <v>1.4343076923076901</v>
      </c>
    </row>
    <row r="22313" spans="1:10" x14ac:dyDescent="0.25">
      <c r="A22313">
        <v>69560001</v>
      </c>
      <c r="B22313" s="1" t="s">
        <v>37378</v>
      </c>
      <c r="C22313" s="1" t="s">
        <v>37379</v>
      </c>
      <c r="D22313">
        <v>69560</v>
      </c>
      <c r="E22313" s="1" t="s">
        <v>1770</v>
      </c>
      <c r="F22313" s="1" t="s">
        <v>37380</v>
      </c>
      <c r="G22313" s="1" t="s">
        <v>39</v>
      </c>
      <c r="H22313">
        <v>5</v>
      </c>
      <c r="I22313" s="1">
        <v>1496.76923076923</v>
      </c>
      <c r="J22313" s="1">
        <f>Moy_Prix_Q2_2019[[#This Row],[PrixValeur,mean]]/1000</f>
        <v>1.49676923076923</v>
      </c>
    </row>
    <row r="22314" spans="1:10" x14ac:dyDescent="0.25">
      <c r="A22314">
        <v>69560001</v>
      </c>
      <c r="B22314" s="1" t="s">
        <v>37378</v>
      </c>
      <c r="C22314" s="1" t="s">
        <v>37379</v>
      </c>
      <c r="D22314">
        <v>69560</v>
      </c>
      <c r="E22314" s="1" t="s">
        <v>1770</v>
      </c>
      <c r="F22314" s="1" t="s">
        <v>37380</v>
      </c>
      <c r="G22314" s="1" t="s">
        <v>17</v>
      </c>
      <c r="H22314">
        <v>6</v>
      </c>
      <c r="I22314" s="1">
        <v>1574.9166666666599</v>
      </c>
      <c r="J22314" s="1">
        <f>Moy_Prix_Q2_2019[[#This Row],[PrixValeur,mean]]/1000</f>
        <v>1.5749166666666599</v>
      </c>
    </row>
    <row r="22315" spans="1:10" x14ac:dyDescent="0.25">
      <c r="A22315">
        <v>69570002</v>
      </c>
      <c r="B22315" s="1">
        <v>4581257.6478500003</v>
      </c>
      <c r="C22315" s="1">
        <v>475560.048044</v>
      </c>
      <c r="D22315">
        <v>69570</v>
      </c>
      <c r="E22315" s="1" t="s">
        <v>37384</v>
      </c>
      <c r="F22315" s="1" t="s">
        <v>37385</v>
      </c>
      <c r="G22315" s="1" t="s">
        <v>13</v>
      </c>
      <c r="H22315">
        <v>1</v>
      </c>
      <c r="I22315" s="1">
        <v>1439.8928571428501</v>
      </c>
      <c r="J22315" s="1">
        <f>Moy_Prix_Q2_2019[[#This Row],[PrixValeur,mean]]/1000</f>
        <v>1.43989285714285</v>
      </c>
    </row>
    <row r="22316" spans="1:10" x14ac:dyDescent="0.25">
      <c r="A22316">
        <v>69570002</v>
      </c>
      <c r="B22316" s="1">
        <v>4581257.6478500003</v>
      </c>
      <c r="C22316" s="1">
        <v>475560.048044</v>
      </c>
      <c r="D22316">
        <v>69570</v>
      </c>
      <c r="E22316" s="1" t="s">
        <v>37384</v>
      </c>
      <c r="F22316" s="1" t="s">
        <v>37385</v>
      </c>
      <c r="G22316" s="1" t="s">
        <v>39</v>
      </c>
      <c r="H22316">
        <v>5</v>
      </c>
      <c r="I22316" s="1">
        <v>1494.4642857142801</v>
      </c>
      <c r="J22316" s="1">
        <f>Moy_Prix_Q2_2019[[#This Row],[PrixValeur,mean]]/1000</f>
        <v>1.49446428571428</v>
      </c>
    </row>
    <row r="22317" spans="1:10" x14ac:dyDescent="0.25">
      <c r="A22317">
        <v>69570002</v>
      </c>
      <c r="B22317" s="1">
        <v>4581257.6478500003</v>
      </c>
      <c r="C22317" s="1">
        <v>475560.048044</v>
      </c>
      <c r="D22317">
        <v>69570</v>
      </c>
      <c r="E22317" s="1" t="s">
        <v>37384</v>
      </c>
      <c r="F22317" s="1" t="s">
        <v>37385</v>
      </c>
      <c r="G22317" s="1" t="s">
        <v>17</v>
      </c>
      <c r="H22317">
        <v>6</v>
      </c>
      <c r="I22317" s="1">
        <v>1577.2714285714201</v>
      </c>
      <c r="J22317" s="1">
        <f>Moy_Prix_Q2_2019[[#This Row],[PrixValeur,mean]]/1000</f>
        <v>1.57727142857142</v>
      </c>
    </row>
    <row r="22318" spans="1:10" x14ac:dyDescent="0.25">
      <c r="A22318">
        <v>69570005</v>
      </c>
      <c r="B22318" s="1">
        <v>4581509.5062100003</v>
      </c>
      <c r="C22318" s="1">
        <v>476860.09072899999</v>
      </c>
      <c r="D22318">
        <v>69570</v>
      </c>
      <c r="E22318" s="1" t="s">
        <v>37391</v>
      </c>
      <c r="F22318" s="1" t="s">
        <v>37385</v>
      </c>
      <c r="G22318" s="1" t="s">
        <v>13</v>
      </c>
      <c r="H22318">
        <v>1</v>
      </c>
      <c r="I22318" s="1">
        <v>1597.55555555555</v>
      </c>
      <c r="J22318" s="1">
        <f>Moy_Prix_Q2_2019[[#This Row],[PrixValeur,mean]]/1000</f>
        <v>1.5975555555555501</v>
      </c>
    </row>
    <row r="22319" spans="1:10" x14ac:dyDescent="0.25">
      <c r="A22319">
        <v>69570005</v>
      </c>
      <c r="B22319" s="1">
        <v>4581509.5062100003</v>
      </c>
      <c r="C22319" s="1">
        <v>476860.09072899999</v>
      </c>
      <c r="D22319">
        <v>69570</v>
      </c>
      <c r="E22319" s="1" t="s">
        <v>37391</v>
      </c>
      <c r="F22319" s="1" t="s">
        <v>37385</v>
      </c>
      <c r="G22319" s="1" t="s">
        <v>32</v>
      </c>
      <c r="H22319">
        <v>4</v>
      </c>
      <c r="I22319" s="1">
        <v>983.77777777777703</v>
      </c>
      <c r="J22319" s="1">
        <f>Moy_Prix_Q2_2019[[#This Row],[PrixValeur,mean]]/1000</f>
        <v>0.98377777777777708</v>
      </c>
    </row>
    <row r="22320" spans="1:10" x14ac:dyDescent="0.25">
      <c r="A22320">
        <v>69570005</v>
      </c>
      <c r="B22320" s="1">
        <v>4581509.5062100003</v>
      </c>
      <c r="C22320" s="1">
        <v>476860.09072899999</v>
      </c>
      <c r="D22320">
        <v>69570</v>
      </c>
      <c r="E22320" s="1" t="s">
        <v>37391</v>
      </c>
      <c r="F22320" s="1" t="s">
        <v>37385</v>
      </c>
      <c r="G22320" s="1" t="s">
        <v>39</v>
      </c>
      <c r="H22320">
        <v>5</v>
      </c>
      <c r="I22320" s="1">
        <v>1654.88888888888</v>
      </c>
      <c r="J22320" s="1">
        <f>Moy_Prix_Q2_2019[[#This Row],[PrixValeur,mean]]/1000</f>
        <v>1.65488888888888</v>
      </c>
    </row>
    <row r="22321" spans="1:10" x14ac:dyDescent="0.25">
      <c r="A22321">
        <v>69570005</v>
      </c>
      <c r="B22321" s="1">
        <v>4581509.5062100003</v>
      </c>
      <c r="C22321" s="1">
        <v>476860.09072899999</v>
      </c>
      <c r="D22321">
        <v>69570</v>
      </c>
      <c r="E22321" s="1" t="s">
        <v>37391</v>
      </c>
      <c r="F22321" s="1" t="s">
        <v>37385</v>
      </c>
      <c r="G22321" s="1" t="s">
        <v>17</v>
      </c>
      <c r="H22321">
        <v>6</v>
      </c>
      <c r="I22321" s="1">
        <v>1764.88888888888</v>
      </c>
      <c r="J22321" s="1">
        <f>Moy_Prix_Q2_2019[[#This Row],[PrixValeur,mean]]/1000</f>
        <v>1.7648888888888801</v>
      </c>
    </row>
    <row r="22322" spans="1:10" x14ac:dyDescent="0.25">
      <c r="A22322">
        <v>69571001</v>
      </c>
      <c r="B22322" s="1" t="s">
        <v>37393</v>
      </c>
      <c r="C22322" s="1" t="s">
        <v>37394</v>
      </c>
      <c r="D22322">
        <v>69570</v>
      </c>
      <c r="E22322" s="1" t="s">
        <v>37395</v>
      </c>
      <c r="F22322" s="1" t="s">
        <v>37396</v>
      </c>
      <c r="G22322" s="1" t="s">
        <v>13</v>
      </c>
      <c r="H22322">
        <v>1</v>
      </c>
      <c r="I22322" s="1">
        <v>1423.3571428571399</v>
      </c>
      <c r="J22322" s="1">
        <f>Moy_Prix_Q2_2019[[#This Row],[PrixValeur,mean]]/1000</f>
        <v>1.4233571428571399</v>
      </c>
    </row>
    <row r="22323" spans="1:10" x14ac:dyDescent="0.25">
      <c r="A22323">
        <v>69571001</v>
      </c>
      <c r="B22323" s="1" t="s">
        <v>37393</v>
      </c>
      <c r="C22323" s="1" t="s">
        <v>37394</v>
      </c>
      <c r="D22323">
        <v>69570</v>
      </c>
      <c r="E22323" s="1" t="s">
        <v>37395</v>
      </c>
      <c r="F22323" s="1" t="s">
        <v>37396</v>
      </c>
      <c r="G22323" s="1" t="s">
        <v>15</v>
      </c>
      <c r="H22323">
        <v>2</v>
      </c>
      <c r="I22323" s="1">
        <v>1520.0384615384601</v>
      </c>
      <c r="J22323" s="1">
        <f>Moy_Prix_Q2_2019[[#This Row],[PrixValeur,mean]]/1000</f>
        <v>1.5200384615384601</v>
      </c>
    </row>
    <row r="22324" spans="1:10" x14ac:dyDescent="0.25">
      <c r="A22324">
        <v>69571001</v>
      </c>
      <c r="B22324" s="1" t="s">
        <v>37393</v>
      </c>
      <c r="C22324" s="1" t="s">
        <v>37394</v>
      </c>
      <c r="D22324">
        <v>69570</v>
      </c>
      <c r="E22324" s="1" t="s">
        <v>37395</v>
      </c>
      <c r="F22324" s="1" t="s">
        <v>37396</v>
      </c>
      <c r="G22324" s="1" t="s">
        <v>32</v>
      </c>
      <c r="H22324">
        <v>4</v>
      </c>
      <c r="I22324" s="1" t="s">
        <v>52473</v>
      </c>
      <c r="J22324" s="1">
        <f>Moy_Prix_Q2_2019[[#This Row],[PrixValeur,mean]]/1000</f>
        <v>0.76700000000000002</v>
      </c>
    </row>
    <row r="22325" spans="1:10" x14ac:dyDescent="0.25">
      <c r="A22325">
        <v>69571001</v>
      </c>
      <c r="B22325" s="1" t="s">
        <v>37393</v>
      </c>
      <c r="C22325" s="1" t="s">
        <v>37394</v>
      </c>
      <c r="D22325">
        <v>69570</v>
      </c>
      <c r="E22325" s="1" t="s">
        <v>37395</v>
      </c>
      <c r="F22325" s="1" t="s">
        <v>37396</v>
      </c>
      <c r="G22325" s="1" t="s">
        <v>39</v>
      </c>
      <c r="H22325">
        <v>5</v>
      </c>
      <c r="I22325" s="1">
        <v>1464.4230769230701</v>
      </c>
      <c r="J22325" s="1">
        <f>Moy_Prix_Q2_2019[[#This Row],[PrixValeur,mean]]/1000</f>
        <v>1.4644230769230702</v>
      </c>
    </row>
    <row r="22326" spans="1:10" x14ac:dyDescent="0.25">
      <c r="A22326">
        <v>69571001</v>
      </c>
      <c r="B22326" s="1" t="s">
        <v>37393</v>
      </c>
      <c r="C22326" s="1" t="s">
        <v>37394</v>
      </c>
      <c r="D22326">
        <v>69570</v>
      </c>
      <c r="E22326" s="1" t="s">
        <v>37395</v>
      </c>
      <c r="F22326" s="1" t="s">
        <v>37396</v>
      </c>
      <c r="G22326" s="1" t="s">
        <v>17</v>
      </c>
      <c r="H22326">
        <v>6</v>
      </c>
      <c r="I22326" s="1">
        <v>1545.37037037037</v>
      </c>
      <c r="J22326" s="1">
        <f>Moy_Prix_Q2_2019[[#This Row],[PrixValeur,mean]]/1000</f>
        <v>1.5453703703703701</v>
      </c>
    </row>
    <row r="22327" spans="1:10" x14ac:dyDescent="0.25">
      <c r="A22327">
        <v>69590001</v>
      </c>
      <c r="B22327" s="1" t="s">
        <v>37401</v>
      </c>
      <c r="C22327" s="1" t="s">
        <v>37402</v>
      </c>
      <c r="D22327">
        <v>69590</v>
      </c>
      <c r="E22327" s="1" t="s">
        <v>37403</v>
      </c>
      <c r="F22327" s="1" t="s">
        <v>37404</v>
      </c>
      <c r="G22327" s="1" t="s">
        <v>13</v>
      </c>
      <c r="H22327">
        <v>1</v>
      </c>
      <c r="I22327" s="1" t="s">
        <v>5433</v>
      </c>
      <c r="J22327" s="1">
        <f>Moy_Prix_Q2_2019[[#This Row],[PrixValeur,mean]]/1000</f>
        <v>1.4330000000000001</v>
      </c>
    </row>
    <row r="22328" spans="1:10" x14ac:dyDescent="0.25">
      <c r="A22328">
        <v>69590001</v>
      </c>
      <c r="B22328" s="1" t="s">
        <v>37401</v>
      </c>
      <c r="C22328" s="1" t="s">
        <v>37402</v>
      </c>
      <c r="D22328">
        <v>69590</v>
      </c>
      <c r="E22328" s="1" t="s">
        <v>37403</v>
      </c>
      <c r="F22328" s="1" t="s">
        <v>37404</v>
      </c>
      <c r="G22328" s="1" t="s">
        <v>15</v>
      </c>
      <c r="H22328">
        <v>2</v>
      </c>
      <c r="I22328" s="1">
        <v>1536.5</v>
      </c>
      <c r="J22328" s="1">
        <f>Moy_Prix_Q2_2019[[#This Row],[PrixValeur,mean]]/1000</f>
        <v>1.5365</v>
      </c>
    </row>
    <row r="22329" spans="1:10" x14ac:dyDescent="0.25">
      <c r="A22329">
        <v>69590001</v>
      </c>
      <c r="B22329" s="1" t="s">
        <v>37401</v>
      </c>
      <c r="C22329" s="1" t="s">
        <v>37402</v>
      </c>
      <c r="D22329">
        <v>69590</v>
      </c>
      <c r="E22329" s="1" t="s">
        <v>37403</v>
      </c>
      <c r="F22329" s="1" t="s">
        <v>37404</v>
      </c>
      <c r="G22329" s="1" t="s">
        <v>39</v>
      </c>
      <c r="H22329">
        <v>5</v>
      </c>
      <c r="I22329" s="1" t="s">
        <v>2046</v>
      </c>
      <c r="J22329" s="1">
        <f>Moy_Prix_Q2_2019[[#This Row],[PrixValeur,mean]]/1000</f>
        <v>1.4970000000000001</v>
      </c>
    </row>
    <row r="22330" spans="1:10" x14ac:dyDescent="0.25">
      <c r="A22330">
        <v>69590002</v>
      </c>
      <c r="B22330" s="1" t="s">
        <v>37405</v>
      </c>
      <c r="C22330" s="1" t="s">
        <v>37406</v>
      </c>
      <c r="D22330">
        <v>69590</v>
      </c>
      <c r="E22330" s="1" t="s">
        <v>37407</v>
      </c>
      <c r="F22330" s="1" t="s">
        <v>37408</v>
      </c>
      <c r="G22330" s="1" t="s">
        <v>13</v>
      </c>
      <c r="H22330">
        <v>1</v>
      </c>
      <c r="I22330" s="1" t="s">
        <v>2925</v>
      </c>
      <c r="J22330" s="1">
        <f>Moy_Prix_Q2_2019[[#This Row],[PrixValeur,mean]]/1000</f>
        <v>1.52</v>
      </c>
    </row>
    <row r="22331" spans="1:10" x14ac:dyDescent="0.25">
      <c r="A22331">
        <v>69590002</v>
      </c>
      <c r="B22331" s="1" t="s">
        <v>37405</v>
      </c>
      <c r="C22331" s="1" t="s">
        <v>37406</v>
      </c>
      <c r="D22331">
        <v>69590</v>
      </c>
      <c r="E22331" s="1" t="s">
        <v>37407</v>
      </c>
      <c r="F22331" s="1" t="s">
        <v>37408</v>
      </c>
      <c r="G22331" s="1" t="s">
        <v>15</v>
      </c>
      <c r="H22331">
        <v>2</v>
      </c>
      <c r="I22331" s="1">
        <v>1623.3333333333301</v>
      </c>
      <c r="J22331" s="1">
        <f>Moy_Prix_Q2_2019[[#This Row],[PrixValeur,mean]]/1000</f>
        <v>1.62333333333333</v>
      </c>
    </row>
    <row r="22332" spans="1:10" x14ac:dyDescent="0.25">
      <c r="A22332">
        <v>69590002</v>
      </c>
      <c r="B22332" s="1" t="s">
        <v>37405</v>
      </c>
      <c r="C22332" s="1" t="s">
        <v>37406</v>
      </c>
      <c r="D22332">
        <v>69590</v>
      </c>
      <c r="E22332" s="1" t="s">
        <v>37407</v>
      </c>
      <c r="F22332" s="1" t="s">
        <v>37408</v>
      </c>
      <c r="G22332" s="1" t="s">
        <v>17</v>
      </c>
      <c r="H22332">
        <v>6</v>
      </c>
      <c r="I22332" s="1">
        <v>1676.6666666666599</v>
      </c>
      <c r="J22332" s="1">
        <f>Moy_Prix_Q2_2019[[#This Row],[PrixValeur,mean]]/1000</f>
        <v>1.6766666666666599</v>
      </c>
    </row>
    <row r="22333" spans="1:10" x14ac:dyDescent="0.25">
      <c r="A22333">
        <v>69600002</v>
      </c>
      <c r="B22333" s="1" t="s">
        <v>37409</v>
      </c>
      <c r="C22333" s="1" t="s">
        <v>6874</v>
      </c>
      <c r="D22333">
        <v>69600</v>
      </c>
      <c r="E22333" s="1" t="s">
        <v>37410</v>
      </c>
      <c r="F22333" s="1" t="s">
        <v>37411</v>
      </c>
      <c r="G22333" s="1" t="s">
        <v>13</v>
      </c>
      <c r="H22333">
        <v>1</v>
      </c>
      <c r="I22333" s="1">
        <v>1431.6</v>
      </c>
      <c r="J22333" s="1">
        <f>Moy_Prix_Q2_2019[[#This Row],[PrixValeur,mean]]/1000</f>
        <v>1.4316</v>
      </c>
    </row>
    <row r="22334" spans="1:10" x14ac:dyDescent="0.25">
      <c r="A22334">
        <v>69600002</v>
      </c>
      <c r="B22334" s="1" t="s">
        <v>37409</v>
      </c>
      <c r="C22334" s="1" t="s">
        <v>6874</v>
      </c>
      <c r="D22334">
        <v>69600</v>
      </c>
      <c r="E22334" s="1" t="s">
        <v>37410</v>
      </c>
      <c r="F22334" s="1" t="s">
        <v>37411</v>
      </c>
      <c r="G22334" s="1" t="s">
        <v>39</v>
      </c>
      <c r="H22334">
        <v>5</v>
      </c>
      <c r="I22334" s="1">
        <v>1486.57142857142</v>
      </c>
      <c r="J22334" s="1">
        <f>Moy_Prix_Q2_2019[[#This Row],[PrixValeur,mean]]/1000</f>
        <v>1.48657142857142</v>
      </c>
    </row>
    <row r="22335" spans="1:10" x14ac:dyDescent="0.25">
      <c r="A22335">
        <v>69600002</v>
      </c>
      <c r="B22335" s="1" t="s">
        <v>37409</v>
      </c>
      <c r="C22335" s="1" t="s">
        <v>6874</v>
      </c>
      <c r="D22335">
        <v>69600</v>
      </c>
      <c r="E22335" s="1" t="s">
        <v>37410</v>
      </c>
      <c r="F22335" s="1" t="s">
        <v>37411</v>
      </c>
      <c r="G22335" s="1" t="s">
        <v>17</v>
      </c>
      <c r="H22335">
        <v>6</v>
      </c>
      <c r="I22335" s="1">
        <v>1548.2666666666601</v>
      </c>
      <c r="J22335" s="1">
        <f>Moy_Prix_Q2_2019[[#This Row],[PrixValeur,mean]]/1000</f>
        <v>1.54826666666666</v>
      </c>
    </row>
    <row r="22336" spans="1:10" x14ac:dyDescent="0.25">
      <c r="A22336">
        <v>69600004</v>
      </c>
      <c r="B22336" s="1" t="s">
        <v>37413</v>
      </c>
      <c r="C22336" s="1" t="s">
        <v>37162</v>
      </c>
      <c r="D22336">
        <v>69600</v>
      </c>
      <c r="E22336" s="1" t="s">
        <v>37414</v>
      </c>
      <c r="F22336" s="1" t="s">
        <v>37411</v>
      </c>
      <c r="G22336" s="1" t="s">
        <v>13</v>
      </c>
      <c r="H22336">
        <v>1</v>
      </c>
      <c r="I22336" s="1">
        <v>1440.05263157894</v>
      </c>
      <c r="J22336" s="1">
        <f>Moy_Prix_Q2_2019[[#This Row],[PrixValeur,mean]]/1000</f>
        <v>1.4400526315789399</v>
      </c>
    </row>
    <row r="22337" spans="1:10" x14ac:dyDescent="0.25">
      <c r="A22337">
        <v>69600004</v>
      </c>
      <c r="B22337" s="1" t="s">
        <v>37413</v>
      </c>
      <c r="C22337" s="1" t="s">
        <v>37162</v>
      </c>
      <c r="D22337">
        <v>69600</v>
      </c>
      <c r="E22337" s="1" t="s">
        <v>37414</v>
      </c>
      <c r="F22337" s="1" t="s">
        <v>37411</v>
      </c>
      <c r="G22337" s="1" t="s">
        <v>15</v>
      </c>
      <c r="H22337">
        <v>2</v>
      </c>
      <c r="I22337" s="1">
        <v>1523.7368421052599</v>
      </c>
      <c r="J22337" s="1">
        <f>Moy_Prix_Q2_2019[[#This Row],[PrixValeur,mean]]/1000</f>
        <v>1.5237368421052599</v>
      </c>
    </row>
    <row r="22338" spans="1:10" x14ac:dyDescent="0.25">
      <c r="A22338">
        <v>69600004</v>
      </c>
      <c r="B22338" s="1" t="s">
        <v>37413</v>
      </c>
      <c r="C22338" s="1" t="s">
        <v>37162</v>
      </c>
      <c r="D22338">
        <v>69600</v>
      </c>
      <c r="E22338" s="1" t="s">
        <v>37414</v>
      </c>
      <c r="F22338" s="1" t="s">
        <v>37411</v>
      </c>
      <c r="G22338" s="1" t="s">
        <v>39</v>
      </c>
      <c r="H22338">
        <v>5</v>
      </c>
      <c r="I22338" s="1">
        <v>1493.7368421052599</v>
      </c>
      <c r="J22338" s="1">
        <f>Moy_Prix_Q2_2019[[#This Row],[PrixValeur,mean]]/1000</f>
        <v>1.4937368421052599</v>
      </c>
    </row>
    <row r="22339" spans="1:10" x14ac:dyDescent="0.25">
      <c r="A22339">
        <v>69600004</v>
      </c>
      <c r="B22339" s="1" t="s">
        <v>37413</v>
      </c>
      <c r="C22339" s="1" t="s">
        <v>37162</v>
      </c>
      <c r="D22339">
        <v>69600</v>
      </c>
      <c r="E22339" s="1" t="s">
        <v>37414</v>
      </c>
      <c r="F22339" s="1" t="s">
        <v>37411</v>
      </c>
      <c r="G22339" s="1" t="s">
        <v>17</v>
      </c>
      <c r="H22339">
        <v>6</v>
      </c>
      <c r="I22339" s="1">
        <v>1563.7368421052599</v>
      </c>
      <c r="J22339" s="1">
        <f>Moy_Prix_Q2_2019[[#This Row],[PrixValeur,mean]]/1000</f>
        <v>1.56373684210526</v>
      </c>
    </row>
    <row r="22340" spans="1:10" x14ac:dyDescent="0.25">
      <c r="A22340">
        <v>69610001</v>
      </c>
      <c r="B22340" s="1">
        <v>4569970.8749599997</v>
      </c>
      <c r="C22340" s="1">
        <v>445586.71351999999</v>
      </c>
      <c r="D22340">
        <v>69610</v>
      </c>
      <c r="E22340" s="1" t="s">
        <v>37417</v>
      </c>
      <c r="F22340" s="1" t="s">
        <v>37418</v>
      </c>
      <c r="G22340" s="1" t="s">
        <v>13</v>
      </c>
      <c r="H22340">
        <v>1</v>
      </c>
      <c r="I22340" s="1">
        <v>1447.5</v>
      </c>
      <c r="J22340" s="1">
        <f>Moy_Prix_Q2_2019[[#This Row],[PrixValeur,mean]]/1000</f>
        <v>1.4475</v>
      </c>
    </row>
    <row r="22341" spans="1:10" x14ac:dyDescent="0.25">
      <c r="A22341">
        <v>69610001</v>
      </c>
      <c r="B22341" s="1">
        <v>4569970.8749599997</v>
      </c>
      <c r="C22341" s="1">
        <v>445586.71351999999</v>
      </c>
      <c r="D22341">
        <v>69610</v>
      </c>
      <c r="E22341" s="1" t="s">
        <v>37417</v>
      </c>
      <c r="F22341" s="1" t="s">
        <v>37418</v>
      </c>
      <c r="G22341" s="1" t="s">
        <v>15</v>
      </c>
      <c r="H22341">
        <v>2</v>
      </c>
      <c r="I22341" s="1">
        <v>1529.7368421052599</v>
      </c>
      <c r="J22341" s="1">
        <f>Moy_Prix_Q2_2019[[#This Row],[PrixValeur,mean]]/1000</f>
        <v>1.52973684210526</v>
      </c>
    </row>
    <row r="22342" spans="1:10" x14ac:dyDescent="0.25">
      <c r="A22342">
        <v>69610001</v>
      </c>
      <c r="B22342" s="1">
        <v>4569970.8749599997</v>
      </c>
      <c r="C22342" s="1">
        <v>445586.71351999999</v>
      </c>
      <c r="D22342">
        <v>69610</v>
      </c>
      <c r="E22342" s="1" t="s">
        <v>37417</v>
      </c>
      <c r="F22342" s="1" t="s">
        <v>37418</v>
      </c>
      <c r="G22342" s="1" t="s">
        <v>17</v>
      </c>
      <c r="H22342">
        <v>6</v>
      </c>
      <c r="I22342" s="1">
        <v>1567.10526315789</v>
      </c>
      <c r="J22342" s="1">
        <f>Moy_Prix_Q2_2019[[#This Row],[PrixValeur,mean]]/1000</f>
        <v>1.5671052631578901</v>
      </c>
    </row>
    <row r="22343" spans="1:10" x14ac:dyDescent="0.25">
      <c r="A22343">
        <v>69620002</v>
      </c>
      <c r="B22343" s="1" t="s">
        <v>8650</v>
      </c>
      <c r="C22343" s="1" t="s">
        <v>37420</v>
      </c>
      <c r="D22343">
        <v>69620</v>
      </c>
      <c r="E22343" s="1" t="s">
        <v>37421</v>
      </c>
      <c r="F22343" s="1" t="s">
        <v>37422</v>
      </c>
      <c r="G22343" s="1" t="s">
        <v>13</v>
      </c>
      <c r="H22343">
        <v>1</v>
      </c>
      <c r="I22343" s="1">
        <v>1531.5</v>
      </c>
      <c r="J22343" s="1">
        <f>Moy_Prix_Q2_2019[[#This Row],[PrixValeur,mean]]/1000</f>
        <v>1.5315000000000001</v>
      </c>
    </row>
    <row r="22344" spans="1:10" x14ac:dyDescent="0.25">
      <c r="A22344">
        <v>69620002</v>
      </c>
      <c r="B22344" s="1" t="s">
        <v>8650</v>
      </c>
      <c r="C22344" s="1" t="s">
        <v>37420</v>
      </c>
      <c r="D22344">
        <v>69620</v>
      </c>
      <c r="E22344" s="1" t="s">
        <v>37421</v>
      </c>
      <c r="F22344" s="1" t="s">
        <v>37422</v>
      </c>
      <c r="G22344" s="1" t="s">
        <v>39</v>
      </c>
      <c r="H22344">
        <v>5</v>
      </c>
      <c r="I22344" s="1" t="s">
        <v>3068</v>
      </c>
      <c r="J22344" s="1">
        <f>Moy_Prix_Q2_2019[[#This Row],[PrixValeur,mean]]/1000</f>
        <v>1.605</v>
      </c>
    </row>
    <row r="22345" spans="1:10" x14ac:dyDescent="0.25">
      <c r="A22345">
        <v>69620002</v>
      </c>
      <c r="B22345" s="1" t="s">
        <v>8650</v>
      </c>
      <c r="C22345" s="1" t="s">
        <v>37420</v>
      </c>
      <c r="D22345">
        <v>69620</v>
      </c>
      <c r="E22345" s="1" t="s">
        <v>37421</v>
      </c>
      <c r="F22345" s="1" t="s">
        <v>37422</v>
      </c>
      <c r="G22345" s="1" t="s">
        <v>17</v>
      </c>
      <c r="H22345">
        <v>6</v>
      </c>
      <c r="I22345" s="1" t="s">
        <v>47772</v>
      </c>
      <c r="J22345" s="1">
        <f>Moy_Prix_Q2_2019[[#This Row],[PrixValeur,mean]]/1000</f>
        <v>1.6739999999999999</v>
      </c>
    </row>
    <row r="22346" spans="1:10" x14ac:dyDescent="0.25">
      <c r="A22346">
        <v>69650001</v>
      </c>
      <c r="B22346" s="1" t="s">
        <v>37423</v>
      </c>
      <c r="C22346" s="1" t="s">
        <v>37424</v>
      </c>
      <c r="D22346">
        <v>69650</v>
      </c>
      <c r="E22346" s="1" t="s">
        <v>37425</v>
      </c>
      <c r="F22346" s="1" t="s">
        <v>37426</v>
      </c>
      <c r="G22346" s="1" t="s">
        <v>13</v>
      </c>
      <c r="H22346">
        <v>1</v>
      </c>
      <c r="I22346" s="1" t="s">
        <v>507</v>
      </c>
      <c r="J22346" s="1">
        <f>Moy_Prix_Q2_2019[[#This Row],[PrixValeur,mean]]/1000</f>
        <v>1.532</v>
      </c>
    </row>
    <row r="22347" spans="1:10" x14ac:dyDescent="0.25">
      <c r="A22347">
        <v>69650001</v>
      </c>
      <c r="B22347" s="1" t="s">
        <v>37423</v>
      </c>
      <c r="C22347" s="1" t="s">
        <v>37424</v>
      </c>
      <c r="D22347">
        <v>69650</v>
      </c>
      <c r="E22347" s="1" t="s">
        <v>37425</v>
      </c>
      <c r="F22347" s="1" t="s">
        <v>37426</v>
      </c>
      <c r="G22347" s="1" t="s">
        <v>39</v>
      </c>
      <c r="H22347">
        <v>5</v>
      </c>
      <c r="I22347" s="1">
        <v>1582.55555555555</v>
      </c>
      <c r="J22347" s="1">
        <f>Moy_Prix_Q2_2019[[#This Row],[PrixValeur,mean]]/1000</f>
        <v>1.5825555555555499</v>
      </c>
    </row>
    <row r="22348" spans="1:10" x14ac:dyDescent="0.25">
      <c r="A22348">
        <v>69650001</v>
      </c>
      <c r="B22348" s="1" t="s">
        <v>37423</v>
      </c>
      <c r="C22348" s="1" t="s">
        <v>37424</v>
      </c>
      <c r="D22348">
        <v>69650</v>
      </c>
      <c r="E22348" s="1" t="s">
        <v>37425</v>
      </c>
      <c r="F22348" s="1" t="s">
        <v>37426</v>
      </c>
      <c r="G22348" s="1" t="s">
        <v>17</v>
      </c>
      <c r="H22348">
        <v>6</v>
      </c>
      <c r="I22348" s="1">
        <v>1692.55555555555</v>
      </c>
      <c r="J22348" s="1">
        <f>Moy_Prix_Q2_2019[[#This Row],[PrixValeur,mean]]/1000</f>
        <v>1.69255555555555</v>
      </c>
    </row>
    <row r="22349" spans="1:10" x14ac:dyDescent="0.25">
      <c r="A22349">
        <v>69651001</v>
      </c>
      <c r="B22349" s="1" t="s">
        <v>37231</v>
      </c>
      <c r="C22349" s="1" t="s">
        <v>36973</v>
      </c>
      <c r="D22349">
        <v>69651</v>
      </c>
      <c r="E22349" s="1" t="s">
        <v>37430</v>
      </c>
      <c r="F22349" s="1" t="s">
        <v>37431</v>
      </c>
      <c r="G22349" s="1" t="s">
        <v>13</v>
      </c>
      <c r="H22349">
        <v>1</v>
      </c>
      <c r="I22349" s="1">
        <v>1539.42857142857</v>
      </c>
      <c r="J22349" s="1">
        <f>Moy_Prix_Q2_2019[[#This Row],[PrixValeur,mean]]/1000</f>
        <v>1.53942857142857</v>
      </c>
    </row>
    <row r="22350" spans="1:10" x14ac:dyDescent="0.25">
      <c r="A22350">
        <v>69651001</v>
      </c>
      <c r="B22350" s="1" t="s">
        <v>37231</v>
      </c>
      <c r="C22350" s="1" t="s">
        <v>36973</v>
      </c>
      <c r="D22350">
        <v>69651</v>
      </c>
      <c r="E22350" s="1" t="s">
        <v>37430</v>
      </c>
      <c r="F22350" s="1" t="s">
        <v>37431</v>
      </c>
      <c r="G22350" s="1" t="s">
        <v>39</v>
      </c>
      <c r="H22350">
        <v>5</v>
      </c>
      <c r="I22350" s="1">
        <v>1572.57142857142</v>
      </c>
      <c r="J22350" s="1">
        <f>Moy_Prix_Q2_2019[[#This Row],[PrixValeur,mean]]/1000</f>
        <v>1.5725714285714201</v>
      </c>
    </row>
    <row r="22351" spans="1:10" x14ac:dyDescent="0.25">
      <c r="A22351">
        <v>69651001</v>
      </c>
      <c r="B22351" s="1" t="s">
        <v>37231</v>
      </c>
      <c r="C22351" s="1" t="s">
        <v>36973</v>
      </c>
      <c r="D22351">
        <v>69651</v>
      </c>
      <c r="E22351" s="1" t="s">
        <v>37430</v>
      </c>
      <c r="F22351" s="1" t="s">
        <v>37431</v>
      </c>
      <c r="G22351" s="1" t="s">
        <v>17</v>
      </c>
      <c r="H22351">
        <v>6</v>
      </c>
      <c r="I22351" s="1">
        <v>1682.57142857142</v>
      </c>
      <c r="J22351" s="1">
        <f>Moy_Prix_Q2_2019[[#This Row],[PrixValeur,mean]]/1000</f>
        <v>1.6825714285714199</v>
      </c>
    </row>
    <row r="22352" spans="1:10" x14ac:dyDescent="0.25">
      <c r="A22352">
        <v>69651002</v>
      </c>
      <c r="B22352" s="1" t="s">
        <v>37432</v>
      </c>
      <c r="C22352" s="1" t="s">
        <v>3428</v>
      </c>
      <c r="D22352">
        <v>69400</v>
      </c>
      <c r="E22352" s="1" t="s">
        <v>37433</v>
      </c>
      <c r="F22352" s="1" t="s">
        <v>37240</v>
      </c>
      <c r="G22352" s="1" t="s">
        <v>13</v>
      </c>
      <c r="H22352">
        <v>1</v>
      </c>
      <c r="I22352" s="1">
        <v>1510.375</v>
      </c>
      <c r="J22352" s="1">
        <f>Moy_Prix_Q2_2019[[#This Row],[PrixValeur,mean]]/1000</f>
        <v>1.510375</v>
      </c>
    </row>
    <row r="22353" spans="1:10" x14ac:dyDescent="0.25">
      <c r="A22353">
        <v>69651002</v>
      </c>
      <c r="B22353" s="1" t="s">
        <v>37432</v>
      </c>
      <c r="C22353" s="1" t="s">
        <v>3428</v>
      </c>
      <c r="D22353">
        <v>69400</v>
      </c>
      <c r="E22353" s="1" t="s">
        <v>37433</v>
      </c>
      <c r="F22353" s="1" t="s">
        <v>37240</v>
      </c>
      <c r="G22353" s="1" t="s">
        <v>39</v>
      </c>
      <c r="H22353">
        <v>5</v>
      </c>
      <c r="I22353" s="1">
        <v>1576.7777777777701</v>
      </c>
      <c r="J22353" s="1">
        <f>Moy_Prix_Q2_2019[[#This Row],[PrixValeur,mean]]/1000</f>
        <v>1.5767777777777701</v>
      </c>
    </row>
    <row r="22354" spans="1:10" x14ac:dyDescent="0.25">
      <c r="A22354">
        <v>69651002</v>
      </c>
      <c r="B22354" s="1" t="s">
        <v>37432</v>
      </c>
      <c r="C22354" s="1" t="s">
        <v>3428</v>
      </c>
      <c r="D22354">
        <v>69400</v>
      </c>
      <c r="E22354" s="1" t="s">
        <v>37433</v>
      </c>
      <c r="F22354" s="1" t="s">
        <v>37240</v>
      </c>
      <c r="G22354" s="1" t="s">
        <v>17</v>
      </c>
      <c r="H22354">
        <v>6</v>
      </c>
      <c r="I22354" s="1">
        <v>1669.3333333333301</v>
      </c>
      <c r="J22354" s="1">
        <f>Moy_Prix_Q2_2019[[#This Row],[PrixValeur,mean]]/1000</f>
        <v>1.66933333333333</v>
      </c>
    </row>
    <row r="22355" spans="1:10" x14ac:dyDescent="0.25">
      <c r="A22355">
        <v>69658001</v>
      </c>
      <c r="B22355" s="1">
        <v>4599726.6020499999</v>
      </c>
      <c r="C22355" s="1">
        <v>473369.62716199999</v>
      </c>
      <c r="D22355">
        <v>69400</v>
      </c>
      <c r="E22355" s="1" t="s">
        <v>37436</v>
      </c>
      <c r="F22355" s="1" t="s">
        <v>37240</v>
      </c>
      <c r="G22355" s="1" t="s">
        <v>13</v>
      </c>
      <c r="H22355">
        <v>1</v>
      </c>
      <c r="I22355" s="1">
        <v>1436.375</v>
      </c>
      <c r="J22355" s="1">
        <f>Moy_Prix_Q2_2019[[#This Row],[PrixValeur,mean]]/1000</f>
        <v>1.436375</v>
      </c>
    </row>
    <row r="22356" spans="1:10" x14ac:dyDescent="0.25">
      <c r="A22356">
        <v>69658001</v>
      </c>
      <c r="B22356" s="1">
        <v>4599726.6020499999</v>
      </c>
      <c r="C22356" s="1">
        <v>473369.62716199999</v>
      </c>
      <c r="D22356">
        <v>69400</v>
      </c>
      <c r="E22356" s="1" t="s">
        <v>37436</v>
      </c>
      <c r="F22356" s="1" t="s">
        <v>37240</v>
      </c>
      <c r="G22356" s="1" t="s">
        <v>32</v>
      </c>
      <c r="H22356">
        <v>4</v>
      </c>
      <c r="I22356" s="1">
        <v>952.72727272727195</v>
      </c>
      <c r="J22356" s="1">
        <f>Moy_Prix_Q2_2019[[#This Row],[PrixValeur,mean]]/1000</f>
        <v>0.95272727272727198</v>
      </c>
    </row>
    <row r="22357" spans="1:10" x14ac:dyDescent="0.25">
      <c r="A22357">
        <v>69658001</v>
      </c>
      <c r="B22357" s="1">
        <v>4599726.6020499999</v>
      </c>
      <c r="C22357" s="1">
        <v>473369.62716199999</v>
      </c>
      <c r="D22357">
        <v>69400</v>
      </c>
      <c r="E22357" s="1" t="s">
        <v>37436</v>
      </c>
      <c r="F22357" s="1" t="s">
        <v>37240</v>
      </c>
      <c r="G22357" s="1" t="s">
        <v>39</v>
      </c>
      <c r="H22357">
        <v>5</v>
      </c>
      <c r="I22357" s="1">
        <v>1491.1923076922999</v>
      </c>
      <c r="J22357" s="1">
        <f>Moy_Prix_Q2_2019[[#This Row],[PrixValeur,mean]]/1000</f>
        <v>1.4911923076922999</v>
      </c>
    </row>
    <row r="22358" spans="1:10" x14ac:dyDescent="0.25">
      <c r="A22358">
        <v>69658001</v>
      </c>
      <c r="B22358" s="1">
        <v>4599726.6020499999</v>
      </c>
      <c r="C22358" s="1">
        <v>473369.62716199999</v>
      </c>
      <c r="D22358">
        <v>69400</v>
      </c>
      <c r="E22358" s="1" t="s">
        <v>37436</v>
      </c>
      <c r="F22358" s="1" t="s">
        <v>37240</v>
      </c>
      <c r="G22358" s="1" t="s">
        <v>17</v>
      </c>
      <c r="H22358">
        <v>6</v>
      </c>
      <c r="I22358" s="1">
        <v>1576.36</v>
      </c>
      <c r="J22358" s="1">
        <f>Moy_Prix_Q2_2019[[#This Row],[PrixValeur,mean]]/1000</f>
        <v>1.57636</v>
      </c>
    </row>
    <row r="22359" spans="1:10" x14ac:dyDescent="0.25">
      <c r="A22359">
        <v>69670002</v>
      </c>
      <c r="B22359" s="1" t="s">
        <v>37440</v>
      </c>
      <c r="C22359" s="1" t="s">
        <v>37441</v>
      </c>
      <c r="D22359">
        <v>69670</v>
      </c>
      <c r="E22359" s="1" t="s">
        <v>37442</v>
      </c>
      <c r="F22359" s="1" t="s">
        <v>37443</v>
      </c>
      <c r="G22359" s="1" t="s">
        <v>13</v>
      </c>
      <c r="H22359">
        <v>1</v>
      </c>
      <c r="I22359" s="1">
        <v>1520.25</v>
      </c>
      <c r="J22359" s="1">
        <f>Moy_Prix_Q2_2019[[#This Row],[PrixValeur,mean]]/1000</f>
        <v>1.5202500000000001</v>
      </c>
    </row>
    <row r="22360" spans="1:10" x14ac:dyDescent="0.25">
      <c r="A22360">
        <v>69670002</v>
      </c>
      <c r="B22360" s="1" t="s">
        <v>37440</v>
      </c>
      <c r="C22360" s="1" t="s">
        <v>37441</v>
      </c>
      <c r="D22360">
        <v>69670</v>
      </c>
      <c r="E22360" s="1" t="s">
        <v>37442</v>
      </c>
      <c r="F22360" s="1" t="s">
        <v>37443</v>
      </c>
      <c r="G22360" s="1" t="s">
        <v>39</v>
      </c>
      <c r="H22360">
        <v>5</v>
      </c>
      <c r="I22360" s="1" t="s">
        <v>1555</v>
      </c>
      <c r="J22360" s="1">
        <f>Moy_Prix_Q2_2019[[#This Row],[PrixValeur,mean]]/1000</f>
        <v>1.5740000000000001</v>
      </c>
    </row>
    <row r="22361" spans="1:10" x14ac:dyDescent="0.25">
      <c r="A22361">
        <v>69670002</v>
      </c>
      <c r="B22361" s="1" t="s">
        <v>37440</v>
      </c>
      <c r="C22361" s="1" t="s">
        <v>37441</v>
      </c>
      <c r="D22361">
        <v>69670</v>
      </c>
      <c r="E22361" s="1" t="s">
        <v>37442</v>
      </c>
      <c r="F22361" s="1" t="s">
        <v>37443</v>
      </c>
      <c r="G22361" s="1" t="s">
        <v>17</v>
      </c>
      <c r="H22361">
        <v>6</v>
      </c>
      <c r="I22361" s="1">
        <v>1661.5</v>
      </c>
      <c r="J22361" s="1">
        <f>Moy_Prix_Q2_2019[[#This Row],[PrixValeur,mean]]/1000</f>
        <v>1.6615</v>
      </c>
    </row>
    <row r="22362" spans="1:10" x14ac:dyDescent="0.25">
      <c r="A22362">
        <v>69672001</v>
      </c>
      <c r="B22362" s="1" t="s">
        <v>37444</v>
      </c>
      <c r="C22362" s="1" t="s">
        <v>37445</v>
      </c>
      <c r="D22362">
        <v>69500</v>
      </c>
      <c r="E22362" s="1" t="s">
        <v>37446</v>
      </c>
      <c r="F22362" s="1" t="s">
        <v>37323</v>
      </c>
      <c r="G22362" s="1" t="s">
        <v>13</v>
      </c>
      <c r="H22362">
        <v>1</v>
      </c>
      <c r="I22362" s="1">
        <v>1437.1</v>
      </c>
      <c r="J22362" s="1">
        <f>Moy_Prix_Q2_2019[[#This Row],[PrixValeur,mean]]/1000</f>
        <v>1.4370999999999998</v>
      </c>
    </row>
    <row r="22363" spans="1:10" x14ac:dyDescent="0.25">
      <c r="A22363">
        <v>69672001</v>
      </c>
      <c r="B22363" s="1" t="s">
        <v>37444</v>
      </c>
      <c r="C22363" s="1" t="s">
        <v>37445</v>
      </c>
      <c r="D22363">
        <v>69500</v>
      </c>
      <c r="E22363" s="1" t="s">
        <v>37446</v>
      </c>
      <c r="F22363" s="1" t="s">
        <v>37323</v>
      </c>
      <c r="G22363" s="1" t="s">
        <v>39</v>
      </c>
      <c r="H22363">
        <v>5</v>
      </c>
      <c r="I22363" s="1">
        <v>1493.51428571428</v>
      </c>
      <c r="J22363" s="1">
        <f>Moy_Prix_Q2_2019[[#This Row],[PrixValeur,mean]]/1000</f>
        <v>1.49351428571428</v>
      </c>
    </row>
    <row r="22364" spans="1:10" x14ac:dyDescent="0.25">
      <c r="A22364">
        <v>69672001</v>
      </c>
      <c r="B22364" s="1" t="s">
        <v>37444</v>
      </c>
      <c r="C22364" s="1" t="s">
        <v>37445</v>
      </c>
      <c r="D22364">
        <v>69500</v>
      </c>
      <c r="E22364" s="1" t="s">
        <v>37446</v>
      </c>
      <c r="F22364" s="1" t="s">
        <v>37323</v>
      </c>
      <c r="G22364" s="1" t="s">
        <v>17</v>
      </c>
      <c r="H22364">
        <v>6</v>
      </c>
      <c r="I22364" s="1">
        <v>1574.93333333333</v>
      </c>
      <c r="J22364" s="1">
        <f>Moy_Prix_Q2_2019[[#This Row],[PrixValeur,mean]]/1000</f>
        <v>1.57493333333333</v>
      </c>
    </row>
    <row r="22365" spans="1:10" x14ac:dyDescent="0.25">
      <c r="A22365">
        <v>69680002</v>
      </c>
      <c r="B22365" s="1" t="s">
        <v>37447</v>
      </c>
      <c r="C22365" s="1" t="s">
        <v>37448</v>
      </c>
      <c r="D22365">
        <v>69680</v>
      </c>
      <c r="E22365" s="1" t="s">
        <v>37449</v>
      </c>
      <c r="F22365" s="1" t="s">
        <v>37450</v>
      </c>
      <c r="G22365" s="1" t="s">
        <v>13</v>
      </c>
      <c r="H22365">
        <v>1</v>
      </c>
      <c r="I22365" s="1">
        <v>1434.34146341463</v>
      </c>
      <c r="J22365" s="1">
        <f>Moy_Prix_Q2_2019[[#This Row],[PrixValeur,mean]]/1000</f>
        <v>1.4343414634146299</v>
      </c>
    </row>
    <row r="22366" spans="1:10" x14ac:dyDescent="0.25">
      <c r="A22366">
        <v>69680002</v>
      </c>
      <c r="B22366" s="1" t="s">
        <v>37447</v>
      </c>
      <c r="C22366" s="1" t="s">
        <v>37448</v>
      </c>
      <c r="D22366">
        <v>69680</v>
      </c>
      <c r="E22366" s="1" t="s">
        <v>37449</v>
      </c>
      <c r="F22366" s="1" t="s">
        <v>37450</v>
      </c>
      <c r="G22366" s="1" t="s">
        <v>15</v>
      </c>
      <c r="H22366">
        <v>2</v>
      </c>
      <c r="I22366" s="1">
        <v>1524.2195121951199</v>
      </c>
      <c r="J22366" s="1">
        <f>Moy_Prix_Q2_2019[[#This Row],[PrixValeur,mean]]/1000</f>
        <v>1.5242195121951199</v>
      </c>
    </row>
    <row r="22367" spans="1:10" x14ac:dyDescent="0.25">
      <c r="A22367">
        <v>69680002</v>
      </c>
      <c r="B22367" s="1" t="s">
        <v>37447</v>
      </c>
      <c r="C22367" s="1" t="s">
        <v>37448</v>
      </c>
      <c r="D22367">
        <v>69680</v>
      </c>
      <c r="E22367" s="1" t="s">
        <v>37449</v>
      </c>
      <c r="F22367" s="1" t="s">
        <v>37450</v>
      </c>
      <c r="G22367" s="1" t="s">
        <v>17</v>
      </c>
      <c r="H22367">
        <v>6</v>
      </c>
      <c r="I22367" s="1">
        <v>1552.8641975308601</v>
      </c>
      <c r="J22367" s="1">
        <f>Moy_Prix_Q2_2019[[#This Row],[PrixValeur,mean]]/1000</f>
        <v>1.5528641975308601</v>
      </c>
    </row>
    <row r="22368" spans="1:10" x14ac:dyDescent="0.25">
      <c r="A22368">
        <v>69680003</v>
      </c>
      <c r="B22368" s="1" t="s">
        <v>37454</v>
      </c>
      <c r="C22368" s="1" t="s">
        <v>37455</v>
      </c>
      <c r="D22368">
        <v>69680</v>
      </c>
      <c r="E22368" s="1" t="s">
        <v>37456</v>
      </c>
      <c r="F22368" s="1" t="s">
        <v>37450</v>
      </c>
      <c r="G22368" s="1" t="s">
        <v>13</v>
      </c>
      <c r="H22368">
        <v>1</v>
      </c>
      <c r="I22368" s="1">
        <v>1425.3461538461499</v>
      </c>
      <c r="J22368" s="1">
        <f>Moy_Prix_Q2_2019[[#This Row],[PrixValeur,mean]]/1000</f>
        <v>1.42534615384615</v>
      </c>
    </row>
    <row r="22369" spans="1:10" x14ac:dyDescent="0.25">
      <c r="A22369">
        <v>69680003</v>
      </c>
      <c r="B22369" s="1" t="s">
        <v>37454</v>
      </c>
      <c r="C22369" s="1" t="s">
        <v>37455</v>
      </c>
      <c r="D22369">
        <v>69680</v>
      </c>
      <c r="E22369" s="1" t="s">
        <v>37456</v>
      </c>
      <c r="F22369" s="1" t="s">
        <v>37450</v>
      </c>
      <c r="G22369" s="1" t="s">
        <v>39</v>
      </c>
      <c r="H22369">
        <v>5</v>
      </c>
      <c r="I22369" s="1">
        <v>1467.76</v>
      </c>
      <c r="J22369" s="1">
        <f>Moy_Prix_Q2_2019[[#This Row],[PrixValeur,mean]]/1000</f>
        <v>1.46776</v>
      </c>
    </row>
    <row r="22370" spans="1:10" x14ac:dyDescent="0.25">
      <c r="A22370">
        <v>69680003</v>
      </c>
      <c r="B22370" s="1" t="s">
        <v>37454</v>
      </c>
      <c r="C22370" s="1" t="s">
        <v>37455</v>
      </c>
      <c r="D22370">
        <v>69680</v>
      </c>
      <c r="E22370" s="1" t="s">
        <v>37456</v>
      </c>
      <c r="F22370" s="1" t="s">
        <v>37450</v>
      </c>
      <c r="G22370" s="1" t="s">
        <v>17</v>
      </c>
      <c r="H22370">
        <v>6</v>
      </c>
      <c r="I22370" s="1">
        <v>1537.9523809523801</v>
      </c>
      <c r="J22370" s="1">
        <f>Moy_Prix_Q2_2019[[#This Row],[PrixValeur,mean]]/1000</f>
        <v>1.5379523809523801</v>
      </c>
    </row>
    <row r="22371" spans="1:10" x14ac:dyDescent="0.25">
      <c r="A22371">
        <v>69700001</v>
      </c>
      <c r="B22371" s="1" t="s">
        <v>21101</v>
      </c>
      <c r="C22371" s="1" t="s">
        <v>37460</v>
      </c>
      <c r="D22371">
        <v>69700</v>
      </c>
      <c r="E22371" s="1" t="s">
        <v>37461</v>
      </c>
      <c r="F22371" s="1" t="s">
        <v>37462</v>
      </c>
      <c r="G22371" s="1" t="s">
        <v>13</v>
      </c>
      <c r="H22371">
        <v>1</v>
      </c>
      <c r="I22371" s="1">
        <v>1419.4714285714199</v>
      </c>
      <c r="J22371" s="1">
        <f>Moy_Prix_Q2_2019[[#This Row],[PrixValeur,mean]]/1000</f>
        <v>1.4194714285714198</v>
      </c>
    </row>
    <row r="22372" spans="1:10" x14ac:dyDescent="0.25">
      <c r="A22372">
        <v>69700001</v>
      </c>
      <c r="B22372" s="1" t="s">
        <v>21101</v>
      </c>
      <c r="C22372" s="1" t="s">
        <v>37460</v>
      </c>
      <c r="D22372">
        <v>69700</v>
      </c>
      <c r="E22372" s="1" t="s">
        <v>37461</v>
      </c>
      <c r="F22372" s="1" t="s">
        <v>37462</v>
      </c>
      <c r="G22372" s="1" t="s">
        <v>15</v>
      </c>
      <c r="H22372">
        <v>2</v>
      </c>
      <c r="I22372" s="1">
        <v>1515.2753623188401</v>
      </c>
      <c r="J22372" s="1">
        <f>Moy_Prix_Q2_2019[[#This Row],[PrixValeur,mean]]/1000</f>
        <v>1.51527536231884</v>
      </c>
    </row>
    <row r="22373" spans="1:10" x14ac:dyDescent="0.25">
      <c r="A22373">
        <v>69700001</v>
      </c>
      <c r="B22373" s="1" t="s">
        <v>21101</v>
      </c>
      <c r="C22373" s="1" t="s">
        <v>37460</v>
      </c>
      <c r="D22373">
        <v>69700</v>
      </c>
      <c r="E22373" s="1" t="s">
        <v>37461</v>
      </c>
      <c r="F22373" s="1" t="s">
        <v>37462</v>
      </c>
      <c r="G22373" s="1" t="s">
        <v>39</v>
      </c>
      <c r="H22373">
        <v>5</v>
      </c>
      <c r="I22373" s="1">
        <v>1473.25714285714</v>
      </c>
      <c r="J22373" s="1">
        <f>Moy_Prix_Q2_2019[[#This Row],[PrixValeur,mean]]/1000</f>
        <v>1.4732571428571399</v>
      </c>
    </row>
    <row r="22374" spans="1:10" x14ac:dyDescent="0.25">
      <c r="A22374">
        <v>69700002</v>
      </c>
      <c r="B22374" s="1" t="s">
        <v>37465</v>
      </c>
      <c r="C22374" s="1" t="s">
        <v>37162</v>
      </c>
      <c r="D22374">
        <v>69700</v>
      </c>
      <c r="E22374" s="1" t="s">
        <v>79515</v>
      </c>
      <c r="F22374" s="1" t="s">
        <v>37467</v>
      </c>
      <c r="G22374" s="1" t="s">
        <v>13</v>
      </c>
      <c r="H22374">
        <v>1</v>
      </c>
      <c r="I22374" s="1" t="s">
        <v>1838</v>
      </c>
      <c r="J22374" s="1">
        <f>Moy_Prix_Q2_2019[[#This Row],[PrixValeur,mean]]/1000</f>
        <v>1.5640000000000001</v>
      </c>
    </row>
    <row r="22375" spans="1:10" x14ac:dyDescent="0.25">
      <c r="A22375">
        <v>69700002</v>
      </c>
      <c r="B22375" s="1" t="s">
        <v>37465</v>
      </c>
      <c r="C22375" s="1" t="s">
        <v>37162</v>
      </c>
      <c r="D22375">
        <v>69700</v>
      </c>
      <c r="E22375" s="1" t="s">
        <v>79515</v>
      </c>
      <c r="F22375" s="1" t="s">
        <v>37467</v>
      </c>
      <c r="G22375" s="1" t="s">
        <v>15</v>
      </c>
      <c r="H22375">
        <v>2</v>
      </c>
      <c r="I22375" s="1">
        <v>1657.25</v>
      </c>
      <c r="J22375" s="1">
        <f>Moy_Prix_Q2_2019[[#This Row],[PrixValeur,mean]]/1000</f>
        <v>1.6572499999999999</v>
      </c>
    </row>
    <row r="22376" spans="1:10" x14ac:dyDescent="0.25">
      <c r="A22376">
        <v>69700005</v>
      </c>
      <c r="B22376" s="1" t="s">
        <v>37469</v>
      </c>
      <c r="C22376" s="1" t="s">
        <v>37470</v>
      </c>
      <c r="D22376">
        <v>69700</v>
      </c>
      <c r="E22376" s="1" t="s">
        <v>37471</v>
      </c>
      <c r="F22376" s="1" t="s">
        <v>37462</v>
      </c>
      <c r="G22376" s="1" t="s">
        <v>13</v>
      </c>
      <c r="H22376">
        <v>1</v>
      </c>
      <c r="I22376" s="1">
        <v>1450.75</v>
      </c>
      <c r="J22376" s="1">
        <f>Moy_Prix_Q2_2019[[#This Row],[PrixValeur,mean]]/1000</f>
        <v>1.45075</v>
      </c>
    </row>
    <row r="22377" spans="1:10" x14ac:dyDescent="0.25">
      <c r="A22377">
        <v>69700005</v>
      </c>
      <c r="B22377" s="1" t="s">
        <v>37469</v>
      </c>
      <c r="C22377" s="1" t="s">
        <v>37470</v>
      </c>
      <c r="D22377">
        <v>69700</v>
      </c>
      <c r="E22377" s="1" t="s">
        <v>37471</v>
      </c>
      <c r="F22377" s="1" t="s">
        <v>37462</v>
      </c>
      <c r="G22377" s="1" t="s">
        <v>39</v>
      </c>
      <c r="H22377">
        <v>5</v>
      </c>
      <c r="I22377" s="1">
        <v>1489.75</v>
      </c>
      <c r="J22377" s="1">
        <f>Moy_Prix_Q2_2019[[#This Row],[PrixValeur,mean]]/1000</f>
        <v>1.4897499999999999</v>
      </c>
    </row>
    <row r="22378" spans="1:10" x14ac:dyDescent="0.25">
      <c r="A22378">
        <v>69700005</v>
      </c>
      <c r="B22378" s="1" t="s">
        <v>37469</v>
      </c>
      <c r="C22378" s="1" t="s">
        <v>37470</v>
      </c>
      <c r="D22378">
        <v>69700</v>
      </c>
      <c r="E22378" s="1" t="s">
        <v>37471</v>
      </c>
      <c r="F22378" s="1" t="s">
        <v>37462</v>
      </c>
      <c r="G22378" s="1" t="s">
        <v>17</v>
      </c>
      <c r="H22378">
        <v>6</v>
      </c>
      <c r="I22378" s="1" t="s">
        <v>4522</v>
      </c>
      <c r="J22378" s="1">
        <f>Moy_Prix_Q2_2019[[#This Row],[PrixValeur,mean]]/1000</f>
        <v>1.556</v>
      </c>
    </row>
    <row r="22379" spans="1:10" x14ac:dyDescent="0.25">
      <c r="A22379">
        <v>69700012</v>
      </c>
      <c r="B22379" s="1">
        <v>4557071.5</v>
      </c>
      <c r="C22379" s="1">
        <v>471132.9</v>
      </c>
      <c r="D22379">
        <v>69700</v>
      </c>
      <c r="E22379" s="1" t="s">
        <v>37476</v>
      </c>
      <c r="F22379" s="1" t="s">
        <v>37477</v>
      </c>
      <c r="G22379" s="1" t="s">
        <v>13</v>
      </c>
      <c r="H22379">
        <v>1</v>
      </c>
      <c r="I22379" s="1" t="s">
        <v>8588</v>
      </c>
      <c r="J22379" s="1">
        <f>Moy_Prix_Q2_2019[[#This Row],[PrixValeur,mean]]/1000</f>
        <v>1.6020000000000001</v>
      </c>
    </row>
    <row r="22380" spans="1:10" x14ac:dyDescent="0.25">
      <c r="A22380">
        <v>69700012</v>
      </c>
      <c r="B22380" s="1">
        <v>4557071.5</v>
      </c>
      <c r="C22380" s="1">
        <v>471132.9</v>
      </c>
      <c r="D22380">
        <v>69700</v>
      </c>
      <c r="E22380" s="1" t="s">
        <v>37476</v>
      </c>
      <c r="F22380" s="1" t="s">
        <v>37477</v>
      </c>
      <c r="G22380" s="1" t="s">
        <v>39</v>
      </c>
      <c r="H22380">
        <v>5</v>
      </c>
      <c r="I22380" s="1">
        <v>1656.1428571428501</v>
      </c>
      <c r="J22380" s="1">
        <f>Moy_Prix_Q2_2019[[#This Row],[PrixValeur,mean]]/1000</f>
        <v>1.65614285714285</v>
      </c>
    </row>
    <row r="22381" spans="1:10" x14ac:dyDescent="0.25">
      <c r="A22381">
        <v>69720002</v>
      </c>
      <c r="B22381" s="1" t="s">
        <v>37478</v>
      </c>
      <c r="C22381" s="1" t="s">
        <v>37479</v>
      </c>
      <c r="D22381">
        <v>69720</v>
      </c>
      <c r="E22381" s="1" t="s">
        <v>37480</v>
      </c>
      <c r="F22381" s="1" t="s">
        <v>37481</v>
      </c>
      <c r="G22381" s="1" t="s">
        <v>13</v>
      </c>
      <c r="H22381">
        <v>1</v>
      </c>
      <c r="I22381" s="1">
        <v>1427.5928571428501</v>
      </c>
      <c r="J22381" s="1">
        <f>Moy_Prix_Q2_2019[[#This Row],[PrixValeur,mean]]/1000</f>
        <v>1.42759285714285</v>
      </c>
    </row>
    <row r="22382" spans="1:10" x14ac:dyDescent="0.25">
      <c r="A22382">
        <v>69720002</v>
      </c>
      <c r="B22382" s="1" t="s">
        <v>37478</v>
      </c>
      <c r="C22382" s="1" t="s">
        <v>37479</v>
      </c>
      <c r="D22382">
        <v>69720</v>
      </c>
      <c r="E22382" s="1" t="s">
        <v>37480</v>
      </c>
      <c r="F22382" s="1" t="s">
        <v>37481</v>
      </c>
      <c r="G22382" s="1" t="s">
        <v>39</v>
      </c>
      <c r="H22382">
        <v>5</v>
      </c>
      <c r="I22382" s="1">
        <v>1483.7214285714199</v>
      </c>
      <c r="J22382" s="1">
        <f>Moy_Prix_Q2_2019[[#This Row],[PrixValeur,mean]]/1000</f>
        <v>1.48372142857142</v>
      </c>
    </row>
    <row r="22383" spans="1:10" x14ac:dyDescent="0.25">
      <c r="A22383">
        <v>69720002</v>
      </c>
      <c r="B22383" s="1" t="s">
        <v>37478</v>
      </c>
      <c r="C22383" s="1" t="s">
        <v>37479</v>
      </c>
      <c r="D22383">
        <v>69720</v>
      </c>
      <c r="E22383" s="1" t="s">
        <v>37480</v>
      </c>
      <c r="F22383" s="1" t="s">
        <v>37481</v>
      </c>
      <c r="G22383" s="1" t="s">
        <v>17</v>
      </c>
      <c r="H22383">
        <v>6</v>
      </c>
      <c r="I22383" s="1">
        <v>1589.1571428571399</v>
      </c>
      <c r="J22383" s="1">
        <f>Moy_Prix_Q2_2019[[#This Row],[PrixValeur,mean]]/1000</f>
        <v>1.5891571428571398</v>
      </c>
    </row>
    <row r="22384" spans="1:10" x14ac:dyDescent="0.25">
      <c r="A22384">
        <v>69720004</v>
      </c>
      <c r="B22384" s="1" t="s">
        <v>37485</v>
      </c>
      <c r="C22384" s="1" t="s">
        <v>37486</v>
      </c>
      <c r="D22384">
        <v>69720</v>
      </c>
      <c r="E22384" s="1" t="s">
        <v>37487</v>
      </c>
      <c r="F22384" s="1" t="s">
        <v>37488</v>
      </c>
      <c r="G22384" s="1" t="s">
        <v>13</v>
      </c>
      <c r="H22384">
        <v>1</v>
      </c>
      <c r="I22384" s="1">
        <v>1517.8181818181799</v>
      </c>
      <c r="J22384" s="1">
        <f>Moy_Prix_Q2_2019[[#This Row],[PrixValeur,mean]]/1000</f>
        <v>1.51781818181818</v>
      </c>
    </row>
    <row r="22385" spans="1:10" x14ac:dyDescent="0.25">
      <c r="A22385">
        <v>69720004</v>
      </c>
      <c r="B22385" s="1" t="s">
        <v>37485</v>
      </c>
      <c r="C22385" s="1" t="s">
        <v>37486</v>
      </c>
      <c r="D22385">
        <v>69720</v>
      </c>
      <c r="E22385" s="1" t="s">
        <v>37487</v>
      </c>
      <c r="F22385" s="1" t="s">
        <v>37488</v>
      </c>
      <c r="G22385" s="1" t="s">
        <v>15</v>
      </c>
      <c r="H22385">
        <v>2</v>
      </c>
      <c r="I22385" s="1">
        <v>1618.88235294117</v>
      </c>
      <c r="J22385" s="1">
        <f>Moy_Prix_Q2_2019[[#This Row],[PrixValeur,mean]]/1000</f>
        <v>1.61888235294117</v>
      </c>
    </row>
    <row r="22386" spans="1:10" x14ac:dyDescent="0.25">
      <c r="A22386">
        <v>69720005</v>
      </c>
      <c r="B22386" s="1" t="s">
        <v>37491</v>
      </c>
      <c r="C22386" s="1" t="s">
        <v>37492</v>
      </c>
      <c r="D22386">
        <v>69720</v>
      </c>
      <c r="E22386" s="1" t="s">
        <v>37493</v>
      </c>
      <c r="F22386" s="1" t="s">
        <v>37494</v>
      </c>
      <c r="G22386" s="1" t="s">
        <v>13</v>
      </c>
      <c r="H22386">
        <v>1</v>
      </c>
      <c r="I22386" s="1">
        <v>1427.94736842105</v>
      </c>
      <c r="J22386" s="1">
        <f>Moy_Prix_Q2_2019[[#This Row],[PrixValeur,mean]]/1000</f>
        <v>1.42794736842105</v>
      </c>
    </row>
    <row r="22387" spans="1:10" x14ac:dyDescent="0.25">
      <c r="A22387">
        <v>69720005</v>
      </c>
      <c r="B22387" s="1" t="s">
        <v>37491</v>
      </c>
      <c r="C22387" s="1" t="s">
        <v>37492</v>
      </c>
      <c r="D22387">
        <v>69720</v>
      </c>
      <c r="E22387" s="1" t="s">
        <v>37493</v>
      </c>
      <c r="F22387" s="1" t="s">
        <v>37494</v>
      </c>
      <c r="G22387" s="1" t="s">
        <v>39</v>
      </c>
      <c r="H22387">
        <v>5</v>
      </c>
      <c r="I22387" s="1">
        <v>1476.8947368421</v>
      </c>
      <c r="J22387" s="1">
        <f>Moy_Prix_Q2_2019[[#This Row],[PrixValeur,mean]]/1000</f>
        <v>1.4768947368420999</v>
      </c>
    </row>
    <row r="22388" spans="1:10" x14ac:dyDescent="0.25">
      <c r="A22388">
        <v>69720005</v>
      </c>
      <c r="B22388" s="1" t="s">
        <v>37491</v>
      </c>
      <c r="C22388" s="1" t="s">
        <v>37492</v>
      </c>
      <c r="D22388">
        <v>69720</v>
      </c>
      <c r="E22388" s="1" t="s">
        <v>37493</v>
      </c>
      <c r="F22388" s="1" t="s">
        <v>37494</v>
      </c>
      <c r="G22388" s="1" t="s">
        <v>17</v>
      </c>
      <c r="H22388">
        <v>6</v>
      </c>
      <c r="I22388" s="1">
        <v>1564.0769230769199</v>
      </c>
      <c r="J22388" s="1">
        <f>Moy_Prix_Q2_2019[[#This Row],[PrixValeur,mean]]/1000</f>
        <v>1.5640769230769198</v>
      </c>
    </row>
    <row r="22389" spans="1:10" x14ac:dyDescent="0.25">
      <c r="A22389">
        <v>69730002</v>
      </c>
      <c r="B22389" s="1" t="s">
        <v>23311</v>
      </c>
      <c r="C22389" s="1" t="s">
        <v>37497</v>
      </c>
      <c r="D22389">
        <v>69730</v>
      </c>
      <c r="E22389" s="1" t="s">
        <v>19758</v>
      </c>
      <c r="F22389" s="1" t="s">
        <v>37498</v>
      </c>
      <c r="G22389" s="1" t="s">
        <v>13</v>
      </c>
      <c r="H22389">
        <v>1</v>
      </c>
      <c r="I22389" s="1">
        <v>1403.7575757575701</v>
      </c>
      <c r="J22389" s="1">
        <f>Moy_Prix_Q2_2019[[#This Row],[PrixValeur,mean]]/1000</f>
        <v>1.40375757575757</v>
      </c>
    </row>
    <row r="22390" spans="1:10" x14ac:dyDescent="0.25">
      <c r="A22390">
        <v>69730002</v>
      </c>
      <c r="B22390" s="1" t="s">
        <v>23311</v>
      </c>
      <c r="C22390" s="1" t="s">
        <v>37497</v>
      </c>
      <c r="D22390">
        <v>69730</v>
      </c>
      <c r="E22390" s="1" t="s">
        <v>19758</v>
      </c>
      <c r="F22390" s="1" t="s">
        <v>37498</v>
      </c>
      <c r="G22390" s="1" t="s">
        <v>15</v>
      </c>
      <c r="H22390">
        <v>2</v>
      </c>
      <c r="I22390" s="1">
        <v>1499.93333333333</v>
      </c>
      <c r="J22390" s="1">
        <f>Moy_Prix_Q2_2019[[#This Row],[PrixValeur,mean]]/1000</f>
        <v>1.49993333333333</v>
      </c>
    </row>
    <row r="22391" spans="1:10" x14ac:dyDescent="0.25">
      <c r="A22391">
        <v>69730002</v>
      </c>
      <c r="B22391" s="1" t="s">
        <v>23311</v>
      </c>
      <c r="C22391" s="1" t="s">
        <v>37497</v>
      </c>
      <c r="D22391">
        <v>69730</v>
      </c>
      <c r="E22391" s="1" t="s">
        <v>19758</v>
      </c>
      <c r="F22391" s="1" t="s">
        <v>37498</v>
      </c>
      <c r="G22391" s="1" t="s">
        <v>39</v>
      </c>
      <c r="H22391">
        <v>5</v>
      </c>
      <c r="I22391" s="1">
        <v>1460.82142857142</v>
      </c>
      <c r="J22391" s="1">
        <f>Moy_Prix_Q2_2019[[#This Row],[PrixValeur,mean]]/1000</f>
        <v>1.4608214285714201</v>
      </c>
    </row>
    <row r="22392" spans="1:10" x14ac:dyDescent="0.25">
      <c r="A22392">
        <v>69730002</v>
      </c>
      <c r="B22392" s="1" t="s">
        <v>23311</v>
      </c>
      <c r="C22392" s="1" t="s">
        <v>37497</v>
      </c>
      <c r="D22392">
        <v>69730</v>
      </c>
      <c r="E22392" s="1" t="s">
        <v>19758</v>
      </c>
      <c r="F22392" s="1" t="s">
        <v>37498</v>
      </c>
      <c r="G22392" s="1" t="s">
        <v>17</v>
      </c>
      <c r="H22392">
        <v>6</v>
      </c>
      <c r="I22392" s="1">
        <v>1531.7941176470499</v>
      </c>
      <c r="J22392" s="1">
        <f>Moy_Prix_Q2_2019[[#This Row],[PrixValeur,mean]]/1000</f>
        <v>1.53179411764705</v>
      </c>
    </row>
    <row r="22393" spans="1:10" x14ac:dyDescent="0.25">
      <c r="A22393">
        <v>69740002</v>
      </c>
      <c r="B22393" s="1">
        <v>4573422.41</v>
      </c>
      <c r="C22393" s="1">
        <v>498945.29</v>
      </c>
      <c r="D22393">
        <v>69740</v>
      </c>
      <c r="E22393" s="1" t="s">
        <v>12589</v>
      </c>
      <c r="F22393" s="1" t="s">
        <v>37505</v>
      </c>
      <c r="G22393" s="1" t="s">
        <v>13</v>
      </c>
      <c r="H22393">
        <v>1</v>
      </c>
      <c r="I22393" s="1">
        <v>1535.6666666666599</v>
      </c>
      <c r="J22393" s="1">
        <f>Moy_Prix_Q2_2019[[#This Row],[PrixValeur,mean]]/1000</f>
        <v>1.5356666666666599</v>
      </c>
    </row>
    <row r="22394" spans="1:10" x14ac:dyDescent="0.25">
      <c r="A22394">
        <v>69740002</v>
      </c>
      <c r="B22394" s="1">
        <v>4573422.41</v>
      </c>
      <c r="C22394" s="1">
        <v>498945.29</v>
      </c>
      <c r="D22394">
        <v>69740</v>
      </c>
      <c r="E22394" s="1" t="s">
        <v>12589</v>
      </c>
      <c r="F22394" s="1" t="s">
        <v>37505</v>
      </c>
      <c r="G22394" s="1" t="s">
        <v>39</v>
      </c>
      <c r="H22394">
        <v>5</v>
      </c>
      <c r="I22394" s="1" t="s">
        <v>593</v>
      </c>
      <c r="J22394" s="1">
        <f>Moy_Prix_Q2_2019[[#This Row],[PrixValeur,mean]]/1000</f>
        <v>1.615</v>
      </c>
    </row>
    <row r="22395" spans="1:10" x14ac:dyDescent="0.25">
      <c r="A22395">
        <v>69740002</v>
      </c>
      <c r="B22395" s="1">
        <v>4573422.41</v>
      </c>
      <c r="C22395" s="1">
        <v>498945.29</v>
      </c>
      <c r="D22395">
        <v>69740</v>
      </c>
      <c r="E22395" s="1" t="s">
        <v>12589</v>
      </c>
      <c r="F22395" s="1" t="s">
        <v>37505</v>
      </c>
      <c r="G22395" s="1" t="s">
        <v>17</v>
      </c>
      <c r="H22395">
        <v>6</v>
      </c>
      <c r="I22395" s="1">
        <v>1660.25</v>
      </c>
      <c r="J22395" s="1">
        <f>Moy_Prix_Q2_2019[[#This Row],[PrixValeur,mean]]/1000</f>
        <v>1.66025</v>
      </c>
    </row>
    <row r="22396" spans="1:10" x14ac:dyDescent="0.25">
      <c r="A22396">
        <v>69760001</v>
      </c>
      <c r="B22396" s="1" t="s">
        <v>37024</v>
      </c>
      <c r="C22396" s="1" t="s">
        <v>37506</v>
      </c>
      <c r="D22396">
        <v>69760</v>
      </c>
      <c r="E22396" s="1" t="s">
        <v>37507</v>
      </c>
      <c r="F22396" s="1" t="s">
        <v>37508</v>
      </c>
      <c r="G22396" s="1" t="s">
        <v>13</v>
      </c>
      <c r="H22396">
        <v>1</v>
      </c>
      <c r="I22396" s="1" t="s">
        <v>731</v>
      </c>
      <c r="J22396" s="1">
        <f>Moy_Prix_Q2_2019[[#This Row],[PrixValeur,mean]]/1000</f>
        <v>1.59</v>
      </c>
    </row>
    <row r="22397" spans="1:10" x14ac:dyDescent="0.25">
      <c r="A22397">
        <v>69760001</v>
      </c>
      <c r="B22397" s="1" t="s">
        <v>37024</v>
      </c>
      <c r="C22397" s="1" t="s">
        <v>37506</v>
      </c>
      <c r="D22397">
        <v>69760</v>
      </c>
      <c r="E22397" s="1" t="s">
        <v>37507</v>
      </c>
      <c r="F22397" s="1" t="s">
        <v>37508</v>
      </c>
      <c r="G22397" s="1" t="s">
        <v>15</v>
      </c>
      <c r="H22397">
        <v>2</v>
      </c>
      <c r="I22397" s="1">
        <v>1657.5</v>
      </c>
      <c r="J22397" s="1">
        <f>Moy_Prix_Q2_2019[[#This Row],[PrixValeur,mean]]/1000</f>
        <v>1.6575</v>
      </c>
    </row>
    <row r="22398" spans="1:10" x14ac:dyDescent="0.25">
      <c r="A22398">
        <v>69780001</v>
      </c>
      <c r="B22398" s="1" t="s">
        <v>23017</v>
      </c>
      <c r="C22398" s="1" t="s">
        <v>37509</v>
      </c>
      <c r="D22398">
        <v>69780</v>
      </c>
      <c r="E22398" s="1" t="s">
        <v>37510</v>
      </c>
      <c r="F22398" s="1" t="s">
        <v>37511</v>
      </c>
      <c r="G22398" s="1" t="s">
        <v>13</v>
      </c>
      <c r="H22398">
        <v>1</v>
      </c>
      <c r="I22398" s="1">
        <v>1429.8518518518499</v>
      </c>
      <c r="J22398" s="1">
        <f>Moy_Prix_Q2_2019[[#This Row],[PrixValeur,mean]]/1000</f>
        <v>1.4298518518518499</v>
      </c>
    </row>
    <row r="22399" spans="1:10" x14ac:dyDescent="0.25">
      <c r="A22399">
        <v>69780001</v>
      </c>
      <c r="B22399" s="1" t="s">
        <v>23017</v>
      </c>
      <c r="C22399" s="1" t="s">
        <v>37509</v>
      </c>
      <c r="D22399">
        <v>69780</v>
      </c>
      <c r="E22399" s="1" t="s">
        <v>37510</v>
      </c>
      <c r="F22399" s="1" t="s">
        <v>37511</v>
      </c>
      <c r="G22399" s="1" t="s">
        <v>39</v>
      </c>
      <c r="H22399">
        <v>5</v>
      </c>
      <c r="I22399" s="1">
        <v>1489.0263157894699</v>
      </c>
      <c r="J22399" s="1">
        <f>Moy_Prix_Q2_2019[[#This Row],[PrixValeur,mean]]/1000</f>
        <v>1.4890263157894699</v>
      </c>
    </row>
    <row r="22400" spans="1:10" x14ac:dyDescent="0.25">
      <c r="A22400">
        <v>69780001</v>
      </c>
      <c r="B22400" s="1" t="s">
        <v>23017</v>
      </c>
      <c r="C22400" s="1" t="s">
        <v>37509</v>
      </c>
      <c r="D22400">
        <v>69780</v>
      </c>
      <c r="E22400" s="1" t="s">
        <v>37510</v>
      </c>
      <c r="F22400" s="1" t="s">
        <v>37511</v>
      </c>
      <c r="G22400" s="1" t="s">
        <v>17</v>
      </c>
      <c r="H22400">
        <v>6</v>
      </c>
      <c r="I22400" s="1">
        <v>1578.78125</v>
      </c>
      <c r="J22400" s="1">
        <f>Moy_Prix_Q2_2019[[#This Row],[PrixValeur,mean]]/1000</f>
        <v>1.57878125</v>
      </c>
    </row>
    <row r="22401" spans="1:10" x14ac:dyDescent="0.25">
      <c r="A22401">
        <v>69800010</v>
      </c>
      <c r="B22401" s="1">
        <v>4569369.5659999996</v>
      </c>
      <c r="C22401" s="1">
        <v>494000.49400000001</v>
      </c>
      <c r="D22401">
        <v>69800</v>
      </c>
      <c r="E22401" s="1" t="s">
        <v>37516</v>
      </c>
      <c r="F22401" s="1" t="s">
        <v>37517</v>
      </c>
      <c r="G22401" s="1" t="s">
        <v>13</v>
      </c>
      <c r="H22401">
        <v>1</v>
      </c>
      <c r="I22401" s="1">
        <v>1437.86597938144</v>
      </c>
      <c r="J22401" s="1">
        <f>Moy_Prix_Q2_2019[[#This Row],[PrixValeur,mean]]/1000</f>
        <v>1.4378659793814399</v>
      </c>
    </row>
    <row r="22402" spans="1:10" x14ac:dyDescent="0.25">
      <c r="A22402">
        <v>69800010</v>
      </c>
      <c r="B22402" s="1">
        <v>4569369.5659999996</v>
      </c>
      <c r="C22402" s="1">
        <v>494000.49400000001</v>
      </c>
      <c r="D22402">
        <v>69800</v>
      </c>
      <c r="E22402" s="1" t="s">
        <v>37516</v>
      </c>
      <c r="F22402" s="1" t="s">
        <v>37517</v>
      </c>
      <c r="G22402" s="1" t="s">
        <v>15</v>
      </c>
      <c r="H22402">
        <v>2</v>
      </c>
      <c r="I22402" s="1">
        <v>1536.52577319587</v>
      </c>
      <c r="J22402" s="1">
        <f>Moy_Prix_Q2_2019[[#This Row],[PrixValeur,mean]]/1000</f>
        <v>1.5365257731958699</v>
      </c>
    </row>
    <row r="22403" spans="1:10" x14ac:dyDescent="0.25">
      <c r="A22403">
        <v>69800010</v>
      </c>
      <c r="B22403" s="1">
        <v>4569369.5659999996</v>
      </c>
      <c r="C22403" s="1">
        <v>494000.49400000001</v>
      </c>
      <c r="D22403">
        <v>69800</v>
      </c>
      <c r="E22403" s="1" t="s">
        <v>37516</v>
      </c>
      <c r="F22403" s="1" t="s">
        <v>37517</v>
      </c>
      <c r="G22403" s="1" t="s">
        <v>17</v>
      </c>
      <c r="H22403">
        <v>6</v>
      </c>
      <c r="I22403" s="1">
        <v>1582.5051546391701</v>
      </c>
      <c r="J22403" s="1">
        <f>Moy_Prix_Q2_2019[[#This Row],[PrixValeur,mean]]/1000</f>
        <v>1.5825051546391702</v>
      </c>
    </row>
    <row r="22404" spans="1:10" x14ac:dyDescent="0.25">
      <c r="A22404">
        <v>69800012</v>
      </c>
      <c r="B22404" s="1" t="s">
        <v>37521</v>
      </c>
      <c r="C22404" s="1" t="s">
        <v>37522</v>
      </c>
      <c r="D22404">
        <v>69800</v>
      </c>
      <c r="E22404" s="1" t="s">
        <v>37523</v>
      </c>
      <c r="F22404" s="1" t="s">
        <v>37524</v>
      </c>
      <c r="G22404" s="1" t="s">
        <v>13</v>
      </c>
      <c r="H22404">
        <v>1</v>
      </c>
      <c r="I22404" s="1">
        <v>1629.3125</v>
      </c>
      <c r="J22404" s="1">
        <f>Moy_Prix_Q2_2019[[#This Row],[PrixValeur,mean]]/1000</f>
        <v>1.6293124999999999</v>
      </c>
    </row>
    <row r="22405" spans="1:10" x14ac:dyDescent="0.25">
      <c r="A22405">
        <v>69800012</v>
      </c>
      <c r="B22405" s="1" t="s">
        <v>37521</v>
      </c>
      <c r="C22405" s="1" t="s">
        <v>37522</v>
      </c>
      <c r="D22405">
        <v>69800</v>
      </c>
      <c r="E22405" s="1" t="s">
        <v>37523</v>
      </c>
      <c r="F22405" s="1" t="s">
        <v>37524</v>
      </c>
      <c r="G22405" s="1" t="s">
        <v>39</v>
      </c>
      <c r="H22405">
        <v>5</v>
      </c>
      <c r="I22405" s="1">
        <v>1686.1875</v>
      </c>
      <c r="J22405" s="1">
        <f>Moy_Prix_Q2_2019[[#This Row],[PrixValeur,mean]]/1000</f>
        <v>1.6861875</v>
      </c>
    </row>
    <row r="22406" spans="1:10" x14ac:dyDescent="0.25">
      <c r="A22406">
        <v>69800012</v>
      </c>
      <c r="B22406" s="1" t="s">
        <v>37521</v>
      </c>
      <c r="C22406" s="1" t="s">
        <v>37522</v>
      </c>
      <c r="D22406">
        <v>69800</v>
      </c>
      <c r="E22406" s="1" t="s">
        <v>37523</v>
      </c>
      <c r="F22406" s="1" t="s">
        <v>37524</v>
      </c>
      <c r="G22406" s="1" t="s">
        <v>17</v>
      </c>
      <c r="H22406">
        <v>6</v>
      </c>
      <c r="I22406" s="1">
        <v>1806.1875</v>
      </c>
      <c r="J22406" s="1">
        <f>Moy_Prix_Q2_2019[[#This Row],[PrixValeur,mean]]/1000</f>
        <v>1.8061875000000001</v>
      </c>
    </row>
    <row r="22407" spans="1:10" x14ac:dyDescent="0.25">
      <c r="A22407">
        <v>69800013</v>
      </c>
      <c r="B22407" s="1" t="s">
        <v>37525</v>
      </c>
      <c r="C22407" s="1" t="s">
        <v>37526</v>
      </c>
      <c r="D22407">
        <v>69800</v>
      </c>
      <c r="E22407" s="1" t="s">
        <v>37527</v>
      </c>
      <c r="F22407" s="1" t="s">
        <v>37524</v>
      </c>
      <c r="G22407" s="1" t="s">
        <v>13</v>
      </c>
      <c r="H22407">
        <v>1</v>
      </c>
      <c r="I22407" s="1">
        <v>1629.3333333333301</v>
      </c>
      <c r="J22407" s="1">
        <f>Moy_Prix_Q2_2019[[#This Row],[PrixValeur,mean]]/1000</f>
        <v>1.62933333333333</v>
      </c>
    </row>
    <row r="22408" spans="1:10" x14ac:dyDescent="0.25">
      <c r="A22408">
        <v>69800013</v>
      </c>
      <c r="B22408" s="1" t="s">
        <v>37525</v>
      </c>
      <c r="C22408" s="1" t="s">
        <v>37526</v>
      </c>
      <c r="D22408">
        <v>69800</v>
      </c>
      <c r="E22408" s="1" t="s">
        <v>37527</v>
      </c>
      <c r="F22408" s="1" t="s">
        <v>37524</v>
      </c>
      <c r="G22408" s="1" t="s">
        <v>39</v>
      </c>
      <c r="H22408">
        <v>5</v>
      </c>
      <c r="I22408" s="1">
        <v>1685.6666666666599</v>
      </c>
      <c r="J22408" s="1">
        <f>Moy_Prix_Q2_2019[[#This Row],[PrixValeur,mean]]/1000</f>
        <v>1.68566666666666</v>
      </c>
    </row>
    <row r="22409" spans="1:10" x14ac:dyDescent="0.25">
      <c r="A22409">
        <v>69800014</v>
      </c>
      <c r="B22409" s="1" t="s">
        <v>37528</v>
      </c>
      <c r="C22409" s="1" t="s">
        <v>37529</v>
      </c>
      <c r="D22409">
        <v>69800</v>
      </c>
      <c r="E22409" s="1" t="s">
        <v>37530</v>
      </c>
      <c r="F22409" s="1" t="s">
        <v>37524</v>
      </c>
      <c r="G22409" s="1" t="s">
        <v>13</v>
      </c>
      <c r="H22409">
        <v>1</v>
      </c>
      <c r="I22409" s="1">
        <v>1419.3555555555499</v>
      </c>
      <c r="J22409" s="1">
        <f>Moy_Prix_Q2_2019[[#This Row],[PrixValeur,mean]]/1000</f>
        <v>1.4193555555555499</v>
      </c>
    </row>
    <row r="22410" spans="1:10" x14ac:dyDescent="0.25">
      <c r="A22410">
        <v>69800014</v>
      </c>
      <c r="B22410" s="1" t="s">
        <v>37528</v>
      </c>
      <c r="C22410" s="1" t="s">
        <v>37529</v>
      </c>
      <c r="D22410">
        <v>69800</v>
      </c>
      <c r="E22410" s="1" t="s">
        <v>37530</v>
      </c>
      <c r="F22410" s="1" t="s">
        <v>37524</v>
      </c>
      <c r="G22410" s="1" t="s">
        <v>39</v>
      </c>
      <c r="H22410">
        <v>5</v>
      </c>
      <c r="I22410" s="1">
        <v>1470.7666666666601</v>
      </c>
      <c r="J22410" s="1">
        <f>Moy_Prix_Q2_2019[[#This Row],[PrixValeur,mean]]/1000</f>
        <v>1.4707666666666601</v>
      </c>
    </row>
    <row r="22411" spans="1:10" x14ac:dyDescent="0.25">
      <c r="A22411">
        <v>69800016</v>
      </c>
      <c r="B22411" s="1" t="s">
        <v>37533</v>
      </c>
      <c r="C22411" s="1" t="s">
        <v>37534</v>
      </c>
      <c r="D22411">
        <v>69800</v>
      </c>
      <c r="E22411" s="1" t="s">
        <v>37535</v>
      </c>
      <c r="F22411" s="1" t="s">
        <v>37524</v>
      </c>
      <c r="G22411" s="1" t="s">
        <v>13</v>
      </c>
      <c r="H22411">
        <v>1</v>
      </c>
      <c r="I22411" s="1">
        <v>1418.7111111111101</v>
      </c>
      <c r="J22411" s="1">
        <f>Moy_Prix_Q2_2019[[#This Row],[PrixValeur,mean]]/1000</f>
        <v>1.4187111111111101</v>
      </c>
    </row>
    <row r="22412" spans="1:10" x14ac:dyDescent="0.25">
      <c r="A22412">
        <v>69800016</v>
      </c>
      <c r="B22412" s="1" t="s">
        <v>37533</v>
      </c>
      <c r="C22412" s="1" t="s">
        <v>37534</v>
      </c>
      <c r="D22412">
        <v>69800</v>
      </c>
      <c r="E22412" s="1" t="s">
        <v>37535</v>
      </c>
      <c r="F22412" s="1" t="s">
        <v>37524</v>
      </c>
      <c r="G22412" s="1" t="s">
        <v>39</v>
      </c>
      <c r="H22412">
        <v>5</v>
      </c>
      <c r="I22412" s="1">
        <v>1471.5333333333299</v>
      </c>
      <c r="J22412" s="1">
        <f>Moy_Prix_Q2_2019[[#This Row],[PrixValeur,mean]]/1000</f>
        <v>1.4715333333333298</v>
      </c>
    </row>
    <row r="22413" spans="1:10" x14ac:dyDescent="0.25">
      <c r="A22413">
        <v>69800016</v>
      </c>
      <c r="B22413" s="1" t="s">
        <v>37533</v>
      </c>
      <c r="C22413" s="1" t="s">
        <v>37534</v>
      </c>
      <c r="D22413">
        <v>69800</v>
      </c>
      <c r="E22413" s="1" t="s">
        <v>37535</v>
      </c>
      <c r="F22413" s="1" t="s">
        <v>37524</v>
      </c>
      <c r="G22413" s="1" t="s">
        <v>17</v>
      </c>
      <c r="H22413">
        <v>6</v>
      </c>
      <c r="I22413" s="1">
        <v>1575.94444444444</v>
      </c>
      <c r="J22413" s="1">
        <f>Moy_Prix_Q2_2019[[#This Row],[PrixValeur,mean]]/1000</f>
        <v>1.5759444444444399</v>
      </c>
    </row>
    <row r="22414" spans="1:10" x14ac:dyDescent="0.25">
      <c r="A22414">
        <v>69800017</v>
      </c>
      <c r="B22414" s="1">
        <v>4570706.8733951002</v>
      </c>
      <c r="C22414" s="1">
        <v>498880.03335361998</v>
      </c>
      <c r="D22414">
        <v>69800</v>
      </c>
      <c r="E22414" s="1" t="s">
        <v>37540</v>
      </c>
      <c r="F22414" s="1" t="s">
        <v>37524</v>
      </c>
      <c r="G22414" s="1" t="s">
        <v>13</v>
      </c>
      <c r="H22414">
        <v>1</v>
      </c>
      <c r="I22414" s="1">
        <v>1418.9555555555501</v>
      </c>
      <c r="J22414" s="1">
        <f>Moy_Prix_Q2_2019[[#This Row],[PrixValeur,mean]]/1000</f>
        <v>1.41895555555555</v>
      </c>
    </row>
    <row r="22415" spans="1:10" x14ac:dyDescent="0.25">
      <c r="A22415">
        <v>69800017</v>
      </c>
      <c r="B22415" s="1">
        <v>4570706.8733951002</v>
      </c>
      <c r="C22415" s="1">
        <v>498880.03335361998</v>
      </c>
      <c r="D22415">
        <v>69800</v>
      </c>
      <c r="E22415" s="1" t="s">
        <v>37540</v>
      </c>
      <c r="F22415" s="1" t="s">
        <v>37524</v>
      </c>
      <c r="G22415" s="1" t="s">
        <v>32</v>
      </c>
      <c r="H22415">
        <v>4</v>
      </c>
      <c r="I22415" s="1">
        <v>792.11111111111097</v>
      </c>
      <c r="J22415" s="1">
        <f>Moy_Prix_Q2_2019[[#This Row],[PrixValeur,mean]]/1000</f>
        <v>0.79211111111111099</v>
      </c>
    </row>
    <row r="22416" spans="1:10" x14ac:dyDescent="0.25">
      <c r="A22416">
        <v>69800017</v>
      </c>
      <c r="B22416" s="1">
        <v>4570706.8733951002</v>
      </c>
      <c r="C22416" s="1">
        <v>498880.03335361998</v>
      </c>
      <c r="D22416">
        <v>69800</v>
      </c>
      <c r="E22416" s="1" t="s">
        <v>37540</v>
      </c>
      <c r="F22416" s="1" t="s">
        <v>37524</v>
      </c>
      <c r="G22416" s="1" t="s">
        <v>39</v>
      </c>
      <c r="H22416">
        <v>5</v>
      </c>
      <c r="I22416" s="1">
        <v>1471.8444444444399</v>
      </c>
      <c r="J22416" s="1">
        <f>Moy_Prix_Q2_2019[[#This Row],[PrixValeur,mean]]/1000</f>
        <v>1.4718444444444398</v>
      </c>
    </row>
    <row r="22417" spans="1:10" x14ac:dyDescent="0.25">
      <c r="A22417">
        <v>69800017</v>
      </c>
      <c r="B22417" s="1">
        <v>4570706.8733951002</v>
      </c>
      <c r="C22417" s="1">
        <v>498880.03335361998</v>
      </c>
      <c r="D22417">
        <v>69800</v>
      </c>
      <c r="E22417" s="1" t="s">
        <v>37540</v>
      </c>
      <c r="F22417" s="1" t="s">
        <v>37524</v>
      </c>
      <c r="G22417" s="1" t="s">
        <v>17</v>
      </c>
      <c r="H22417">
        <v>6</v>
      </c>
      <c r="I22417" s="1">
        <v>1578.3555555555499</v>
      </c>
      <c r="J22417" s="1">
        <f>Moy_Prix_Q2_2019[[#This Row],[PrixValeur,mean]]/1000</f>
        <v>1.57835555555555</v>
      </c>
    </row>
    <row r="22418" spans="1:10" x14ac:dyDescent="0.25">
      <c r="A22418">
        <v>69800018</v>
      </c>
      <c r="B22418" s="1">
        <v>4568311.3669999996</v>
      </c>
      <c r="C22418" s="1">
        <v>495330.38199999998</v>
      </c>
      <c r="D22418">
        <v>69800</v>
      </c>
      <c r="E22418" s="1" t="s">
        <v>37546</v>
      </c>
      <c r="F22418" s="1" t="s">
        <v>37524</v>
      </c>
      <c r="G22418" s="1" t="s">
        <v>13</v>
      </c>
      <c r="H22418">
        <v>1</v>
      </c>
      <c r="I22418" s="1">
        <v>1502.36898395721</v>
      </c>
      <c r="J22418" s="1">
        <f>Moy_Prix_Q2_2019[[#This Row],[PrixValeur,mean]]/1000</f>
        <v>1.5023689839572101</v>
      </c>
    </row>
    <row r="22419" spans="1:10" x14ac:dyDescent="0.25">
      <c r="A22419">
        <v>69800018</v>
      </c>
      <c r="B22419" s="1">
        <v>4568311.3669999996</v>
      </c>
      <c r="C22419" s="1">
        <v>495330.38199999998</v>
      </c>
      <c r="D22419">
        <v>69800</v>
      </c>
      <c r="E22419" s="1" t="s">
        <v>37546</v>
      </c>
      <c r="F22419" s="1" t="s">
        <v>37524</v>
      </c>
      <c r="G22419" s="1" t="s">
        <v>39</v>
      </c>
      <c r="H22419">
        <v>5</v>
      </c>
      <c r="I22419" s="1">
        <v>1575.98924731182</v>
      </c>
      <c r="J22419" s="1">
        <f>Moy_Prix_Q2_2019[[#This Row],[PrixValeur,mean]]/1000</f>
        <v>1.57598924731182</v>
      </c>
    </row>
    <row r="22420" spans="1:10" x14ac:dyDescent="0.25">
      <c r="A22420">
        <v>69800018</v>
      </c>
      <c r="B22420" s="1">
        <v>4568311.3669999996</v>
      </c>
      <c r="C22420" s="1">
        <v>495330.38199999998</v>
      </c>
      <c r="D22420">
        <v>69800</v>
      </c>
      <c r="E22420" s="1" t="s">
        <v>37546</v>
      </c>
      <c r="F22420" s="1" t="s">
        <v>37524</v>
      </c>
      <c r="G22420" s="1" t="s">
        <v>17</v>
      </c>
      <c r="H22420">
        <v>6</v>
      </c>
      <c r="I22420" s="1">
        <v>1695.98924731182</v>
      </c>
      <c r="J22420" s="1">
        <f>Moy_Prix_Q2_2019[[#This Row],[PrixValeur,mean]]/1000</f>
        <v>1.6959892473118201</v>
      </c>
    </row>
    <row r="22421" spans="1:10" x14ac:dyDescent="0.25">
      <c r="A22421">
        <v>69800019</v>
      </c>
      <c r="B22421" s="1">
        <v>4571842.8099999996</v>
      </c>
      <c r="C22421" s="1">
        <v>495284.96</v>
      </c>
      <c r="D22421">
        <v>69800</v>
      </c>
      <c r="E22421" s="1" t="s">
        <v>37552</v>
      </c>
      <c r="F22421" s="1" t="s">
        <v>37524</v>
      </c>
      <c r="G22421" s="1" t="s">
        <v>13</v>
      </c>
      <c r="H22421">
        <v>1</v>
      </c>
      <c r="I22421" s="1">
        <v>1419.37777777777</v>
      </c>
      <c r="J22421" s="1">
        <f>Moy_Prix_Q2_2019[[#This Row],[PrixValeur,mean]]/1000</f>
        <v>1.4193777777777701</v>
      </c>
    </row>
    <row r="22422" spans="1:10" x14ac:dyDescent="0.25">
      <c r="A22422">
        <v>69800019</v>
      </c>
      <c r="B22422" s="1">
        <v>4571842.8099999996</v>
      </c>
      <c r="C22422" s="1">
        <v>495284.96</v>
      </c>
      <c r="D22422">
        <v>69800</v>
      </c>
      <c r="E22422" s="1" t="s">
        <v>37552</v>
      </c>
      <c r="F22422" s="1" t="s">
        <v>37524</v>
      </c>
      <c r="G22422" s="1" t="s">
        <v>39</v>
      </c>
      <c r="H22422">
        <v>5</v>
      </c>
      <c r="I22422" s="1">
        <v>1470.7666666666601</v>
      </c>
      <c r="J22422" s="1">
        <f>Moy_Prix_Q2_2019[[#This Row],[PrixValeur,mean]]/1000</f>
        <v>1.4707666666666601</v>
      </c>
    </row>
    <row r="22423" spans="1:10" x14ac:dyDescent="0.25">
      <c r="A22423">
        <v>69800019</v>
      </c>
      <c r="B22423" s="1">
        <v>4571842.8099999996</v>
      </c>
      <c r="C22423" s="1">
        <v>495284.96</v>
      </c>
      <c r="D22423">
        <v>69800</v>
      </c>
      <c r="E22423" s="1" t="s">
        <v>37552</v>
      </c>
      <c r="F22423" s="1" t="s">
        <v>37524</v>
      </c>
      <c r="G22423" s="1" t="s">
        <v>17</v>
      </c>
      <c r="H22423">
        <v>6</v>
      </c>
      <c r="I22423" s="1">
        <v>1574.68888888888</v>
      </c>
      <c r="J22423" s="1">
        <f>Moy_Prix_Q2_2019[[#This Row],[PrixValeur,mean]]/1000</f>
        <v>1.5746888888888799</v>
      </c>
    </row>
    <row r="22424" spans="1:10" x14ac:dyDescent="0.25">
      <c r="A22424">
        <v>69803001</v>
      </c>
      <c r="B22424" s="1" t="s">
        <v>37409</v>
      </c>
      <c r="C22424" s="1" t="s">
        <v>37556</v>
      </c>
      <c r="D22424">
        <v>69803</v>
      </c>
      <c r="E22424" s="1" t="s">
        <v>79516</v>
      </c>
      <c r="F22424" s="1" t="s">
        <v>37524</v>
      </c>
      <c r="G22424" s="1" t="s">
        <v>13</v>
      </c>
      <c r="H22424">
        <v>1</v>
      </c>
      <c r="I22424" s="1">
        <v>1418.12</v>
      </c>
      <c r="J22424" s="1">
        <f>Moy_Prix_Q2_2019[[#This Row],[PrixValeur,mean]]/1000</f>
        <v>1.4181199999999998</v>
      </c>
    </row>
    <row r="22425" spans="1:10" x14ac:dyDescent="0.25">
      <c r="A22425">
        <v>69803001</v>
      </c>
      <c r="B22425" s="1" t="s">
        <v>37409</v>
      </c>
      <c r="C22425" s="1" t="s">
        <v>37556</v>
      </c>
      <c r="D22425">
        <v>69803</v>
      </c>
      <c r="E22425" s="1" t="s">
        <v>79516</v>
      </c>
      <c r="F22425" s="1" t="s">
        <v>37524</v>
      </c>
      <c r="G22425" s="1" t="s">
        <v>39</v>
      </c>
      <c r="H22425">
        <v>5</v>
      </c>
      <c r="I22425" s="1">
        <v>1473.0625</v>
      </c>
      <c r="J22425" s="1">
        <f>Moy_Prix_Q2_2019[[#This Row],[PrixValeur,mean]]/1000</f>
        <v>1.4730624999999999</v>
      </c>
    </row>
    <row r="22426" spans="1:10" x14ac:dyDescent="0.25">
      <c r="A22426">
        <v>69803001</v>
      </c>
      <c r="B22426" s="1" t="s">
        <v>37409</v>
      </c>
      <c r="C22426" s="1" t="s">
        <v>37556</v>
      </c>
      <c r="D22426">
        <v>69803</v>
      </c>
      <c r="E22426" s="1" t="s">
        <v>79516</v>
      </c>
      <c r="F22426" s="1" t="s">
        <v>37524</v>
      </c>
      <c r="G22426" s="1" t="s">
        <v>17</v>
      </c>
      <c r="H22426">
        <v>6</v>
      </c>
      <c r="I22426" s="1">
        <v>1551.5</v>
      </c>
      <c r="J22426" s="1">
        <f>Moy_Prix_Q2_2019[[#This Row],[PrixValeur,mean]]/1000</f>
        <v>1.5515000000000001</v>
      </c>
    </row>
    <row r="22427" spans="1:10" x14ac:dyDescent="0.25">
      <c r="A22427">
        <v>69830003</v>
      </c>
      <c r="B22427" s="1" t="s">
        <v>37560</v>
      </c>
      <c r="C22427" s="1" t="s">
        <v>37561</v>
      </c>
      <c r="D22427">
        <v>69830</v>
      </c>
      <c r="E22427" s="1" t="s">
        <v>37562</v>
      </c>
      <c r="F22427" s="1" t="s">
        <v>37563</v>
      </c>
      <c r="G22427" s="1" t="s">
        <v>13</v>
      </c>
      <c r="H22427">
        <v>1</v>
      </c>
      <c r="I22427" s="1">
        <v>1400.7857142857099</v>
      </c>
      <c r="J22427" s="1">
        <f>Moy_Prix_Q2_2019[[#This Row],[PrixValeur,mean]]/1000</f>
        <v>1.4007857142857099</v>
      </c>
    </row>
    <row r="22428" spans="1:10" x14ac:dyDescent="0.25">
      <c r="A22428">
        <v>69830003</v>
      </c>
      <c r="B22428" s="1" t="s">
        <v>37560</v>
      </c>
      <c r="C22428" s="1" t="s">
        <v>37561</v>
      </c>
      <c r="D22428">
        <v>69830</v>
      </c>
      <c r="E22428" s="1" t="s">
        <v>37562</v>
      </c>
      <c r="F22428" s="1" t="s">
        <v>37563</v>
      </c>
      <c r="G22428" s="1" t="s">
        <v>39</v>
      </c>
      <c r="H22428">
        <v>5</v>
      </c>
      <c r="I22428" s="1">
        <v>1458.2857142857099</v>
      </c>
      <c r="J22428" s="1">
        <f>Moy_Prix_Q2_2019[[#This Row],[PrixValeur,mean]]/1000</f>
        <v>1.45828571428571</v>
      </c>
    </row>
    <row r="22429" spans="1:10" x14ac:dyDescent="0.25">
      <c r="A22429">
        <v>69830003</v>
      </c>
      <c r="B22429" s="1" t="s">
        <v>37560</v>
      </c>
      <c r="C22429" s="1" t="s">
        <v>37561</v>
      </c>
      <c r="D22429">
        <v>69830</v>
      </c>
      <c r="E22429" s="1" t="s">
        <v>37562</v>
      </c>
      <c r="F22429" s="1" t="s">
        <v>37563</v>
      </c>
      <c r="G22429" s="1" t="s">
        <v>17</v>
      </c>
      <c r="H22429">
        <v>6</v>
      </c>
      <c r="I22429" s="1">
        <v>1536.5384615384601</v>
      </c>
      <c r="J22429" s="1">
        <f>Moy_Prix_Q2_2019[[#This Row],[PrixValeur,mean]]/1000</f>
        <v>1.5365384615384601</v>
      </c>
    </row>
    <row r="22430" spans="1:10" x14ac:dyDescent="0.25">
      <c r="A22430">
        <v>69850001</v>
      </c>
      <c r="B22430" s="1" t="s">
        <v>37566</v>
      </c>
      <c r="C22430" s="1" t="s">
        <v>37567</v>
      </c>
      <c r="D22430">
        <v>69850</v>
      </c>
      <c r="E22430" s="1" t="s">
        <v>37568</v>
      </c>
      <c r="F22430" s="1" t="s">
        <v>37569</v>
      </c>
      <c r="G22430" s="1" t="s">
        <v>13</v>
      </c>
      <c r="H22430">
        <v>1</v>
      </c>
      <c r="I22430" s="1">
        <v>1519.61538461538</v>
      </c>
      <c r="J22430" s="1">
        <f>Moy_Prix_Q2_2019[[#This Row],[PrixValeur,mean]]/1000</f>
        <v>1.5196153846153799</v>
      </c>
    </row>
    <row r="22431" spans="1:10" x14ac:dyDescent="0.25">
      <c r="A22431">
        <v>69850001</v>
      </c>
      <c r="B22431" s="1" t="s">
        <v>37566</v>
      </c>
      <c r="C22431" s="1" t="s">
        <v>37567</v>
      </c>
      <c r="D22431">
        <v>69850</v>
      </c>
      <c r="E22431" s="1" t="s">
        <v>37568</v>
      </c>
      <c r="F22431" s="1" t="s">
        <v>37569</v>
      </c>
      <c r="G22431" s="1" t="s">
        <v>15</v>
      </c>
      <c r="H22431">
        <v>2</v>
      </c>
      <c r="I22431" s="1">
        <v>1632.55555555555</v>
      </c>
      <c r="J22431" s="1">
        <f>Moy_Prix_Q2_2019[[#This Row],[PrixValeur,mean]]/1000</f>
        <v>1.63255555555555</v>
      </c>
    </row>
    <row r="22432" spans="1:10" x14ac:dyDescent="0.25">
      <c r="A22432">
        <v>69870001</v>
      </c>
      <c r="B22432" s="1" t="s">
        <v>37560</v>
      </c>
      <c r="C22432" s="1" t="s">
        <v>10468</v>
      </c>
      <c r="D22432">
        <v>69870</v>
      </c>
      <c r="E22432" s="1" t="s">
        <v>37572</v>
      </c>
      <c r="F22432" s="1" t="s">
        <v>37573</v>
      </c>
      <c r="G22432" s="1" t="s">
        <v>13</v>
      </c>
      <c r="H22432">
        <v>1</v>
      </c>
      <c r="I22432" s="1" t="s">
        <v>10032</v>
      </c>
      <c r="J22432" s="1">
        <f>Moy_Prix_Q2_2019[[#This Row],[PrixValeur,mean]]/1000</f>
        <v>1.516</v>
      </c>
    </row>
    <row r="22433" spans="1:10" x14ac:dyDescent="0.25">
      <c r="A22433">
        <v>69870001</v>
      </c>
      <c r="B22433" s="1" t="s">
        <v>37560</v>
      </c>
      <c r="C22433" s="1" t="s">
        <v>10468</v>
      </c>
      <c r="D22433">
        <v>69870</v>
      </c>
      <c r="E22433" s="1" t="s">
        <v>37572</v>
      </c>
      <c r="F22433" s="1" t="s">
        <v>37573</v>
      </c>
      <c r="G22433" s="1" t="s">
        <v>39</v>
      </c>
      <c r="H22433">
        <v>5</v>
      </c>
      <c r="I22433" s="1">
        <v>1560.7857142857099</v>
      </c>
      <c r="J22433" s="1">
        <f>Moy_Prix_Q2_2019[[#This Row],[PrixValeur,mean]]/1000</f>
        <v>1.56078571428571</v>
      </c>
    </row>
    <row r="22434" spans="1:10" x14ac:dyDescent="0.25">
      <c r="A22434">
        <v>69870001</v>
      </c>
      <c r="B22434" s="1" t="s">
        <v>37560</v>
      </c>
      <c r="C22434" s="1" t="s">
        <v>10468</v>
      </c>
      <c r="D22434">
        <v>69870</v>
      </c>
      <c r="E22434" s="1" t="s">
        <v>37572</v>
      </c>
      <c r="F22434" s="1" t="s">
        <v>37573</v>
      </c>
      <c r="G22434" s="1" t="s">
        <v>17</v>
      </c>
      <c r="H22434">
        <v>6</v>
      </c>
      <c r="I22434" s="1">
        <v>1670.7857142857099</v>
      </c>
      <c r="J22434" s="1">
        <f>Moy_Prix_Q2_2019[[#This Row],[PrixValeur,mean]]/1000</f>
        <v>1.6707857142857099</v>
      </c>
    </row>
    <row r="22435" spans="1:10" x14ac:dyDescent="0.25">
      <c r="A22435">
        <v>69870002</v>
      </c>
      <c r="B22435" s="1" t="s">
        <v>37577</v>
      </c>
      <c r="C22435" s="1" t="s">
        <v>37578</v>
      </c>
      <c r="D22435">
        <v>69870</v>
      </c>
      <c r="E22435" s="1" t="s">
        <v>37579</v>
      </c>
      <c r="F22435" s="1" t="s">
        <v>37580</v>
      </c>
      <c r="G22435" s="1" t="s">
        <v>13</v>
      </c>
      <c r="H22435">
        <v>1</v>
      </c>
      <c r="I22435" s="1">
        <v>1433.1111111111099</v>
      </c>
      <c r="J22435" s="1">
        <f>Moy_Prix_Q2_2019[[#This Row],[PrixValeur,mean]]/1000</f>
        <v>1.4331111111111099</v>
      </c>
    </row>
    <row r="22436" spans="1:10" x14ac:dyDescent="0.25">
      <c r="A22436">
        <v>69870002</v>
      </c>
      <c r="B22436" s="1" t="s">
        <v>37577</v>
      </c>
      <c r="C22436" s="1" t="s">
        <v>37578</v>
      </c>
      <c r="D22436">
        <v>69870</v>
      </c>
      <c r="E22436" s="1" t="s">
        <v>37579</v>
      </c>
      <c r="F22436" s="1" t="s">
        <v>37580</v>
      </c>
      <c r="G22436" s="1" t="s">
        <v>39</v>
      </c>
      <c r="H22436">
        <v>5</v>
      </c>
      <c r="I22436" s="1">
        <v>1475.2222222222199</v>
      </c>
      <c r="J22436" s="1">
        <f>Moy_Prix_Q2_2019[[#This Row],[PrixValeur,mean]]/1000</f>
        <v>1.47522222222222</v>
      </c>
    </row>
    <row r="22437" spans="1:10" x14ac:dyDescent="0.25">
      <c r="A22437">
        <v>69870002</v>
      </c>
      <c r="B22437" s="1" t="s">
        <v>37577</v>
      </c>
      <c r="C22437" s="1" t="s">
        <v>37578</v>
      </c>
      <c r="D22437">
        <v>69870</v>
      </c>
      <c r="E22437" s="1" t="s">
        <v>37579</v>
      </c>
      <c r="F22437" s="1" t="s">
        <v>37580</v>
      </c>
      <c r="G22437" s="1" t="s">
        <v>17</v>
      </c>
      <c r="H22437">
        <v>6</v>
      </c>
      <c r="I22437" s="1">
        <v>1554.3333333333301</v>
      </c>
      <c r="J22437" s="1">
        <f>Moy_Prix_Q2_2019[[#This Row],[PrixValeur,mean]]/1000</f>
        <v>1.55433333333333</v>
      </c>
    </row>
    <row r="22438" spans="1:10" x14ac:dyDescent="0.25">
      <c r="A22438">
        <v>69882001</v>
      </c>
      <c r="B22438" s="1" t="s">
        <v>37582</v>
      </c>
      <c r="C22438" s="1" t="s">
        <v>37583</v>
      </c>
      <c r="D22438">
        <v>69330</v>
      </c>
      <c r="E22438" s="1" t="s">
        <v>37584</v>
      </c>
      <c r="F22438" s="1" t="s">
        <v>37082</v>
      </c>
      <c r="G22438" s="1" t="s">
        <v>13</v>
      </c>
      <c r="H22438">
        <v>1</v>
      </c>
      <c r="I22438" s="1">
        <v>1416.8333333333301</v>
      </c>
      <c r="J22438" s="1">
        <f>Moy_Prix_Q2_2019[[#This Row],[PrixValeur,mean]]/1000</f>
        <v>1.4168333333333301</v>
      </c>
    </row>
    <row r="22439" spans="1:10" x14ac:dyDescent="0.25">
      <c r="A22439">
        <v>69882001</v>
      </c>
      <c r="B22439" s="1" t="s">
        <v>37582</v>
      </c>
      <c r="C22439" s="1" t="s">
        <v>37583</v>
      </c>
      <c r="D22439">
        <v>69330</v>
      </c>
      <c r="E22439" s="1" t="s">
        <v>37584</v>
      </c>
      <c r="F22439" s="1" t="s">
        <v>37082</v>
      </c>
      <c r="G22439" s="1" t="s">
        <v>15</v>
      </c>
      <c r="H22439">
        <v>2</v>
      </c>
      <c r="I22439" s="1">
        <v>1524.1428571428501</v>
      </c>
      <c r="J22439" s="1">
        <f>Moy_Prix_Q2_2019[[#This Row],[PrixValeur,mean]]/1000</f>
        <v>1.5241428571428501</v>
      </c>
    </row>
    <row r="22440" spans="1:10" x14ac:dyDescent="0.25">
      <c r="A22440">
        <v>69882001</v>
      </c>
      <c r="B22440" s="1" t="s">
        <v>37582</v>
      </c>
      <c r="C22440" s="1" t="s">
        <v>37583</v>
      </c>
      <c r="D22440">
        <v>69330</v>
      </c>
      <c r="E22440" s="1" t="s">
        <v>37584</v>
      </c>
      <c r="F22440" s="1" t="s">
        <v>37082</v>
      </c>
      <c r="G22440" s="1" t="s">
        <v>17</v>
      </c>
      <c r="H22440">
        <v>6</v>
      </c>
      <c r="I22440" s="1">
        <v>1541.44444444444</v>
      </c>
      <c r="J22440" s="1">
        <f>Moy_Prix_Q2_2019[[#This Row],[PrixValeur,mean]]/1000</f>
        <v>1.54144444444444</v>
      </c>
    </row>
    <row r="22441" spans="1:10" x14ac:dyDescent="0.25">
      <c r="A22441">
        <v>69930001</v>
      </c>
      <c r="B22441" s="1" t="s">
        <v>37587</v>
      </c>
      <c r="C22441" s="1" t="s">
        <v>37588</v>
      </c>
      <c r="D22441">
        <v>69930</v>
      </c>
      <c r="E22441" s="1" t="s">
        <v>37589</v>
      </c>
      <c r="F22441" s="1" t="s">
        <v>37590</v>
      </c>
      <c r="G22441" s="1" t="s">
        <v>13</v>
      </c>
      <c r="H22441">
        <v>1</v>
      </c>
      <c r="I22441" s="1">
        <v>1526.6666666666599</v>
      </c>
      <c r="J22441" s="1">
        <f>Moy_Prix_Q2_2019[[#This Row],[PrixValeur,mean]]/1000</f>
        <v>1.52666666666666</v>
      </c>
    </row>
    <row r="22442" spans="1:10" x14ac:dyDescent="0.25">
      <c r="A22442">
        <v>69930001</v>
      </c>
      <c r="B22442" s="1" t="s">
        <v>37587</v>
      </c>
      <c r="C22442" s="1" t="s">
        <v>37588</v>
      </c>
      <c r="D22442">
        <v>69930</v>
      </c>
      <c r="E22442" s="1" t="s">
        <v>37589</v>
      </c>
      <c r="F22442" s="1" t="s">
        <v>37590</v>
      </c>
      <c r="G22442" s="1" t="s">
        <v>15</v>
      </c>
      <c r="H22442">
        <v>2</v>
      </c>
      <c r="I22442" s="1">
        <v>1635.55555555555</v>
      </c>
      <c r="J22442" s="1">
        <f>Moy_Prix_Q2_2019[[#This Row],[PrixValeur,mean]]/1000</f>
        <v>1.6355555555555499</v>
      </c>
    </row>
    <row r="22443" spans="1:10" x14ac:dyDescent="0.25">
      <c r="A22443">
        <v>69960003</v>
      </c>
      <c r="B22443" s="1" t="s">
        <v>37591</v>
      </c>
      <c r="C22443" s="1" t="s">
        <v>20902</v>
      </c>
      <c r="D22443">
        <v>69960</v>
      </c>
      <c r="E22443" s="1" t="s">
        <v>37592</v>
      </c>
      <c r="F22443" s="1" t="s">
        <v>37593</v>
      </c>
      <c r="G22443" s="1" t="s">
        <v>13</v>
      </c>
      <c r="H22443">
        <v>1</v>
      </c>
      <c r="I22443" s="1">
        <v>1502.60215053763</v>
      </c>
      <c r="J22443" s="1">
        <f>Moy_Prix_Q2_2019[[#This Row],[PrixValeur,mean]]/1000</f>
        <v>1.5026021505376299</v>
      </c>
    </row>
    <row r="22444" spans="1:10" x14ac:dyDescent="0.25">
      <c r="A22444">
        <v>69960003</v>
      </c>
      <c r="B22444" s="1" t="s">
        <v>37591</v>
      </c>
      <c r="C22444" s="1" t="s">
        <v>20902</v>
      </c>
      <c r="D22444">
        <v>69960</v>
      </c>
      <c r="E22444" s="1" t="s">
        <v>37592</v>
      </c>
      <c r="F22444" s="1" t="s">
        <v>37593</v>
      </c>
      <c r="G22444" s="1" t="s">
        <v>39</v>
      </c>
      <c r="H22444">
        <v>5</v>
      </c>
      <c r="I22444" s="1">
        <v>1576.1891891891801</v>
      </c>
      <c r="J22444" s="1">
        <f>Moy_Prix_Q2_2019[[#This Row],[PrixValeur,mean]]/1000</f>
        <v>1.5761891891891802</v>
      </c>
    </row>
    <row r="22445" spans="1:10" x14ac:dyDescent="0.25">
      <c r="A22445">
        <v>69970001</v>
      </c>
      <c r="B22445" s="1" t="s">
        <v>37594</v>
      </c>
      <c r="C22445" s="1" t="s">
        <v>37595</v>
      </c>
      <c r="D22445">
        <v>69970</v>
      </c>
      <c r="E22445" s="1" t="s">
        <v>37596</v>
      </c>
      <c r="F22445" s="1" t="s">
        <v>37597</v>
      </c>
      <c r="G22445" s="1" t="s">
        <v>13</v>
      </c>
      <c r="H22445">
        <v>1</v>
      </c>
      <c r="I22445" s="1">
        <v>1410.1818181818101</v>
      </c>
      <c r="J22445" s="1">
        <f>Moy_Prix_Q2_2019[[#This Row],[PrixValeur,mean]]/1000</f>
        <v>1.41018181818181</v>
      </c>
    </row>
    <row r="22446" spans="1:10" x14ac:dyDescent="0.25">
      <c r="A22446">
        <v>69970001</v>
      </c>
      <c r="B22446" s="1" t="s">
        <v>37594</v>
      </c>
      <c r="C22446" s="1" t="s">
        <v>37595</v>
      </c>
      <c r="D22446">
        <v>69970</v>
      </c>
      <c r="E22446" s="1" t="s">
        <v>37596</v>
      </c>
      <c r="F22446" s="1" t="s">
        <v>37597</v>
      </c>
      <c r="G22446" s="1" t="s">
        <v>15</v>
      </c>
      <c r="H22446">
        <v>2</v>
      </c>
      <c r="I22446" s="1">
        <v>1494.32142857142</v>
      </c>
      <c r="J22446" s="1">
        <f>Moy_Prix_Q2_2019[[#This Row],[PrixValeur,mean]]/1000</f>
        <v>1.4943214285714199</v>
      </c>
    </row>
    <row r="22447" spans="1:10" x14ac:dyDescent="0.25">
      <c r="A22447">
        <v>69970001</v>
      </c>
      <c r="B22447" s="1" t="s">
        <v>37594</v>
      </c>
      <c r="C22447" s="1" t="s">
        <v>37595</v>
      </c>
      <c r="D22447">
        <v>69970</v>
      </c>
      <c r="E22447" s="1" t="s">
        <v>37596</v>
      </c>
      <c r="F22447" s="1" t="s">
        <v>37597</v>
      </c>
      <c r="G22447" s="1" t="s">
        <v>95</v>
      </c>
      <c r="H22447">
        <v>3</v>
      </c>
      <c r="I22447" s="1">
        <v>810.142857142857</v>
      </c>
      <c r="J22447" s="1">
        <f>Moy_Prix_Q2_2019[[#This Row],[PrixValeur,mean]]/1000</f>
        <v>0.81014285714285694</v>
      </c>
    </row>
    <row r="22448" spans="1:10" x14ac:dyDescent="0.25">
      <c r="A22448">
        <v>69970001</v>
      </c>
      <c r="B22448" s="1" t="s">
        <v>37594</v>
      </c>
      <c r="C22448" s="1" t="s">
        <v>37595</v>
      </c>
      <c r="D22448">
        <v>69970</v>
      </c>
      <c r="E22448" s="1" t="s">
        <v>37596</v>
      </c>
      <c r="F22448" s="1" t="s">
        <v>37597</v>
      </c>
      <c r="G22448" s="1" t="s">
        <v>39</v>
      </c>
      <c r="H22448">
        <v>5</v>
      </c>
      <c r="I22448" s="1">
        <v>1460.8571428571399</v>
      </c>
      <c r="J22448" s="1">
        <f>Moy_Prix_Q2_2019[[#This Row],[PrixValeur,mean]]/1000</f>
        <v>1.46085714285714</v>
      </c>
    </row>
    <row r="22449" spans="1:10" x14ac:dyDescent="0.25">
      <c r="A22449">
        <v>69970001</v>
      </c>
      <c r="B22449" s="1" t="s">
        <v>37594</v>
      </c>
      <c r="C22449" s="1" t="s">
        <v>37595</v>
      </c>
      <c r="D22449">
        <v>69970</v>
      </c>
      <c r="E22449" s="1" t="s">
        <v>37596</v>
      </c>
      <c r="F22449" s="1" t="s">
        <v>37597</v>
      </c>
      <c r="G22449" s="1" t="s">
        <v>17</v>
      </c>
      <c r="H22449">
        <v>6</v>
      </c>
      <c r="I22449" s="1">
        <v>1541.42857142857</v>
      </c>
      <c r="J22449" s="1">
        <f>Moy_Prix_Q2_2019[[#This Row],[PrixValeur,mean]]/1000</f>
        <v>1.54142857142857</v>
      </c>
    </row>
    <row r="22450" spans="1:10" x14ac:dyDescent="0.25">
      <c r="A22450">
        <v>70000001</v>
      </c>
      <c r="B22450" s="1" t="s">
        <v>37602</v>
      </c>
      <c r="C22450" s="1" t="s">
        <v>37603</v>
      </c>
      <c r="D22450">
        <v>70000</v>
      </c>
      <c r="E22450" s="1" t="s">
        <v>37604</v>
      </c>
      <c r="F22450" s="1" t="s">
        <v>37605</v>
      </c>
      <c r="G22450" s="1" t="s">
        <v>13</v>
      </c>
      <c r="H22450">
        <v>1</v>
      </c>
      <c r="I22450" s="1">
        <v>1436.6315789473599</v>
      </c>
      <c r="J22450" s="1">
        <f>Moy_Prix_Q2_2019[[#This Row],[PrixValeur,mean]]/1000</f>
        <v>1.4366315789473598</v>
      </c>
    </row>
    <row r="22451" spans="1:10" x14ac:dyDescent="0.25">
      <c r="A22451">
        <v>70000001</v>
      </c>
      <c r="B22451" s="1" t="s">
        <v>37602</v>
      </c>
      <c r="C22451" s="1" t="s">
        <v>37603</v>
      </c>
      <c r="D22451">
        <v>70000</v>
      </c>
      <c r="E22451" s="1" t="s">
        <v>37604</v>
      </c>
      <c r="F22451" s="1" t="s">
        <v>37605</v>
      </c>
      <c r="G22451" s="1" t="s">
        <v>32</v>
      </c>
      <c r="H22451">
        <v>4</v>
      </c>
      <c r="I22451" s="1" t="s">
        <v>3096</v>
      </c>
      <c r="J22451" s="1">
        <f>Moy_Prix_Q2_2019[[#This Row],[PrixValeur,mean]]/1000</f>
        <v>0.79</v>
      </c>
    </row>
    <row r="22452" spans="1:10" x14ac:dyDescent="0.25">
      <c r="A22452">
        <v>70000001</v>
      </c>
      <c r="B22452" s="1" t="s">
        <v>37602</v>
      </c>
      <c r="C22452" s="1" t="s">
        <v>37603</v>
      </c>
      <c r="D22452">
        <v>70000</v>
      </c>
      <c r="E22452" s="1" t="s">
        <v>37604</v>
      </c>
      <c r="F22452" s="1" t="s">
        <v>37605</v>
      </c>
      <c r="G22452" s="1" t="s">
        <v>39</v>
      </c>
      <c r="H22452">
        <v>5</v>
      </c>
      <c r="I22452" s="1">
        <v>1475.4705882352901</v>
      </c>
      <c r="J22452" s="1">
        <f>Moy_Prix_Q2_2019[[#This Row],[PrixValeur,mean]]/1000</f>
        <v>1.4754705882352901</v>
      </c>
    </row>
    <row r="22453" spans="1:10" x14ac:dyDescent="0.25">
      <c r="A22453">
        <v>70000001</v>
      </c>
      <c r="B22453" s="1" t="s">
        <v>37602</v>
      </c>
      <c r="C22453" s="1" t="s">
        <v>37603</v>
      </c>
      <c r="D22453">
        <v>70000</v>
      </c>
      <c r="E22453" s="1" t="s">
        <v>37604</v>
      </c>
      <c r="F22453" s="1" t="s">
        <v>37605</v>
      </c>
      <c r="G22453" s="1" t="s">
        <v>17</v>
      </c>
      <c r="H22453">
        <v>6</v>
      </c>
      <c r="I22453" s="1">
        <v>1567.15</v>
      </c>
      <c r="J22453" s="1">
        <f>Moy_Prix_Q2_2019[[#This Row],[PrixValeur,mean]]/1000</f>
        <v>1.56715</v>
      </c>
    </row>
    <row r="22454" spans="1:10" x14ac:dyDescent="0.25">
      <c r="A22454">
        <v>70000002</v>
      </c>
      <c r="B22454" s="1" t="s">
        <v>37607</v>
      </c>
      <c r="C22454" s="1" t="s">
        <v>37608</v>
      </c>
      <c r="D22454">
        <v>70000</v>
      </c>
      <c r="E22454" s="1" t="s">
        <v>37609</v>
      </c>
      <c r="F22454" s="1" t="s">
        <v>37610</v>
      </c>
      <c r="G22454" s="1" t="s">
        <v>13</v>
      </c>
      <c r="H22454">
        <v>1</v>
      </c>
      <c r="I22454" s="1">
        <v>1529.88888888888</v>
      </c>
      <c r="J22454" s="1">
        <f>Moy_Prix_Q2_2019[[#This Row],[PrixValeur,mean]]/1000</f>
        <v>1.52988888888888</v>
      </c>
    </row>
    <row r="22455" spans="1:10" x14ac:dyDescent="0.25">
      <c r="A22455">
        <v>70000002</v>
      </c>
      <c r="B22455" s="1" t="s">
        <v>37607</v>
      </c>
      <c r="C22455" s="1" t="s">
        <v>37608</v>
      </c>
      <c r="D22455">
        <v>70000</v>
      </c>
      <c r="E22455" s="1" t="s">
        <v>37609</v>
      </c>
      <c r="F22455" s="1" t="s">
        <v>37610</v>
      </c>
      <c r="G22455" s="1" t="s">
        <v>39</v>
      </c>
      <c r="H22455">
        <v>5</v>
      </c>
      <c r="I22455" s="1">
        <v>1589.7857142857099</v>
      </c>
      <c r="J22455" s="1">
        <f>Moy_Prix_Q2_2019[[#This Row],[PrixValeur,mean]]/1000</f>
        <v>1.5897857142857099</v>
      </c>
    </row>
    <row r="22456" spans="1:10" x14ac:dyDescent="0.25">
      <c r="A22456">
        <v>70000002</v>
      </c>
      <c r="B22456" s="1" t="s">
        <v>37607</v>
      </c>
      <c r="C22456" s="1" t="s">
        <v>37608</v>
      </c>
      <c r="D22456">
        <v>70000</v>
      </c>
      <c r="E22456" s="1" t="s">
        <v>37609</v>
      </c>
      <c r="F22456" s="1" t="s">
        <v>37610</v>
      </c>
      <c r="G22456" s="1" t="s">
        <v>17</v>
      </c>
      <c r="H22456">
        <v>6</v>
      </c>
      <c r="I22456" s="1">
        <v>1699.7857142857099</v>
      </c>
      <c r="J22456" s="1">
        <f>Moy_Prix_Q2_2019[[#This Row],[PrixValeur,mean]]/1000</f>
        <v>1.6997857142857098</v>
      </c>
    </row>
    <row r="22457" spans="1:10" x14ac:dyDescent="0.25">
      <c r="A22457">
        <v>70000004</v>
      </c>
      <c r="B22457" s="1">
        <v>4763106.28345</v>
      </c>
      <c r="C22457" s="1">
        <v>616798.54715100001</v>
      </c>
      <c r="D22457">
        <v>70000</v>
      </c>
      <c r="E22457" s="1" t="s">
        <v>37615</v>
      </c>
      <c r="F22457" s="1" t="s">
        <v>37605</v>
      </c>
      <c r="G22457" s="1" t="s">
        <v>13</v>
      </c>
      <c r="H22457">
        <v>1</v>
      </c>
      <c r="I22457" s="1">
        <v>1436.6666666666599</v>
      </c>
      <c r="J22457" s="1">
        <f>Moy_Prix_Q2_2019[[#This Row],[PrixValeur,mean]]/1000</f>
        <v>1.4366666666666599</v>
      </c>
    </row>
    <row r="22458" spans="1:10" x14ac:dyDescent="0.25">
      <c r="A22458">
        <v>70000004</v>
      </c>
      <c r="B22458" s="1">
        <v>4763106.28345</v>
      </c>
      <c r="C22458" s="1">
        <v>616798.54715100001</v>
      </c>
      <c r="D22458">
        <v>70000</v>
      </c>
      <c r="E22458" s="1" t="s">
        <v>37615</v>
      </c>
      <c r="F22458" s="1" t="s">
        <v>37605</v>
      </c>
      <c r="G22458" s="1" t="s">
        <v>15</v>
      </c>
      <c r="H22458">
        <v>2</v>
      </c>
      <c r="I22458" s="1">
        <v>1543.57142857142</v>
      </c>
      <c r="J22458" s="1">
        <f>Moy_Prix_Q2_2019[[#This Row],[PrixValeur,mean]]/1000</f>
        <v>1.5435714285714199</v>
      </c>
    </row>
    <row r="22459" spans="1:10" x14ac:dyDescent="0.25">
      <c r="A22459">
        <v>70000004</v>
      </c>
      <c r="B22459" s="1">
        <v>4763106.28345</v>
      </c>
      <c r="C22459" s="1">
        <v>616798.54715100001</v>
      </c>
      <c r="D22459">
        <v>70000</v>
      </c>
      <c r="E22459" s="1" t="s">
        <v>37615</v>
      </c>
      <c r="F22459" s="1" t="s">
        <v>37605</v>
      </c>
      <c r="G22459" s="1" t="s">
        <v>17</v>
      </c>
      <c r="H22459">
        <v>6</v>
      </c>
      <c r="I22459" s="1">
        <v>1483.6363636363601</v>
      </c>
      <c r="J22459" s="1">
        <f>Moy_Prix_Q2_2019[[#This Row],[PrixValeur,mean]]/1000</f>
        <v>1.4836363636363601</v>
      </c>
    </row>
    <row r="22460" spans="1:10" x14ac:dyDescent="0.25">
      <c r="A22460">
        <v>70000005</v>
      </c>
      <c r="B22460" s="1" t="s">
        <v>37617</v>
      </c>
      <c r="C22460" s="1" t="s">
        <v>37618</v>
      </c>
      <c r="D22460">
        <v>70000</v>
      </c>
      <c r="E22460" s="1" t="s">
        <v>7573</v>
      </c>
      <c r="F22460" s="1" t="s">
        <v>37605</v>
      </c>
      <c r="G22460" s="1" t="s">
        <v>13</v>
      </c>
      <c r="H22460">
        <v>1</v>
      </c>
      <c r="I22460" s="1">
        <v>1493.2857142857099</v>
      </c>
      <c r="J22460" s="1">
        <f>Moy_Prix_Q2_2019[[#This Row],[PrixValeur,mean]]/1000</f>
        <v>1.4932857142857099</v>
      </c>
    </row>
    <row r="22461" spans="1:10" x14ac:dyDescent="0.25">
      <c r="A22461">
        <v>70000005</v>
      </c>
      <c r="B22461" s="1" t="s">
        <v>37617</v>
      </c>
      <c r="C22461" s="1" t="s">
        <v>37618</v>
      </c>
      <c r="D22461">
        <v>70000</v>
      </c>
      <c r="E22461" s="1" t="s">
        <v>7573</v>
      </c>
      <c r="F22461" s="1" t="s">
        <v>37605</v>
      </c>
      <c r="G22461" s="1" t="s">
        <v>15</v>
      </c>
      <c r="H22461">
        <v>2</v>
      </c>
      <c r="I22461" s="1">
        <v>1601.8571428571399</v>
      </c>
      <c r="J22461" s="1">
        <f>Moy_Prix_Q2_2019[[#This Row],[PrixValeur,mean]]/1000</f>
        <v>1.60185714285714</v>
      </c>
    </row>
    <row r="22462" spans="1:10" x14ac:dyDescent="0.25">
      <c r="A22462">
        <v>70000005</v>
      </c>
      <c r="B22462" s="1" t="s">
        <v>37617</v>
      </c>
      <c r="C22462" s="1" t="s">
        <v>37618</v>
      </c>
      <c r="D22462">
        <v>70000</v>
      </c>
      <c r="E22462" s="1" t="s">
        <v>7573</v>
      </c>
      <c r="F22462" s="1" t="s">
        <v>37605</v>
      </c>
      <c r="G22462" s="1" t="s">
        <v>32</v>
      </c>
      <c r="H22462">
        <v>4</v>
      </c>
      <c r="I22462" s="1">
        <v>1032.5</v>
      </c>
      <c r="J22462" s="1">
        <f>Moy_Prix_Q2_2019[[#This Row],[PrixValeur,mean]]/1000</f>
        <v>1.0325</v>
      </c>
    </row>
    <row r="22463" spans="1:10" x14ac:dyDescent="0.25">
      <c r="A22463">
        <v>70000005</v>
      </c>
      <c r="B22463" s="1" t="s">
        <v>37617</v>
      </c>
      <c r="C22463" s="1" t="s">
        <v>37618</v>
      </c>
      <c r="D22463">
        <v>70000</v>
      </c>
      <c r="E22463" s="1" t="s">
        <v>7573</v>
      </c>
      <c r="F22463" s="1" t="s">
        <v>37605</v>
      </c>
      <c r="G22463" s="1" t="s">
        <v>17</v>
      </c>
      <c r="H22463">
        <v>6</v>
      </c>
      <c r="I22463" s="1">
        <v>1640.6666666666599</v>
      </c>
      <c r="J22463" s="1">
        <f>Moy_Prix_Q2_2019[[#This Row],[PrixValeur,mean]]/1000</f>
        <v>1.6406666666666598</v>
      </c>
    </row>
    <row r="22464" spans="1:10" x14ac:dyDescent="0.25">
      <c r="A22464">
        <v>70000007</v>
      </c>
      <c r="B22464" s="1" t="s">
        <v>37620</v>
      </c>
      <c r="C22464" s="1" t="s">
        <v>37621</v>
      </c>
      <c r="D22464">
        <v>70000</v>
      </c>
      <c r="E22464" s="1" t="s">
        <v>37622</v>
      </c>
      <c r="F22464" s="1" t="s">
        <v>37623</v>
      </c>
      <c r="G22464" s="1" t="s">
        <v>13</v>
      </c>
      <c r="H22464">
        <v>1</v>
      </c>
      <c r="I22464" s="1">
        <v>1430.6666666666599</v>
      </c>
      <c r="J22464" s="1">
        <f>Moy_Prix_Q2_2019[[#This Row],[PrixValeur,mean]]/1000</f>
        <v>1.4306666666666599</v>
      </c>
    </row>
    <row r="22465" spans="1:10" x14ac:dyDescent="0.25">
      <c r="A22465">
        <v>70000007</v>
      </c>
      <c r="B22465" s="1" t="s">
        <v>37620</v>
      </c>
      <c r="C22465" s="1" t="s">
        <v>37621</v>
      </c>
      <c r="D22465">
        <v>70000</v>
      </c>
      <c r="E22465" s="1" t="s">
        <v>37622</v>
      </c>
      <c r="F22465" s="1" t="s">
        <v>37623</v>
      </c>
      <c r="G22465" s="1" t="s">
        <v>15</v>
      </c>
      <c r="H22465">
        <v>2</v>
      </c>
      <c r="I22465" s="1">
        <v>1534.15</v>
      </c>
      <c r="J22465" s="1">
        <f>Moy_Prix_Q2_2019[[#This Row],[PrixValeur,mean]]/1000</f>
        <v>1.5341500000000001</v>
      </c>
    </row>
    <row r="22466" spans="1:10" x14ac:dyDescent="0.25">
      <c r="A22466">
        <v>70000007</v>
      </c>
      <c r="B22466" s="1" t="s">
        <v>37620</v>
      </c>
      <c r="C22466" s="1" t="s">
        <v>37621</v>
      </c>
      <c r="D22466">
        <v>70000</v>
      </c>
      <c r="E22466" s="1" t="s">
        <v>37622</v>
      </c>
      <c r="F22466" s="1" t="s">
        <v>37623</v>
      </c>
      <c r="G22466" s="1" t="s">
        <v>39</v>
      </c>
      <c r="H22466">
        <v>5</v>
      </c>
      <c r="I22466" s="1">
        <v>1470.5238095238001</v>
      </c>
      <c r="J22466" s="1">
        <f>Moy_Prix_Q2_2019[[#This Row],[PrixValeur,mean]]/1000</f>
        <v>1.4705238095238</v>
      </c>
    </row>
    <row r="22467" spans="1:10" x14ac:dyDescent="0.25">
      <c r="A22467">
        <v>70000008</v>
      </c>
      <c r="B22467" s="1">
        <v>4764064.3909999998</v>
      </c>
      <c r="C22467" s="1">
        <v>614428.00699999998</v>
      </c>
      <c r="D22467">
        <v>70000</v>
      </c>
      <c r="E22467" s="1" t="s">
        <v>37629</v>
      </c>
      <c r="F22467" s="1" t="s">
        <v>37630</v>
      </c>
      <c r="G22467" s="1" t="s">
        <v>13</v>
      </c>
      <c r="H22467">
        <v>1</v>
      </c>
      <c r="I22467" s="1">
        <v>1425.26829268292</v>
      </c>
      <c r="J22467" s="1">
        <f>Moy_Prix_Q2_2019[[#This Row],[PrixValeur,mean]]/1000</f>
        <v>1.4252682926829201</v>
      </c>
    </row>
    <row r="22468" spans="1:10" x14ac:dyDescent="0.25">
      <c r="A22468">
        <v>70000008</v>
      </c>
      <c r="B22468" s="1">
        <v>4764064.3909999998</v>
      </c>
      <c r="C22468" s="1">
        <v>614428.00699999998</v>
      </c>
      <c r="D22468">
        <v>70000</v>
      </c>
      <c r="E22468" s="1" t="s">
        <v>37629</v>
      </c>
      <c r="F22468" s="1" t="s">
        <v>37630</v>
      </c>
      <c r="G22468" s="1" t="s">
        <v>39</v>
      </c>
      <c r="H22468">
        <v>5</v>
      </c>
      <c r="I22468" s="1">
        <v>1475.2432432432399</v>
      </c>
      <c r="J22468" s="1">
        <f>Moy_Prix_Q2_2019[[#This Row],[PrixValeur,mean]]/1000</f>
        <v>1.4752432432432399</v>
      </c>
    </row>
    <row r="22469" spans="1:10" x14ac:dyDescent="0.25">
      <c r="A22469">
        <v>70000008</v>
      </c>
      <c r="B22469" s="1">
        <v>4764064.3909999998</v>
      </c>
      <c r="C22469" s="1">
        <v>614428.00699999998</v>
      </c>
      <c r="D22469">
        <v>70000</v>
      </c>
      <c r="E22469" s="1" t="s">
        <v>37629</v>
      </c>
      <c r="F22469" s="1" t="s">
        <v>37630</v>
      </c>
      <c r="G22469" s="1" t="s">
        <v>17</v>
      </c>
      <c r="H22469">
        <v>6</v>
      </c>
      <c r="I22469" s="1">
        <v>1572.65384615384</v>
      </c>
      <c r="J22469" s="1">
        <f>Moy_Prix_Q2_2019[[#This Row],[PrixValeur,mean]]/1000</f>
        <v>1.57265384615384</v>
      </c>
    </row>
    <row r="22470" spans="1:10" x14ac:dyDescent="0.25">
      <c r="A22470">
        <v>70000009</v>
      </c>
      <c r="B22470" s="1">
        <v>4764781.7110299999</v>
      </c>
      <c r="C22470" s="1">
        <v>614529.16538100003</v>
      </c>
      <c r="D22470">
        <v>70000</v>
      </c>
      <c r="E22470" s="1" t="s">
        <v>37635</v>
      </c>
      <c r="F22470" s="1" t="s">
        <v>37636</v>
      </c>
      <c r="G22470" s="1" t="s">
        <v>13</v>
      </c>
      <c r="H22470">
        <v>1</v>
      </c>
      <c r="I22470" s="1">
        <v>1425.7750000000001</v>
      </c>
      <c r="J22470" s="1">
        <f>Moy_Prix_Q2_2019[[#This Row],[PrixValeur,mean]]/1000</f>
        <v>1.425775</v>
      </c>
    </row>
    <row r="22471" spans="1:10" x14ac:dyDescent="0.25">
      <c r="A22471">
        <v>70000009</v>
      </c>
      <c r="B22471" s="1">
        <v>4764781.7110299999</v>
      </c>
      <c r="C22471" s="1">
        <v>614529.16538100003</v>
      </c>
      <c r="D22471">
        <v>70000</v>
      </c>
      <c r="E22471" s="1" t="s">
        <v>37635</v>
      </c>
      <c r="F22471" s="1" t="s">
        <v>37636</v>
      </c>
      <c r="G22471" s="1" t="s">
        <v>15</v>
      </c>
      <c r="H22471">
        <v>2</v>
      </c>
      <c r="I22471" s="1">
        <v>1537.1081081080999</v>
      </c>
      <c r="J22471" s="1">
        <f>Moy_Prix_Q2_2019[[#This Row],[PrixValeur,mean]]/1000</f>
        <v>1.5371081081080999</v>
      </c>
    </row>
    <row r="22472" spans="1:10" x14ac:dyDescent="0.25">
      <c r="A22472">
        <v>70000009</v>
      </c>
      <c r="B22472" s="1">
        <v>4764781.7110299999</v>
      </c>
      <c r="C22472" s="1">
        <v>614529.16538100003</v>
      </c>
      <c r="D22472">
        <v>70000</v>
      </c>
      <c r="E22472" s="1" t="s">
        <v>37635</v>
      </c>
      <c r="F22472" s="1" t="s">
        <v>37636</v>
      </c>
      <c r="G22472" s="1" t="s">
        <v>32</v>
      </c>
      <c r="H22472">
        <v>4</v>
      </c>
      <c r="I22472" s="1" t="s">
        <v>15482</v>
      </c>
      <c r="J22472" s="1">
        <f>Moy_Prix_Q2_2019[[#This Row],[PrixValeur,mean]]/1000</f>
        <v>0.8</v>
      </c>
    </row>
    <row r="22473" spans="1:10" x14ac:dyDescent="0.25">
      <c r="A22473">
        <v>70000009</v>
      </c>
      <c r="B22473" s="1">
        <v>4764781.7110299999</v>
      </c>
      <c r="C22473" s="1">
        <v>614529.16538100003</v>
      </c>
      <c r="D22473">
        <v>70000</v>
      </c>
      <c r="E22473" s="1" t="s">
        <v>37635</v>
      </c>
      <c r="F22473" s="1" t="s">
        <v>37636</v>
      </c>
      <c r="G22473" s="1" t="s">
        <v>39</v>
      </c>
      <c r="H22473">
        <v>5</v>
      </c>
      <c r="I22473" s="1">
        <v>1476.78947368421</v>
      </c>
      <c r="J22473" s="1">
        <f>Moy_Prix_Q2_2019[[#This Row],[PrixValeur,mean]]/1000</f>
        <v>1.47678947368421</v>
      </c>
    </row>
    <row r="22474" spans="1:10" x14ac:dyDescent="0.25">
      <c r="A22474">
        <v>70000009</v>
      </c>
      <c r="B22474" s="1">
        <v>4764781.7110299999</v>
      </c>
      <c r="C22474" s="1">
        <v>614529.16538100003</v>
      </c>
      <c r="D22474">
        <v>70000</v>
      </c>
      <c r="E22474" s="1" t="s">
        <v>37635</v>
      </c>
      <c r="F22474" s="1" t="s">
        <v>37636</v>
      </c>
      <c r="G22474" s="1" t="s">
        <v>17</v>
      </c>
      <c r="H22474">
        <v>6</v>
      </c>
      <c r="I22474" s="1">
        <v>1575.13333333333</v>
      </c>
      <c r="J22474" s="1">
        <f>Moy_Prix_Q2_2019[[#This Row],[PrixValeur,mean]]/1000</f>
        <v>1.5751333333333299</v>
      </c>
    </row>
    <row r="22475" spans="1:10" x14ac:dyDescent="0.25">
      <c r="A22475">
        <v>70000010</v>
      </c>
      <c r="B22475" s="1">
        <v>4761546.7445099996</v>
      </c>
      <c r="C22475" s="1">
        <v>613552.19039100001</v>
      </c>
      <c r="D22475">
        <v>70000</v>
      </c>
      <c r="E22475" s="1" t="s">
        <v>37644</v>
      </c>
      <c r="F22475" s="1" t="s">
        <v>37645</v>
      </c>
      <c r="G22475" s="1" t="s">
        <v>13</v>
      </c>
      <c r="H22475">
        <v>1</v>
      </c>
      <c r="I22475" s="1">
        <v>1431.06976744186</v>
      </c>
      <c r="J22475" s="1">
        <f>Moy_Prix_Q2_2019[[#This Row],[PrixValeur,mean]]/1000</f>
        <v>1.43106976744186</v>
      </c>
    </row>
    <row r="22476" spans="1:10" x14ac:dyDescent="0.25">
      <c r="A22476">
        <v>70000010</v>
      </c>
      <c r="B22476" s="1">
        <v>4761546.7445099996</v>
      </c>
      <c r="C22476" s="1">
        <v>613552.19039100001</v>
      </c>
      <c r="D22476">
        <v>70000</v>
      </c>
      <c r="E22476" s="1" t="s">
        <v>37644</v>
      </c>
      <c r="F22476" s="1" t="s">
        <v>37645</v>
      </c>
      <c r="G22476" s="1" t="s">
        <v>15</v>
      </c>
      <c r="H22476">
        <v>2</v>
      </c>
      <c r="I22476" s="1" t="s">
        <v>2680</v>
      </c>
      <c r="J22476" s="1">
        <f>Moy_Prix_Q2_2019[[#This Row],[PrixValeur,mean]]/1000</f>
        <v>1.542</v>
      </c>
    </row>
    <row r="22477" spans="1:10" x14ac:dyDescent="0.25">
      <c r="A22477">
        <v>70000010</v>
      </c>
      <c r="B22477" s="1">
        <v>4761546.7445099996</v>
      </c>
      <c r="C22477" s="1">
        <v>613552.19039100001</v>
      </c>
      <c r="D22477">
        <v>70000</v>
      </c>
      <c r="E22477" s="1" t="s">
        <v>37644</v>
      </c>
      <c r="F22477" s="1" t="s">
        <v>37645</v>
      </c>
      <c r="G22477" s="1" t="s">
        <v>39</v>
      </c>
      <c r="H22477">
        <v>5</v>
      </c>
      <c r="I22477" s="1">
        <v>1480.8461538461499</v>
      </c>
      <c r="J22477" s="1">
        <f>Moy_Prix_Q2_2019[[#This Row],[PrixValeur,mean]]/1000</f>
        <v>1.4808461538461499</v>
      </c>
    </row>
    <row r="22478" spans="1:10" x14ac:dyDescent="0.25">
      <c r="A22478">
        <v>70004001</v>
      </c>
      <c r="B22478" s="1" t="s">
        <v>29207</v>
      </c>
      <c r="C22478" s="1" t="s">
        <v>37649</v>
      </c>
      <c r="D22478">
        <v>70004</v>
      </c>
      <c r="E22478" s="1" t="s">
        <v>37650</v>
      </c>
      <c r="F22478" s="1" t="s">
        <v>37605</v>
      </c>
      <c r="G22478" s="1" t="s">
        <v>13</v>
      </c>
      <c r="H22478">
        <v>1</v>
      </c>
      <c r="I22478" s="1">
        <v>1501.1818181818101</v>
      </c>
      <c r="J22478" s="1">
        <f>Moy_Prix_Q2_2019[[#This Row],[PrixValeur,mean]]/1000</f>
        <v>1.50118181818181</v>
      </c>
    </row>
    <row r="22479" spans="1:10" x14ac:dyDescent="0.25">
      <c r="A22479">
        <v>70004001</v>
      </c>
      <c r="B22479" s="1" t="s">
        <v>29207</v>
      </c>
      <c r="C22479" s="1" t="s">
        <v>37649</v>
      </c>
      <c r="D22479">
        <v>70004</v>
      </c>
      <c r="E22479" s="1" t="s">
        <v>37650</v>
      </c>
      <c r="F22479" s="1" t="s">
        <v>37605</v>
      </c>
      <c r="G22479" s="1" t="s">
        <v>39</v>
      </c>
      <c r="H22479">
        <v>5</v>
      </c>
      <c r="I22479" s="1">
        <v>1591.625</v>
      </c>
      <c r="J22479" s="1">
        <f>Moy_Prix_Q2_2019[[#This Row],[PrixValeur,mean]]/1000</f>
        <v>1.5916250000000001</v>
      </c>
    </row>
    <row r="22480" spans="1:10" x14ac:dyDescent="0.25">
      <c r="A22480">
        <v>70004001</v>
      </c>
      <c r="B22480" s="1" t="s">
        <v>29207</v>
      </c>
      <c r="C22480" s="1" t="s">
        <v>37649</v>
      </c>
      <c r="D22480">
        <v>70004</v>
      </c>
      <c r="E22480" s="1" t="s">
        <v>37650</v>
      </c>
      <c r="F22480" s="1" t="s">
        <v>37605</v>
      </c>
      <c r="G22480" s="1" t="s">
        <v>17</v>
      </c>
      <c r="H22480">
        <v>6</v>
      </c>
      <c r="I22480" s="1">
        <v>1704.2</v>
      </c>
      <c r="J22480" s="1">
        <f>Moy_Prix_Q2_2019[[#This Row],[PrixValeur,mean]]/1000</f>
        <v>1.7041999999999999</v>
      </c>
    </row>
    <row r="22481" spans="1:10" x14ac:dyDescent="0.25">
      <c r="A22481">
        <v>70100002</v>
      </c>
      <c r="B22481" s="1">
        <v>4743804.02238</v>
      </c>
      <c r="C22481" s="1">
        <v>559935.91542800004</v>
      </c>
      <c r="D22481">
        <v>70100</v>
      </c>
      <c r="E22481" s="1" t="s">
        <v>37655</v>
      </c>
      <c r="F22481" s="1" t="s">
        <v>37656</v>
      </c>
      <c r="G22481" s="1" t="s">
        <v>13</v>
      </c>
      <c r="H22481">
        <v>1</v>
      </c>
      <c r="I22481" s="1">
        <v>1463.35294117647</v>
      </c>
      <c r="J22481" s="1">
        <f>Moy_Prix_Q2_2019[[#This Row],[PrixValeur,mean]]/1000</f>
        <v>1.4633529411764701</v>
      </c>
    </row>
    <row r="22482" spans="1:10" x14ac:dyDescent="0.25">
      <c r="A22482">
        <v>70100002</v>
      </c>
      <c r="B22482" s="1">
        <v>4743804.02238</v>
      </c>
      <c r="C22482" s="1">
        <v>559935.91542800004</v>
      </c>
      <c r="D22482">
        <v>70100</v>
      </c>
      <c r="E22482" s="1" t="s">
        <v>37655</v>
      </c>
      <c r="F22482" s="1" t="s">
        <v>37656</v>
      </c>
      <c r="G22482" s="1" t="s">
        <v>15</v>
      </c>
      <c r="H22482">
        <v>2</v>
      </c>
      <c r="I22482" s="1">
        <v>1546.23529411764</v>
      </c>
      <c r="J22482" s="1">
        <f>Moy_Prix_Q2_2019[[#This Row],[PrixValeur,mean]]/1000</f>
        <v>1.54623529411764</v>
      </c>
    </row>
    <row r="22483" spans="1:10" x14ac:dyDescent="0.25">
      <c r="A22483">
        <v>70100002</v>
      </c>
      <c r="B22483" s="1">
        <v>4743804.02238</v>
      </c>
      <c r="C22483" s="1">
        <v>559935.91542800004</v>
      </c>
      <c r="D22483">
        <v>70100</v>
      </c>
      <c r="E22483" s="1" t="s">
        <v>37655</v>
      </c>
      <c r="F22483" s="1" t="s">
        <v>37656</v>
      </c>
      <c r="G22483" s="1" t="s">
        <v>17</v>
      </c>
      <c r="H22483">
        <v>6</v>
      </c>
      <c r="I22483" s="1">
        <v>1570.8235294117601</v>
      </c>
      <c r="J22483" s="1">
        <f>Moy_Prix_Q2_2019[[#This Row],[PrixValeur,mean]]/1000</f>
        <v>1.5708235294117601</v>
      </c>
    </row>
    <row r="22484" spans="1:10" x14ac:dyDescent="0.25">
      <c r="A22484">
        <v>70100003</v>
      </c>
      <c r="B22484" s="1" t="s">
        <v>37658</v>
      </c>
      <c r="C22484" s="1" t="s">
        <v>5836</v>
      </c>
      <c r="D22484">
        <v>70100</v>
      </c>
      <c r="E22484" s="1" t="s">
        <v>37659</v>
      </c>
      <c r="F22484" s="1" t="s">
        <v>37656</v>
      </c>
      <c r="G22484" s="1" t="s">
        <v>13</v>
      </c>
      <c r="H22484">
        <v>1</v>
      </c>
      <c r="I22484" s="1">
        <v>1524.7777777777701</v>
      </c>
      <c r="J22484" s="1">
        <f>Moy_Prix_Q2_2019[[#This Row],[PrixValeur,mean]]/1000</f>
        <v>1.52477777777777</v>
      </c>
    </row>
    <row r="22485" spans="1:10" x14ac:dyDescent="0.25">
      <c r="A22485">
        <v>70100003</v>
      </c>
      <c r="B22485" s="1" t="s">
        <v>37658</v>
      </c>
      <c r="C22485" s="1" t="s">
        <v>5836</v>
      </c>
      <c r="D22485">
        <v>70100</v>
      </c>
      <c r="E22485" s="1" t="s">
        <v>37659</v>
      </c>
      <c r="F22485" s="1" t="s">
        <v>37656</v>
      </c>
      <c r="G22485" s="1" t="s">
        <v>39</v>
      </c>
      <c r="H22485">
        <v>5</v>
      </c>
      <c r="I22485" s="1">
        <v>1595.1666666666599</v>
      </c>
      <c r="J22485" s="1">
        <f>Moy_Prix_Q2_2019[[#This Row],[PrixValeur,mean]]/1000</f>
        <v>1.59516666666666</v>
      </c>
    </row>
    <row r="22486" spans="1:10" x14ac:dyDescent="0.25">
      <c r="A22486">
        <v>70100003</v>
      </c>
      <c r="B22486" s="1" t="s">
        <v>37658</v>
      </c>
      <c r="C22486" s="1" t="s">
        <v>5836</v>
      </c>
      <c r="D22486">
        <v>70100</v>
      </c>
      <c r="E22486" s="1" t="s">
        <v>37659</v>
      </c>
      <c r="F22486" s="1" t="s">
        <v>37656</v>
      </c>
      <c r="G22486" s="1" t="s">
        <v>17</v>
      </c>
      <c r="H22486">
        <v>6</v>
      </c>
      <c r="I22486" s="1">
        <v>1705.1666666666599</v>
      </c>
      <c r="J22486" s="1">
        <f>Moy_Prix_Q2_2019[[#This Row],[PrixValeur,mean]]/1000</f>
        <v>1.7051666666666598</v>
      </c>
    </row>
    <row r="22487" spans="1:10" x14ac:dyDescent="0.25">
      <c r="A22487">
        <v>70100005</v>
      </c>
      <c r="B22487" s="1" t="s">
        <v>37663</v>
      </c>
      <c r="C22487" s="1" t="s">
        <v>37664</v>
      </c>
      <c r="D22487">
        <v>70100</v>
      </c>
      <c r="E22487" s="1" t="s">
        <v>37665</v>
      </c>
      <c r="F22487" s="1" t="s">
        <v>37666</v>
      </c>
      <c r="G22487" s="1" t="s">
        <v>13</v>
      </c>
      <c r="H22487">
        <v>1</v>
      </c>
      <c r="I22487" s="1">
        <v>1451.65384615384</v>
      </c>
      <c r="J22487" s="1">
        <f>Moy_Prix_Q2_2019[[#This Row],[PrixValeur,mean]]/1000</f>
        <v>1.45165384615384</v>
      </c>
    </row>
    <row r="22488" spans="1:10" x14ac:dyDescent="0.25">
      <c r="A22488">
        <v>70100005</v>
      </c>
      <c r="B22488" s="1" t="s">
        <v>37663</v>
      </c>
      <c r="C22488" s="1" t="s">
        <v>37664</v>
      </c>
      <c r="D22488">
        <v>70100</v>
      </c>
      <c r="E22488" s="1" t="s">
        <v>37665</v>
      </c>
      <c r="F22488" s="1" t="s">
        <v>37666</v>
      </c>
      <c r="G22488" s="1" t="s">
        <v>39</v>
      </c>
      <c r="H22488">
        <v>5</v>
      </c>
      <c r="I22488" s="1">
        <v>1515.7435897435801</v>
      </c>
      <c r="J22488" s="1">
        <f>Moy_Prix_Q2_2019[[#This Row],[PrixValeur,mean]]/1000</f>
        <v>1.51574358974358</v>
      </c>
    </row>
    <row r="22489" spans="1:10" x14ac:dyDescent="0.25">
      <c r="A22489">
        <v>70100005</v>
      </c>
      <c r="B22489" s="1" t="s">
        <v>37663</v>
      </c>
      <c r="C22489" s="1" t="s">
        <v>37664</v>
      </c>
      <c r="D22489">
        <v>70100</v>
      </c>
      <c r="E22489" s="1" t="s">
        <v>37665</v>
      </c>
      <c r="F22489" s="1" t="s">
        <v>37666</v>
      </c>
      <c r="G22489" s="1" t="s">
        <v>17</v>
      </c>
      <c r="H22489">
        <v>6</v>
      </c>
      <c r="I22489" s="1">
        <v>1562.37037037037</v>
      </c>
      <c r="J22489" s="1">
        <f>Moy_Prix_Q2_2019[[#This Row],[PrixValeur,mean]]/1000</f>
        <v>1.56237037037037</v>
      </c>
    </row>
    <row r="22490" spans="1:10" x14ac:dyDescent="0.25">
      <c r="A22490">
        <v>70100006</v>
      </c>
      <c r="B22490" s="1" t="s">
        <v>37667</v>
      </c>
      <c r="C22490" s="1" t="s">
        <v>37668</v>
      </c>
      <c r="D22490">
        <v>70100</v>
      </c>
      <c r="E22490" s="1" t="s">
        <v>37669</v>
      </c>
      <c r="F22490" s="1" t="s">
        <v>37656</v>
      </c>
      <c r="G22490" s="1" t="s">
        <v>13</v>
      </c>
      <c r="H22490">
        <v>1</v>
      </c>
      <c r="I22490" s="1">
        <v>1465.3571428571399</v>
      </c>
      <c r="J22490" s="1">
        <f>Moy_Prix_Q2_2019[[#This Row],[PrixValeur,mean]]/1000</f>
        <v>1.4653571428571399</v>
      </c>
    </row>
    <row r="22491" spans="1:10" x14ac:dyDescent="0.25">
      <c r="A22491">
        <v>70100007</v>
      </c>
      <c r="B22491" s="1" t="s">
        <v>37671</v>
      </c>
      <c r="C22491" s="1" t="s">
        <v>37672</v>
      </c>
      <c r="D22491">
        <v>70100</v>
      </c>
      <c r="E22491" s="1" t="s">
        <v>37673</v>
      </c>
      <c r="F22491" s="1" t="s">
        <v>37674</v>
      </c>
      <c r="G22491" s="1" t="s">
        <v>13</v>
      </c>
      <c r="H22491">
        <v>1</v>
      </c>
      <c r="I22491" s="1" t="s">
        <v>666</v>
      </c>
      <c r="J22491" s="1">
        <f>Moy_Prix_Q2_2019[[#This Row],[PrixValeur,mean]]/1000</f>
        <v>1.5169999999999999</v>
      </c>
    </row>
    <row r="22492" spans="1:10" x14ac:dyDescent="0.25">
      <c r="A22492">
        <v>70100007</v>
      </c>
      <c r="B22492" s="1" t="s">
        <v>37671</v>
      </c>
      <c r="C22492" s="1" t="s">
        <v>37672</v>
      </c>
      <c r="D22492">
        <v>70100</v>
      </c>
      <c r="E22492" s="1" t="s">
        <v>37673</v>
      </c>
      <c r="F22492" s="1" t="s">
        <v>37674</v>
      </c>
      <c r="G22492" s="1" t="s">
        <v>15</v>
      </c>
      <c r="H22492">
        <v>2</v>
      </c>
      <c r="I22492" s="1">
        <v>1616.5</v>
      </c>
      <c r="J22492" s="1">
        <f>Moy_Prix_Q2_2019[[#This Row],[PrixValeur,mean]]/1000</f>
        <v>1.6165</v>
      </c>
    </row>
    <row r="22493" spans="1:10" x14ac:dyDescent="0.25">
      <c r="A22493">
        <v>70100007</v>
      </c>
      <c r="B22493" s="1" t="s">
        <v>37671</v>
      </c>
      <c r="C22493" s="1" t="s">
        <v>37672</v>
      </c>
      <c r="D22493">
        <v>70100</v>
      </c>
      <c r="E22493" s="1" t="s">
        <v>37673</v>
      </c>
      <c r="F22493" s="1" t="s">
        <v>37674</v>
      </c>
      <c r="G22493" s="1" t="s">
        <v>17</v>
      </c>
      <c r="H22493">
        <v>6</v>
      </c>
      <c r="I22493" s="1">
        <v>1666.5</v>
      </c>
      <c r="J22493" s="1">
        <f>Moy_Prix_Q2_2019[[#This Row],[PrixValeur,mean]]/1000</f>
        <v>1.6665000000000001</v>
      </c>
    </row>
    <row r="22494" spans="1:10" x14ac:dyDescent="0.25">
      <c r="A22494">
        <v>70110001</v>
      </c>
      <c r="B22494" s="1" t="s">
        <v>37675</v>
      </c>
      <c r="C22494" s="1" t="s">
        <v>37676</v>
      </c>
      <c r="D22494">
        <v>70110</v>
      </c>
      <c r="E22494" s="1" t="s">
        <v>37677</v>
      </c>
      <c r="F22494" s="1" t="s">
        <v>37678</v>
      </c>
      <c r="G22494" s="1" t="s">
        <v>13</v>
      </c>
      <c r="H22494">
        <v>1</v>
      </c>
      <c r="I22494" s="1">
        <v>1459.1428571428501</v>
      </c>
      <c r="J22494" s="1">
        <f>Moy_Prix_Q2_2019[[#This Row],[PrixValeur,mean]]/1000</f>
        <v>1.45914285714285</v>
      </c>
    </row>
    <row r="22495" spans="1:10" x14ac:dyDescent="0.25">
      <c r="A22495">
        <v>70110001</v>
      </c>
      <c r="B22495" s="1" t="s">
        <v>37675</v>
      </c>
      <c r="C22495" s="1" t="s">
        <v>37676</v>
      </c>
      <c r="D22495">
        <v>70110</v>
      </c>
      <c r="E22495" s="1" t="s">
        <v>37677</v>
      </c>
      <c r="F22495" s="1" t="s">
        <v>37678</v>
      </c>
      <c r="G22495" s="1" t="s">
        <v>15</v>
      </c>
      <c r="H22495">
        <v>2</v>
      </c>
      <c r="I22495" s="1">
        <v>1567.7142857142801</v>
      </c>
      <c r="J22495" s="1">
        <f>Moy_Prix_Q2_2019[[#This Row],[PrixValeur,mean]]/1000</f>
        <v>1.5677142857142801</v>
      </c>
    </row>
    <row r="22496" spans="1:10" x14ac:dyDescent="0.25">
      <c r="A22496">
        <v>70110001</v>
      </c>
      <c r="B22496" s="1" t="s">
        <v>37675</v>
      </c>
      <c r="C22496" s="1" t="s">
        <v>37676</v>
      </c>
      <c r="D22496">
        <v>70110</v>
      </c>
      <c r="E22496" s="1" t="s">
        <v>37677</v>
      </c>
      <c r="F22496" s="1" t="s">
        <v>37678</v>
      </c>
      <c r="G22496" s="1" t="s">
        <v>39</v>
      </c>
      <c r="H22496">
        <v>5</v>
      </c>
      <c r="I22496" s="1">
        <v>1532.125</v>
      </c>
      <c r="J22496" s="1">
        <f>Moy_Prix_Q2_2019[[#This Row],[PrixValeur,mean]]/1000</f>
        <v>1.532125</v>
      </c>
    </row>
    <row r="22497" spans="1:10" x14ac:dyDescent="0.25">
      <c r="A22497">
        <v>70110001</v>
      </c>
      <c r="B22497" s="1" t="s">
        <v>37675</v>
      </c>
      <c r="C22497" s="1" t="s">
        <v>37676</v>
      </c>
      <c r="D22497">
        <v>70110</v>
      </c>
      <c r="E22497" s="1" t="s">
        <v>37677</v>
      </c>
      <c r="F22497" s="1" t="s">
        <v>37678</v>
      </c>
      <c r="G22497" s="1" t="s">
        <v>17</v>
      </c>
      <c r="H22497">
        <v>6</v>
      </c>
      <c r="I22497" s="1">
        <v>1597.1666666666599</v>
      </c>
      <c r="J22497" s="1">
        <f>Moy_Prix_Q2_2019[[#This Row],[PrixValeur,mean]]/1000</f>
        <v>1.59716666666666</v>
      </c>
    </row>
    <row r="22498" spans="1:10" x14ac:dyDescent="0.25">
      <c r="A22498">
        <v>70120002</v>
      </c>
      <c r="B22498" s="1" t="s">
        <v>37679</v>
      </c>
      <c r="C22498" s="1" t="s">
        <v>37680</v>
      </c>
      <c r="D22498">
        <v>70120</v>
      </c>
      <c r="E22498" s="1" t="s">
        <v>37681</v>
      </c>
      <c r="F22498" s="1" t="s">
        <v>37682</v>
      </c>
      <c r="G22498" s="1" t="s">
        <v>13</v>
      </c>
      <c r="H22498">
        <v>1</v>
      </c>
      <c r="I22498" s="1" t="s">
        <v>1122</v>
      </c>
      <c r="J22498" s="1">
        <f>Moy_Prix_Q2_2019[[#This Row],[PrixValeur,mean]]/1000</f>
        <v>1.4890000000000001</v>
      </c>
    </row>
    <row r="22499" spans="1:10" x14ac:dyDescent="0.25">
      <c r="A22499">
        <v>70120002</v>
      </c>
      <c r="B22499" s="1" t="s">
        <v>37679</v>
      </c>
      <c r="C22499" s="1" t="s">
        <v>37680</v>
      </c>
      <c r="D22499">
        <v>70120</v>
      </c>
      <c r="E22499" s="1" t="s">
        <v>37681</v>
      </c>
      <c r="F22499" s="1" t="s">
        <v>37682</v>
      </c>
      <c r="G22499" s="1" t="s">
        <v>15</v>
      </c>
      <c r="H22499">
        <v>2</v>
      </c>
      <c r="I22499" s="1">
        <v>1601.8571428571399</v>
      </c>
      <c r="J22499" s="1">
        <f>Moy_Prix_Q2_2019[[#This Row],[PrixValeur,mean]]/1000</f>
        <v>1.60185714285714</v>
      </c>
    </row>
    <row r="22500" spans="1:10" x14ac:dyDescent="0.25">
      <c r="A22500">
        <v>70120002</v>
      </c>
      <c r="B22500" s="1" t="s">
        <v>37679</v>
      </c>
      <c r="C22500" s="1" t="s">
        <v>37680</v>
      </c>
      <c r="D22500">
        <v>70120</v>
      </c>
      <c r="E22500" s="1" t="s">
        <v>37681</v>
      </c>
      <c r="F22500" s="1" t="s">
        <v>37682</v>
      </c>
      <c r="G22500" s="1" t="s">
        <v>17</v>
      </c>
      <c r="H22500">
        <v>6</v>
      </c>
      <c r="I22500" s="1">
        <v>1640.6666666666599</v>
      </c>
      <c r="J22500" s="1">
        <f>Moy_Prix_Q2_2019[[#This Row],[PrixValeur,mean]]/1000</f>
        <v>1.6406666666666598</v>
      </c>
    </row>
    <row r="22501" spans="1:10" x14ac:dyDescent="0.25">
      <c r="A22501">
        <v>70120003</v>
      </c>
      <c r="B22501" s="1" t="s">
        <v>28894</v>
      </c>
      <c r="C22501" s="1" t="s">
        <v>37684</v>
      </c>
      <c r="D22501">
        <v>70120</v>
      </c>
      <c r="E22501" s="1" t="s">
        <v>37685</v>
      </c>
      <c r="F22501" s="1" t="s">
        <v>37686</v>
      </c>
      <c r="G22501" s="1" t="s">
        <v>13</v>
      </c>
      <c r="H22501">
        <v>1</v>
      </c>
      <c r="I22501" s="1">
        <v>1546.6666666666599</v>
      </c>
      <c r="J22501" s="1">
        <f>Moy_Prix_Q2_2019[[#This Row],[PrixValeur,mean]]/1000</f>
        <v>1.54666666666666</v>
      </c>
    </row>
    <row r="22502" spans="1:10" x14ac:dyDescent="0.25">
      <c r="A22502">
        <v>70120003</v>
      </c>
      <c r="B22502" s="1" t="s">
        <v>28894</v>
      </c>
      <c r="C22502" s="1" t="s">
        <v>37684</v>
      </c>
      <c r="D22502">
        <v>70120</v>
      </c>
      <c r="E22502" s="1" t="s">
        <v>37685</v>
      </c>
      <c r="F22502" s="1" t="s">
        <v>37686</v>
      </c>
      <c r="G22502" s="1" t="s">
        <v>39</v>
      </c>
      <c r="H22502">
        <v>5</v>
      </c>
      <c r="I22502" s="1" t="s">
        <v>548</v>
      </c>
      <c r="J22502" s="1">
        <f>Moy_Prix_Q2_2019[[#This Row],[PrixValeur,mean]]/1000</f>
        <v>1.6</v>
      </c>
    </row>
    <row r="22503" spans="1:10" x14ac:dyDescent="0.25">
      <c r="A22503">
        <v>70130001</v>
      </c>
      <c r="B22503" s="1" t="s">
        <v>37687</v>
      </c>
      <c r="C22503" s="1" t="s">
        <v>37688</v>
      </c>
      <c r="D22503">
        <v>70130</v>
      </c>
      <c r="E22503" s="1" t="s">
        <v>37689</v>
      </c>
      <c r="F22503" s="1" t="s">
        <v>37690</v>
      </c>
      <c r="G22503" s="1" t="s">
        <v>13</v>
      </c>
      <c r="H22503">
        <v>1</v>
      </c>
      <c r="I22503" s="1" t="s">
        <v>1926</v>
      </c>
      <c r="J22503" s="1">
        <f>Moy_Prix_Q2_2019[[#This Row],[PrixValeur,mean]]/1000</f>
        <v>1.4810000000000001</v>
      </c>
    </row>
    <row r="22504" spans="1:10" x14ac:dyDescent="0.25">
      <c r="A22504">
        <v>70130001</v>
      </c>
      <c r="B22504" s="1" t="s">
        <v>37687</v>
      </c>
      <c r="C22504" s="1" t="s">
        <v>37688</v>
      </c>
      <c r="D22504">
        <v>70130</v>
      </c>
      <c r="E22504" s="1" t="s">
        <v>37689</v>
      </c>
      <c r="F22504" s="1" t="s">
        <v>37690</v>
      </c>
      <c r="G22504" s="1" t="s">
        <v>15</v>
      </c>
      <c r="H22504">
        <v>2</v>
      </c>
      <c r="I22504" s="1">
        <v>1590.8181818181799</v>
      </c>
      <c r="J22504" s="1">
        <f>Moy_Prix_Q2_2019[[#This Row],[PrixValeur,mean]]/1000</f>
        <v>1.5908181818181799</v>
      </c>
    </row>
    <row r="22505" spans="1:10" x14ac:dyDescent="0.25">
      <c r="A22505">
        <v>70130001</v>
      </c>
      <c r="B22505" s="1" t="s">
        <v>37687</v>
      </c>
      <c r="C22505" s="1" t="s">
        <v>37688</v>
      </c>
      <c r="D22505">
        <v>70130</v>
      </c>
      <c r="E22505" s="1" t="s">
        <v>37689</v>
      </c>
      <c r="F22505" s="1" t="s">
        <v>37690</v>
      </c>
      <c r="G22505" s="1" t="s">
        <v>17</v>
      </c>
      <c r="H22505">
        <v>6</v>
      </c>
      <c r="I22505" s="1" t="s">
        <v>7764</v>
      </c>
      <c r="J22505" s="1">
        <f>Moy_Prix_Q2_2019[[#This Row],[PrixValeur,mean]]/1000</f>
        <v>1.6339999999999999</v>
      </c>
    </row>
    <row r="22506" spans="1:10" x14ac:dyDescent="0.25">
      <c r="A22506">
        <v>70140002</v>
      </c>
      <c r="B22506" s="1">
        <v>4728220.9608699996</v>
      </c>
      <c r="C22506" s="1">
        <v>555953.820328</v>
      </c>
      <c r="D22506">
        <v>70140</v>
      </c>
      <c r="E22506" s="1" t="s">
        <v>37693</v>
      </c>
      <c r="F22506" s="1" t="s">
        <v>37694</v>
      </c>
      <c r="G22506" s="1" t="s">
        <v>13</v>
      </c>
      <c r="H22506">
        <v>1</v>
      </c>
      <c r="I22506" s="1">
        <v>1483.6</v>
      </c>
      <c r="J22506" s="1">
        <f>Moy_Prix_Q2_2019[[#This Row],[PrixValeur,mean]]/1000</f>
        <v>1.4835999999999998</v>
      </c>
    </row>
    <row r="22507" spans="1:10" x14ac:dyDescent="0.25">
      <c r="A22507">
        <v>70140002</v>
      </c>
      <c r="B22507" s="1">
        <v>4728220.9608699996</v>
      </c>
      <c r="C22507" s="1">
        <v>555953.820328</v>
      </c>
      <c r="D22507">
        <v>70140</v>
      </c>
      <c r="E22507" s="1" t="s">
        <v>37693</v>
      </c>
      <c r="F22507" s="1" t="s">
        <v>37694</v>
      </c>
      <c r="G22507" s="1" t="s">
        <v>15</v>
      </c>
      <c r="H22507">
        <v>2</v>
      </c>
      <c r="I22507" s="1">
        <v>1593.25</v>
      </c>
      <c r="J22507" s="1">
        <f>Moy_Prix_Q2_2019[[#This Row],[PrixValeur,mean]]/1000</f>
        <v>1.5932500000000001</v>
      </c>
    </row>
    <row r="22508" spans="1:10" x14ac:dyDescent="0.25">
      <c r="A22508">
        <v>70140002</v>
      </c>
      <c r="B22508" s="1">
        <v>4728220.9608699996</v>
      </c>
      <c r="C22508" s="1">
        <v>555953.820328</v>
      </c>
      <c r="D22508">
        <v>70140</v>
      </c>
      <c r="E22508" s="1" t="s">
        <v>37693</v>
      </c>
      <c r="F22508" s="1" t="s">
        <v>37694</v>
      </c>
      <c r="G22508" s="1" t="s">
        <v>17</v>
      </c>
      <c r="H22508">
        <v>6</v>
      </c>
      <c r="I22508" s="1">
        <v>1620.75</v>
      </c>
      <c r="J22508" s="1">
        <f>Moy_Prix_Q2_2019[[#This Row],[PrixValeur,mean]]/1000</f>
        <v>1.6207499999999999</v>
      </c>
    </row>
    <row r="22509" spans="1:10" x14ac:dyDescent="0.25">
      <c r="A22509">
        <v>70150001</v>
      </c>
      <c r="B22509" s="1" t="s">
        <v>37697</v>
      </c>
      <c r="C22509" s="1" t="s">
        <v>414</v>
      </c>
      <c r="D22509">
        <v>70150</v>
      </c>
      <c r="E22509" s="1" t="s">
        <v>37698</v>
      </c>
      <c r="F22509" s="1" t="s">
        <v>37699</v>
      </c>
      <c r="G22509" s="1" t="s">
        <v>13</v>
      </c>
      <c r="H22509">
        <v>1</v>
      </c>
      <c r="I22509" s="1">
        <v>1443.3</v>
      </c>
      <c r="J22509" s="1">
        <f>Moy_Prix_Q2_2019[[#This Row],[PrixValeur,mean]]/1000</f>
        <v>1.4433</v>
      </c>
    </row>
    <row r="22510" spans="1:10" x14ac:dyDescent="0.25">
      <c r="A22510">
        <v>70150001</v>
      </c>
      <c r="B22510" s="1" t="s">
        <v>37697</v>
      </c>
      <c r="C22510" s="1" t="s">
        <v>414</v>
      </c>
      <c r="D22510">
        <v>70150</v>
      </c>
      <c r="E22510" s="1" t="s">
        <v>37698</v>
      </c>
      <c r="F22510" s="1" t="s">
        <v>37699</v>
      </c>
      <c r="G22510" s="1" t="s">
        <v>39</v>
      </c>
      <c r="H22510">
        <v>5</v>
      </c>
      <c r="I22510" s="1">
        <v>1489.6315789473599</v>
      </c>
      <c r="J22510" s="1">
        <f>Moy_Prix_Q2_2019[[#This Row],[PrixValeur,mean]]/1000</f>
        <v>1.48963157894736</v>
      </c>
    </row>
    <row r="22511" spans="1:10" x14ac:dyDescent="0.25">
      <c r="A22511">
        <v>70150001</v>
      </c>
      <c r="B22511" s="1" t="s">
        <v>37697</v>
      </c>
      <c r="C22511" s="1" t="s">
        <v>414</v>
      </c>
      <c r="D22511">
        <v>70150</v>
      </c>
      <c r="E22511" s="1" t="s">
        <v>37698</v>
      </c>
      <c r="F22511" s="1" t="s">
        <v>37699</v>
      </c>
      <c r="G22511" s="1" t="s">
        <v>17</v>
      </c>
      <c r="H22511">
        <v>6</v>
      </c>
      <c r="I22511" s="1">
        <v>1567.5882352941101</v>
      </c>
      <c r="J22511" s="1">
        <f>Moy_Prix_Q2_2019[[#This Row],[PrixValeur,mean]]/1000</f>
        <v>1.56758823529411</v>
      </c>
    </row>
    <row r="22512" spans="1:10" x14ac:dyDescent="0.25">
      <c r="A22512">
        <v>70160001</v>
      </c>
      <c r="B22512" s="1" t="s">
        <v>29189</v>
      </c>
      <c r="C22512" s="1" t="s">
        <v>37701</v>
      </c>
      <c r="D22512">
        <v>70160</v>
      </c>
      <c r="E22512" s="1" t="s">
        <v>37702</v>
      </c>
      <c r="F22512" s="1" t="s">
        <v>37703</v>
      </c>
      <c r="G22512" s="1" t="s">
        <v>13</v>
      </c>
      <c r="H22512">
        <v>1</v>
      </c>
      <c r="I22512" s="1">
        <v>1455.54545454545</v>
      </c>
      <c r="J22512" s="1">
        <f>Moy_Prix_Q2_2019[[#This Row],[PrixValeur,mean]]/1000</f>
        <v>1.45554545454545</v>
      </c>
    </row>
    <row r="22513" spans="1:10" x14ac:dyDescent="0.25">
      <c r="A22513">
        <v>70160001</v>
      </c>
      <c r="B22513" s="1" t="s">
        <v>29189</v>
      </c>
      <c r="C22513" s="1" t="s">
        <v>37701</v>
      </c>
      <c r="D22513">
        <v>70160</v>
      </c>
      <c r="E22513" s="1" t="s">
        <v>37702</v>
      </c>
      <c r="F22513" s="1" t="s">
        <v>37703</v>
      </c>
      <c r="G22513" s="1" t="s">
        <v>15</v>
      </c>
      <c r="H22513">
        <v>2</v>
      </c>
      <c r="I22513" s="1">
        <v>1563.1</v>
      </c>
      <c r="J22513" s="1">
        <f>Moy_Prix_Q2_2019[[#This Row],[PrixValeur,mean]]/1000</f>
        <v>1.5630999999999999</v>
      </c>
    </row>
    <row r="22514" spans="1:10" x14ac:dyDescent="0.25">
      <c r="A22514">
        <v>70160001</v>
      </c>
      <c r="B22514" s="1" t="s">
        <v>29189</v>
      </c>
      <c r="C22514" s="1" t="s">
        <v>37701</v>
      </c>
      <c r="D22514">
        <v>70160</v>
      </c>
      <c r="E22514" s="1" t="s">
        <v>37702</v>
      </c>
      <c r="F22514" s="1" t="s">
        <v>37703</v>
      </c>
      <c r="G22514" s="1" t="s">
        <v>17</v>
      </c>
      <c r="H22514">
        <v>6</v>
      </c>
      <c r="I22514" s="1">
        <v>1581.625</v>
      </c>
      <c r="J22514" s="1">
        <f>Moy_Prix_Q2_2019[[#This Row],[PrixValeur,mean]]/1000</f>
        <v>1.5816250000000001</v>
      </c>
    </row>
    <row r="22515" spans="1:10" x14ac:dyDescent="0.25">
      <c r="A22515">
        <v>70170002</v>
      </c>
      <c r="B22515" s="1" t="s">
        <v>37704</v>
      </c>
      <c r="C22515" s="1" t="s">
        <v>37705</v>
      </c>
      <c r="D22515">
        <v>70170</v>
      </c>
      <c r="E22515" s="1" t="s">
        <v>7677</v>
      </c>
      <c r="F22515" s="1" t="s">
        <v>37706</v>
      </c>
      <c r="G22515" s="1" t="s">
        <v>13</v>
      </c>
      <c r="H22515">
        <v>1</v>
      </c>
      <c r="I22515" s="1">
        <v>1434.9152542372799</v>
      </c>
      <c r="J22515" s="1">
        <f>Moy_Prix_Q2_2019[[#This Row],[PrixValeur,mean]]/1000</f>
        <v>1.4349152542372798</v>
      </c>
    </row>
    <row r="22516" spans="1:10" x14ac:dyDescent="0.25">
      <c r="A22516">
        <v>70170002</v>
      </c>
      <c r="B22516" s="1" t="s">
        <v>37704</v>
      </c>
      <c r="C22516" s="1" t="s">
        <v>37705</v>
      </c>
      <c r="D22516">
        <v>70170</v>
      </c>
      <c r="E22516" s="1" t="s">
        <v>7677</v>
      </c>
      <c r="F22516" s="1" t="s">
        <v>37706</v>
      </c>
      <c r="G22516" s="1" t="s">
        <v>15</v>
      </c>
      <c r="H22516">
        <v>2</v>
      </c>
      <c r="I22516" s="1">
        <v>1540.6779661016899</v>
      </c>
      <c r="J22516" s="1">
        <f>Moy_Prix_Q2_2019[[#This Row],[PrixValeur,mean]]/1000</f>
        <v>1.5406779661016898</v>
      </c>
    </row>
    <row r="22517" spans="1:10" x14ac:dyDescent="0.25">
      <c r="A22517">
        <v>70170002</v>
      </c>
      <c r="B22517" s="1" t="s">
        <v>37704</v>
      </c>
      <c r="C22517" s="1" t="s">
        <v>37705</v>
      </c>
      <c r="D22517">
        <v>70170</v>
      </c>
      <c r="E22517" s="1" t="s">
        <v>7677</v>
      </c>
      <c r="F22517" s="1" t="s">
        <v>37706</v>
      </c>
      <c r="G22517" s="1" t="s">
        <v>39</v>
      </c>
      <c r="H22517">
        <v>5</v>
      </c>
      <c r="I22517" s="1">
        <v>1485.0847457627101</v>
      </c>
      <c r="J22517" s="1">
        <f>Moy_Prix_Q2_2019[[#This Row],[PrixValeur,mean]]/1000</f>
        <v>1.4850847457627101</v>
      </c>
    </row>
    <row r="22518" spans="1:10" x14ac:dyDescent="0.25">
      <c r="A22518">
        <v>70180001</v>
      </c>
      <c r="B22518" s="1" t="s">
        <v>37710</v>
      </c>
      <c r="C22518" s="1" t="s">
        <v>37711</v>
      </c>
      <c r="D22518">
        <v>70180</v>
      </c>
      <c r="E22518" s="1" t="s">
        <v>13881</v>
      </c>
      <c r="F22518" s="1" t="s">
        <v>37712</v>
      </c>
      <c r="G22518" s="1" t="s">
        <v>13</v>
      </c>
      <c r="H22518">
        <v>1</v>
      </c>
      <c r="I22518" s="1">
        <v>1458.25</v>
      </c>
      <c r="J22518" s="1">
        <f>Moy_Prix_Q2_2019[[#This Row],[PrixValeur,mean]]/1000</f>
        <v>1.45825</v>
      </c>
    </row>
    <row r="22519" spans="1:10" x14ac:dyDescent="0.25">
      <c r="A22519">
        <v>70180001</v>
      </c>
      <c r="B22519" s="1" t="s">
        <v>37710</v>
      </c>
      <c r="C22519" s="1" t="s">
        <v>37711</v>
      </c>
      <c r="D22519">
        <v>70180</v>
      </c>
      <c r="E22519" s="1" t="s">
        <v>13881</v>
      </c>
      <c r="F22519" s="1" t="s">
        <v>37712</v>
      </c>
      <c r="G22519" s="1" t="s">
        <v>15</v>
      </c>
      <c r="H22519">
        <v>2</v>
      </c>
      <c r="I22519" s="1">
        <v>1552.25</v>
      </c>
      <c r="J22519" s="1">
        <f>Moy_Prix_Q2_2019[[#This Row],[PrixValeur,mean]]/1000</f>
        <v>1.5522499999999999</v>
      </c>
    </row>
    <row r="22520" spans="1:10" x14ac:dyDescent="0.25">
      <c r="A22520">
        <v>70180001</v>
      </c>
      <c r="B22520" s="1" t="s">
        <v>37710</v>
      </c>
      <c r="C22520" s="1" t="s">
        <v>37711</v>
      </c>
      <c r="D22520">
        <v>70180</v>
      </c>
      <c r="E22520" s="1" t="s">
        <v>13881</v>
      </c>
      <c r="F22520" s="1" t="s">
        <v>37712</v>
      </c>
      <c r="G22520" s="1" t="s">
        <v>95</v>
      </c>
      <c r="H22520">
        <v>3</v>
      </c>
      <c r="I22520" s="1" t="s">
        <v>6827</v>
      </c>
      <c r="J22520" s="1">
        <f>Moy_Prix_Q2_2019[[#This Row],[PrixValeur,mean]]/1000</f>
        <v>0.73899999999999999</v>
      </c>
    </row>
    <row r="22521" spans="1:10" x14ac:dyDescent="0.25">
      <c r="A22521">
        <v>70180002</v>
      </c>
      <c r="B22521" s="1" t="s">
        <v>37713</v>
      </c>
      <c r="C22521" s="1" t="s">
        <v>37714</v>
      </c>
      <c r="D22521">
        <v>70180</v>
      </c>
      <c r="E22521" s="1" t="s">
        <v>37715</v>
      </c>
      <c r="F22521" s="1" t="s">
        <v>37716</v>
      </c>
      <c r="G22521" s="1" t="s">
        <v>13</v>
      </c>
      <c r="H22521">
        <v>1</v>
      </c>
      <c r="I22521" s="1">
        <v>1453.7457627118599</v>
      </c>
      <c r="J22521" s="1">
        <f>Moy_Prix_Q2_2019[[#This Row],[PrixValeur,mean]]/1000</f>
        <v>1.45374576271186</v>
      </c>
    </row>
    <row r="22522" spans="1:10" x14ac:dyDescent="0.25">
      <c r="A22522">
        <v>70180002</v>
      </c>
      <c r="B22522" s="1" t="s">
        <v>37713</v>
      </c>
      <c r="C22522" s="1" t="s">
        <v>37714</v>
      </c>
      <c r="D22522">
        <v>70180</v>
      </c>
      <c r="E22522" s="1" t="s">
        <v>37715</v>
      </c>
      <c r="F22522" s="1" t="s">
        <v>37716</v>
      </c>
      <c r="G22522" s="1" t="s">
        <v>15</v>
      </c>
      <c r="H22522">
        <v>2</v>
      </c>
      <c r="I22522" s="1">
        <v>1545.4406779661001</v>
      </c>
      <c r="J22522" s="1">
        <f>Moy_Prix_Q2_2019[[#This Row],[PrixValeur,mean]]/1000</f>
        <v>1.5454406779661001</v>
      </c>
    </row>
    <row r="22523" spans="1:10" x14ac:dyDescent="0.25">
      <c r="A22523">
        <v>70180002</v>
      </c>
      <c r="B22523" s="1" t="s">
        <v>37713</v>
      </c>
      <c r="C22523" s="1" t="s">
        <v>37714</v>
      </c>
      <c r="D22523">
        <v>70180</v>
      </c>
      <c r="E22523" s="1" t="s">
        <v>37715</v>
      </c>
      <c r="F22523" s="1" t="s">
        <v>37716</v>
      </c>
      <c r="G22523" s="1" t="s">
        <v>39</v>
      </c>
      <c r="H22523">
        <v>5</v>
      </c>
      <c r="I22523" s="1">
        <v>1500.69491525423</v>
      </c>
      <c r="J22523" s="1">
        <f>Moy_Prix_Q2_2019[[#This Row],[PrixValeur,mean]]/1000</f>
        <v>1.5006949152542299</v>
      </c>
    </row>
    <row r="22524" spans="1:10" x14ac:dyDescent="0.25">
      <c r="A22524">
        <v>70190002</v>
      </c>
      <c r="B22524" s="1" t="s">
        <v>37720</v>
      </c>
      <c r="C22524" s="1" t="s">
        <v>37721</v>
      </c>
      <c r="D22524">
        <v>70190</v>
      </c>
      <c r="E22524" s="1" t="s">
        <v>10849</v>
      </c>
      <c r="F22524" s="1" t="s">
        <v>37722</v>
      </c>
      <c r="G22524" s="1" t="s">
        <v>13</v>
      </c>
      <c r="H22524">
        <v>1</v>
      </c>
      <c r="I22524" s="1">
        <v>1441.2033898305001</v>
      </c>
      <c r="J22524" s="1">
        <f>Moy_Prix_Q2_2019[[#This Row],[PrixValeur,mean]]/1000</f>
        <v>1.4412033898305001</v>
      </c>
    </row>
    <row r="22525" spans="1:10" x14ac:dyDescent="0.25">
      <c r="A22525">
        <v>70190002</v>
      </c>
      <c r="B22525" s="1" t="s">
        <v>37720</v>
      </c>
      <c r="C22525" s="1" t="s">
        <v>37721</v>
      </c>
      <c r="D22525">
        <v>70190</v>
      </c>
      <c r="E22525" s="1" t="s">
        <v>10849</v>
      </c>
      <c r="F22525" s="1" t="s">
        <v>37722</v>
      </c>
      <c r="G22525" s="1" t="s">
        <v>15</v>
      </c>
      <c r="H22525">
        <v>2</v>
      </c>
      <c r="I22525" s="1">
        <v>1541.71186440677</v>
      </c>
      <c r="J22525" s="1">
        <f>Moy_Prix_Q2_2019[[#This Row],[PrixValeur,mean]]/1000</f>
        <v>1.54171186440677</v>
      </c>
    </row>
    <row r="22526" spans="1:10" x14ac:dyDescent="0.25">
      <c r="A22526">
        <v>70190002</v>
      </c>
      <c r="B22526" s="1" t="s">
        <v>37720</v>
      </c>
      <c r="C22526" s="1" t="s">
        <v>37721</v>
      </c>
      <c r="D22526">
        <v>70190</v>
      </c>
      <c r="E22526" s="1" t="s">
        <v>10849</v>
      </c>
      <c r="F22526" s="1" t="s">
        <v>37722</v>
      </c>
      <c r="G22526" s="1" t="s">
        <v>17</v>
      </c>
      <c r="H22526">
        <v>6</v>
      </c>
      <c r="I22526" s="1">
        <v>1583.57627118644</v>
      </c>
      <c r="J22526" s="1">
        <f>Moy_Prix_Q2_2019[[#This Row],[PrixValeur,mean]]/1000</f>
        <v>1.5835762711864398</v>
      </c>
    </row>
    <row r="22527" spans="1:10" x14ac:dyDescent="0.25">
      <c r="A22527">
        <v>70190003</v>
      </c>
      <c r="B22527" s="1">
        <v>4742081.2489999998</v>
      </c>
      <c r="C22527" s="1">
        <v>607470.88300000003</v>
      </c>
      <c r="D22527">
        <v>70190</v>
      </c>
      <c r="E22527" s="1" t="s">
        <v>37728</v>
      </c>
      <c r="F22527" s="1" t="s">
        <v>37729</v>
      </c>
      <c r="G22527" s="1" t="s">
        <v>13</v>
      </c>
      <c r="H22527">
        <v>1</v>
      </c>
      <c r="I22527" s="1">
        <v>1443.80555555555</v>
      </c>
      <c r="J22527" s="1">
        <f>Moy_Prix_Q2_2019[[#This Row],[PrixValeur,mean]]/1000</f>
        <v>1.44380555555555</v>
      </c>
    </row>
    <row r="22528" spans="1:10" x14ac:dyDescent="0.25">
      <c r="A22528">
        <v>70190003</v>
      </c>
      <c r="B22528" s="1">
        <v>4742081.2489999998</v>
      </c>
      <c r="C22528" s="1">
        <v>607470.88300000003</v>
      </c>
      <c r="D22528">
        <v>70190</v>
      </c>
      <c r="E22528" s="1" t="s">
        <v>37728</v>
      </c>
      <c r="F22528" s="1" t="s">
        <v>37729</v>
      </c>
      <c r="G22528" s="1" t="s">
        <v>39</v>
      </c>
      <c r="H22528">
        <v>5</v>
      </c>
      <c r="I22528" s="1">
        <v>1514.5909090908999</v>
      </c>
      <c r="J22528" s="1">
        <f>Moy_Prix_Q2_2019[[#This Row],[PrixValeur,mean]]/1000</f>
        <v>1.5145909090909</v>
      </c>
    </row>
    <row r="22529" spans="1:10" x14ac:dyDescent="0.25">
      <c r="A22529">
        <v>70190003</v>
      </c>
      <c r="B22529" s="1">
        <v>4742081.2489999998</v>
      </c>
      <c r="C22529" s="1">
        <v>607470.88300000003</v>
      </c>
      <c r="D22529">
        <v>70190</v>
      </c>
      <c r="E22529" s="1" t="s">
        <v>37728</v>
      </c>
      <c r="F22529" s="1" t="s">
        <v>37729</v>
      </c>
      <c r="G22529" s="1" t="s">
        <v>17</v>
      </c>
      <c r="H22529">
        <v>6</v>
      </c>
      <c r="I22529" s="1">
        <v>1588.7750000000001</v>
      </c>
      <c r="J22529" s="1">
        <f>Moy_Prix_Q2_2019[[#This Row],[PrixValeur,mean]]/1000</f>
        <v>1.588775</v>
      </c>
    </row>
    <row r="22530" spans="1:10" x14ac:dyDescent="0.25">
      <c r="A22530">
        <v>70200001</v>
      </c>
      <c r="B22530" s="1" t="s">
        <v>37731</v>
      </c>
      <c r="C22530" s="1" t="s">
        <v>37732</v>
      </c>
      <c r="D22530">
        <v>70200</v>
      </c>
      <c r="E22530" s="1" t="s">
        <v>37733</v>
      </c>
      <c r="F22530" s="1" t="s">
        <v>37734</v>
      </c>
      <c r="G22530" s="1" t="s">
        <v>13</v>
      </c>
      <c r="H22530">
        <v>1</v>
      </c>
      <c r="I22530" s="1">
        <v>1460.42857142857</v>
      </c>
      <c r="J22530" s="1">
        <f>Moy_Prix_Q2_2019[[#This Row],[PrixValeur,mean]]/1000</f>
        <v>1.4604285714285701</v>
      </c>
    </row>
    <row r="22531" spans="1:10" x14ac:dyDescent="0.25">
      <c r="A22531">
        <v>70200001</v>
      </c>
      <c r="B22531" s="1" t="s">
        <v>37731</v>
      </c>
      <c r="C22531" s="1" t="s">
        <v>37732</v>
      </c>
      <c r="D22531">
        <v>70200</v>
      </c>
      <c r="E22531" s="1" t="s">
        <v>37733</v>
      </c>
      <c r="F22531" s="1" t="s">
        <v>37734</v>
      </c>
      <c r="G22531" s="1" t="s">
        <v>39</v>
      </c>
      <c r="H22531">
        <v>5</v>
      </c>
      <c r="I22531" s="1">
        <v>1512.3333333333301</v>
      </c>
      <c r="J22531" s="1">
        <f>Moy_Prix_Q2_2019[[#This Row],[PrixValeur,mean]]/1000</f>
        <v>1.51233333333333</v>
      </c>
    </row>
    <row r="22532" spans="1:10" x14ac:dyDescent="0.25">
      <c r="A22532">
        <v>70200001</v>
      </c>
      <c r="B22532" s="1" t="s">
        <v>37731</v>
      </c>
      <c r="C22532" s="1" t="s">
        <v>37732</v>
      </c>
      <c r="D22532">
        <v>70200</v>
      </c>
      <c r="E22532" s="1" t="s">
        <v>37733</v>
      </c>
      <c r="F22532" s="1" t="s">
        <v>37734</v>
      </c>
      <c r="G22532" s="1" t="s">
        <v>17</v>
      </c>
      <c r="H22532">
        <v>6</v>
      </c>
      <c r="I22532" s="1">
        <v>1590.42857142857</v>
      </c>
      <c r="J22532" s="1">
        <f>Moy_Prix_Q2_2019[[#This Row],[PrixValeur,mean]]/1000</f>
        <v>1.59042857142857</v>
      </c>
    </row>
    <row r="22533" spans="1:10" x14ac:dyDescent="0.25">
      <c r="A22533">
        <v>70200004</v>
      </c>
      <c r="B22533" s="1" t="s">
        <v>29369</v>
      </c>
      <c r="C22533" s="1" t="s">
        <v>37735</v>
      </c>
      <c r="D22533">
        <v>70200</v>
      </c>
      <c r="E22533" s="1" t="s">
        <v>37736</v>
      </c>
      <c r="F22533" s="1" t="s">
        <v>37737</v>
      </c>
      <c r="G22533" s="1" t="s">
        <v>13</v>
      </c>
      <c r="H22533">
        <v>1</v>
      </c>
      <c r="I22533" s="1">
        <v>1414.7058823529401</v>
      </c>
      <c r="J22533" s="1">
        <f>Moy_Prix_Q2_2019[[#This Row],[PrixValeur,mean]]/1000</f>
        <v>1.4147058823529401</v>
      </c>
    </row>
    <row r="22534" spans="1:10" x14ac:dyDescent="0.25">
      <c r="A22534">
        <v>70200004</v>
      </c>
      <c r="B22534" s="1" t="s">
        <v>29369</v>
      </c>
      <c r="C22534" s="1" t="s">
        <v>37735</v>
      </c>
      <c r="D22534">
        <v>70200</v>
      </c>
      <c r="E22534" s="1" t="s">
        <v>37736</v>
      </c>
      <c r="F22534" s="1" t="s">
        <v>37737</v>
      </c>
      <c r="G22534" s="1" t="s">
        <v>15</v>
      </c>
      <c r="H22534">
        <v>2</v>
      </c>
      <c r="I22534" s="1">
        <v>1524.6363636363601</v>
      </c>
      <c r="J22534" s="1">
        <f>Moy_Prix_Q2_2019[[#This Row],[PrixValeur,mean]]/1000</f>
        <v>1.52463636363636</v>
      </c>
    </row>
    <row r="22535" spans="1:10" x14ac:dyDescent="0.25">
      <c r="A22535">
        <v>70200004</v>
      </c>
      <c r="B22535" s="1" t="s">
        <v>29369</v>
      </c>
      <c r="C22535" s="1" t="s">
        <v>37735</v>
      </c>
      <c r="D22535">
        <v>70200</v>
      </c>
      <c r="E22535" s="1" t="s">
        <v>37736</v>
      </c>
      <c r="F22535" s="1" t="s">
        <v>37737</v>
      </c>
      <c r="G22535" s="1" t="s">
        <v>32</v>
      </c>
      <c r="H22535">
        <v>4</v>
      </c>
      <c r="I22535" s="1" t="s">
        <v>10856</v>
      </c>
      <c r="J22535" s="1">
        <f>Moy_Prix_Q2_2019[[#This Row],[PrixValeur,mean]]/1000</f>
        <v>0.83</v>
      </c>
    </row>
    <row r="22536" spans="1:10" x14ac:dyDescent="0.25">
      <c r="A22536">
        <v>70200004</v>
      </c>
      <c r="B22536" s="1" t="s">
        <v>29369</v>
      </c>
      <c r="C22536" s="1" t="s">
        <v>37735</v>
      </c>
      <c r="D22536">
        <v>70200</v>
      </c>
      <c r="E22536" s="1" t="s">
        <v>37736</v>
      </c>
      <c r="F22536" s="1" t="s">
        <v>37737</v>
      </c>
      <c r="G22536" s="1" t="s">
        <v>39</v>
      </c>
      <c r="H22536">
        <v>5</v>
      </c>
      <c r="I22536" s="1">
        <v>1478.61538461538</v>
      </c>
      <c r="J22536" s="1">
        <f>Moy_Prix_Q2_2019[[#This Row],[PrixValeur,mean]]/1000</f>
        <v>1.47861538461538</v>
      </c>
    </row>
    <row r="22537" spans="1:10" x14ac:dyDescent="0.25">
      <c r="A22537">
        <v>70200005</v>
      </c>
      <c r="B22537" s="1" t="s">
        <v>37740</v>
      </c>
      <c r="C22537" s="1" t="s">
        <v>37741</v>
      </c>
      <c r="D22537">
        <v>70200</v>
      </c>
      <c r="E22537" s="1" t="s">
        <v>79517</v>
      </c>
      <c r="F22537" s="1" t="s">
        <v>37734</v>
      </c>
      <c r="G22537" s="1" t="s">
        <v>13</v>
      </c>
      <c r="H22537">
        <v>1</v>
      </c>
      <c r="I22537" s="1">
        <v>1441.27272727272</v>
      </c>
      <c r="J22537" s="1">
        <f>Moy_Prix_Q2_2019[[#This Row],[PrixValeur,mean]]/1000</f>
        <v>1.4412727272727199</v>
      </c>
    </row>
    <row r="22538" spans="1:10" x14ac:dyDescent="0.25">
      <c r="A22538">
        <v>70200005</v>
      </c>
      <c r="B22538" s="1" t="s">
        <v>37740</v>
      </c>
      <c r="C22538" s="1" t="s">
        <v>37741</v>
      </c>
      <c r="D22538">
        <v>70200</v>
      </c>
      <c r="E22538" s="1" t="s">
        <v>79517</v>
      </c>
      <c r="F22538" s="1" t="s">
        <v>37734</v>
      </c>
      <c r="G22538" s="1" t="s">
        <v>95</v>
      </c>
      <c r="H22538">
        <v>3</v>
      </c>
      <c r="I22538" s="1" t="s">
        <v>4117</v>
      </c>
      <c r="J22538" s="1">
        <f>Moy_Prix_Q2_2019[[#This Row],[PrixValeur,mean]]/1000</f>
        <v>0.64900000000000002</v>
      </c>
    </row>
    <row r="22539" spans="1:10" x14ac:dyDescent="0.25">
      <c r="A22539">
        <v>70200005</v>
      </c>
      <c r="B22539" s="1" t="s">
        <v>37740</v>
      </c>
      <c r="C22539" s="1" t="s">
        <v>37741</v>
      </c>
      <c r="D22539">
        <v>70200</v>
      </c>
      <c r="E22539" s="1" t="s">
        <v>79517</v>
      </c>
      <c r="F22539" s="1" t="s">
        <v>37734</v>
      </c>
      <c r="G22539" s="1" t="s">
        <v>39</v>
      </c>
      <c r="H22539">
        <v>5</v>
      </c>
      <c r="I22539" s="1">
        <v>1504.4666666666601</v>
      </c>
      <c r="J22539" s="1">
        <f>Moy_Prix_Q2_2019[[#This Row],[PrixValeur,mean]]/1000</f>
        <v>1.5044666666666602</v>
      </c>
    </row>
    <row r="22540" spans="1:10" x14ac:dyDescent="0.25">
      <c r="A22540">
        <v>70200005</v>
      </c>
      <c r="B22540" s="1" t="s">
        <v>37740</v>
      </c>
      <c r="C22540" s="1" t="s">
        <v>37741</v>
      </c>
      <c r="D22540">
        <v>70200</v>
      </c>
      <c r="E22540" s="1" t="s">
        <v>79517</v>
      </c>
      <c r="F22540" s="1" t="s">
        <v>37734</v>
      </c>
      <c r="G22540" s="1" t="s">
        <v>17</v>
      </c>
      <c r="H22540">
        <v>6</v>
      </c>
      <c r="I22540" s="1">
        <v>1593.25</v>
      </c>
      <c r="J22540" s="1">
        <f>Moy_Prix_Q2_2019[[#This Row],[PrixValeur,mean]]/1000</f>
        <v>1.5932500000000001</v>
      </c>
    </row>
    <row r="22541" spans="1:10" x14ac:dyDescent="0.25">
      <c r="A22541">
        <v>70200006</v>
      </c>
      <c r="B22541" s="1" t="s">
        <v>28875</v>
      </c>
      <c r="C22541" s="1" t="s">
        <v>37744</v>
      </c>
      <c r="D22541">
        <v>70200</v>
      </c>
      <c r="E22541" s="1" t="s">
        <v>37745</v>
      </c>
      <c r="F22541" s="1" t="s">
        <v>37734</v>
      </c>
      <c r="G22541" s="1" t="s">
        <v>13</v>
      </c>
      <c r="H22541">
        <v>1</v>
      </c>
      <c r="I22541" s="1">
        <v>1530.4</v>
      </c>
      <c r="J22541" s="1">
        <f>Moy_Prix_Q2_2019[[#This Row],[PrixValeur,mean]]/1000</f>
        <v>1.5304</v>
      </c>
    </row>
    <row r="22542" spans="1:10" x14ac:dyDescent="0.25">
      <c r="A22542">
        <v>70200006</v>
      </c>
      <c r="B22542" s="1" t="s">
        <v>28875</v>
      </c>
      <c r="C22542" s="1" t="s">
        <v>37744</v>
      </c>
      <c r="D22542">
        <v>70200</v>
      </c>
      <c r="E22542" s="1" t="s">
        <v>37745</v>
      </c>
      <c r="F22542" s="1" t="s">
        <v>37734</v>
      </c>
      <c r="G22542" s="1" t="s">
        <v>39</v>
      </c>
      <c r="H22542">
        <v>5</v>
      </c>
      <c r="I22542" s="1">
        <v>1576.2857142857099</v>
      </c>
      <c r="J22542" s="1">
        <f>Moy_Prix_Q2_2019[[#This Row],[PrixValeur,mean]]/1000</f>
        <v>1.5762857142857098</v>
      </c>
    </row>
    <row r="22543" spans="1:10" x14ac:dyDescent="0.25">
      <c r="A22543">
        <v>70200006</v>
      </c>
      <c r="B22543" s="1" t="s">
        <v>28875</v>
      </c>
      <c r="C22543" s="1" t="s">
        <v>37744</v>
      </c>
      <c r="D22543">
        <v>70200</v>
      </c>
      <c r="E22543" s="1" t="s">
        <v>37745</v>
      </c>
      <c r="F22543" s="1" t="s">
        <v>37734</v>
      </c>
      <c r="G22543" s="1" t="s">
        <v>17</v>
      </c>
      <c r="H22543">
        <v>6</v>
      </c>
      <c r="I22543" s="1">
        <v>1686.2857142857099</v>
      </c>
      <c r="J22543" s="1">
        <f>Moy_Prix_Q2_2019[[#This Row],[PrixValeur,mean]]/1000</f>
        <v>1.6862857142857099</v>
      </c>
    </row>
    <row r="22544" spans="1:10" x14ac:dyDescent="0.25">
      <c r="A22544">
        <v>70200007</v>
      </c>
      <c r="B22544" s="1" t="s">
        <v>19522</v>
      </c>
      <c r="C22544" s="1" t="s">
        <v>37747</v>
      </c>
      <c r="D22544">
        <v>70200</v>
      </c>
      <c r="E22544" s="1" t="s">
        <v>37748</v>
      </c>
      <c r="F22544" s="1" t="s">
        <v>37749</v>
      </c>
      <c r="G22544" s="1" t="s">
        <v>13</v>
      </c>
      <c r="H22544">
        <v>1</v>
      </c>
      <c r="I22544" s="1">
        <v>1462.3333333333301</v>
      </c>
      <c r="J22544" s="1">
        <f>Moy_Prix_Q2_2019[[#This Row],[PrixValeur,mean]]/1000</f>
        <v>1.4623333333333302</v>
      </c>
    </row>
    <row r="22545" spans="1:10" x14ac:dyDescent="0.25">
      <c r="A22545">
        <v>70200007</v>
      </c>
      <c r="B22545" s="1" t="s">
        <v>19522</v>
      </c>
      <c r="C22545" s="1" t="s">
        <v>37747</v>
      </c>
      <c r="D22545">
        <v>70200</v>
      </c>
      <c r="E22545" s="1" t="s">
        <v>37748</v>
      </c>
      <c r="F22545" s="1" t="s">
        <v>37749</v>
      </c>
      <c r="G22545" s="1" t="s">
        <v>15</v>
      </c>
      <c r="H22545">
        <v>2</v>
      </c>
      <c r="I22545" s="1" t="s">
        <v>1467</v>
      </c>
      <c r="J22545" s="1">
        <f>Moy_Prix_Q2_2019[[#This Row],[PrixValeur,mean]]/1000</f>
        <v>1.5880000000000001</v>
      </c>
    </row>
    <row r="22546" spans="1:10" x14ac:dyDescent="0.25">
      <c r="A22546">
        <v>70200007</v>
      </c>
      <c r="B22546" s="1" t="s">
        <v>19522</v>
      </c>
      <c r="C22546" s="1" t="s">
        <v>37747</v>
      </c>
      <c r="D22546">
        <v>70200</v>
      </c>
      <c r="E22546" s="1" t="s">
        <v>37748</v>
      </c>
      <c r="F22546" s="1" t="s">
        <v>37749</v>
      </c>
      <c r="G22546" s="1" t="s">
        <v>39</v>
      </c>
      <c r="H22546">
        <v>5</v>
      </c>
      <c r="I22546" s="1">
        <v>1555.8333333333301</v>
      </c>
      <c r="J22546" s="1">
        <f>Moy_Prix_Q2_2019[[#This Row],[PrixValeur,mean]]/1000</f>
        <v>1.5558333333333301</v>
      </c>
    </row>
    <row r="22547" spans="1:10" x14ac:dyDescent="0.25">
      <c r="A22547">
        <v>70200007</v>
      </c>
      <c r="B22547" s="1" t="s">
        <v>19522</v>
      </c>
      <c r="C22547" s="1" t="s">
        <v>37747</v>
      </c>
      <c r="D22547">
        <v>70200</v>
      </c>
      <c r="E22547" s="1" t="s">
        <v>37748</v>
      </c>
      <c r="F22547" s="1" t="s">
        <v>37749</v>
      </c>
      <c r="G22547" s="1" t="s">
        <v>17</v>
      </c>
      <c r="H22547">
        <v>6</v>
      </c>
      <c r="I22547" s="1">
        <v>1622.8333333333301</v>
      </c>
      <c r="J22547" s="1">
        <f>Moy_Prix_Q2_2019[[#This Row],[PrixValeur,mean]]/1000</f>
        <v>1.62283333333333</v>
      </c>
    </row>
    <row r="22548" spans="1:10" x14ac:dyDescent="0.25">
      <c r="A22548">
        <v>70220001</v>
      </c>
      <c r="B22548" s="1" t="s">
        <v>36571</v>
      </c>
      <c r="C22548" s="1" t="s">
        <v>37751</v>
      </c>
      <c r="D22548">
        <v>70220</v>
      </c>
      <c r="E22548" s="1" t="s">
        <v>37752</v>
      </c>
      <c r="F22548" s="1" t="s">
        <v>37753</v>
      </c>
      <c r="G22548" s="1" t="s">
        <v>13</v>
      </c>
      <c r="H22548">
        <v>1</v>
      </c>
      <c r="I22548" s="1" t="s">
        <v>1970</v>
      </c>
      <c r="J22548" s="1">
        <f>Moy_Prix_Q2_2019[[#This Row],[PrixValeur,mean]]/1000</f>
        <v>1.47</v>
      </c>
    </row>
    <row r="22549" spans="1:10" x14ac:dyDescent="0.25">
      <c r="A22549">
        <v>70220001</v>
      </c>
      <c r="B22549" s="1" t="s">
        <v>36571</v>
      </c>
      <c r="C22549" s="1" t="s">
        <v>37751</v>
      </c>
      <c r="D22549">
        <v>70220</v>
      </c>
      <c r="E22549" s="1" t="s">
        <v>37752</v>
      </c>
      <c r="F22549" s="1" t="s">
        <v>37753</v>
      </c>
      <c r="G22549" s="1" t="s">
        <v>17</v>
      </c>
      <c r="H22549">
        <v>6</v>
      </c>
      <c r="I22549" s="1" t="s">
        <v>4884</v>
      </c>
      <c r="J22549" s="1">
        <f>Moy_Prix_Q2_2019[[#This Row],[PrixValeur,mean]]/1000</f>
        <v>1.61</v>
      </c>
    </row>
    <row r="22550" spans="1:10" x14ac:dyDescent="0.25">
      <c r="A22550">
        <v>70220002</v>
      </c>
      <c r="B22550" s="1" t="s">
        <v>37754</v>
      </c>
      <c r="C22550" s="1" t="s">
        <v>37755</v>
      </c>
      <c r="D22550">
        <v>70220</v>
      </c>
      <c r="E22550" s="1" t="s">
        <v>37756</v>
      </c>
      <c r="F22550" s="1" t="s">
        <v>37757</v>
      </c>
      <c r="G22550" s="1" t="s">
        <v>13</v>
      </c>
      <c r="H22550">
        <v>1</v>
      </c>
      <c r="I22550" s="1">
        <v>1444.42372881355</v>
      </c>
      <c r="J22550" s="1">
        <f>Moy_Prix_Q2_2019[[#This Row],[PrixValeur,mean]]/1000</f>
        <v>1.44442372881355</v>
      </c>
    </row>
    <row r="22551" spans="1:10" x14ac:dyDescent="0.25">
      <c r="A22551">
        <v>70220002</v>
      </c>
      <c r="B22551" s="1" t="s">
        <v>37754</v>
      </c>
      <c r="C22551" s="1" t="s">
        <v>37755</v>
      </c>
      <c r="D22551">
        <v>70220</v>
      </c>
      <c r="E22551" s="1" t="s">
        <v>37756</v>
      </c>
      <c r="F22551" s="1" t="s">
        <v>37757</v>
      </c>
      <c r="G22551" s="1" t="s">
        <v>15</v>
      </c>
      <c r="H22551">
        <v>2</v>
      </c>
      <c r="I22551" s="1">
        <v>1546.11864406779</v>
      </c>
      <c r="J22551" s="1">
        <f>Moy_Prix_Q2_2019[[#This Row],[PrixValeur,mean]]/1000</f>
        <v>1.5461186440677901</v>
      </c>
    </row>
    <row r="22552" spans="1:10" x14ac:dyDescent="0.25">
      <c r="A22552">
        <v>70220002</v>
      </c>
      <c r="B22552" s="1" t="s">
        <v>37754</v>
      </c>
      <c r="C22552" s="1" t="s">
        <v>37755</v>
      </c>
      <c r="D22552">
        <v>70220</v>
      </c>
      <c r="E22552" s="1" t="s">
        <v>37756</v>
      </c>
      <c r="F22552" s="1" t="s">
        <v>37757</v>
      </c>
      <c r="G22552" s="1" t="s">
        <v>17</v>
      </c>
      <c r="H22552">
        <v>6</v>
      </c>
      <c r="I22552" s="1">
        <v>1583.40677966101</v>
      </c>
      <c r="J22552" s="1">
        <f>Moy_Prix_Q2_2019[[#This Row],[PrixValeur,mean]]/1000</f>
        <v>1.5834067796610101</v>
      </c>
    </row>
    <row r="22553" spans="1:10" x14ac:dyDescent="0.25">
      <c r="A22553">
        <v>70250004</v>
      </c>
      <c r="B22553" s="1" t="s">
        <v>29365</v>
      </c>
      <c r="C22553" s="1" t="s">
        <v>37759</v>
      </c>
      <c r="D22553">
        <v>70250</v>
      </c>
      <c r="E22553" s="1" t="s">
        <v>37760</v>
      </c>
      <c r="F22553" s="1" t="s">
        <v>37761</v>
      </c>
      <c r="G22553" s="1" t="s">
        <v>13</v>
      </c>
      <c r="H22553">
        <v>1</v>
      </c>
      <c r="I22553" s="1">
        <v>1466.1428571428501</v>
      </c>
      <c r="J22553" s="1">
        <f>Moy_Prix_Q2_2019[[#This Row],[PrixValeur,mean]]/1000</f>
        <v>1.4661428571428501</v>
      </c>
    </row>
    <row r="22554" spans="1:10" x14ac:dyDescent="0.25">
      <c r="A22554">
        <v>70250004</v>
      </c>
      <c r="B22554" s="1" t="s">
        <v>29365</v>
      </c>
      <c r="C22554" s="1" t="s">
        <v>37759</v>
      </c>
      <c r="D22554">
        <v>70250</v>
      </c>
      <c r="E22554" s="1" t="s">
        <v>37760</v>
      </c>
      <c r="F22554" s="1" t="s">
        <v>37761</v>
      </c>
      <c r="G22554" s="1" t="s">
        <v>15</v>
      </c>
      <c r="H22554">
        <v>2</v>
      </c>
      <c r="I22554" s="1">
        <v>1584.7142857142801</v>
      </c>
      <c r="J22554" s="1">
        <f>Moy_Prix_Q2_2019[[#This Row],[PrixValeur,mean]]/1000</f>
        <v>1.5847142857142802</v>
      </c>
    </row>
    <row r="22555" spans="1:10" x14ac:dyDescent="0.25">
      <c r="A22555">
        <v>70250004</v>
      </c>
      <c r="B22555" s="1" t="s">
        <v>29365</v>
      </c>
      <c r="C22555" s="1" t="s">
        <v>37759</v>
      </c>
      <c r="D22555">
        <v>70250</v>
      </c>
      <c r="E22555" s="1" t="s">
        <v>37760</v>
      </c>
      <c r="F22555" s="1" t="s">
        <v>37761</v>
      </c>
      <c r="G22555" s="1" t="s">
        <v>17</v>
      </c>
      <c r="H22555">
        <v>6</v>
      </c>
      <c r="I22555" s="1">
        <v>1626.1428571428501</v>
      </c>
      <c r="J22555" s="1">
        <f>Moy_Prix_Q2_2019[[#This Row],[PrixValeur,mean]]/1000</f>
        <v>1.62614285714285</v>
      </c>
    </row>
    <row r="22556" spans="1:10" x14ac:dyDescent="0.25">
      <c r="A22556">
        <v>70270001</v>
      </c>
      <c r="B22556" s="1" t="s">
        <v>37762</v>
      </c>
      <c r="C22556" s="1" t="s">
        <v>37763</v>
      </c>
      <c r="D22556">
        <v>70270</v>
      </c>
      <c r="E22556" s="1" t="s">
        <v>37764</v>
      </c>
      <c r="F22556" s="1" t="s">
        <v>37765</v>
      </c>
      <c r="G22556" s="1" t="s">
        <v>13</v>
      </c>
      <c r="H22556">
        <v>1</v>
      </c>
      <c r="I22556" s="1">
        <v>1503.75</v>
      </c>
      <c r="J22556" s="1">
        <f>Moy_Prix_Q2_2019[[#This Row],[PrixValeur,mean]]/1000</f>
        <v>1.5037499999999999</v>
      </c>
    </row>
    <row r="22557" spans="1:10" x14ac:dyDescent="0.25">
      <c r="A22557">
        <v>70270001</v>
      </c>
      <c r="B22557" s="1" t="s">
        <v>37762</v>
      </c>
      <c r="C22557" s="1" t="s">
        <v>37763</v>
      </c>
      <c r="D22557">
        <v>70270</v>
      </c>
      <c r="E22557" s="1" t="s">
        <v>37764</v>
      </c>
      <c r="F22557" s="1" t="s">
        <v>37765</v>
      </c>
      <c r="G22557" s="1" t="s">
        <v>15</v>
      </c>
      <c r="H22557">
        <v>2</v>
      </c>
      <c r="I22557" s="1" t="s">
        <v>593</v>
      </c>
      <c r="J22557" s="1">
        <f>Moy_Prix_Q2_2019[[#This Row],[PrixValeur,mean]]/1000</f>
        <v>1.615</v>
      </c>
    </row>
    <row r="22558" spans="1:10" x14ac:dyDescent="0.25">
      <c r="A22558">
        <v>70270001</v>
      </c>
      <c r="B22558" s="1" t="s">
        <v>37762</v>
      </c>
      <c r="C22558" s="1" t="s">
        <v>37763</v>
      </c>
      <c r="D22558">
        <v>70270</v>
      </c>
      <c r="E22558" s="1" t="s">
        <v>37764</v>
      </c>
      <c r="F22558" s="1" t="s">
        <v>37765</v>
      </c>
      <c r="G22558" s="1" t="s">
        <v>17</v>
      </c>
      <c r="H22558">
        <v>6</v>
      </c>
      <c r="I22558" s="1">
        <v>1656.6666666666599</v>
      </c>
      <c r="J22558" s="1">
        <f>Moy_Prix_Q2_2019[[#This Row],[PrixValeur,mean]]/1000</f>
        <v>1.6566666666666598</v>
      </c>
    </row>
    <row r="22559" spans="1:10" x14ac:dyDescent="0.25">
      <c r="A22559">
        <v>70290002</v>
      </c>
      <c r="B22559" s="1" t="s">
        <v>37767</v>
      </c>
      <c r="C22559" s="1" t="s">
        <v>37768</v>
      </c>
      <c r="D22559">
        <v>70290</v>
      </c>
      <c r="E22559" s="1" t="s">
        <v>37769</v>
      </c>
      <c r="F22559" s="1" t="s">
        <v>37770</v>
      </c>
      <c r="G22559" s="1" t="s">
        <v>13</v>
      </c>
      <c r="H22559">
        <v>1</v>
      </c>
      <c r="I22559" s="1">
        <v>1444.2542372881301</v>
      </c>
      <c r="J22559" s="1">
        <f>Moy_Prix_Q2_2019[[#This Row],[PrixValeur,mean]]/1000</f>
        <v>1.44425423728813</v>
      </c>
    </row>
    <row r="22560" spans="1:10" x14ac:dyDescent="0.25">
      <c r="A22560">
        <v>70290002</v>
      </c>
      <c r="B22560" s="1" t="s">
        <v>37767</v>
      </c>
      <c r="C22560" s="1" t="s">
        <v>37768</v>
      </c>
      <c r="D22560">
        <v>70290</v>
      </c>
      <c r="E22560" s="1" t="s">
        <v>37769</v>
      </c>
      <c r="F22560" s="1" t="s">
        <v>37770</v>
      </c>
      <c r="G22560" s="1" t="s">
        <v>15</v>
      </c>
      <c r="H22560">
        <v>2</v>
      </c>
      <c r="I22560" s="1">
        <v>1548.6610169491501</v>
      </c>
      <c r="J22560" s="1">
        <f>Moy_Prix_Q2_2019[[#This Row],[PrixValeur,mean]]/1000</f>
        <v>1.5486610169491501</v>
      </c>
    </row>
    <row r="22561" spans="1:10" x14ac:dyDescent="0.25">
      <c r="A22561">
        <v>70290002</v>
      </c>
      <c r="B22561" s="1" t="s">
        <v>37767</v>
      </c>
      <c r="C22561" s="1" t="s">
        <v>37768</v>
      </c>
      <c r="D22561">
        <v>70290</v>
      </c>
      <c r="E22561" s="1" t="s">
        <v>37769</v>
      </c>
      <c r="F22561" s="1" t="s">
        <v>37770</v>
      </c>
      <c r="G22561" s="1" t="s">
        <v>17</v>
      </c>
      <c r="H22561">
        <v>6</v>
      </c>
      <c r="I22561" s="1">
        <v>1595.6101694915201</v>
      </c>
      <c r="J22561" s="1">
        <f>Moy_Prix_Q2_2019[[#This Row],[PrixValeur,mean]]/1000</f>
        <v>1.5956101694915201</v>
      </c>
    </row>
    <row r="22562" spans="1:10" x14ac:dyDescent="0.25">
      <c r="A22562">
        <v>70300001</v>
      </c>
      <c r="B22562" s="1" t="s">
        <v>24732</v>
      </c>
      <c r="C22562" s="1" t="s">
        <v>29921</v>
      </c>
      <c r="D22562">
        <v>70300</v>
      </c>
      <c r="E22562" s="1" t="s">
        <v>12532</v>
      </c>
      <c r="F22562" s="1" t="s">
        <v>37774</v>
      </c>
      <c r="G22562" s="1" t="s">
        <v>13</v>
      </c>
      <c r="H22562">
        <v>1</v>
      </c>
      <c r="I22562" s="1">
        <v>1412.6666666666599</v>
      </c>
      <c r="J22562" s="1">
        <f>Moy_Prix_Q2_2019[[#This Row],[PrixValeur,mean]]/1000</f>
        <v>1.4126666666666599</v>
      </c>
    </row>
    <row r="22563" spans="1:10" x14ac:dyDescent="0.25">
      <c r="A22563">
        <v>70300001</v>
      </c>
      <c r="B22563" s="1" t="s">
        <v>24732</v>
      </c>
      <c r="C22563" s="1" t="s">
        <v>29921</v>
      </c>
      <c r="D22563">
        <v>70300</v>
      </c>
      <c r="E22563" s="1" t="s">
        <v>12532</v>
      </c>
      <c r="F22563" s="1" t="s">
        <v>37774</v>
      </c>
      <c r="G22563" s="1" t="s">
        <v>39</v>
      </c>
      <c r="H22563">
        <v>5</v>
      </c>
      <c r="I22563" s="1">
        <v>1459.23076923076</v>
      </c>
      <c r="J22563" s="1">
        <f>Moy_Prix_Q2_2019[[#This Row],[PrixValeur,mean]]/1000</f>
        <v>1.45923076923076</v>
      </c>
    </row>
    <row r="22564" spans="1:10" x14ac:dyDescent="0.25">
      <c r="A22564">
        <v>70300001</v>
      </c>
      <c r="B22564" s="1" t="s">
        <v>24732</v>
      </c>
      <c r="C22564" s="1" t="s">
        <v>29921</v>
      </c>
      <c r="D22564">
        <v>70300</v>
      </c>
      <c r="E22564" s="1" t="s">
        <v>12532</v>
      </c>
      <c r="F22564" s="1" t="s">
        <v>37774</v>
      </c>
      <c r="G22564" s="1" t="s">
        <v>17</v>
      </c>
      <c r="H22564">
        <v>6</v>
      </c>
      <c r="I22564" s="1">
        <v>1566.7777777777701</v>
      </c>
      <c r="J22564" s="1">
        <f>Moy_Prix_Q2_2019[[#This Row],[PrixValeur,mean]]/1000</f>
        <v>1.5667777777777701</v>
      </c>
    </row>
    <row r="22565" spans="1:10" x14ac:dyDescent="0.25">
      <c r="A22565">
        <v>70300004</v>
      </c>
      <c r="B22565" s="1" t="s">
        <v>37777</v>
      </c>
      <c r="C22565" s="1" t="s">
        <v>37778</v>
      </c>
      <c r="D22565">
        <v>70300</v>
      </c>
      <c r="E22565" s="1" t="s">
        <v>37779</v>
      </c>
      <c r="F22565" s="1" t="s">
        <v>37780</v>
      </c>
      <c r="G22565" s="1" t="s">
        <v>13</v>
      </c>
      <c r="H22565">
        <v>1</v>
      </c>
      <c r="I22565" s="1">
        <v>1406.95652173913</v>
      </c>
      <c r="J22565" s="1">
        <f>Moy_Prix_Q2_2019[[#This Row],[PrixValeur,mean]]/1000</f>
        <v>1.40695652173913</v>
      </c>
    </row>
    <row r="22566" spans="1:10" x14ac:dyDescent="0.25">
      <c r="A22566">
        <v>70300005</v>
      </c>
      <c r="B22566" s="1" t="s">
        <v>37782</v>
      </c>
      <c r="C22566" s="1" t="s">
        <v>37783</v>
      </c>
      <c r="D22566">
        <v>70300</v>
      </c>
      <c r="E22566" s="1" t="s">
        <v>37784</v>
      </c>
      <c r="F22566" s="1" t="s">
        <v>37774</v>
      </c>
      <c r="G22566" s="1" t="s">
        <v>13</v>
      </c>
      <c r="H22566">
        <v>1</v>
      </c>
      <c r="I22566" s="1">
        <v>1447.7249999999999</v>
      </c>
      <c r="J22566" s="1">
        <f>Moy_Prix_Q2_2019[[#This Row],[PrixValeur,mean]]/1000</f>
        <v>1.4477249999999999</v>
      </c>
    </row>
    <row r="22567" spans="1:10" x14ac:dyDescent="0.25">
      <c r="A22567">
        <v>70300005</v>
      </c>
      <c r="B22567" s="1" t="s">
        <v>37782</v>
      </c>
      <c r="C22567" s="1" t="s">
        <v>37783</v>
      </c>
      <c r="D22567">
        <v>70300</v>
      </c>
      <c r="E22567" s="1" t="s">
        <v>37784</v>
      </c>
      <c r="F22567" s="1" t="s">
        <v>37774</v>
      </c>
      <c r="G22567" s="1" t="s">
        <v>39</v>
      </c>
      <c r="H22567">
        <v>5</v>
      </c>
      <c r="I22567" s="1">
        <v>1511.19512195121</v>
      </c>
      <c r="J22567" s="1">
        <f>Moy_Prix_Q2_2019[[#This Row],[PrixValeur,mean]]/1000</f>
        <v>1.5111951219512101</v>
      </c>
    </row>
    <row r="22568" spans="1:10" x14ac:dyDescent="0.25">
      <c r="A22568">
        <v>70300005</v>
      </c>
      <c r="B22568" s="1" t="s">
        <v>37782</v>
      </c>
      <c r="C22568" s="1" t="s">
        <v>37783</v>
      </c>
      <c r="D22568">
        <v>70300</v>
      </c>
      <c r="E22568" s="1" t="s">
        <v>37784</v>
      </c>
      <c r="F22568" s="1" t="s">
        <v>37774</v>
      </c>
      <c r="G22568" s="1" t="s">
        <v>17</v>
      </c>
      <c r="H22568">
        <v>6</v>
      </c>
      <c r="I22568" s="1">
        <v>1604.88571428571</v>
      </c>
      <c r="J22568" s="1">
        <f>Moy_Prix_Q2_2019[[#This Row],[PrixValeur,mean]]/1000</f>
        <v>1.60488571428571</v>
      </c>
    </row>
    <row r="22569" spans="1:10" x14ac:dyDescent="0.25">
      <c r="A22569">
        <v>70300007</v>
      </c>
      <c r="B22569" s="1" t="s">
        <v>37785</v>
      </c>
      <c r="C22569" s="1" t="s">
        <v>29921</v>
      </c>
      <c r="D22569">
        <v>70300</v>
      </c>
      <c r="E22569" s="1" t="s">
        <v>37786</v>
      </c>
      <c r="F22569" s="1" t="s">
        <v>20853</v>
      </c>
      <c r="G22569" s="1" t="s">
        <v>13</v>
      </c>
      <c r="H22569">
        <v>1</v>
      </c>
      <c r="I22569" s="1">
        <v>1415.8333333333301</v>
      </c>
      <c r="J22569" s="1">
        <f>Moy_Prix_Q2_2019[[#This Row],[PrixValeur,mean]]/1000</f>
        <v>1.4158333333333302</v>
      </c>
    </row>
    <row r="22570" spans="1:10" x14ac:dyDescent="0.25">
      <c r="A22570">
        <v>70300007</v>
      </c>
      <c r="B22570" s="1" t="s">
        <v>37785</v>
      </c>
      <c r="C22570" s="1" t="s">
        <v>29921</v>
      </c>
      <c r="D22570">
        <v>70300</v>
      </c>
      <c r="E22570" s="1" t="s">
        <v>37786</v>
      </c>
      <c r="F22570" s="1" t="s">
        <v>20853</v>
      </c>
      <c r="G22570" s="1" t="s">
        <v>15</v>
      </c>
      <c r="H22570">
        <v>2</v>
      </c>
      <c r="I22570" s="1">
        <v>1522.9166666666599</v>
      </c>
      <c r="J22570" s="1">
        <f>Moy_Prix_Q2_2019[[#This Row],[PrixValeur,mean]]/1000</f>
        <v>1.5229166666666598</v>
      </c>
    </row>
    <row r="22571" spans="1:10" x14ac:dyDescent="0.25">
      <c r="A22571">
        <v>70300007</v>
      </c>
      <c r="B22571" s="1" t="s">
        <v>37785</v>
      </c>
      <c r="C22571" s="1" t="s">
        <v>29921</v>
      </c>
      <c r="D22571">
        <v>70300</v>
      </c>
      <c r="E22571" s="1" t="s">
        <v>37786</v>
      </c>
      <c r="F22571" s="1" t="s">
        <v>20853</v>
      </c>
      <c r="G22571" s="1" t="s">
        <v>39</v>
      </c>
      <c r="H22571">
        <v>5</v>
      </c>
      <c r="I22571" s="1">
        <v>1472.6923076922999</v>
      </c>
      <c r="J22571" s="1">
        <f>Moy_Prix_Q2_2019[[#This Row],[PrixValeur,mean]]/1000</f>
        <v>1.4726923076923</v>
      </c>
    </row>
    <row r="22572" spans="1:10" x14ac:dyDescent="0.25">
      <c r="A22572">
        <v>70300008</v>
      </c>
      <c r="B22572" s="1" t="s">
        <v>37789</v>
      </c>
      <c r="C22572" s="1" t="s">
        <v>37790</v>
      </c>
      <c r="D22572">
        <v>70300</v>
      </c>
      <c r="E22572" s="1" t="s">
        <v>37791</v>
      </c>
      <c r="F22572" s="1" t="s">
        <v>16676</v>
      </c>
      <c r="G22572" s="1" t="s">
        <v>13</v>
      </c>
      <c r="H22572">
        <v>1</v>
      </c>
      <c r="I22572" s="1">
        <v>1416.1875</v>
      </c>
      <c r="J22572" s="1">
        <f>Moy_Prix_Q2_2019[[#This Row],[PrixValeur,mean]]/1000</f>
        <v>1.4161874999999999</v>
      </c>
    </row>
    <row r="22573" spans="1:10" x14ac:dyDescent="0.25">
      <c r="A22573">
        <v>70300009</v>
      </c>
      <c r="B22573" s="1" t="s">
        <v>14831</v>
      </c>
      <c r="C22573" s="1" t="s">
        <v>37792</v>
      </c>
      <c r="D22573">
        <v>70300</v>
      </c>
      <c r="E22573" s="1" t="s">
        <v>37793</v>
      </c>
      <c r="F22573" s="1" t="s">
        <v>16676</v>
      </c>
      <c r="G22573" s="1" t="s">
        <v>13</v>
      </c>
      <c r="H22573">
        <v>1</v>
      </c>
      <c r="I22573" s="1">
        <v>1548.625</v>
      </c>
      <c r="J22573" s="1">
        <f>Moy_Prix_Q2_2019[[#This Row],[PrixValeur,mean]]/1000</f>
        <v>1.5486249999999999</v>
      </c>
    </row>
    <row r="22574" spans="1:10" x14ac:dyDescent="0.25">
      <c r="A22574">
        <v>70300009</v>
      </c>
      <c r="B22574" s="1" t="s">
        <v>14831</v>
      </c>
      <c r="C22574" s="1" t="s">
        <v>37792</v>
      </c>
      <c r="D22574">
        <v>70300</v>
      </c>
      <c r="E22574" s="1" t="s">
        <v>37793</v>
      </c>
      <c r="F22574" s="1" t="s">
        <v>16676</v>
      </c>
      <c r="G22574" s="1" t="s">
        <v>39</v>
      </c>
      <c r="H22574">
        <v>5</v>
      </c>
      <c r="I22574" s="1">
        <v>1570.3333333333301</v>
      </c>
      <c r="J22574" s="1">
        <f>Moy_Prix_Q2_2019[[#This Row],[PrixValeur,mean]]/1000</f>
        <v>1.57033333333333</v>
      </c>
    </row>
    <row r="22575" spans="1:10" x14ac:dyDescent="0.25">
      <c r="A22575">
        <v>70300009</v>
      </c>
      <c r="B22575" s="1" t="s">
        <v>14831</v>
      </c>
      <c r="C22575" s="1" t="s">
        <v>37792</v>
      </c>
      <c r="D22575">
        <v>70300</v>
      </c>
      <c r="E22575" s="1" t="s">
        <v>37793</v>
      </c>
      <c r="F22575" s="1" t="s">
        <v>16676</v>
      </c>
      <c r="G22575" s="1" t="s">
        <v>17</v>
      </c>
      <c r="H22575">
        <v>6</v>
      </c>
      <c r="I22575" s="1">
        <v>1805.1666666666599</v>
      </c>
      <c r="J22575" s="1">
        <f>Moy_Prix_Q2_2019[[#This Row],[PrixValeur,mean]]/1000</f>
        <v>1.8051666666666599</v>
      </c>
    </row>
    <row r="22576" spans="1:10" x14ac:dyDescent="0.25">
      <c r="A22576">
        <v>70300011</v>
      </c>
      <c r="B22576" s="1">
        <v>4779549.75</v>
      </c>
      <c r="C22576" s="1">
        <v>640221.77</v>
      </c>
      <c r="D22576">
        <v>70300</v>
      </c>
      <c r="E22576" s="1" t="s">
        <v>37797</v>
      </c>
      <c r="F22576" s="1" t="s">
        <v>16676</v>
      </c>
      <c r="G22576" s="1" t="s">
        <v>13</v>
      </c>
      <c r="H22576">
        <v>1</v>
      </c>
      <c r="I22576" s="1">
        <v>1524.1318681318601</v>
      </c>
      <c r="J22576" s="1">
        <f>Moy_Prix_Q2_2019[[#This Row],[PrixValeur,mean]]/1000</f>
        <v>1.5241318681318601</v>
      </c>
    </row>
    <row r="22577" spans="1:10" x14ac:dyDescent="0.25">
      <c r="A22577">
        <v>70300011</v>
      </c>
      <c r="B22577" s="1">
        <v>4779549.75</v>
      </c>
      <c r="C22577" s="1">
        <v>640221.77</v>
      </c>
      <c r="D22577">
        <v>70300</v>
      </c>
      <c r="E22577" s="1" t="s">
        <v>37797</v>
      </c>
      <c r="F22577" s="1" t="s">
        <v>16676</v>
      </c>
      <c r="G22577" s="1" t="s">
        <v>39</v>
      </c>
      <c r="H22577">
        <v>5</v>
      </c>
      <c r="I22577" s="1">
        <v>1574.0439560439499</v>
      </c>
      <c r="J22577" s="1">
        <f>Moy_Prix_Q2_2019[[#This Row],[PrixValeur,mean]]/1000</f>
        <v>1.5740439560439499</v>
      </c>
    </row>
    <row r="22578" spans="1:10" x14ac:dyDescent="0.25">
      <c r="A22578">
        <v>70300011</v>
      </c>
      <c r="B22578" s="1">
        <v>4779549.75</v>
      </c>
      <c r="C22578" s="1">
        <v>640221.77</v>
      </c>
      <c r="D22578">
        <v>70300</v>
      </c>
      <c r="E22578" s="1" t="s">
        <v>37797</v>
      </c>
      <c r="F22578" s="1" t="s">
        <v>16676</v>
      </c>
      <c r="G22578" s="1" t="s">
        <v>17</v>
      </c>
      <c r="H22578">
        <v>6</v>
      </c>
      <c r="I22578" s="1">
        <v>1672.7472527472501</v>
      </c>
      <c r="J22578" s="1">
        <f>Moy_Prix_Q2_2019[[#This Row],[PrixValeur,mean]]/1000</f>
        <v>1.67274725274725</v>
      </c>
    </row>
    <row r="22579" spans="1:10" x14ac:dyDescent="0.25">
      <c r="A22579">
        <v>70320003</v>
      </c>
      <c r="B22579" s="1" t="s">
        <v>37801</v>
      </c>
      <c r="C22579" s="1" t="s">
        <v>37802</v>
      </c>
      <c r="D22579">
        <v>70320</v>
      </c>
      <c r="E22579" s="1" t="s">
        <v>37803</v>
      </c>
      <c r="F22579" s="1" t="s">
        <v>37804</v>
      </c>
      <c r="G22579" s="1" t="s">
        <v>13</v>
      </c>
      <c r="H22579">
        <v>1</v>
      </c>
      <c r="I22579" s="1">
        <v>1449.0882352941101</v>
      </c>
      <c r="J22579" s="1">
        <f>Moy_Prix_Q2_2019[[#This Row],[PrixValeur,mean]]/1000</f>
        <v>1.4490882352941101</v>
      </c>
    </row>
    <row r="22580" spans="1:10" x14ac:dyDescent="0.25">
      <c r="A22580">
        <v>70320003</v>
      </c>
      <c r="B22580" s="1" t="s">
        <v>37801</v>
      </c>
      <c r="C22580" s="1" t="s">
        <v>37802</v>
      </c>
      <c r="D22580">
        <v>70320</v>
      </c>
      <c r="E22580" s="1" t="s">
        <v>37803</v>
      </c>
      <c r="F22580" s="1" t="s">
        <v>37804</v>
      </c>
      <c r="G22580" s="1" t="s">
        <v>39</v>
      </c>
      <c r="H22580">
        <v>5</v>
      </c>
      <c r="I22580" s="1">
        <v>1510.2333333333299</v>
      </c>
      <c r="J22580" s="1">
        <f>Moy_Prix_Q2_2019[[#This Row],[PrixValeur,mean]]/1000</f>
        <v>1.51023333333333</v>
      </c>
    </row>
    <row r="22581" spans="1:10" x14ac:dyDescent="0.25">
      <c r="A22581">
        <v>70320003</v>
      </c>
      <c r="B22581" s="1" t="s">
        <v>37801</v>
      </c>
      <c r="C22581" s="1" t="s">
        <v>37802</v>
      </c>
      <c r="D22581">
        <v>70320</v>
      </c>
      <c r="E22581" s="1" t="s">
        <v>37803</v>
      </c>
      <c r="F22581" s="1" t="s">
        <v>37804</v>
      </c>
      <c r="G22581" s="1" t="s">
        <v>17</v>
      </c>
      <c r="H22581">
        <v>6</v>
      </c>
      <c r="I22581" s="1">
        <v>1603.55172413793</v>
      </c>
      <c r="J22581" s="1">
        <f>Moy_Prix_Q2_2019[[#This Row],[PrixValeur,mean]]/1000</f>
        <v>1.60355172413793</v>
      </c>
    </row>
    <row r="22582" spans="1:10" x14ac:dyDescent="0.25">
      <c r="A22582">
        <v>70400001</v>
      </c>
      <c r="B22582" s="1" t="s">
        <v>28815</v>
      </c>
      <c r="C22582" s="1" t="s">
        <v>37805</v>
      </c>
      <c r="D22582">
        <v>70400</v>
      </c>
      <c r="E22582" s="1" t="s">
        <v>37806</v>
      </c>
      <c r="F22582" s="1" t="s">
        <v>37807</v>
      </c>
      <c r="G22582" s="1" t="s">
        <v>13</v>
      </c>
      <c r="H22582">
        <v>1</v>
      </c>
      <c r="I22582" s="1">
        <v>1537.5</v>
      </c>
      <c r="J22582" s="1">
        <f>Moy_Prix_Q2_2019[[#This Row],[PrixValeur,mean]]/1000</f>
        <v>1.5375000000000001</v>
      </c>
    </row>
    <row r="22583" spans="1:10" x14ac:dyDescent="0.25">
      <c r="A22583">
        <v>70400001</v>
      </c>
      <c r="B22583" s="1" t="s">
        <v>28815</v>
      </c>
      <c r="C22583" s="1" t="s">
        <v>37805</v>
      </c>
      <c r="D22583">
        <v>70400</v>
      </c>
      <c r="E22583" s="1" t="s">
        <v>37806</v>
      </c>
      <c r="F22583" s="1" t="s">
        <v>37807</v>
      </c>
      <c r="G22583" s="1" t="s">
        <v>39</v>
      </c>
      <c r="H22583">
        <v>5</v>
      </c>
      <c r="I22583" s="1" t="s">
        <v>2796</v>
      </c>
      <c r="J22583" s="1">
        <f>Moy_Prix_Q2_2019[[#This Row],[PrixValeur,mean]]/1000</f>
        <v>1.5920000000000001</v>
      </c>
    </row>
    <row r="22584" spans="1:10" x14ac:dyDescent="0.25">
      <c r="A22584">
        <v>70400001</v>
      </c>
      <c r="B22584" s="1" t="s">
        <v>28815</v>
      </c>
      <c r="C22584" s="1" t="s">
        <v>37805</v>
      </c>
      <c r="D22584">
        <v>70400</v>
      </c>
      <c r="E22584" s="1" t="s">
        <v>37806</v>
      </c>
      <c r="F22584" s="1" t="s">
        <v>37807</v>
      </c>
      <c r="G22584" s="1" t="s">
        <v>17</v>
      </c>
      <c r="H22584">
        <v>6</v>
      </c>
      <c r="I22584" s="1" t="s">
        <v>2820</v>
      </c>
      <c r="J22584" s="1">
        <f>Moy_Prix_Q2_2019[[#This Row],[PrixValeur,mean]]/1000</f>
        <v>1.7</v>
      </c>
    </row>
    <row r="22585" spans="1:10" x14ac:dyDescent="0.25">
      <c r="A22585">
        <v>70400003</v>
      </c>
      <c r="B22585" s="1">
        <v>4758293.2552800002</v>
      </c>
      <c r="C22585" s="1">
        <v>677059.04983100004</v>
      </c>
      <c r="D22585">
        <v>70400</v>
      </c>
      <c r="E22585" s="1" t="s">
        <v>37810</v>
      </c>
      <c r="F22585" s="1" t="s">
        <v>37811</v>
      </c>
      <c r="G22585" s="1" t="s">
        <v>13</v>
      </c>
      <c r="H22585">
        <v>1</v>
      </c>
      <c r="I22585" s="1">
        <v>1422.1111111111099</v>
      </c>
      <c r="J22585" s="1">
        <f>Moy_Prix_Q2_2019[[#This Row],[PrixValeur,mean]]/1000</f>
        <v>1.42211111111111</v>
      </c>
    </row>
    <row r="22586" spans="1:10" x14ac:dyDescent="0.25">
      <c r="A22586">
        <v>70400003</v>
      </c>
      <c r="B22586" s="1">
        <v>4758293.2552800002</v>
      </c>
      <c r="C22586" s="1">
        <v>677059.04983100004</v>
      </c>
      <c r="D22586">
        <v>70400</v>
      </c>
      <c r="E22586" s="1" t="s">
        <v>37810</v>
      </c>
      <c r="F22586" s="1" t="s">
        <v>37811</v>
      </c>
      <c r="G22586" s="1" t="s">
        <v>15</v>
      </c>
      <c r="H22586">
        <v>2</v>
      </c>
      <c r="I22586" s="1">
        <v>1531.7</v>
      </c>
      <c r="J22586" s="1">
        <f>Moy_Prix_Q2_2019[[#This Row],[PrixValeur,mean]]/1000</f>
        <v>1.5317000000000001</v>
      </c>
    </row>
    <row r="22587" spans="1:10" x14ac:dyDescent="0.25">
      <c r="A22587">
        <v>70400003</v>
      </c>
      <c r="B22587" s="1">
        <v>4758293.2552800002</v>
      </c>
      <c r="C22587" s="1">
        <v>677059.04983100004</v>
      </c>
      <c r="D22587">
        <v>70400</v>
      </c>
      <c r="E22587" s="1" t="s">
        <v>37810</v>
      </c>
      <c r="F22587" s="1" t="s">
        <v>37811</v>
      </c>
      <c r="G22587" s="1" t="s">
        <v>39</v>
      </c>
      <c r="H22587">
        <v>5</v>
      </c>
      <c r="I22587" s="1">
        <v>1489.8947368421</v>
      </c>
      <c r="J22587" s="1">
        <f>Moy_Prix_Q2_2019[[#This Row],[PrixValeur,mean]]/1000</f>
        <v>1.4898947368421001</v>
      </c>
    </row>
    <row r="22588" spans="1:10" x14ac:dyDescent="0.25">
      <c r="A22588">
        <v>70400004</v>
      </c>
      <c r="B22588" s="1" t="s">
        <v>37814</v>
      </c>
      <c r="C22588" s="1" t="s">
        <v>37815</v>
      </c>
      <c r="D22588">
        <v>70400</v>
      </c>
      <c r="E22588" s="1" t="s">
        <v>37816</v>
      </c>
      <c r="F22588" s="1" t="s">
        <v>37807</v>
      </c>
      <c r="G22588" s="1" t="s">
        <v>13</v>
      </c>
      <c r="H22588">
        <v>1</v>
      </c>
      <c r="I22588" s="1">
        <v>1423.9</v>
      </c>
      <c r="J22588" s="1">
        <f>Moy_Prix_Q2_2019[[#This Row],[PrixValeur,mean]]/1000</f>
        <v>1.4239000000000002</v>
      </c>
    </row>
    <row r="22589" spans="1:10" x14ac:dyDescent="0.25">
      <c r="A22589">
        <v>70400004</v>
      </c>
      <c r="B22589" s="1" t="s">
        <v>37814</v>
      </c>
      <c r="C22589" s="1" t="s">
        <v>37815</v>
      </c>
      <c r="D22589">
        <v>70400</v>
      </c>
      <c r="E22589" s="1" t="s">
        <v>37816</v>
      </c>
      <c r="F22589" s="1" t="s">
        <v>37807</v>
      </c>
      <c r="G22589" s="1" t="s">
        <v>15</v>
      </c>
      <c r="H22589">
        <v>2</v>
      </c>
      <c r="I22589" s="1">
        <v>1532.5</v>
      </c>
      <c r="J22589" s="1">
        <f>Moy_Prix_Q2_2019[[#This Row],[PrixValeur,mean]]/1000</f>
        <v>1.5325</v>
      </c>
    </row>
    <row r="22590" spans="1:10" x14ac:dyDescent="0.25">
      <c r="A22590">
        <v>70400004</v>
      </c>
      <c r="B22590" s="1" t="s">
        <v>37814</v>
      </c>
      <c r="C22590" s="1" t="s">
        <v>37815</v>
      </c>
      <c r="D22590">
        <v>70400</v>
      </c>
      <c r="E22590" s="1" t="s">
        <v>37816</v>
      </c>
      <c r="F22590" s="1" t="s">
        <v>37807</v>
      </c>
      <c r="G22590" s="1" t="s">
        <v>39</v>
      </c>
      <c r="H22590">
        <v>5</v>
      </c>
      <c r="I22590" s="1">
        <v>1494.5263157894699</v>
      </c>
      <c r="J22590" s="1">
        <f>Moy_Prix_Q2_2019[[#This Row],[PrixValeur,mean]]/1000</f>
        <v>1.4945263157894699</v>
      </c>
    </row>
    <row r="22591" spans="1:10" x14ac:dyDescent="0.25">
      <c r="A22591">
        <v>70400004</v>
      </c>
      <c r="B22591" s="1" t="s">
        <v>37814</v>
      </c>
      <c r="C22591" s="1" t="s">
        <v>37815</v>
      </c>
      <c r="D22591">
        <v>70400</v>
      </c>
      <c r="E22591" s="1" t="s">
        <v>37816</v>
      </c>
      <c r="F22591" s="1" t="s">
        <v>37807</v>
      </c>
      <c r="G22591" s="1" t="s">
        <v>17</v>
      </c>
      <c r="H22591">
        <v>6</v>
      </c>
      <c r="I22591" s="1">
        <v>1581.3</v>
      </c>
      <c r="J22591" s="1">
        <f>Moy_Prix_Q2_2019[[#This Row],[PrixValeur,mean]]/1000</f>
        <v>1.5812999999999999</v>
      </c>
    </row>
    <row r="22592" spans="1:10" x14ac:dyDescent="0.25">
      <c r="A22592">
        <v>70500001</v>
      </c>
      <c r="B22592" s="1" t="s">
        <v>37817</v>
      </c>
      <c r="C22592" s="1" t="s">
        <v>37818</v>
      </c>
      <c r="D22592">
        <v>70500</v>
      </c>
      <c r="E22592" s="1" t="s">
        <v>37819</v>
      </c>
      <c r="F22592" s="1" t="s">
        <v>37820</v>
      </c>
      <c r="G22592" s="1" t="s">
        <v>13</v>
      </c>
      <c r="H22592">
        <v>1</v>
      </c>
      <c r="I22592" s="1">
        <v>1466.4</v>
      </c>
      <c r="J22592" s="1">
        <f>Moy_Prix_Q2_2019[[#This Row],[PrixValeur,mean]]/1000</f>
        <v>1.4664000000000001</v>
      </c>
    </row>
    <row r="22593" spans="1:10" x14ac:dyDescent="0.25">
      <c r="A22593">
        <v>70500001</v>
      </c>
      <c r="B22593" s="1" t="s">
        <v>37817</v>
      </c>
      <c r="C22593" s="1" t="s">
        <v>37818</v>
      </c>
      <c r="D22593">
        <v>70500</v>
      </c>
      <c r="E22593" s="1" t="s">
        <v>37819</v>
      </c>
      <c r="F22593" s="1" t="s">
        <v>37820</v>
      </c>
      <c r="G22593" s="1" t="s">
        <v>15</v>
      </c>
      <c r="H22593">
        <v>2</v>
      </c>
      <c r="I22593" s="1">
        <v>1546.6666666666599</v>
      </c>
      <c r="J22593" s="1">
        <f>Moy_Prix_Q2_2019[[#This Row],[PrixValeur,mean]]/1000</f>
        <v>1.54666666666666</v>
      </c>
    </row>
    <row r="22594" spans="1:10" x14ac:dyDescent="0.25">
      <c r="A22594">
        <v>70500001</v>
      </c>
      <c r="B22594" s="1" t="s">
        <v>37817</v>
      </c>
      <c r="C22594" s="1" t="s">
        <v>37818</v>
      </c>
      <c r="D22594">
        <v>70500</v>
      </c>
      <c r="E22594" s="1" t="s">
        <v>37819</v>
      </c>
      <c r="F22594" s="1" t="s">
        <v>37820</v>
      </c>
      <c r="G22594" s="1" t="s">
        <v>17</v>
      </c>
      <c r="H22594">
        <v>6</v>
      </c>
      <c r="I22594" s="1">
        <v>1575.5</v>
      </c>
      <c r="J22594" s="1">
        <f>Moy_Prix_Q2_2019[[#This Row],[PrixValeur,mean]]/1000</f>
        <v>1.5754999999999999</v>
      </c>
    </row>
    <row r="22595" spans="1:10" x14ac:dyDescent="0.25">
      <c r="A22595">
        <v>70500002</v>
      </c>
      <c r="B22595" s="1" t="s">
        <v>37822</v>
      </c>
      <c r="C22595" s="1" t="s">
        <v>28482</v>
      </c>
      <c r="D22595">
        <v>70500</v>
      </c>
      <c r="E22595" s="1" t="s">
        <v>22541</v>
      </c>
      <c r="F22595" s="1" t="s">
        <v>37820</v>
      </c>
      <c r="G22595" s="1" t="s">
        <v>13</v>
      </c>
      <c r="H22595">
        <v>1</v>
      </c>
      <c r="I22595" s="1">
        <v>1457.27272727272</v>
      </c>
      <c r="J22595" s="1">
        <f>Moy_Prix_Q2_2019[[#This Row],[PrixValeur,mean]]/1000</f>
        <v>1.4572727272727199</v>
      </c>
    </row>
    <row r="22596" spans="1:10" x14ac:dyDescent="0.25">
      <c r="A22596">
        <v>70500002</v>
      </c>
      <c r="B22596" s="1" t="s">
        <v>37822</v>
      </c>
      <c r="C22596" s="1" t="s">
        <v>28482</v>
      </c>
      <c r="D22596">
        <v>70500</v>
      </c>
      <c r="E22596" s="1" t="s">
        <v>22541</v>
      </c>
      <c r="F22596" s="1" t="s">
        <v>37820</v>
      </c>
      <c r="G22596" s="1" t="s">
        <v>39</v>
      </c>
      <c r="H22596">
        <v>5</v>
      </c>
      <c r="I22596" s="1">
        <v>1495.45454545454</v>
      </c>
      <c r="J22596" s="1">
        <f>Moy_Prix_Q2_2019[[#This Row],[PrixValeur,mean]]/1000</f>
        <v>1.49545454545454</v>
      </c>
    </row>
    <row r="22597" spans="1:10" x14ac:dyDescent="0.25">
      <c r="A22597">
        <v>70500002</v>
      </c>
      <c r="B22597" s="1" t="s">
        <v>37822</v>
      </c>
      <c r="C22597" s="1" t="s">
        <v>28482</v>
      </c>
      <c r="D22597">
        <v>70500</v>
      </c>
      <c r="E22597" s="1" t="s">
        <v>22541</v>
      </c>
      <c r="F22597" s="1" t="s">
        <v>37820</v>
      </c>
      <c r="G22597" s="1" t="s">
        <v>17</v>
      </c>
      <c r="H22597">
        <v>6</v>
      </c>
      <c r="I22597" s="1">
        <v>1563.6363636363601</v>
      </c>
      <c r="J22597" s="1">
        <f>Moy_Prix_Q2_2019[[#This Row],[PrixValeur,mean]]/1000</f>
        <v>1.5636363636363602</v>
      </c>
    </row>
    <row r="22598" spans="1:10" x14ac:dyDescent="0.25">
      <c r="A22598">
        <v>70500004</v>
      </c>
      <c r="B22598" s="1">
        <v>4791754.5980000002</v>
      </c>
      <c r="C22598" s="1">
        <v>598414.60600000003</v>
      </c>
      <c r="D22598">
        <v>70500</v>
      </c>
      <c r="E22598" s="1" t="s">
        <v>37826</v>
      </c>
      <c r="F22598" s="1" t="s">
        <v>37827</v>
      </c>
      <c r="G22598" s="1" t="s">
        <v>13</v>
      </c>
      <c r="H22598">
        <v>1</v>
      </c>
      <c r="I22598" s="1">
        <v>1454.55555555555</v>
      </c>
      <c r="J22598" s="1">
        <f>Moy_Prix_Q2_2019[[#This Row],[PrixValeur,mean]]/1000</f>
        <v>1.4545555555555501</v>
      </c>
    </row>
    <row r="22599" spans="1:10" x14ac:dyDescent="0.25">
      <c r="A22599">
        <v>70500004</v>
      </c>
      <c r="B22599" s="1">
        <v>4791754.5980000002</v>
      </c>
      <c r="C22599" s="1">
        <v>598414.60600000003</v>
      </c>
      <c r="D22599">
        <v>70500</v>
      </c>
      <c r="E22599" s="1" t="s">
        <v>37826</v>
      </c>
      <c r="F22599" s="1" t="s">
        <v>37827</v>
      </c>
      <c r="G22599" s="1" t="s">
        <v>39</v>
      </c>
      <c r="H22599">
        <v>5</v>
      </c>
      <c r="I22599" s="1" t="s">
        <v>1934</v>
      </c>
      <c r="J22599" s="1">
        <f>Moy_Prix_Q2_2019[[#This Row],[PrixValeur,mean]]/1000</f>
        <v>1.4950000000000001</v>
      </c>
    </row>
    <row r="22600" spans="1:10" x14ac:dyDescent="0.25">
      <c r="A22600">
        <v>70500004</v>
      </c>
      <c r="B22600" s="1">
        <v>4791754.5980000002</v>
      </c>
      <c r="C22600" s="1">
        <v>598414.60600000003</v>
      </c>
      <c r="D22600">
        <v>70500</v>
      </c>
      <c r="E22600" s="1" t="s">
        <v>37826</v>
      </c>
      <c r="F22600" s="1" t="s">
        <v>37827</v>
      </c>
      <c r="G22600" s="1" t="s">
        <v>17</v>
      </c>
      <c r="H22600">
        <v>6</v>
      </c>
      <c r="I22600" s="1" t="s">
        <v>1202</v>
      </c>
      <c r="J22600" s="1">
        <f>Moy_Prix_Q2_2019[[#This Row],[PrixValeur,mean]]/1000</f>
        <v>1.5589999999999999</v>
      </c>
    </row>
    <row r="22601" spans="1:10" x14ac:dyDescent="0.25">
      <c r="A22601">
        <v>70600001</v>
      </c>
      <c r="B22601" s="1" t="s">
        <v>37828</v>
      </c>
      <c r="C22601" s="1" t="s">
        <v>37829</v>
      </c>
      <c r="D22601">
        <v>70600</v>
      </c>
      <c r="E22601" s="1" t="s">
        <v>37830</v>
      </c>
      <c r="F22601" s="1" t="s">
        <v>37831</v>
      </c>
      <c r="G22601" s="1" t="s">
        <v>13</v>
      </c>
      <c r="H22601">
        <v>1</v>
      </c>
      <c r="I22601" s="1" t="s">
        <v>30</v>
      </c>
      <c r="J22601" s="1">
        <f>Moy_Prix_Q2_2019[[#This Row],[PrixValeur,mean]]/1000</f>
        <v>1.5289999999999999</v>
      </c>
    </row>
    <row r="22602" spans="1:10" x14ac:dyDescent="0.25">
      <c r="A22602">
        <v>70600001</v>
      </c>
      <c r="B22602" s="1" t="s">
        <v>37828</v>
      </c>
      <c r="C22602" s="1" t="s">
        <v>37829</v>
      </c>
      <c r="D22602">
        <v>70600</v>
      </c>
      <c r="E22602" s="1" t="s">
        <v>37830</v>
      </c>
      <c r="F22602" s="1" t="s">
        <v>37831</v>
      </c>
      <c r="G22602" s="1" t="s">
        <v>15</v>
      </c>
      <c r="H22602">
        <v>2</v>
      </c>
      <c r="I22602" s="1">
        <v>1633.2857142857099</v>
      </c>
      <c r="J22602" s="1">
        <f>Moy_Prix_Q2_2019[[#This Row],[PrixValeur,mean]]/1000</f>
        <v>1.63328571428571</v>
      </c>
    </row>
    <row r="22603" spans="1:10" x14ac:dyDescent="0.25">
      <c r="A22603">
        <v>70600001</v>
      </c>
      <c r="B22603" s="1" t="s">
        <v>37828</v>
      </c>
      <c r="C22603" s="1" t="s">
        <v>37829</v>
      </c>
      <c r="D22603">
        <v>70600</v>
      </c>
      <c r="E22603" s="1" t="s">
        <v>37830</v>
      </c>
      <c r="F22603" s="1" t="s">
        <v>37831</v>
      </c>
      <c r="G22603" s="1" t="s">
        <v>17</v>
      </c>
      <c r="H22603">
        <v>6</v>
      </c>
      <c r="I22603" s="1">
        <v>1686.1428571428501</v>
      </c>
      <c r="J22603" s="1">
        <f>Moy_Prix_Q2_2019[[#This Row],[PrixValeur,mean]]/1000</f>
        <v>1.6861428571428501</v>
      </c>
    </row>
    <row r="22604" spans="1:10" x14ac:dyDescent="0.25">
      <c r="A22604">
        <v>70700003</v>
      </c>
      <c r="B22604" s="1" t="s">
        <v>37832</v>
      </c>
      <c r="C22604" s="1" t="s">
        <v>37833</v>
      </c>
      <c r="D22604">
        <v>70700</v>
      </c>
      <c r="E22604" s="1" t="s">
        <v>27683</v>
      </c>
      <c r="F22604" s="1" t="s">
        <v>37834</v>
      </c>
      <c r="G22604" s="1" t="s">
        <v>13</v>
      </c>
      <c r="H22604">
        <v>1</v>
      </c>
      <c r="I22604" s="1">
        <v>1447.3</v>
      </c>
      <c r="J22604" s="1">
        <f>Moy_Prix_Q2_2019[[#This Row],[PrixValeur,mean]]/1000</f>
        <v>1.4473</v>
      </c>
    </row>
    <row r="22605" spans="1:10" x14ac:dyDescent="0.25">
      <c r="A22605">
        <v>70700003</v>
      </c>
      <c r="B22605" s="1" t="s">
        <v>37832</v>
      </c>
      <c r="C22605" s="1" t="s">
        <v>37833</v>
      </c>
      <c r="D22605">
        <v>70700</v>
      </c>
      <c r="E22605" s="1" t="s">
        <v>27683</v>
      </c>
      <c r="F22605" s="1" t="s">
        <v>37834</v>
      </c>
      <c r="G22605" s="1" t="s">
        <v>15</v>
      </c>
      <c r="H22605">
        <v>2</v>
      </c>
      <c r="I22605" s="1">
        <v>1555.7142857142801</v>
      </c>
      <c r="J22605" s="1">
        <f>Moy_Prix_Q2_2019[[#This Row],[PrixValeur,mean]]/1000</f>
        <v>1.5557142857142801</v>
      </c>
    </row>
    <row r="22606" spans="1:10" x14ac:dyDescent="0.25">
      <c r="A22606">
        <v>70700003</v>
      </c>
      <c r="B22606" s="1" t="s">
        <v>37832</v>
      </c>
      <c r="C22606" s="1" t="s">
        <v>37833</v>
      </c>
      <c r="D22606">
        <v>70700</v>
      </c>
      <c r="E22606" s="1" t="s">
        <v>27683</v>
      </c>
      <c r="F22606" s="1" t="s">
        <v>37834</v>
      </c>
      <c r="G22606" s="1" t="s">
        <v>17</v>
      </c>
      <c r="H22606">
        <v>6</v>
      </c>
      <c r="I22606" s="1" t="s">
        <v>548</v>
      </c>
      <c r="J22606" s="1">
        <f>Moy_Prix_Q2_2019[[#This Row],[PrixValeur,mean]]/1000</f>
        <v>1.6</v>
      </c>
    </row>
    <row r="22607" spans="1:10" x14ac:dyDescent="0.25">
      <c r="A22607">
        <v>70700004</v>
      </c>
      <c r="B22607" s="1" t="s">
        <v>37837</v>
      </c>
      <c r="C22607" s="1" t="s">
        <v>37838</v>
      </c>
      <c r="D22607">
        <v>70700</v>
      </c>
      <c r="E22607" s="1" t="s">
        <v>37839</v>
      </c>
      <c r="F22607" s="1" t="s">
        <v>37840</v>
      </c>
      <c r="G22607" s="1" t="s">
        <v>13</v>
      </c>
      <c r="H22607">
        <v>1</v>
      </c>
      <c r="I22607" s="1">
        <v>1451.6666666666599</v>
      </c>
      <c r="J22607" s="1">
        <f>Moy_Prix_Q2_2019[[#This Row],[PrixValeur,mean]]/1000</f>
        <v>1.45166666666666</v>
      </c>
    </row>
    <row r="22608" spans="1:10" x14ac:dyDescent="0.25">
      <c r="A22608">
        <v>70700004</v>
      </c>
      <c r="B22608" s="1" t="s">
        <v>37837</v>
      </c>
      <c r="C22608" s="1" t="s">
        <v>37838</v>
      </c>
      <c r="D22608">
        <v>70700</v>
      </c>
      <c r="E22608" s="1" t="s">
        <v>37839</v>
      </c>
      <c r="F22608" s="1" t="s">
        <v>37840</v>
      </c>
      <c r="G22608" s="1" t="s">
        <v>39</v>
      </c>
      <c r="H22608">
        <v>5</v>
      </c>
      <c r="I22608" s="1" t="s">
        <v>1225</v>
      </c>
      <c r="J22608" s="1">
        <f>Moy_Prix_Q2_2019[[#This Row],[PrixValeur,mean]]/1000</f>
        <v>1.5249999999999999</v>
      </c>
    </row>
    <row r="22609" spans="1:10" x14ac:dyDescent="0.25">
      <c r="A22609">
        <v>70700004</v>
      </c>
      <c r="B22609" s="1" t="s">
        <v>37837</v>
      </c>
      <c r="C22609" s="1" t="s">
        <v>37838</v>
      </c>
      <c r="D22609">
        <v>70700</v>
      </c>
      <c r="E22609" s="1" t="s">
        <v>37839</v>
      </c>
      <c r="F22609" s="1" t="s">
        <v>37840</v>
      </c>
      <c r="G22609" s="1" t="s">
        <v>17</v>
      </c>
      <c r="H22609">
        <v>6</v>
      </c>
      <c r="I22609" s="1" t="s">
        <v>7523</v>
      </c>
      <c r="J22609" s="1">
        <f>Moy_Prix_Q2_2019[[#This Row],[PrixValeur,mean]]/1000</f>
        <v>1.585</v>
      </c>
    </row>
    <row r="22610" spans="1:10" x14ac:dyDescent="0.25">
      <c r="A22610">
        <v>70800002</v>
      </c>
      <c r="B22610" s="1" t="s">
        <v>15001</v>
      </c>
      <c r="C22610" s="1" t="s">
        <v>37843</v>
      </c>
      <c r="D22610">
        <v>70800</v>
      </c>
      <c r="E22610" s="1" t="s">
        <v>37844</v>
      </c>
      <c r="F22610" s="1" t="s">
        <v>37845</v>
      </c>
      <c r="G22610" s="1" t="s">
        <v>13</v>
      </c>
      <c r="H22610">
        <v>1</v>
      </c>
      <c r="I22610" s="1">
        <v>1500.57142857142</v>
      </c>
      <c r="J22610" s="1">
        <f>Moy_Prix_Q2_2019[[#This Row],[PrixValeur,mean]]/1000</f>
        <v>1.50057142857142</v>
      </c>
    </row>
    <row r="22611" spans="1:10" x14ac:dyDescent="0.25">
      <c r="A22611">
        <v>70800002</v>
      </c>
      <c r="B22611" s="1" t="s">
        <v>15001</v>
      </c>
      <c r="C22611" s="1" t="s">
        <v>37843</v>
      </c>
      <c r="D22611">
        <v>70800</v>
      </c>
      <c r="E22611" s="1" t="s">
        <v>37844</v>
      </c>
      <c r="F22611" s="1" t="s">
        <v>37845</v>
      </c>
      <c r="G22611" s="1" t="s">
        <v>39</v>
      </c>
      <c r="H22611">
        <v>5</v>
      </c>
      <c r="I22611" s="1">
        <v>1546.4</v>
      </c>
      <c r="J22611" s="1">
        <f>Moy_Prix_Q2_2019[[#This Row],[PrixValeur,mean]]/1000</f>
        <v>1.5464</v>
      </c>
    </row>
    <row r="22612" spans="1:10" x14ac:dyDescent="0.25">
      <c r="A22612">
        <v>70800002</v>
      </c>
      <c r="B22612" s="1" t="s">
        <v>15001</v>
      </c>
      <c r="C22612" s="1" t="s">
        <v>37843</v>
      </c>
      <c r="D22612">
        <v>70800</v>
      </c>
      <c r="E22612" s="1" t="s">
        <v>37844</v>
      </c>
      <c r="F22612" s="1" t="s">
        <v>37845</v>
      </c>
      <c r="G22612" s="1" t="s">
        <v>17</v>
      </c>
      <c r="H22612">
        <v>6</v>
      </c>
      <c r="I22612" s="1">
        <v>1656.4</v>
      </c>
      <c r="J22612" s="1">
        <f>Moy_Prix_Q2_2019[[#This Row],[PrixValeur,mean]]/1000</f>
        <v>1.6564000000000001</v>
      </c>
    </row>
    <row r="22613" spans="1:10" x14ac:dyDescent="0.25">
      <c r="A22613">
        <v>70800003</v>
      </c>
      <c r="B22613" s="1">
        <v>4781210.4484828999</v>
      </c>
      <c r="C22613" s="1">
        <v>620797.37434386997</v>
      </c>
      <c r="D22613">
        <v>70800</v>
      </c>
      <c r="E22613" s="1" t="s">
        <v>37850</v>
      </c>
      <c r="F22613" s="1" t="s">
        <v>37851</v>
      </c>
      <c r="G22613" s="1" t="s">
        <v>13</v>
      </c>
      <c r="H22613">
        <v>1</v>
      </c>
      <c r="I22613" s="1">
        <v>1463.7142857142801</v>
      </c>
      <c r="J22613" s="1">
        <f>Moy_Prix_Q2_2019[[#This Row],[PrixValeur,mean]]/1000</f>
        <v>1.4637142857142802</v>
      </c>
    </row>
    <row r="22614" spans="1:10" x14ac:dyDescent="0.25">
      <c r="A22614">
        <v>70800003</v>
      </c>
      <c r="B22614" s="1">
        <v>4781210.4484828999</v>
      </c>
      <c r="C22614" s="1">
        <v>620797.37434386997</v>
      </c>
      <c r="D22614">
        <v>70800</v>
      </c>
      <c r="E22614" s="1" t="s">
        <v>37850</v>
      </c>
      <c r="F22614" s="1" t="s">
        <v>37851</v>
      </c>
      <c r="G22614" s="1" t="s">
        <v>15</v>
      </c>
      <c r="H22614">
        <v>2</v>
      </c>
      <c r="I22614" s="1">
        <v>1566.1111111111099</v>
      </c>
      <c r="J22614" s="1">
        <f>Moy_Prix_Q2_2019[[#This Row],[PrixValeur,mean]]/1000</f>
        <v>1.5661111111111099</v>
      </c>
    </row>
    <row r="22615" spans="1:10" x14ac:dyDescent="0.25">
      <c r="A22615">
        <v>70800003</v>
      </c>
      <c r="B22615" s="1">
        <v>4781210.4484828999</v>
      </c>
      <c r="C22615" s="1">
        <v>620797.37434386997</v>
      </c>
      <c r="D22615">
        <v>70800</v>
      </c>
      <c r="E22615" s="1" t="s">
        <v>37850</v>
      </c>
      <c r="F22615" s="1" t="s">
        <v>37851</v>
      </c>
      <c r="G22615" s="1" t="s">
        <v>17</v>
      </c>
      <c r="H22615">
        <v>6</v>
      </c>
      <c r="I22615" s="1">
        <v>1602.72727272727</v>
      </c>
      <c r="J22615" s="1">
        <f>Moy_Prix_Q2_2019[[#This Row],[PrixValeur,mean]]/1000</f>
        <v>1.6027272727272701</v>
      </c>
    </row>
    <row r="22616" spans="1:10" x14ac:dyDescent="0.25">
      <c r="A22616">
        <v>71000001</v>
      </c>
      <c r="B22616" s="1" t="s">
        <v>37855</v>
      </c>
      <c r="C22616" s="1" t="s">
        <v>37856</v>
      </c>
      <c r="D22616">
        <v>71000</v>
      </c>
      <c r="E22616" s="1" t="s">
        <v>37480</v>
      </c>
      <c r="F22616" s="1" t="s">
        <v>37857</v>
      </c>
      <c r="G22616" s="1" t="s">
        <v>13</v>
      </c>
      <c r="H22616">
        <v>1</v>
      </c>
      <c r="I22616" s="1">
        <v>1427.21739130434</v>
      </c>
      <c r="J22616" s="1">
        <f>Moy_Prix_Q2_2019[[#This Row],[PrixValeur,mean]]/1000</f>
        <v>1.42721739130434</v>
      </c>
    </row>
    <row r="22617" spans="1:10" x14ac:dyDescent="0.25">
      <c r="A22617">
        <v>71000001</v>
      </c>
      <c r="B22617" s="1" t="s">
        <v>37855</v>
      </c>
      <c r="C22617" s="1" t="s">
        <v>37856</v>
      </c>
      <c r="D22617">
        <v>71000</v>
      </c>
      <c r="E22617" s="1" t="s">
        <v>37480</v>
      </c>
      <c r="F22617" s="1" t="s">
        <v>37857</v>
      </c>
      <c r="G22617" s="1" t="s">
        <v>32</v>
      </c>
      <c r="H22617">
        <v>4</v>
      </c>
      <c r="I22617" s="1" t="s">
        <v>6337</v>
      </c>
      <c r="J22617" s="1">
        <f>Moy_Prix_Q2_2019[[#This Row],[PrixValeur,mean]]/1000</f>
        <v>0.77500000000000002</v>
      </c>
    </row>
    <row r="22618" spans="1:10" x14ac:dyDescent="0.25">
      <c r="A22618">
        <v>71000001</v>
      </c>
      <c r="B22618" s="1" t="s">
        <v>37855</v>
      </c>
      <c r="C22618" s="1" t="s">
        <v>37856</v>
      </c>
      <c r="D22618">
        <v>71000</v>
      </c>
      <c r="E22618" s="1" t="s">
        <v>37480</v>
      </c>
      <c r="F22618" s="1" t="s">
        <v>37857</v>
      </c>
      <c r="G22618" s="1" t="s">
        <v>39</v>
      </c>
      <c r="H22618">
        <v>5</v>
      </c>
      <c r="I22618" s="1">
        <v>1478.0476190476099</v>
      </c>
      <c r="J22618" s="1">
        <f>Moy_Prix_Q2_2019[[#This Row],[PrixValeur,mean]]/1000</f>
        <v>1.47804761904761</v>
      </c>
    </row>
    <row r="22619" spans="1:10" x14ac:dyDescent="0.25">
      <c r="A22619">
        <v>71000001</v>
      </c>
      <c r="B22619" s="1" t="s">
        <v>37855</v>
      </c>
      <c r="C22619" s="1" t="s">
        <v>37856</v>
      </c>
      <c r="D22619">
        <v>71000</v>
      </c>
      <c r="E22619" s="1" t="s">
        <v>37480</v>
      </c>
      <c r="F22619" s="1" t="s">
        <v>37857</v>
      </c>
      <c r="G22619" s="1" t="s">
        <v>17</v>
      </c>
      <c r="H22619">
        <v>6</v>
      </c>
      <c r="I22619" s="1">
        <v>1554.04545454545</v>
      </c>
      <c r="J22619" s="1">
        <f>Moy_Prix_Q2_2019[[#This Row],[PrixValeur,mean]]/1000</f>
        <v>1.5540454545454501</v>
      </c>
    </row>
    <row r="22620" spans="1:10" x14ac:dyDescent="0.25">
      <c r="A22620">
        <v>71000003</v>
      </c>
      <c r="B22620" s="1" t="s">
        <v>37860</v>
      </c>
      <c r="C22620" s="1" t="s">
        <v>37861</v>
      </c>
      <c r="D22620">
        <v>71000</v>
      </c>
      <c r="E22620" s="1" t="s">
        <v>37862</v>
      </c>
      <c r="F22620" s="1" t="s">
        <v>37863</v>
      </c>
      <c r="G22620" s="1" t="s">
        <v>13</v>
      </c>
      <c r="H22620">
        <v>1</v>
      </c>
      <c r="I22620" s="1">
        <v>1539.3333333333301</v>
      </c>
      <c r="J22620" s="1">
        <f>Moy_Prix_Q2_2019[[#This Row],[PrixValeur,mean]]/1000</f>
        <v>1.5393333333333301</v>
      </c>
    </row>
    <row r="22621" spans="1:10" x14ac:dyDescent="0.25">
      <c r="A22621">
        <v>71000003</v>
      </c>
      <c r="B22621" s="1" t="s">
        <v>37860</v>
      </c>
      <c r="C22621" s="1" t="s">
        <v>37861</v>
      </c>
      <c r="D22621">
        <v>71000</v>
      </c>
      <c r="E22621" s="1" t="s">
        <v>37862</v>
      </c>
      <c r="F22621" s="1" t="s">
        <v>37863</v>
      </c>
      <c r="G22621" s="1" t="s">
        <v>39</v>
      </c>
      <c r="H22621">
        <v>5</v>
      </c>
      <c r="I22621" s="1">
        <v>1592.3333333333301</v>
      </c>
      <c r="J22621" s="1">
        <f>Moy_Prix_Q2_2019[[#This Row],[PrixValeur,mean]]/1000</f>
        <v>1.59233333333333</v>
      </c>
    </row>
    <row r="22622" spans="1:10" x14ac:dyDescent="0.25">
      <c r="A22622">
        <v>71000003</v>
      </c>
      <c r="B22622" s="1" t="s">
        <v>37860</v>
      </c>
      <c r="C22622" s="1" t="s">
        <v>37861</v>
      </c>
      <c r="D22622">
        <v>71000</v>
      </c>
      <c r="E22622" s="1" t="s">
        <v>37862</v>
      </c>
      <c r="F22622" s="1" t="s">
        <v>37863</v>
      </c>
      <c r="G22622" s="1" t="s">
        <v>17</v>
      </c>
      <c r="H22622">
        <v>6</v>
      </c>
      <c r="I22622" s="1">
        <v>1702.3333333333301</v>
      </c>
      <c r="J22622" s="1">
        <f>Moy_Prix_Q2_2019[[#This Row],[PrixValeur,mean]]/1000</f>
        <v>1.7023333333333301</v>
      </c>
    </row>
    <row r="22623" spans="1:10" x14ac:dyDescent="0.25">
      <c r="A22623">
        <v>71000005</v>
      </c>
      <c r="B22623" s="1">
        <v>4633058.2484667003</v>
      </c>
      <c r="C22623" s="1">
        <v>484296.00632094999</v>
      </c>
      <c r="D22623">
        <v>71000</v>
      </c>
      <c r="E22623" s="1" t="s">
        <v>36974</v>
      </c>
      <c r="F22623" s="1" t="s">
        <v>37869</v>
      </c>
      <c r="G22623" s="1" t="s">
        <v>13</v>
      </c>
      <c r="H22623">
        <v>1</v>
      </c>
      <c r="I22623" s="1" t="s">
        <v>1202</v>
      </c>
      <c r="J22623" s="1">
        <f>Moy_Prix_Q2_2019[[#This Row],[PrixValeur,mean]]/1000</f>
        <v>1.5589999999999999</v>
      </c>
    </row>
    <row r="22624" spans="1:10" x14ac:dyDescent="0.25">
      <c r="A22624">
        <v>71000005</v>
      </c>
      <c r="B22624" s="1">
        <v>4633058.2484667003</v>
      </c>
      <c r="C22624" s="1">
        <v>484296.00632094999</v>
      </c>
      <c r="D22624">
        <v>71000</v>
      </c>
      <c r="E22624" s="1" t="s">
        <v>36974</v>
      </c>
      <c r="F22624" s="1" t="s">
        <v>37869</v>
      </c>
      <c r="G22624" s="1" t="s">
        <v>39</v>
      </c>
      <c r="H22624">
        <v>5</v>
      </c>
      <c r="I22624" s="1">
        <v>1602.0769230769199</v>
      </c>
      <c r="J22624" s="1">
        <f>Moy_Prix_Q2_2019[[#This Row],[PrixValeur,mean]]/1000</f>
        <v>1.6020769230769198</v>
      </c>
    </row>
    <row r="22625" spans="1:10" x14ac:dyDescent="0.25">
      <c r="A22625">
        <v>71000009</v>
      </c>
      <c r="B22625" s="1" t="s">
        <v>37870</v>
      </c>
      <c r="C22625" s="1" t="s">
        <v>37871</v>
      </c>
      <c r="D22625">
        <v>71000</v>
      </c>
      <c r="E22625" s="1" t="s">
        <v>37872</v>
      </c>
      <c r="F22625" s="1" t="s">
        <v>37869</v>
      </c>
      <c r="G22625" s="1" t="s">
        <v>13</v>
      </c>
      <c r="H22625">
        <v>1</v>
      </c>
      <c r="I22625" s="1">
        <v>1413.9411764705801</v>
      </c>
      <c r="J22625" s="1">
        <f>Moy_Prix_Q2_2019[[#This Row],[PrixValeur,mean]]/1000</f>
        <v>1.41394117647058</v>
      </c>
    </row>
    <row r="22626" spans="1:10" x14ac:dyDescent="0.25">
      <c r="A22626">
        <v>71000009</v>
      </c>
      <c r="B22626" s="1" t="s">
        <v>37870</v>
      </c>
      <c r="C22626" s="1" t="s">
        <v>37871</v>
      </c>
      <c r="D22626">
        <v>71000</v>
      </c>
      <c r="E22626" s="1" t="s">
        <v>37872</v>
      </c>
      <c r="F22626" s="1" t="s">
        <v>37869</v>
      </c>
      <c r="G22626" s="1" t="s">
        <v>15</v>
      </c>
      <c r="H22626">
        <v>2</v>
      </c>
      <c r="I22626" s="1">
        <v>1514.4210526315701</v>
      </c>
      <c r="J22626" s="1">
        <f>Moy_Prix_Q2_2019[[#This Row],[PrixValeur,mean]]/1000</f>
        <v>1.51442105263157</v>
      </c>
    </row>
    <row r="22627" spans="1:10" x14ac:dyDescent="0.25">
      <c r="A22627">
        <v>71000009</v>
      </c>
      <c r="B22627" s="1" t="s">
        <v>37870</v>
      </c>
      <c r="C22627" s="1" t="s">
        <v>37871</v>
      </c>
      <c r="D22627">
        <v>71000</v>
      </c>
      <c r="E22627" s="1" t="s">
        <v>37872</v>
      </c>
      <c r="F22627" s="1" t="s">
        <v>37869</v>
      </c>
      <c r="G22627" s="1" t="s">
        <v>32</v>
      </c>
      <c r="H22627">
        <v>4</v>
      </c>
      <c r="I22627" s="1">
        <v>763.33333333333303</v>
      </c>
      <c r="J22627" s="1">
        <f>Moy_Prix_Q2_2019[[#This Row],[PrixValeur,mean]]/1000</f>
        <v>0.76333333333333298</v>
      </c>
    </row>
    <row r="22628" spans="1:10" x14ac:dyDescent="0.25">
      <c r="A22628">
        <v>71000009</v>
      </c>
      <c r="B22628" s="1" t="s">
        <v>37870</v>
      </c>
      <c r="C22628" s="1" t="s">
        <v>37871</v>
      </c>
      <c r="D22628">
        <v>71000</v>
      </c>
      <c r="E22628" s="1" t="s">
        <v>37872</v>
      </c>
      <c r="F22628" s="1" t="s">
        <v>37869</v>
      </c>
      <c r="G22628" s="1" t="s">
        <v>39</v>
      </c>
      <c r="H22628">
        <v>5</v>
      </c>
      <c r="I22628" s="1">
        <v>1464.0625</v>
      </c>
      <c r="J22628" s="1">
        <f>Moy_Prix_Q2_2019[[#This Row],[PrixValeur,mean]]/1000</f>
        <v>1.4640625</v>
      </c>
    </row>
    <row r="22629" spans="1:10" x14ac:dyDescent="0.25">
      <c r="A22629">
        <v>71000009</v>
      </c>
      <c r="B22629" s="1" t="s">
        <v>37870</v>
      </c>
      <c r="C22629" s="1" t="s">
        <v>37871</v>
      </c>
      <c r="D22629">
        <v>71000</v>
      </c>
      <c r="E22629" s="1" t="s">
        <v>37872</v>
      </c>
      <c r="F22629" s="1" t="s">
        <v>37869</v>
      </c>
      <c r="G22629" s="1" t="s">
        <v>17</v>
      </c>
      <c r="H22629">
        <v>6</v>
      </c>
      <c r="I22629" s="1">
        <v>1550.44444444444</v>
      </c>
      <c r="J22629" s="1">
        <f>Moy_Prix_Q2_2019[[#This Row],[PrixValeur,mean]]/1000</f>
        <v>1.5504444444444401</v>
      </c>
    </row>
    <row r="22630" spans="1:10" x14ac:dyDescent="0.25">
      <c r="A22630">
        <v>71000010</v>
      </c>
      <c r="B22630" s="1" t="s">
        <v>37877</v>
      </c>
      <c r="C22630" s="1" t="s">
        <v>37878</v>
      </c>
      <c r="D22630">
        <v>71100</v>
      </c>
      <c r="E22630" s="1" t="s">
        <v>37879</v>
      </c>
      <c r="F22630" s="1" t="s">
        <v>37880</v>
      </c>
      <c r="G22630" s="1" t="s">
        <v>13</v>
      </c>
      <c r="H22630">
        <v>1</v>
      </c>
      <c r="I22630" s="1">
        <v>1415.16129032258</v>
      </c>
      <c r="J22630" s="1">
        <f>Moy_Prix_Q2_2019[[#This Row],[PrixValeur,mean]]/1000</f>
        <v>1.4151612903225801</v>
      </c>
    </row>
    <row r="22631" spans="1:10" x14ac:dyDescent="0.25">
      <c r="A22631">
        <v>71000010</v>
      </c>
      <c r="B22631" s="1" t="s">
        <v>37877</v>
      </c>
      <c r="C22631" s="1" t="s">
        <v>37878</v>
      </c>
      <c r="D22631">
        <v>71100</v>
      </c>
      <c r="E22631" s="1" t="s">
        <v>37879</v>
      </c>
      <c r="F22631" s="1" t="s">
        <v>37880</v>
      </c>
      <c r="G22631" s="1" t="s">
        <v>15</v>
      </c>
      <c r="H22631">
        <v>2</v>
      </c>
      <c r="I22631" s="1">
        <v>1513.92</v>
      </c>
      <c r="J22631" s="1">
        <f>Moy_Prix_Q2_2019[[#This Row],[PrixValeur,mean]]/1000</f>
        <v>1.5139200000000002</v>
      </c>
    </row>
    <row r="22632" spans="1:10" x14ac:dyDescent="0.25">
      <c r="A22632">
        <v>71000010</v>
      </c>
      <c r="B22632" s="1" t="s">
        <v>37877</v>
      </c>
      <c r="C22632" s="1" t="s">
        <v>37878</v>
      </c>
      <c r="D22632">
        <v>71100</v>
      </c>
      <c r="E22632" s="1" t="s">
        <v>37879</v>
      </c>
      <c r="F22632" s="1" t="s">
        <v>37880</v>
      </c>
      <c r="G22632" s="1" t="s">
        <v>32</v>
      </c>
      <c r="H22632">
        <v>4</v>
      </c>
      <c r="I22632" s="1" t="s">
        <v>18323</v>
      </c>
      <c r="J22632" s="1">
        <f>Moy_Prix_Q2_2019[[#This Row],[PrixValeur,mean]]/1000</f>
        <v>0.94899999999999995</v>
      </c>
    </row>
    <row r="22633" spans="1:10" x14ac:dyDescent="0.25">
      <c r="A22633">
        <v>71000010</v>
      </c>
      <c r="B22633" s="1" t="s">
        <v>37877</v>
      </c>
      <c r="C22633" s="1" t="s">
        <v>37878</v>
      </c>
      <c r="D22633">
        <v>71100</v>
      </c>
      <c r="E22633" s="1" t="s">
        <v>37879</v>
      </c>
      <c r="F22633" s="1" t="s">
        <v>37880</v>
      </c>
      <c r="G22633" s="1" t="s">
        <v>39</v>
      </c>
      <c r="H22633">
        <v>5</v>
      </c>
      <c r="I22633" s="1">
        <v>1473.7037037037001</v>
      </c>
      <c r="J22633" s="1">
        <f>Moy_Prix_Q2_2019[[#This Row],[PrixValeur,mean]]/1000</f>
        <v>1.4737037037037</v>
      </c>
    </row>
    <row r="22634" spans="1:10" x14ac:dyDescent="0.25">
      <c r="A22634">
        <v>71000010</v>
      </c>
      <c r="B22634" s="1" t="s">
        <v>37877</v>
      </c>
      <c r="C22634" s="1" t="s">
        <v>37878</v>
      </c>
      <c r="D22634">
        <v>71100</v>
      </c>
      <c r="E22634" s="1" t="s">
        <v>37879</v>
      </c>
      <c r="F22634" s="1" t="s">
        <v>37880</v>
      </c>
      <c r="G22634" s="1" t="s">
        <v>17</v>
      </c>
      <c r="H22634">
        <v>6</v>
      </c>
      <c r="I22634" s="1">
        <v>1543.23076923076</v>
      </c>
      <c r="J22634" s="1">
        <f>Moy_Prix_Q2_2019[[#This Row],[PrixValeur,mean]]/1000</f>
        <v>1.5432307692307599</v>
      </c>
    </row>
    <row r="22635" spans="1:10" x14ac:dyDescent="0.25">
      <c r="A22635">
        <v>71000020</v>
      </c>
      <c r="B22635" s="1" t="s">
        <v>37885</v>
      </c>
      <c r="C22635" s="1" t="s">
        <v>37886</v>
      </c>
      <c r="D22635">
        <v>71000</v>
      </c>
      <c r="E22635" s="1" t="s">
        <v>37887</v>
      </c>
      <c r="F22635" s="1" t="s">
        <v>37869</v>
      </c>
      <c r="G22635" s="1" t="s">
        <v>13</v>
      </c>
      <c r="H22635">
        <v>1</v>
      </c>
      <c r="I22635" s="1">
        <v>1434.7714285714201</v>
      </c>
      <c r="J22635" s="1">
        <f>Moy_Prix_Q2_2019[[#This Row],[PrixValeur,mean]]/1000</f>
        <v>1.4347714285714201</v>
      </c>
    </row>
    <row r="22636" spans="1:10" x14ac:dyDescent="0.25">
      <c r="A22636">
        <v>71000020</v>
      </c>
      <c r="B22636" s="1" t="s">
        <v>37885</v>
      </c>
      <c r="C22636" s="1" t="s">
        <v>37886</v>
      </c>
      <c r="D22636">
        <v>71000</v>
      </c>
      <c r="E22636" s="1" t="s">
        <v>37887</v>
      </c>
      <c r="F22636" s="1" t="s">
        <v>37869</v>
      </c>
      <c r="G22636" s="1" t="s">
        <v>39</v>
      </c>
      <c r="H22636">
        <v>5</v>
      </c>
      <c r="I22636" s="1">
        <v>1485.11764705882</v>
      </c>
      <c r="J22636" s="1">
        <f>Moy_Prix_Q2_2019[[#This Row],[PrixValeur,mean]]/1000</f>
        <v>1.4851176470588201</v>
      </c>
    </row>
    <row r="22637" spans="1:10" x14ac:dyDescent="0.25">
      <c r="A22637">
        <v>71000020</v>
      </c>
      <c r="B22637" s="1" t="s">
        <v>37885</v>
      </c>
      <c r="C22637" s="1" t="s">
        <v>37886</v>
      </c>
      <c r="D22637">
        <v>71000</v>
      </c>
      <c r="E22637" s="1" t="s">
        <v>37887</v>
      </c>
      <c r="F22637" s="1" t="s">
        <v>37869</v>
      </c>
      <c r="G22637" s="1" t="s">
        <v>17</v>
      </c>
      <c r="H22637">
        <v>6</v>
      </c>
      <c r="I22637" s="1">
        <v>1558.9666666666601</v>
      </c>
      <c r="J22637" s="1">
        <f>Moy_Prix_Q2_2019[[#This Row],[PrixValeur,mean]]/1000</f>
        <v>1.5589666666666602</v>
      </c>
    </row>
    <row r="22638" spans="1:10" x14ac:dyDescent="0.25">
      <c r="A22638">
        <v>71000021</v>
      </c>
      <c r="B22638" s="1" t="s">
        <v>37891</v>
      </c>
      <c r="C22638" s="1" t="s">
        <v>37892</v>
      </c>
      <c r="D22638">
        <v>71000</v>
      </c>
      <c r="E22638" s="1" t="s">
        <v>37893</v>
      </c>
      <c r="F22638" s="1" t="s">
        <v>37894</v>
      </c>
      <c r="G22638" s="1" t="s">
        <v>13</v>
      </c>
      <c r="H22638">
        <v>1</v>
      </c>
      <c r="I22638" s="1">
        <v>1435.44444444444</v>
      </c>
      <c r="J22638" s="1">
        <f>Moy_Prix_Q2_2019[[#This Row],[PrixValeur,mean]]/1000</f>
        <v>1.4354444444444401</v>
      </c>
    </row>
    <row r="22639" spans="1:10" x14ac:dyDescent="0.25">
      <c r="A22639">
        <v>71000021</v>
      </c>
      <c r="B22639" s="1" t="s">
        <v>37891</v>
      </c>
      <c r="C22639" s="1" t="s">
        <v>37892</v>
      </c>
      <c r="D22639">
        <v>71000</v>
      </c>
      <c r="E22639" s="1" t="s">
        <v>37893</v>
      </c>
      <c r="F22639" s="1" t="s">
        <v>37894</v>
      </c>
      <c r="G22639" s="1" t="s">
        <v>95</v>
      </c>
      <c r="H22639">
        <v>3</v>
      </c>
      <c r="I22639" s="1">
        <v>712.33333333333303</v>
      </c>
      <c r="J22639" s="1">
        <f>Moy_Prix_Q2_2019[[#This Row],[PrixValeur,mean]]/1000</f>
        <v>0.71233333333333304</v>
      </c>
    </row>
    <row r="22640" spans="1:10" x14ac:dyDescent="0.25">
      <c r="A22640">
        <v>71000021</v>
      </c>
      <c r="B22640" s="1" t="s">
        <v>37891</v>
      </c>
      <c r="C22640" s="1" t="s">
        <v>37892</v>
      </c>
      <c r="D22640">
        <v>71000</v>
      </c>
      <c r="E22640" s="1" t="s">
        <v>37893</v>
      </c>
      <c r="F22640" s="1" t="s">
        <v>37894</v>
      </c>
      <c r="G22640" s="1" t="s">
        <v>32</v>
      </c>
      <c r="H22640">
        <v>4</v>
      </c>
      <c r="I22640" s="1">
        <v>828.33333333333303</v>
      </c>
      <c r="J22640" s="1">
        <f>Moy_Prix_Q2_2019[[#This Row],[PrixValeur,mean]]/1000</f>
        <v>0.82833333333333303</v>
      </c>
    </row>
    <row r="22641" spans="1:10" x14ac:dyDescent="0.25">
      <c r="A22641">
        <v>71000021</v>
      </c>
      <c r="B22641" s="1" t="s">
        <v>37891</v>
      </c>
      <c r="C22641" s="1" t="s">
        <v>37892</v>
      </c>
      <c r="D22641">
        <v>71000</v>
      </c>
      <c r="E22641" s="1" t="s">
        <v>37893</v>
      </c>
      <c r="F22641" s="1" t="s">
        <v>37894</v>
      </c>
      <c r="G22641" s="1" t="s">
        <v>39</v>
      </c>
      <c r="H22641">
        <v>5</v>
      </c>
      <c r="I22641" s="1">
        <v>1489.0888888888801</v>
      </c>
      <c r="J22641" s="1">
        <f>Moy_Prix_Q2_2019[[#This Row],[PrixValeur,mean]]/1000</f>
        <v>1.48908888888888</v>
      </c>
    </row>
    <row r="22642" spans="1:10" x14ac:dyDescent="0.25">
      <c r="A22642">
        <v>71000021</v>
      </c>
      <c r="B22642" s="1" t="s">
        <v>37891</v>
      </c>
      <c r="C22642" s="1" t="s">
        <v>37892</v>
      </c>
      <c r="D22642">
        <v>71000</v>
      </c>
      <c r="E22642" s="1" t="s">
        <v>37893</v>
      </c>
      <c r="F22642" s="1" t="s">
        <v>37894</v>
      </c>
      <c r="G22642" s="1" t="s">
        <v>17</v>
      </c>
      <c r="H22642">
        <v>6</v>
      </c>
      <c r="I22642" s="1">
        <v>1567.4111111111099</v>
      </c>
      <c r="J22642" s="1">
        <f>Moy_Prix_Q2_2019[[#This Row],[PrixValeur,mean]]/1000</f>
        <v>1.56741111111111</v>
      </c>
    </row>
    <row r="22643" spans="1:10" x14ac:dyDescent="0.25">
      <c r="A22643">
        <v>71000022</v>
      </c>
      <c r="B22643" s="1" t="s">
        <v>37898</v>
      </c>
      <c r="C22643" s="1" t="s">
        <v>37899</v>
      </c>
      <c r="D22643">
        <v>71000</v>
      </c>
      <c r="E22643" s="1" t="s">
        <v>37900</v>
      </c>
      <c r="F22643" s="1" t="s">
        <v>37894</v>
      </c>
      <c r="G22643" s="1" t="s">
        <v>13</v>
      </c>
      <c r="H22643">
        <v>1</v>
      </c>
      <c r="I22643" s="1">
        <v>1440.7777777777701</v>
      </c>
      <c r="J22643" s="1">
        <f>Moy_Prix_Q2_2019[[#This Row],[PrixValeur,mean]]/1000</f>
        <v>1.4407777777777702</v>
      </c>
    </row>
    <row r="22644" spans="1:10" x14ac:dyDescent="0.25">
      <c r="A22644">
        <v>71000022</v>
      </c>
      <c r="B22644" s="1" t="s">
        <v>37898</v>
      </c>
      <c r="C22644" s="1" t="s">
        <v>37899</v>
      </c>
      <c r="D22644">
        <v>71000</v>
      </c>
      <c r="E22644" s="1" t="s">
        <v>37900</v>
      </c>
      <c r="F22644" s="1" t="s">
        <v>37894</v>
      </c>
      <c r="G22644" s="1" t="s">
        <v>39</v>
      </c>
      <c r="H22644">
        <v>5</v>
      </c>
      <c r="I22644" s="1">
        <v>1494.6</v>
      </c>
      <c r="J22644" s="1">
        <f>Moy_Prix_Q2_2019[[#This Row],[PrixValeur,mean]]/1000</f>
        <v>1.4945999999999999</v>
      </c>
    </row>
    <row r="22645" spans="1:10" x14ac:dyDescent="0.25">
      <c r="A22645">
        <v>71000022</v>
      </c>
      <c r="B22645" s="1" t="s">
        <v>37898</v>
      </c>
      <c r="C22645" s="1" t="s">
        <v>37899</v>
      </c>
      <c r="D22645">
        <v>71000</v>
      </c>
      <c r="E22645" s="1" t="s">
        <v>37900</v>
      </c>
      <c r="F22645" s="1" t="s">
        <v>37894</v>
      </c>
      <c r="G22645" s="1" t="s">
        <v>17</v>
      </c>
      <c r="H22645">
        <v>6</v>
      </c>
      <c r="I22645" s="1">
        <v>1572.7333333333299</v>
      </c>
      <c r="J22645" s="1">
        <f>Moy_Prix_Q2_2019[[#This Row],[PrixValeur,mean]]/1000</f>
        <v>1.57273333333333</v>
      </c>
    </row>
    <row r="22646" spans="1:10" x14ac:dyDescent="0.25">
      <c r="A22646">
        <v>71000023</v>
      </c>
      <c r="B22646" s="1">
        <v>4636497.6029845001</v>
      </c>
      <c r="C22646" s="1">
        <v>484266.12371789</v>
      </c>
      <c r="D22646">
        <v>71000</v>
      </c>
      <c r="E22646" s="1" t="s">
        <v>37904</v>
      </c>
      <c r="F22646" s="1" t="s">
        <v>37905</v>
      </c>
      <c r="G22646" s="1" t="s">
        <v>13</v>
      </c>
      <c r="H22646">
        <v>1</v>
      </c>
      <c r="I22646" s="1">
        <v>1525.38888888888</v>
      </c>
      <c r="J22646" s="1">
        <f>Moy_Prix_Q2_2019[[#This Row],[PrixValeur,mean]]/1000</f>
        <v>1.52538888888888</v>
      </c>
    </row>
    <row r="22647" spans="1:10" x14ac:dyDescent="0.25">
      <c r="A22647">
        <v>71000023</v>
      </c>
      <c r="B22647" s="1">
        <v>4636497.6029845001</v>
      </c>
      <c r="C22647" s="1">
        <v>484266.12371789</v>
      </c>
      <c r="D22647">
        <v>71000</v>
      </c>
      <c r="E22647" s="1" t="s">
        <v>37904</v>
      </c>
      <c r="F22647" s="1" t="s">
        <v>37905</v>
      </c>
      <c r="G22647" s="1" t="s">
        <v>39</v>
      </c>
      <c r="H22647">
        <v>5</v>
      </c>
      <c r="I22647" s="1">
        <v>1699.38674033149</v>
      </c>
      <c r="J22647" s="1">
        <f>Moy_Prix_Q2_2019[[#This Row],[PrixValeur,mean]]/1000</f>
        <v>1.69938674033149</v>
      </c>
    </row>
    <row r="22648" spans="1:10" x14ac:dyDescent="0.25">
      <c r="A22648">
        <v>71100001</v>
      </c>
      <c r="B22648" s="1" t="s">
        <v>37908</v>
      </c>
      <c r="C22648" s="1" t="s">
        <v>37909</v>
      </c>
      <c r="D22648">
        <v>71100</v>
      </c>
      <c r="E22648" s="1" t="s">
        <v>37910</v>
      </c>
      <c r="F22648" s="1" t="s">
        <v>37880</v>
      </c>
      <c r="G22648" s="1" t="s">
        <v>13</v>
      </c>
      <c r="H22648">
        <v>1</v>
      </c>
      <c r="I22648" s="1">
        <v>1424.6216216216201</v>
      </c>
      <c r="J22648" s="1">
        <f>Moy_Prix_Q2_2019[[#This Row],[PrixValeur,mean]]/1000</f>
        <v>1.4246216216216201</v>
      </c>
    </row>
    <row r="22649" spans="1:10" x14ac:dyDescent="0.25">
      <c r="A22649">
        <v>71100001</v>
      </c>
      <c r="B22649" s="1" t="s">
        <v>37908</v>
      </c>
      <c r="C22649" s="1" t="s">
        <v>37909</v>
      </c>
      <c r="D22649">
        <v>71100</v>
      </c>
      <c r="E22649" s="1" t="s">
        <v>37910</v>
      </c>
      <c r="F22649" s="1" t="s">
        <v>37880</v>
      </c>
      <c r="G22649" s="1" t="s">
        <v>32</v>
      </c>
      <c r="H22649">
        <v>4</v>
      </c>
      <c r="I22649" s="1">
        <v>958.42857142857099</v>
      </c>
      <c r="J22649" s="1">
        <f>Moy_Prix_Q2_2019[[#This Row],[PrixValeur,mean]]/1000</f>
        <v>0.95842857142857096</v>
      </c>
    </row>
    <row r="22650" spans="1:10" x14ac:dyDescent="0.25">
      <c r="A22650">
        <v>71100001</v>
      </c>
      <c r="B22650" s="1" t="s">
        <v>37908</v>
      </c>
      <c r="C22650" s="1" t="s">
        <v>37909</v>
      </c>
      <c r="D22650">
        <v>71100</v>
      </c>
      <c r="E22650" s="1" t="s">
        <v>37910</v>
      </c>
      <c r="F22650" s="1" t="s">
        <v>37880</v>
      </c>
      <c r="G22650" s="1" t="s">
        <v>39</v>
      </c>
      <c r="H22650">
        <v>5</v>
      </c>
      <c r="I22650" s="1">
        <v>1481.68571428571</v>
      </c>
      <c r="J22650" s="1">
        <f>Moy_Prix_Q2_2019[[#This Row],[PrixValeur,mean]]/1000</f>
        <v>1.4816857142857101</v>
      </c>
    </row>
    <row r="22651" spans="1:10" x14ac:dyDescent="0.25">
      <c r="A22651">
        <v>71100001</v>
      </c>
      <c r="B22651" s="1" t="s">
        <v>37908</v>
      </c>
      <c r="C22651" s="1" t="s">
        <v>37909</v>
      </c>
      <c r="D22651">
        <v>71100</v>
      </c>
      <c r="E22651" s="1" t="s">
        <v>37910</v>
      </c>
      <c r="F22651" s="1" t="s">
        <v>37880</v>
      </c>
      <c r="G22651" s="1" t="s">
        <v>17</v>
      </c>
      <c r="H22651">
        <v>6</v>
      </c>
      <c r="I22651" s="1">
        <v>1550.37142857142</v>
      </c>
      <c r="J22651" s="1">
        <f>Moy_Prix_Q2_2019[[#This Row],[PrixValeur,mean]]/1000</f>
        <v>1.5503714285714201</v>
      </c>
    </row>
    <row r="22652" spans="1:10" x14ac:dyDescent="0.25">
      <c r="A22652">
        <v>71100002</v>
      </c>
      <c r="B22652" s="1" t="s">
        <v>37915</v>
      </c>
      <c r="C22652" s="1" t="s">
        <v>37916</v>
      </c>
      <c r="D22652">
        <v>71100</v>
      </c>
      <c r="E22652" s="1" t="s">
        <v>37917</v>
      </c>
      <c r="F22652" s="1" t="s">
        <v>37918</v>
      </c>
      <c r="G22652" s="1" t="s">
        <v>13</v>
      </c>
      <c r="H22652">
        <v>1</v>
      </c>
      <c r="I22652" s="1">
        <v>1425.8793103448199</v>
      </c>
      <c r="J22652" s="1">
        <f>Moy_Prix_Q2_2019[[#This Row],[PrixValeur,mean]]/1000</f>
        <v>1.42587931034482</v>
      </c>
    </row>
    <row r="22653" spans="1:10" x14ac:dyDescent="0.25">
      <c r="A22653">
        <v>71100002</v>
      </c>
      <c r="B22653" s="1" t="s">
        <v>37915</v>
      </c>
      <c r="C22653" s="1" t="s">
        <v>37916</v>
      </c>
      <c r="D22653">
        <v>71100</v>
      </c>
      <c r="E22653" s="1" t="s">
        <v>37917</v>
      </c>
      <c r="F22653" s="1" t="s">
        <v>37918</v>
      </c>
      <c r="G22653" s="1" t="s">
        <v>15</v>
      </c>
      <c r="H22653">
        <v>2</v>
      </c>
      <c r="I22653" s="1">
        <v>1508.05172413793</v>
      </c>
      <c r="J22653" s="1">
        <f>Moy_Prix_Q2_2019[[#This Row],[PrixValeur,mean]]/1000</f>
        <v>1.5080517241379301</v>
      </c>
    </row>
    <row r="22654" spans="1:10" x14ac:dyDescent="0.25">
      <c r="A22654">
        <v>71100002</v>
      </c>
      <c r="B22654" s="1" t="s">
        <v>37915</v>
      </c>
      <c r="C22654" s="1" t="s">
        <v>37916</v>
      </c>
      <c r="D22654">
        <v>71100</v>
      </c>
      <c r="E22654" s="1" t="s">
        <v>37917</v>
      </c>
      <c r="F22654" s="1" t="s">
        <v>37918</v>
      </c>
      <c r="G22654" s="1" t="s">
        <v>39</v>
      </c>
      <c r="H22654">
        <v>5</v>
      </c>
      <c r="I22654" s="1">
        <v>1486.1206896551701</v>
      </c>
      <c r="J22654" s="1">
        <f>Moy_Prix_Q2_2019[[#This Row],[PrixValeur,mean]]/1000</f>
        <v>1.48612068965517</v>
      </c>
    </row>
    <row r="22655" spans="1:10" x14ac:dyDescent="0.25">
      <c r="A22655">
        <v>71100002</v>
      </c>
      <c r="B22655" s="1" t="s">
        <v>37915</v>
      </c>
      <c r="C22655" s="1" t="s">
        <v>37916</v>
      </c>
      <c r="D22655">
        <v>71100</v>
      </c>
      <c r="E22655" s="1" t="s">
        <v>37917</v>
      </c>
      <c r="F22655" s="1" t="s">
        <v>37918</v>
      </c>
      <c r="G22655" s="1" t="s">
        <v>17</v>
      </c>
      <c r="H22655">
        <v>6</v>
      </c>
      <c r="I22655" s="1">
        <v>1545.6206896551701</v>
      </c>
      <c r="J22655" s="1">
        <f>Moy_Prix_Q2_2019[[#This Row],[PrixValeur,mean]]/1000</f>
        <v>1.5456206896551701</v>
      </c>
    </row>
    <row r="22656" spans="1:10" x14ac:dyDescent="0.25">
      <c r="A22656">
        <v>71100003</v>
      </c>
      <c r="B22656" s="1" t="s">
        <v>37923</v>
      </c>
      <c r="C22656" s="1" t="s">
        <v>37924</v>
      </c>
      <c r="D22656">
        <v>71100</v>
      </c>
      <c r="E22656" s="1" t="s">
        <v>37925</v>
      </c>
      <c r="F22656" s="1" t="s">
        <v>37918</v>
      </c>
      <c r="G22656" s="1" t="s">
        <v>13</v>
      </c>
      <c r="H22656">
        <v>1</v>
      </c>
      <c r="I22656" s="1">
        <v>1423.3181818181799</v>
      </c>
      <c r="J22656" s="1">
        <f>Moy_Prix_Q2_2019[[#This Row],[PrixValeur,mean]]/1000</f>
        <v>1.4233181818181799</v>
      </c>
    </row>
    <row r="22657" spans="1:10" x14ac:dyDescent="0.25">
      <c r="A22657">
        <v>71100003</v>
      </c>
      <c r="B22657" s="1" t="s">
        <v>37923</v>
      </c>
      <c r="C22657" s="1" t="s">
        <v>37924</v>
      </c>
      <c r="D22657">
        <v>71100</v>
      </c>
      <c r="E22657" s="1" t="s">
        <v>37925</v>
      </c>
      <c r="F22657" s="1" t="s">
        <v>37918</v>
      </c>
      <c r="G22657" s="1" t="s">
        <v>15</v>
      </c>
      <c r="H22657">
        <v>2</v>
      </c>
      <c r="I22657" s="1">
        <v>1507.5223880597</v>
      </c>
      <c r="J22657" s="1">
        <f>Moy_Prix_Q2_2019[[#This Row],[PrixValeur,mean]]/1000</f>
        <v>1.5075223880597</v>
      </c>
    </row>
    <row r="22658" spans="1:10" x14ac:dyDescent="0.25">
      <c r="A22658">
        <v>71100003</v>
      </c>
      <c r="B22658" s="1" t="s">
        <v>37923</v>
      </c>
      <c r="C22658" s="1" t="s">
        <v>37924</v>
      </c>
      <c r="D22658">
        <v>71100</v>
      </c>
      <c r="E22658" s="1" t="s">
        <v>37925</v>
      </c>
      <c r="F22658" s="1" t="s">
        <v>37918</v>
      </c>
      <c r="G22658" s="1" t="s">
        <v>17</v>
      </c>
      <c r="H22658">
        <v>6</v>
      </c>
      <c r="I22658" s="1">
        <v>1551.65151515151</v>
      </c>
      <c r="J22658" s="1">
        <f>Moy_Prix_Q2_2019[[#This Row],[PrixValeur,mean]]/1000</f>
        <v>1.55165151515151</v>
      </c>
    </row>
    <row r="22659" spans="1:10" x14ac:dyDescent="0.25">
      <c r="A22659">
        <v>71100008</v>
      </c>
      <c r="B22659" s="1" t="s">
        <v>37928</v>
      </c>
      <c r="C22659" s="1" t="s">
        <v>37929</v>
      </c>
      <c r="D22659">
        <v>71100</v>
      </c>
      <c r="E22659" s="1" t="s">
        <v>37930</v>
      </c>
      <c r="F22659" s="1" t="s">
        <v>37880</v>
      </c>
      <c r="G22659" s="1" t="s">
        <v>13</v>
      </c>
      <c r="H22659">
        <v>1</v>
      </c>
      <c r="I22659" s="1">
        <v>1439.87439613526</v>
      </c>
      <c r="J22659" s="1">
        <f>Moy_Prix_Q2_2019[[#This Row],[PrixValeur,mean]]/1000</f>
        <v>1.43987439613526</v>
      </c>
    </row>
    <row r="22660" spans="1:10" x14ac:dyDescent="0.25">
      <c r="A22660">
        <v>71100008</v>
      </c>
      <c r="B22660" s="1" t="s">
        <v>37928</v>
      </c>
      <c r="C22660" s="1" t="s">
        <v>37929</v>
      </c>
      <c r="D22660">
        <v>71100</v>
      </c>
      <c r="E22660" s="1" t="s">
        <v>37930</v>
      </c>
      <c r="F22660" s="1" t="s">
        <v>37880</v>
      </c>
      <c r="G22660" s="1" t="s">
        <v>39</v>
      </c>
      <c r="H22660">
        <v>5</v>
      </c>
      <c r="I22660" s="1">
        <v>1499.00966183574</v>
      </c>
      <c r="J22660" s="1">
        <f>Moy_Prix_Q2_2019[[#This Row],[PrixValeur,mean]]/1000</f>
        <v>1.49900966183574</v>
      </c>
    </row>
    <row r="22661" spans="1:10" x14ac:dyDescent="0.25">
      <c r="A22661">
        <v>71100008</v>
      </c>
      <c r="B22661" s="1" t="s">
        <v>37928</v>
      </c>
      <c r="C22661" s="1" t="s">
        <v>37929</v>
      </c>
      <c r="D22661">
        <v>71100</v>
      </c>
      <c r="E22661" s="1" t="s">
        <v>37930</v>
      </c>
      <c r="F22661" s="1" t="s">
        <v>37880</v>
      </c>
      <c r="G22661" s="1" t="s">
        <v>17</v>
      </c>
      <c r="H22661">
        <v>6</v>
      </c>
      <c r="I22661" s="1">
        <v>1571.62318840579</v>
      </c>
      <c r="J22661" s="1">
        <f>Moy_Prix_Q2_2019[[#This Row],[PrixValeur,mean]]/1000</f>
        <v>1.5716231884057899</v>
      </c>
    </row>
    <row r="22662" spans="1:10" x14ac:dyDescent="0.25">
      <c r="A22662">
        <v>71100011</v>
      </c>
      <c r="B22662" s="1" t="s">
        <v>37934</v>
      </c>
      <c r="C22662" s="1" t="s">
        <v>37935</v>
      </c>
      <c r="D22662">
        <v>71100</v>
      </c>
      <c r="E22662" s="1" t="s">
        <v>37936</v>
      </c>
      <c r="F22662" s="1" t="s">
        <v>37880</v>
      </c>
      <c r="G22662" s="1" t="s">
        <v>13</v>
      </c>
      <c r="H22662">
        <v>1</v>
      </c>
      <c r="I22662" s="1">
        <v>1423.5263157894699</v>
      </c>
      <c r="J22662" s="1">
        <f>Moy_Prix_Q2_2019[[#This Row],[PrixValeur,mean]]/1000</f>
        <v>1.42352631578947</v>
      </c>
    </row>
    <row r="22663" spans="1:10" x14ac:dyDescent="0.25">
      <c r="A22663">
        <v>71100011</v>
      </c>
      <c r="B22663" s="1" t="s">
        <v>37934</v>
      </c>
      <c r="C22663" s="1" t="s">
        <v>37935</v>
      </c>
      <c r="D22663">
        <v>71100</v>
      </c>
      <c r="E22663" s="1" t="s">
        <v>37936</v>
      </c>
      <c r="F22663" s="1" t="s">
        <v>37880</v>
      </c>
      <c r="G22663" s="1" t="s">
        <v>15</v>
      </c>
      <c r="H22663">
        <v>2</v>
      </c>
      <c r="I22663" s="1">
        <v>1509.9411764705801</v>
      </c>
      <c r="J22663" s="1">
        <f>Moy_Prix_Q2_2019[[#This Row],[PrixValeur,mean]]/1000</f>
        <v>1.5099411764705801</v>
      </c>
    </row>
    <row r="22664" spans="1:10" x14ac:dyDescent="0.25">
      <c r="A22664">
        <v>71100011</v>
      </c>
      <c r="B22664" s="1" t="s">
        <v>37934</v>
      </c>
      <c r="C22664" s="1" t="s">
        <v>37935</v>
      </c>
      <c r="D22664">
        <v>71100</v>
      </c>
      <c r="E22664" s="1" t="s">
        <v>37936</v>
      </c>
      <c r="F22664" s="1" t="s">
        <v>37880</v>
      </c>
      <c r="G22664" s="1" t="s">
        <v>39</v>
      </c>
      <c r="H22664">
        <v>5</v>
      </c>
      <c r="I22664" s="1">
        <v>1469.875</v>
      </c>
      <c r="J22664" s="1">
        <f>Moy_Prix_Q2_2019[[#This Row],[PrixValeur,mean]]/1000</f>
        <v>1.469875</v>
      </c>
    </row>
    <row r="22665" spans="1:10" x14ac:dyDescent="0.25">
      <c r="A22665">
        <v>71100011</v>
      </c>
      <c r="B22665" s="1" t="s">
        <v>37934</v>
      </c>
      <c r="C22665" s="1" t="s">
        <v>37935</v>
      </c>
      <c r="D22665">
        <v>71100</v>
      </c>
      <c r="E22665" s="1" t="s">
        <v>37936</v>
      </c>
      <c r="F22665" s="1" t="s">
        <v>37880</v>
      </c>
      <c r="G22665" s="1" t="s">
        <v>17</v>
      </c>
      <c r="H22665">
        <v>6</v>
      </c>
      <c r="I22665" s="1">
        <v>1537.9375</v>
      </c>
      <c r="J22665" s="1">
        <f>Moy_Prix_Q2_2019[[#This Row],[PrixValeur,mean]]/1000</f>
        <v>1.5379375</v>
      </c>
    </row>
    <row r="22666" spans="1:10" x14ac:dyDescent="0.25">
      <c r="A22666">
        <v>71100019</v>
      </c>
      <c r="B22666" s="1" t="s">
        <v>37938</v>
      </c>
      <c r="C22666" s="1" t="s">
        <v>3774</v>
      </c>
      <c r="D22666">
        <v>71100</v>
      </c>
      <c r="E22666" s="1" t="s">
        <v>37939</v>
      </c>
      <c r="F22666" s="1" t="s">
        <v>37940</v>
      </c>
      <c r="G22666" s="1" t="s">
        <v>13</v>
      </c>
      <c r="H22666">
        <v>1</v>
      </c>
      <c r="I22666" s="1" t="s">
        <v>687</v>
      </c>
      <c r="J22666" s="1">
        <f>Moy_Prix_Q2_2019[[#This Row],[PrixValeur,mean]]/1000</f>
        <v>1.5489999999999999</v>
      </c>
    </row>
    <row r="22667" spans="1:10" x14ac:dyDescent="0.25">
      <c r="A22667">
        <v>71100019</v>
      </c>
      <c r="B22667" s="1" t="s">
        <v>37938</v>
      </c>
      <c r="C22667" s="1" t="s">
        <v>3774</v>
      </c>
      <c r="D22667">
        <v>71100</v>
      </c>
      <c r="E22667" s="1" t="s">
        <v>37939</v>
      </c>
      <c r="F22667" s="1" t="s">
        <v>37940</v>
      </c>
      <c r="G22667" s="1" t="s">
        <v>95</v>
      </c>
      <c r="H22667">
        <v>3</v>
      </c>
      <c r="I22667" s="1" t="s">
        <v>5734</v>
      </c>
      <c r="J22667" s="1">
        <f>Moy_Prix_Q2_2019[[#This Row],[PrixValeur,mean]]/1000</f>
        <v>0.65900000000000003</v>
      </c>
    </row>
    <row r="22668" spans="1:10" x14ac:dyDescent="0.25">
      <c r="A22668">
        <v>71100019</v>
      </c>
      <c r="B22668" s="1" t="s">
        <v>37938</v>
      </c>
      <c r="C22668" s="1" t="s">
        <v>3774</v>
      </c>
      <c r="D22668">
        <v>71100</v>
      </c>
      <c r="E22668" s="1" t="s">
        <v>37939</v>
      </c>
      <c r="F22668" s="1" t="s">
        <v>37940</v>
      </c>
      <c r="G22668" s="1" t="s">
        <v>39</v>
      </c>
      <c r="H22668">
        <v>5</v>
      </c>
      <c r="I22668" s="1" t="s">
        <v>466</v>
      </c>
      <c r="J22668" s="1">
        <f>Moy_Prix_Q2_2019[[#This Row],[PrixValeur,mean]]/1000</f>
        <v>1.619</v>
      </c>
    </row>
    <row r="22669" spans="1:10" x14ac:dyDescent="0.25">
      <c r="A22669">
        <v>71100019</v>
      </c>
      <c r="B22669" s="1" t="s">
        <v>37938</v>
      </c>
      <c r="C22669" s="1" t="s">
        <v>3774</v>
      </c>
      <c r="D22669">
        <v>71100</v>
      </c>
      <c r="E22669" s="1" t="s">
        <v>37939</v>
      </c>
      <c r="F22669" s="1" t="s">
        <v>37940</v>
      </c>
      <c r="G22669" s="1" t="s">
        <v>17</v>
      </c>
      <c r="H22669">
        <v>6</v>
      </c>
      <c r="I22669" s="1" t="s">
        <v>50233</v>
      </c>
      <c r="J22669" s="1">
        <f>Moy_Prix_Q2_2019[[#This Row],[PrixValeur,mean]]/1000</f>
        <v>1.6850000000000001</v>
      </c>
    </row>
    <row r="22670" spans="1:10" x14ac:dyDescent="0.25">
      <c r="A22670">
        <v>71100022</v>
      </c>
      <c r="B22670" s="1" t="s">
        <v>37941</v>
      </c>
      <c r="C22670" s="1" t="s">
        <v>3851</v>
      </c>
      <c r="D22670">
        <v>71100</v>
      </c>
      <c r="E22670" s="1" t="s">
        <v>37942</v>
      </c>
      <c r="F22670" s="1" t="s">
        <v>37940</v>
      </c>
      <c r="G22670" s="1" t="s">
        <v>13</v>
      </c>
      <c r="H22670">
        <v>1</v>
      </c>
      <c r="I22670" s="1" t="s">
        <v>244</v>
      </c>
      <c r="J22670" s="1">
        <f>Moy_Prix_Q2_2019[[#This Row],[PrixValeur,mean]]/1000</f>
        <v>1.41</v>
      </c>
    </row>
    <row r="22671" spans="1:10" x14ac:dyDescent="0.25">
      <c r="A22671">
        <v>71100022</v>
      </c>
      <c r="B22671" s="1" t="s">
        <v>37941</v>
      </c>
      <c r="C22671" s="1" t="s">
        <v>3851</v>
      </c>
      <c r="D22671">
        <v>71100</v>
      </c>
      <c r="E22671" s="1" t="s">
        <v>37942</v>
      </c>
      <c r="F22671" s="1" t="s">
        <v>37940</v>
      </c>
      <c r="G22671" s="1" t="s">
        <v>15</v>
      </c>
      <c r="H22671">
        <v>2</v>
      </c>
      <c r="I22671" s="1">
        <v>1512.04347826086</v>
      </c>
      <c r="J22671" s="1">
        <f>Moy_Prix_Q2_2019[[#This Row],[PrixValeur,mean]]/1000</f>
        <v>1.5120434782608601</v>
      </c>
    </row>
    <row r="22672" spans="1:10" x14ac:dyDescent="0.25">
      <c r="A22672">
        <v>71100022</v>
      </c>
      <c r="B22672" s="1" t="s">
        <v>37941</v>
      </c>
      <c r="C22672" s="1" t="s">
        <v>3851</v>
      </c>
      <c r="D22672">
        <v>71100</v>
      </c>
      <c r="E22672" s="1" t="s">
        <v>37942</v>
      </c>
      <c r="F22672" s="1" t="s">
        <v>37940</v>
      </c>
      <c r="G22672" s="1" t="s">
        <v>39</v>
      </c>
      <c r="H22672">
        <v>5</v>
      </c>
      <c r="I22672" s="1">
        <v>1466.69565217391</v>
      </c>
      <c r="J22672" s="1">
        <f>Moy_Prix_Q2_2019[[#This Row],[PrixValeur,mean]]/1000</f>
        <v>1.4666956521739101</v>
      </c>
    </row>
    <row r="22673" spans="1:10" x14ac:dyDescent="0.25">
      <c r="A22673">
        <v>71100022</v>
      </c>
      <c r="B22673" s="1" t="s">
        <v>37941</v>
      </c>
      <c r="C22673" s="1" t="s">
        <v>3851</v>
      </c>
      <c r="D22673">
        <v>71100</v>
      </c>
      <c r="E22673" s="1" t="s">
        <v>37942</v>
      </c>
      <c r="F22673" s="1" t="s">
        <v>37940</v>
      </c>
      <c r="G22673" s="1" t="s">
        <v>17</v>
      </c>
      <c r="H22673">
        <v>6</v>
      </c>
      <c r="I22673" s="1">
        <v>1547.8636363636299</v>
      </c>
      <c r="J22673" s="1">
        <f>Moy_Prix_Q2_2019[[#This Row],[PrixValeur,mean]]/1000</f>
        <v>1.54786363636363</v>
      </c>
    </row>
    <row r="22674" spans="1:10" x14ac:dyDescent="0.25">
      <c r="A22674">
        <v>71100025</v>
      </c>
      <c r="B22674" s="1" t="s">
        <v>37946</v>
      </c>
      <c r="C22674" s="1" t="s">
        <v>6886</v>
      </c>
      <c r="D22674">
        <v>71100</v>
      </c>
      <c r="E22674" s="1" t="s">
        <v>37947</v>
      </c>
      <c r="F22674" s="1" t="s">
        <v>37880</v>
      </c>
      <c r="G22674" s="1" t="s">
        <v>13</v>
      </c>
      <c r="H22674">
        <v>1</v>
      </c>
      <c r="I22674" s="1">
        <v>1529.0989010988999</v>
      </c>
      <c r="J22674" s="1">
        <f>Moy_Prix_Q2_2019[[#This Row],[PrixValeur,mean]]/1000</f>
        <v>1.5290989010988998</v>
      </c>
    </row>
    <row r="22675" spans="1:10" x14ac:dyDescent="0.25">
      <c r="A22675">
        <v>71100025</v>
      </c>
      <c r="B22675" s="1" t="s">
        <v>37946</v>
      </c>
      <c r="C22675" s="1" t="s">
        <v>6886</v>
      </c>
      <c r="D22675">
        <v>71100</v>
      </c>
      <c r="E22675" s="1" t="s">
        <v>37947</v>
      </c>
      <c r="F22675" s="1" t="s">
        <v>37880</v>
      </c>
      <c r="G22675" s="1" t="s">
        <v>39</v>
      </c>
      <c r="H22675">
        <v>5</v>
      </c>
      <c r="I22675" s="1">
        <v>1577.7142857142801</v>
      </c>
      <c r="J22675" s="1">
        <f>Moy_Prix_Q2_2019[[#This Row],[PrixValeur,mean]]/1000</f>
        <v>1.5777142857142801</v>
      </c>
    </row>
    <row r="22676" spans="1:10" x14ac:dyDescent="0.25">
      <c r="A22676">
        <v>71100025</v>
      </c>
      <c r="B22676" s="1" t="s">
        <v>37946</v>
      </c>
      <c r="C22676" s="1" t="s">
        <v>6886</v>
      </c>
      <c r="D22676">
        <v>71100</v>
      </c>
      <c r="E22676" s="1" t="s">
        <v>37947</v>
      </c>
      <c r="F22676" s="1" t="s">
        <v>37880</v>
      </c>
      <c r="G22676" s="1" t="s">
        <v>17</v>
      </c>
      <c r="H22676">
        <v>6</v>
      </c>
      <c r="I22676" s="1" t="s">
        <v>22181</v>
      </c>
      <c r="J22676" s="1">
        <f>Moy_Prix_Q2_2019[[#This Row],[PrixValeur,mean]]/1000</f>
        <v>1.6779999999999999</v>
      </c>
    </row>
    <row r="22677" spans="1:10" x14ac:dyDescent="0.25">
      <c r="A22677">
        <v>71100026</v>
      </c>
      <c r="B22677" s="1" t="s">
        <v>37948</v>
      </c>
      <c r="C22677" s="1" t="s">
        <v>10422</v>
      </c>
      <c r="D22677">
        <v>71100</v>
      </c>
      <c r="E22677" s="1" t="s">
        <v>37949</v>
      </c>
      <c r="F22677" s="1" t="s">
        <v>37880</v>
      </c>
      <c r="G22677" s="1" t="s">
        <v>13</v>
      </c>
      <c r="H22677">
        <v>1</v>
      </c>
      <c r="I22677" s="1">
        <v>1433.48888888888</v>
      </c>
      <c r="J22677" s="1">
        <f>Moy_Prix_Q2_2019[[#This Row],[PrixValeur,mean]]/1000</f>
        <v>1.4334888888888799</v>
      </c>
    </row>
    <row r="22678" spans="1:10" x14ac:dyDescent="0.25">
      <c r="A22678">
        <v>71100026</v>
      </c>
      <c r="B22678" s="1" t="s">
        <v>37948</v>
      </c>
      <c r="C22678" s="1" t="s">
        <v>10422</v>
      </c>
      <c r="D22678">
        <v>71100</v>
      </c>
      <c r="E22678" s="1" t="s">
        <v>37949</v>
      </c>
      <c r="F22678" s="1" t="s">
        <v>37880</v>
      </c>
      <c r="G22678" s="1" t="s">
        <v>95</v>
      </c>
      <c r="H22678">
        <v>3</v>
      </c>
      <c r="I22678" s="1">
        <v>662.11111111111097</v>
      </c>
      <c r="J22678" s="1">
        <f>Moy_Prix_Q2_2019[[#This Row],[PrixValeur,mean]]/1000</f>
        <v>0.66211111111111098</v>
      </c>
    </row>
    <row r="22679" spans="1:10" x14ac:dyDescent="0.25">
      <c r="A22679">
        <v>71100026</v>
      </c>
      <c r="B22679" s="1" t="s">
        <v>37948</v>
      </c>
      <c r="C22679" s="1" t="s">
        <v>10422</v>
      </c>
      <c r="D22679">
        <v>71100</v>
      </c>
      <c r="E22679" s="1" t="s">
        <v>37949</v>
      </c>
      <c r="F22679" s="1" t="s">
        <v>37880</v>
      </c>
      <c r="G22679" s="1" t="s">
        <v>39</v>
      </c>
      <c r="H22679">
        <v>5</v>
      </c>
      <c r="I22679" s="1">
        <v>1480.8</v>
      </c>
      <c r="J22679" s="1">
        <f>Moy_Prix_Q2_2019[[#This Row],[PrixValeur,mean]]/1000</f>
        <v>1.4807999999999999</v>
      </c>
    </row>
    <row r="22680" spans="1:10" x14ac:dyDescent="0.25">
      <c r="A22680">
        <v>71100026</v>
      </c>
      <c r="B22680" s="1" t="s">
        <v>37948</v>
      </c>
      <c r="C22680" s="1" t="s">
        <v>10422</v>
      </c>
      <c r="D22680">
        <v>71100</v>
      </c>
      <c r="E22680" s="1" t="s">
        <v>37949</v>
      </c>
      <c r="F22680" s="1" t="s">
        <v>37880</v>
      </c>
      <c r="G22680" s="1" t="s">
        <v>17</v>
      </c>
      <c r="H22680">
        <v>6</v>
      </c>
      <c r="I22680" s="1">
        <v>1563.74444444444</v>
      </c>
      <c r="J22680" s="1">
        <f>Moy_Prix_Q2_2019[[#This Row],[PrixValeur,mean]]/1000</f>
        <v>1.5637444444444399</v>
      </c>
    </row>
    <row r="22681" spans="1:10" x14ac:dyDescent="0.25">
      <c r="A22681">
        <v>71100027</v>
      </c>
      <c r="B22681" s="1" t="s">
        <v>37954</v>
      </c>
      <c r="C22681" s="1" t="s">
        <v>37955</v>
      </c>
      <c r="D22681">
        <v>71100</v>
      </c>
      <c r="E22681" s="1" t="s">
        <v>37956</v>
      </c>
      <c r="F22681" s="1" t="s">
        <v>37957</v>
      </c>
      <c r="G22681" s="1" t="s">
        <v>13</v>
      </c>
      <c r="H22681">
        <v>1</v>
      </c>
      <c r="I22681" s="1">
        <v>1558.9111111111099</v>
      </c>
      <c r="J22681" s="1">
        <f>Moy_Prix_Q2_2019[[#This Row],[PrixValeur,mean]]/1000</f>
        <v>1.5589111111111098</v>
      </c>
    </row>
    <row r="22682" spans="1:10" x14ac:dyDescent="0.25">
      <c r="A22682">
        <v>71100027</v>
      </c>
      <c r="B22682" s="1" t="s">
        <v>37954</v>
      </c>
      <c r="C22682" s="1" t="s">
        <v>37955</v>
      </c>
      <c r="D22682">
        <v>71100</v>
      </c>
      <c r="E22682" s="1" t="s">
        <v>37956</v>
      </c>
      <c r="F22682" s="1" t="s">
        <v>37957</v>
      </c>
      <c r="G22682" s="1" t="s">
        <v>39</v>
      </c>
      <c r="H22682">
        <v>5</v>
      </c>
      <c r="I22682" s="1">
        <v>1581.88888888888</v>
      </c>
      <c r="J22682" s="1">
        <f>Moy_Prix_Q2_2019[[#This Row],[PrixValeur,mean]]/1000</f>
        <v>1.58188888888888</v>
      </c>
    </row>
    <row r="22683" spans="1:10" x14ac:dyDescent="0.25">
      <c r="A22683">
        <v>71100027</v>
      </c>
      <c r="B22683" s="1" t="s">
        <v>37954</v>
      </c>
      <c r="C22683" s="1" t="s">
        <v>37955</v>
      </c>
      <c r="D22683">
        <v>71100</v>
      </c>
      <c r="E22683" s="1" t="s">
        <v>37956</v>
      </c>
      <c r="F22683" s="1" t="s">
        <v>37957</v>
      </c>
      <c r="G22683" s="1" t="s">
        <v>17</v>
      </c>
      <c r="H22683">
        <v>6</v>
      </c>
      <c r="I22683" s="1">
        <v>1691.88888888888</v>
      </c>
      <c r="J22683" s="1">
        <f>Moy_Prix_Q2_2019[[#This Row],[PrixValeur,mean]]/1000</f>
        <v>1.6918888888888801</v>
      </c>
    </row>
    <row r="22684" spans="1:10" x14ac:dyDescent="0.25">
      <c r="A22684">
        <v>71110001</v>
      </c>
      <c r="B22684" s="1" t="s">
        <v>37961</v>
      </c>
      <c r="C22684" s="1" t="s">
        <v>37962</v>
      </c>
      <c r="D22684">
        <v>71110</v>
      </c>
      <c r="E22684" s="1" t="s">
        <v>37963</v>
      </c>
      <c r="F22684" s="1" t="s">
        <v>37964</v>
      </c>
      <c r="G22684" s="1" t="s">
        <v>13</v>
      </c>
      <c r="H22684">
        <v>1</v>
      </c>
      <c r="I22684" s="1">
        <v>1454.4117647058799</v>
      </c>
      <c r="J22684" s="1">
        <f>Moy_Prix_Q2_2019[[#This Row],[PrixValeur,mean]]/1000</f>
        <v>1.4544117647058799</v>
      </c>
    </row>
    <row r="22685" spans="1:10" x14ac:dyDescent="0.25">
      <c r="A22685">
        <v>71110001</v>
      </c>
      <c r="B22685" s="1" t="s">
        <v>37961</v>
      </c>
      <c r="C22685" s="1" t="s">
        <v>37962</v>
      </c>
      <c r="D22685">
        <v>71110</v>
      </c>
      <c r="E22685" s="1" t="s">
        <v>37963</v>
      </c>
      <c r="F22685" s="1" t="s">
        <v>37964</v>
      </c>
      <c r="G22685" s="1" t="s">
        <v>15</v>
      </c>
      <c r="H22685">
        <v>2</v>
      </c>
      <c r="I22685" s="1">
        <v>1547.6666666666599</v>
      </c>
      <c r="J22685" s="1">
        <f>Moy_Prix_Q2_2019[[#This Row],[PrixValeur,mean]]/1000</f>
        <v>1.5476666666666599</v>
      </c>
    </row>
    <row r="22686" spans="1:10" x14ac:dyDescent="0.25">
      <c r="A22686">
        <v>71110001</v>
      </c>
      <c r="B22686" s="1" t="s">
        <v>37961</v>
      </c>
      <c r="C22686" s="1" t="s">
        <v>37962</v>
      </c>
      <c r="D22686">
        <v>71110</v>
      </c>
      <c r="E22686" s="1" t="s">
        <v>37963</v>
      </c>
      <c r="F22686" s="1" t="s">
        <v>37964</v>
      </c>
      <c r="G22686" s="1" t="s">
        <v>17</v>
      </c>
      <c r="H22686">
        <v>6</v>
      </c>
      <c r="I22686" s="1">
        <v>1572.5833333333301</v>
      </c>
      <c r="J22686" s="1">
        <f>Moy_Prix_Q2_2019[[#This Row],[PrixValeur,mean]]/1000</f>
        <v>1.5725833333333301</v>
      </c>
    </row>
    <row r="22687" spans="1:10" x14ac:dyDescent="0.25">
      <c r="A22687">
        <v>71110003</v>
      </c>
      <c r="B22687" s="1" t="s">
        <v>37967</v>
      </c>
      <c r="C22687" s="1" t="s">
        <v>30852</v>
      </c>
      <c r="D22687">
        <v>71110</v>
      </c>
      <c r="E22687" s="1" t="s">
        <v>37968</v>
      </c>
      <c r="F22687" s="1" t="s">
        <v>9220</v>
      </c>
      <c r="G22687" s="1" t="s">
        <v>13</v>
      </c>
      <c r="H22687">
        <v>1</v>
      </c>
      <c r="I22687" s="1">
        <v>1488.8</v>
      </c>
      <c r="J22687" s="1">
        <f>Moy_Prix_Q2_2019[[#This Row],[PrixValeur,mean]]/1000</f>
        <v>1.4887999999999999</v>
      </c>
    </row>
    <row r="22688" spans="1:10" x14ac:dyDescent="0.25">
      <c r="A22688">
        <v>71110003</v>
      </c>
      <c r="B22688" s="1" t="s">
        <v>37967</v>
      </c>
      <c r="C22688" s="1" t="s">
        <v>30852</v>
      </c>
      <c r="D22688">
        <v>71110</v>
      </c>
      <c r="E22688" s="1" t="s">
        <v>37968</v>
      </c>
      <c r="F22688" s="1" t="s">
        <v>9220</v>
      </c>
      <c r="G22688" s="1" t="s">
        <v>15</v>
      </c>
      <c r="H22688">
        <v>2</v>
      </c>
      <c r="I22688" s="1">
        <v>1619.6</v>
      </c>
      <c r="J22688" s="1">
        <f>Moy_Prix_Q2_2019[[#This Row],[PrixValeur,mean]]/1000</f>
        <v>1.6195999999999999</v>
      </c>
    </row>
    <row r="22689" spans="1:10" x14ac:dyDescent="0.25">
      <c r="A22689">
        <v>71110003</v>
      </c>
      <c r="B22689" s="1" t="s">
        <v>37967</v>
      </c>
      <c r="C22689" s="1" t="s">
        <v>30852</v>
      </c>
      <c r="D22689">
        <v>71110</v>
      </c>
      <c r="E22689" s="1" t="s">
        <v>37968</v>
      </c>
      <c r="F22689" s="1" t="s">
        <v>9220</v>
      </c>
      <c r="G22689" s="1" t="s">
        <v>17</v>
      </c>
      <c r="H22689">
        <v>6</v>
      </c>
      <c r="I22689" s="1">
        <v>1673.8</v>
      </c>
      <c r="J22689" s="1">
        <f>Moy_Prix_Q2_2019[[#This Row],[PrixValeur,mean]]/1000</f>
        <v>1.6738</v>
      </c>
    </row>
    <row r="22690" spans="1:10" x14ac:dyDescent="0.25">
      <c r="A22690">
        <v>71118001</v>
      </c>
      <c r="B22690" s="1" t="s">
        <v>37970</v>
      </c>
      <c r="C22690" s="1" t="s">
        <v>20889</v>
      </c>
      <c r="D22690">
        <v>71118</v>
      </c>
      <c r="E22690" s="1" t="s">
        <v>37971</v>
      </c>
      <c r="F22690" s="1" t="s">
        <v>37972</v>
      </c>
      <c r="G22690" s="1" t="s">
        <v>13</v>
      </c>
      <c r="H22690">
        <v>1</v>
      </c>
      <c r="I22690" s="1">
        <v>1445.5833333333301</v>
      </c>
      <c r="J22690" s="1">
        <f>Moy_Prix_Q2_2019[[#This Row],[PrixValeur,mean]]/1000</f>
        <v>1.4455833333333301</v>
      </c>
    </row>
    <row r="22691" spans="1:10" x14ac:dyDescent="0.25">
      <c r="A22691">
        <v>71118001</v>
      </c>
      <c r="B22691" s="1" t="s">
        <v>37970</v>
      </c>
      <c r="C22691" s="1" t="s">
        <v>20889</v>
      </c>
      <c r="D22691">
        <v>71118</v>
      </c>
      <c r="E22691" s="1" t="s">
        <v>37971</v>
      </c>
      <c r="F22691" s="1" t="s">
        <v>37972</v>
      </c>
      <c r="G22691" s="1" t="s">
        <v>39</v>
      </c>
      <c r="H22691">
        <v>5</v>
      </c>
      <c r="I22691" s="1">
        <v>1487.8333333333301</v>
      </c>
      <c r="J22691" s="1">
        <f>Moy_Prix_Q2_2019[[#This Row],[PrixValeur,mean]]/1000</f>
        <v>1.48783333333333</v>
      </c>
    </row>
    <row r="22692" spans="1:10" x14ac:dyDescent="0.25">
      <c r="A22692">
        <v>71118001</v>
      </c>
      <c r="B22692" s="1" t="s">
        <v>37970</v>
      </c>
      <c r="C22692" s="1" t="s">
        <v>20889</v>
      </c>
      <c r="D22692">
        <v>71118</v>
      </c>
      <c r="E22692" s="1" t="s">
        <v>37971</v>
      </c>
      <c r="F22692" s="1" t="s">
        <v>37972</v>
      </c>
      <c r="G22692" s="1" t="s">
        <v>17</v>
      </c>
      <c r="H22692">
        <v>6</v>
      </c>
      <c r="I22692" s="1">
        <v>1552.9090909090901</v>
      </c>
      <c r="J22692" s="1">
        <f>Moy_Prix_Q2_2019[[#This Row],[PrixValeur,mean]]/1000</f>
        <v>1.5529090909090901</v>
      </c>
    </row>
    <row r="22693" spans="1:10" x14ac:dyDescent="0.25">
      <c r="A22693">
        <v>71120001</v>
      </c>
      <c r="B22693" s="1">
        <v>4644149.2261600001</v>
      </c>
      <c r="C22693" s="1">
        <v>430970.58805000002</v>
      </c>
      <c r="D22693">
        <v>71120</v>
      </c>
      <c r="E22693" s="1" t="s">
        <v>37975</v>
      </c>
      <c r="F22693" s="1" t="s">
        <v>37976</v>
      </c>
      <c r="G22693" s="1" t="s">
        <v>13</v>
      </c>
      <c r="H22693">
        <v>1</v>
      </c>
      <c r="I22693" s="1">
        <v>1563.1666666666599</v>
      </c>
      <c r="J22693" s="1">
        <f>Moy_Prix_Q2_2019[[#This Row],[PrixValeur,mean]]/1000</f>
        <v>1.5631666666666599</v>
      </c>
    </row>
    <row r="22694" spans="1:10" x14ac:dyDescent="0.25">
      <c r="A22694">
        <v>71120001</v>
      </c>
      <c r="B22694" s="1">
        <v>4644149.2261600001</v>
      </c>
      <c r="C22694" s="1">
        <v>430970.58805000002</v>
      </c>
      <c r="D22694">
        <v>71120</v>
      </c>
      <c r="E22694" s="1" t="s">
        <v>37975</v>
      </c>
      <c r="F22694" s="1" t="s">
        <v>37976</v>
      </c>
      <c r="G22694" s="1" t="s">
        <v>15</v>
      </c>
      <c r="H22694">
        <v>2</v>
      </c>
      <c r="I22694" s="1">
        <v>1602.0769230769199</v>
      </c>
      <c r="J22694" s="1">
        <f>Moy_Prix_Q2_2019[[#This Row],[PrixValeur,mean]]/1000</f>
        <v>1.6020769230769198</v>
      </c>
    </row>
    <row r="22695" spans="1:10" x14ac:dyDescent="0.25">
      <c r="A22695">
        <v>71120002</v>
      </c>
      <c r="B22695" s="1" t="s">
        <v>37977</v>
      </c>
      <c r="C22695" s="1" t="s">
        <v>37978</v>
      </c>
      <c r="D22695">
        <v>71120</v>
      </c>
      <c r="E22695" s="1" t="s">
        <v>37979</v>
      </c>
      <c r="F22695" s="1" t="s">
        <v>37976</v>
      </c>
      <c r="G22695" s="1" t="s">
        <v>13</v>
      </c>
      <c r="H22695">
        <v>1</v>
      </c>
      <c r="I22695" s="1" t="s">
        <v>3544</v>
      </c>
      <c r="J22695" s="1">
        <f>Moy_Prix_Q2_2019[[#This Row],[PrixValeur,mean]]/1000</f>
        <v>1.4370000000000001</v>
      </c>
    </row>
    <row r="22696" spans="1:10" x14ac:dyDescent="0.25">
      <c r="A22696">
        <v>71120002</v>
      </c>
      <c r="B22696" s="1" t="s">
        <v>37977</v>
      </c>
      <c r="C22696" s="1" t="s">
        <v>37978</v>
      </c>
      <c r="D22696">
        <v>71120</v>
      </c>
      <c r="E22696" s="1" t="s">
        <v>37979</v>
      </c>
      <c r="F22696" s="1" t="s">
        <v>37976</v>
      </c>
      <c r="G22696" s="1" t="s">
        <v>15</v>
      </c>
      <c r="H22696">
        <v>2</v>
      </c>
      <c r="I22696" s="1" t="s">
        <v>12307</v>
      </c>
      <c r="J22696" s="1">
        <f>Moy_Prix_Q2_2019[[#This Row],[PrixValeur,mean]]/1000</f>
        <v>1.528</v>
      </c>
    </row>
    <row r="22697" spans="1:10" x14ac:dyDescent="0.25">
      <c r="A22697">
        <v>71120002</v>
      </c>
      <c r="B22697" s="1" t="s">
        <v>37977</v>
      </c>
      <c r="C22697" s="1" t="s">
        <v>37978</v>
      </c>
      <c r="D22697">
        <v>71120</v>
      </c>
      <c r="E22697" s="1" t="s">
        <v>37979</v>
      </c>
      <c r="F22697" s="1" t="s">
        <v>37976</v>
      </c>
      <c r="G22697" s="1" t="s">
        <v>39</v>
      </c>
      <c r="H22697">
        <v>5</v>
      </c>
      <c r="I22697" s="1">
        <v>1488.5</v>
      </c>
      <c r="J22697" s="1">
        <f>Moy_Prix_Q2_2019[[#This Row],[PrixValeur,mean]]/1000</f>
        <v>1.4884999999999999</v>
      </c>
    </row>
    <row r="22698" spans="1:10" x14ac:dyDescent="0.25">
      <c r="A22698">
        <v>71130002</v>
      </c>
      <c r="B22698" s="1">
        <v>4659080.8625499997</v>
      </c>
      <c r="C22698" s="1">
        <v>406539.37899599998</v>
      </c>
      <c r="D22698">
        <v>71130</v>
      </c>
      <c r="E22698" s="1" t="s">
        <v>37983</v>
      </c>
      <c r="F22698" s="1" t="s">
        <v>37984</v>
      </c>
      <c r="G22698" s="1" t="s">
        <v>13</v>
      </c>
      <c r="H22698">
        <v>1</v>
      </c>
      <c r="I22698" s="1">
        <v>1470.45454545454</v>
      </c>
      <c r="J22698" s="1">
        <f>Moy_Prix_Q2_2019[[#This Row],[PrixValeur,mean]]/1000</f>
        <v>1.4704545454545401</v>
      </c>
    </row>
    <row r="22699" spans="1:10" x14ac:dyDescent="0.25">
      <c r="A22699">
        <v>71130002</v>
      </c>
      <c r="B22699" s="1">
        <v>4659080.8625499997</v>
      </c>
      <c r="C22699" s="1">
        <v>406539.37899599998</v>
      </c>
      <c r="D22699">
        <v>71130</v>
      </c>
      <c r="E22699" s="1" t="s">
        <v>37983</v>
      </c>
      <c r="F22699" s="1" t="s">
        <v>37984</v>
      </c>
      <c r="G22699" s="1" t="s">
        <v>15</v>
      </c>
      <c r="H22699">
        <v>2</v>
      </c>
      <c r="I22699" s="1">
        <v>1573.1818181818101</v>
      </c>
      <c r="J22699" s="1">
        <f>Moy_Prix_Q2_2019[[#This Row],[PrixValeur,mean]]/1000</f>
        <v>1.57318181818181</v>
      </c>
    </row>
    <row r="22700" spans="1:10" x14ac:dyDescent="0.25">
      <c r="A22700">
        <v>71130002</v>
      </c>
      <c r="B22700" s="1">
        <v>4659080.8625499997</v>
      </c>
      <c r="C22700" s="1">
        <v>406539.37899599998</v>
      </c>
      <c r="D22700">
        <v>71130</v>
      </c>
      <c r="E22700" s="1" t="s">
        <v>37983</v>
      </c>
      <c r="F22700" s="1" t="s">
        <v>37984</v>
      </c>
      <c r="G22700" s="1" t="s">
        <v>17</v>
      </c>
      <c r="H22700">
        <v>6</v>
      </c>
      <c r="I22700" s="1">
        <v>1594.4</v>
      </c>
      <c r="J22700" s="1">
        <f>Moy_Prix_Q2_2019[[#This Row],[PrixValeur,mean]]/1000</f>
        <v>1.5944</v>
      </c>
    </row>
    <row r="22701" spans="1:10" x14ac:dyDescent="0.25">
      <c r="A22701">
        <v>71130004</v>
      </c>
      <c r="B22701" s="1" t="s">
        <v>20057</v>
      </c>
      <c r="C22701" s="1" t="s">
        <v>37985</v>
      </c>
      <c r="D22701">
        <v>71130</v>
      </c>
      <c r="E22701" s="1" t="s">
        <v>37986</v>
      </c>
      <c r="F22701" s="1" t="s">
        <v>37987</v>
      </c>
      <c r="G22701" s="1" t="s">
        <v>13</v>
      </c>
      <c r="H22701">
        <v>1</v>
      </c>
      <c r="I22701" s="1">
        <v>1454.1</v>
      </c>
      <c r="J22701" s="1">
        <f>Moy_Prix_Q2_2019[[#This Row],[PrixValeur,mean]]/1000</f>
        <v>1.4540999999999999</v>
      </c>
    </row>
    <row r="22702" spans="1:10" x14ac:dyDescent="0.25">
      <c r="A22702">
        <v>71130004</v>
      </c>
      <c r="B22702" s="1" t="s">
        <v>20057</v>
      </c>
      <c r="C22702" s="1" t="s">
        <v>37985</v>
      </c>
      <c r="D22702">
        <v>71130</v>
      </c>
      <c r="E22702" s="1" t="s">
        <v>37986</v>
      </c>
      <c r="F22702" s="1" t="s">
        <v>37987</v>
      </c>
      <c r="G22702" s="1" t="s">
        <v>15</v>
      </c>
      <c r="H22702">
        <v>2</v>
      </c>
      <c r="I22702" s="1">
        <v>1550.6923076922999</v>
      </c>
      <c r="J22702" s="1">
        <f>Moy_Prix_Q2_2019[[#This Row],[PrixValeur,mean]]/1000</f>
        <v>1.5506923076922998</v>
      </c>
    </row>
    <row r="22703" spans="1:10" x14ac:dyDescent="0.25">
      <c r="A22703">
        <v>71130004</v>
      </c>
      <c r="B22703" s="1" t="s">
        <v>20057</v>
      </c>
      <c r="C22703" s="1" t="s">
        <v>37985</v>
      </c>
      <c r="D22703">
        <v>71130</v>
      </c>
      <c r="E22703" s="1" t="s">
        <v>37986</v>
      </c>
      <c r="F22703" s="1" t="s">
        <v>37987</v>
      </c>
      <c r="G22703" s="1" t="s">
        <v>17</v>
      </c>
      <c r="H22703">
        <v>6</v>
      </c>
      <c r="I22703" s="1">
        <v>1578.6</v>
      </c>
      <c r="J22703" s="1">
        <f>Moy_Prix_Q2_2019[[#This Row],[PrixValeur,mean]]/1000</f>
        <v>1.5786</v>
      </c>
    </row>
    <row r="22704" spans="1:10" x14ac:dyDescent="0.25">
      <c r="A22704">
        <v>71130005</v>
      </c>
      <c r="B22704" s="1" t="s">
        <v>37989</v>
      </c>
      <c r="C22704" s="1" t="s">
        <v>37990</v>
      </c>
      <c r="D22704">
        <v>71130</v>
      </c>
      <c r="E22704" s="1" t="s">
        <v>37991</v>
      </c>
      <c r="F22704" s="1" t="s">
        <v>37987</v>
      </c>
      <c r="G22704" s="1" t="s">
        <v>13</v>
      </c>
      <c r="H22704">
        <v>1</v>
      </c>
      <c r="I22704" s="1">
        <v>1545.7857142857099</v>
      </c>
      <c r="J22704" s="1">
        <f>Moy_Prix_Q2_2019[[#This Row],[PrixValeur,mean]]/1000</f>
        <v>1.5457857142857099</v>
      </c>
    </row>
    <row r="22705" spans="1:10" x14ac:dyDescent="0.25">
      <c r="A22705">
        <v>71130005</v>
      </c>
      <c r="B22705" s="1" t="s">
        <v>37989</v>
      </c>
      <c r="C22705" s="1" t="s">
        <v>37990</v>
      </c>
      <c r="D22705">
        <v>71130</v>
      </c>
      <c r="E22705" s="1" t="s">
        <v>37991</v>
      </c>
      <c r="F22705" s="1" t="s">
        <v>37987</v>
      </c>
      <c r="G22705" s="1" t="s">
        <v>15</v>
      </c>
      <c r="H22705">
        <v>2</v>
      </c>
      <c r="I22705" s="1">
        <v>1626.57142857142</v>
      </c>
      <c r="J22705" s="1">
        <f>Moy_Prix_Q2_2019[[#This Row],[PrixValeur,mean]]/1000</f>
        <v>1.6265714285714201</v>
      </c>
    </row>
    <row r="22706" spans="1:10" x14ac:dyDescent="0.25">
      <c r="A22706">
        <v>71140001</v>
      </c>
      <c r="B22706" s="1" t="s">
        <v>37993</v>
      </c>
      <c r="C22706" s="1" t="s">
        <v>37994</v>
      </c>
      <c r="D22706">
        <v>71140</v>
      </c>
      <c r="E22706" s="1" t="s">
        <v>1584</v>
      </c>
      <c r="F22706" s="1" t="s">
        <v>37995</v>
      </c>
      <c r="G22706" s="1" t="s">
        <v>13</v>
      </c>
      <c r="H22706">
        <v>1</v>
      </c>
      <c r="I22706" s="1" t="s">
        <v>3624</v>
      </c>
      <c r="J22706" s="1">
        <f>Moy_Prix_Q2_2019[[#This Row],[PrixValeur,mean]]/1000</f>
        <v>1.46</v>
      </c>
    </row>
    <row r="22707" spans="1:10" x14ac:dyDescent="0.25">
      <c r="A22707">
        <v>71140001</v>
      </c>
      <c r="B22707" s="1" t="s">
        <v>37993</v>
      </c>
      <c r="C22707" s="1" t="s">
        <v>37994</v>
      </c>
      <c r="D22707">
        <v>71140</v>
      </c>
      <c r="E22707" s="1" t="s">
        <v>1584</v>
      </c>
      <c r="F22707" s="1" t="s">
        <v>37995</v>
      </c>
      <c r="G22707" s="1" t="s">
        <v>15</v>
      </c>
      <c r="H22707">
        <v>2</v>
      </c>
      <c r="I22707" s="1">
        <v>1559.1428571428501</v>
      </c>
      <c r="J22707" s="1">
        <f>Moy_Prix_Q2_2019[[#This Row],[PrixValeur,mean]]/1000</f>
        <v>1.5591428571428501</v>
      </c>
    </row>
    <row r="22708" spans="1:10" x14ac:dyDescent="0.25">
      <c r="A22708">
        <v>71140001</v>
      </c>
      <c r="B22708" s="1" t="s">
        <v>37993</v>
      </c>
      <c r="C22708" s="1" t="s">
        <v>37994</v>
      </c>
      <c r="D22708">
        <v>71140</v>
      </c>
      <c r="E22708" s="1" t="s">
        <v>1584</v>
      </c>
      <c r="F22708" s="1" t="s">
        <v>37995</v>
      </c>
      <c r="G22708" s="1" t="s">
        <v>17</v>
      </c>
      <c r="H22708">
        <v>6</v>
      </c>
      <c r="I22708" s="1" t="s">
        <v>13206</v>
      </c>
      <c r="J22708" s="1">
        <f>Moy_Prix_Q2_2019[[#This Row],[PrixValeur,mean]]/1000</f>
        <v>1.593</v>
      </c>
    </row>
    <row r="22709" spans="1:10" x14ac:dyDescent="0.25">
      <c r="A22709">
        <v>71140002</v>
      </c>
      <c r="B22709" s="1" t="s">
        <v>37996</v>
      </c>
      <c r="C22709" s="1" t="s">
        <v>37997</v>
      </c>
      <c r="D22709">
        <v>71140</v>
      </c>
      <c r="E22709" s="1" t="s">
        <v>37998</v>
      </c>
      <c r="F22709" s="1" t="s">
        <v>37999</v>
      </c>
      <c r="G22709" s="1" t="s">
        <v>13</v>
      </c>
      <c r="H22709">
        <v>1</v>
      </c>
      <c r="I22709" s="1" t="s">
        <v>51763</v>
      </c>
      <c r="J22709" s="1">
        <f>Moy_Prix_Q2_2019[[#This Row],[PrixValeur,mean]]/1000</f>
        <v>1.8280000000000001</v>
      </c>
    </row>
    <row r="22710" spans="1:10" x14ac:dyDescent="0.25">
      <c r="A22710">
        <v>71140002</v>
      </c>
      <c r="B22710" s="1" t="s">
        <v>37996</v>
      </c>
      <c r="C22710" s="1" t="s">
        <v>37997</v>
      </c>
      <c r="D22710">
        <v>71140</v>
      </c>
      <c r="E22710" s="1" t="s">
        <v>37998</v>
      </c>
      <c r="F22710" s="1" t="s">
        <v>37999</v>
      </c>
      <c r="G22710" s="1" t="s">
        <v>15</v>
      </c>
      <c r="H22710">
        <v>2</v>
      </c>
      <c r="I22710" s="1">
        <v>1632.72727272727</v>
      </c>
      <c r="J22710" s="1">
        <f>Moy_Prix_Q2_2019[[#This Row],[PrixValeur,mean]]/1000</f>
        <v>1.6327272727272699</v>
      </c>
    </row>
    <row r="22711" spans="1:10" x14ac:dyDescent="0.25">
      <c r="A22711">
        <v>71140002</v>
      </c>
      <c r="B22711" s="1" t="s">
        <v>37996</v>
      </c>
      <c r="C22711" s="1" t="s">
        <v>37997</v>
      </c>
      <c r="D22711">
        <v>71140</v>
      </c>
      <c r="E22711" s="1" t="s">
        <v>37998</v>
      </c>
      <c r="F22711" s="1" t="s">
        <v>37999</v>
      </c>
      <c r="G22711" s="1" t="s">
        <v>39</v>
      </c>
      <c r="H22711">
        <v>5</v>
      </c>
      <c r="I22711" s="1" t="s">
        <v>1428</v>
      </c>
      <c r="J22711" s="1">
        <f>Moy_Prix_Q2_2019[[#This Row],[PrixValeur,mean]]/1000</f>
        <v>1.581</v>
      </c>
    </row>
    <row r="22712" spans="1:10" x14ac:dyDescent="0.25">
      <c r="A22712">
        <v>71140003</v>
      </c>
      <c r="B22712" s="1" t="s">
        <v>38000</v>
      </c>
      <c r="C22712" s="1" t="s">
        <v>38001</v>
      </c>
      <c r="D22712">
        <v>71140</v>
      </c>
      <c r="E22712" s="1" t="s">
        <v>38002</v>
      </c>
      <c r="F22712" s="1" t="s">
        <v>37999</v>
      </c>
      <c r="G22712" s="1" t="s">
        <v>13</v>
      </c>
      <c r="H22712">
        <v>1</v>
      </c>
      <c r="I22712" s="1">
        <v>1454.2666666666601</v>
      </c>
      <c r="J22712" s="1">
        <f>Moy_Prix_Q2_2019[[#This Row],[PrixValeur,mean]]/1000</f>
        <v>1.4542666666666602</v>
      </c>
    </row>
    <row r="22713" spans="1:10" x14ac:dyDescent="0.25">
      <c r="A22713">
        <v>71140003</v>
      </c>
      <c r="B22713" s="1" t="s">
        <v>38000</v>
      </c>
      <c r="C22713" s="1" t="s">
        <v>38001</v>
      </c>
      <c r="D22713">
        <v>71140</v>
      </c>
      <c r="E22713" s="1" t="s">
        <v>38002</v>
      </c>
      <c r="F22713" s="1" t="s">
        <v>37999</v>
      </c>
      <c r="G22713" s="1" t="s">
        <v>15</v>
      </c>
      <c r="H22713">
        <v>2</v>
      </c>
      <c r="I22713" s="1">
        <v>1546.1875</v>
      </c>
      <c r="J22713" s="1">
        <f>Moy_Prix_Q2_2019[[#This Row],[PrixValeur,mean]]/1000</f>
        <v>1.5461875</v>
      </c>
    </row>
    <row r="22714" spans="1:10" x14ac:dyDescent="0.25">
      <c r="A22714">
        <v>71140003</v>
      </c>
      <c r="B22714" s="1" t="s">
        <v>38000</v>
      </c>
      <c r="C22714" s="1" t="s">
        <v>38001</v>
      </c>
      <c r="D22714">
        <v>71140</v>
      </c>
      <c r="E22714" s="1" t="s">
        <v>38002</v>
      </c>
      <c r="F22714" s="1" t="s">
        <v>37999</v>
      </c>
      <c r="G22714" s="1" t="s">
        <v>17</v>
      </c>
      <c r="H22714">
        <v>6</v>
      </c>
      <c r="I22714" s="1">
        <v>1579.5625</v>
      </c>
      <c r="J22714" s="1">
        <f>Moy_Prix_Q2_2019[[#This Row],[PrixValeur,mean]]/1000</f>
        <v>1.5795625</v>
      </c>
    </row>
    <row r="22715" spans="1:10" x14ac:dyDescent="0.25">
      <c r="A22715">
        <v>71150002</v>
      </c>
      <c r="B22715" s="1" t="s">
        <v>38003</v>
      </c>
      <c r="C22715" s="1" t="s">
        <v>38004</v>
      </c>
      <c r="D22715">
        <v>71150</v>
      </c>
      <c r="E22715" s="1" t="s">
        <v>38005</v>
      </c>
      <c r="F22715" s="1" t="s">
        <v>38006</v>
      </c>
      <c r="G22715" s="1" t="s">
        <v>13</v>
      </c>
      <c r="H22715">
        <v>1</v>
      </c>
      <c r="I22715" s="1">
        <v>1453.0869565217299</v>
      </c>
      <c r="J22715" s="1">
        <f>Moy_Prix_Q2_2019[[#This Row],[PrixValeur,mean]]/1000</f>
        <v>1.4530869565217299</v>
      </c>
    </row>
    <row r="22716" spans="1:10" x14ac:dyDescent="0.25">
      <c r="A22716">
        <v>71150002</v>
      </c>
      <c r="B22716" s="1" t="s">
        <v>38003</v>
      </c>
      <c r="C22716" s="1" t="s">
        <v>38004</v>
      </c>
      <c r="D22716">
        <v>71150</v>
      </c>
      <c r="E22716" s="1" t="s">
        <v>38005</v>
      </c>
      <c r="F22716" s="1" t="s">
        <v>38006</v>
      </c>
      <c r="G22716" s="1" t="s">
        <v>15</v>
      </c>
      <c r="H22716">
        <v>2</v>
      </c>
      <c r="I22716" s="1">
        <v>1537.6818181818101</v>
      </c>
      <c r="J22716" s="1">
        <f>Moy_Prix_Q2_2019[[#This Row],[PrixValeur,mean]]/1000</f>
        <v>1.5376818181818102</v>
      </c>
    </row>
    <row r="22717" spans="1:10" x14ac:dyDescent="0.25">
      <c r="A22717">
        <v>71150002</v>
      </c>
      <c r="B22717" s="1" t="s">
        <v>38003</v>
      </c>
      <c r="C22717" s="1" t="s">
        <v>38004</v>
      </c>
      <c r="D22717">
        <v>71150</v>
      </c>
      <c r="E22717" s="1" t="s">
        <v>38005</v>
      </c>
      <c r="F22717" s="1" t="s">
        <v>38006</v>
      </c>
      <c r="G22717" s="1" t="s">
        <v>39</v>
      </c>
      <c r="H22717">
        <v>5</v>
      </c>
      <c r="I22717" s="1" t="s">
        <v>946</v>
      </c>
      <c r="J22717" s="1">
        <f>Moy_Prix_Q2_2019[[#This Row],[PrixValeur,mean]]/1000</f>
        <v>1.4990000000000001</v>
      </c>
    </row>
    <row r="22718" spans="1:10" x14ac:dyDescent="0.25">
      <c r="A22718">
        <v>71150002</v>
      </c>
      <c r="B22718" s="1" t="s">
        <v>38003</v>
      </c>
      <c r="C22718" s="1" t="s">
        <v>38004</v>
      </c>
      <c r="D22718">
        <v>71150</v>
      </c>
      <c r="E22718" s="1" t="s">
        <v>38005</v>
      </c>
      <c r="F22718" s="1" t="s">
        <v>38006</v>
      </c>
      <c r="G22718" s="1" t="s">
        <v>17</v>
      </c>
      <c r="H22718">
        <v>6</v>
      </c>
      <c r="I22718" s="1">
        <v>1569.6521739130401</v>
      </c>
      <c r="J22718" s="1">
        <f>Moy_Prix_Q2_2019[[#This Row],[PrixValeur,mean]]/1000</f>
        <v>1.56965217391304</v>
      </c>
    </row>
    <row r="22719" spans="1:10" x14ac:dyDescent="0.25">
      <c r="A22719">
        <v>71150003</v>
      </c>
      <c r="B22719" s="1">
        <v>4694022.9009999996</v>
      </c>
      <c r="C22719" s="1">
        <v>473569.65500000003</v>
      </c>
      <c r="D22719">
        <v>71150</v>
      </c>
      <c r="E22719" s="1" t="s">
        <v>37939</v>
      </c>
      <c r="F22719" s="1" t="s">
        <v>38011</v>
      </c>
      <c r="G22719" s="1" t="s">
        <v>13</v>
      </c>
      <c r="H22719">
        <v>1</v>
      </c>
      <c r="I22719" s="1">
        <v>1526.1666666666599</v>
      </c>
      <c r="J22719" s="1">
        <f>Moy_Prix_Q2_2019[[#This Row],[PrixValeur,mean]]/1000</f>
        <v>1.52616666666666</v>
      </c>
    </row>
    <row r="22720" spans="1:10" x14ac:dyDescent="0.25">
      <c r="A22720">
        <v>71150003</v>
      </c>
      <c r="B22720" s="1">
        <v>4694022.9009999996</v>
      </c>
      <c r="C22720" s="1">
        <v>473569.65500000003</v>
      </c>
      <c r="D22720">
        <v>71150</v>
      </c>
      <c r="E22720" s="1" t="s">
        <v>37939</v>
      </c>
      <c r="F22720" s="1" t="s">
        <v>38011</v>
      </c>
      <c r="G22720" s="1" t="s">
        <v>15</v>
      </c>
      <c r="H22720">
        <v>2</v>
      </c>
      <c r="I22720" s="1">
        <v>1624.38461538461</v>
      </c>
      <c r="J22720" s="1">
        <f>Moy_Prix_Q2_2019[[#This Row],[PrixValeur,mean]]/1000</f>
        <v>1.62438461538461</v>
      </c>
    </row>
    <row r="22721" spans="1:10" x14ac:dyDescent="0.25">
      <c r="A22721">
        <v>71150003</v>
      </c>
      <c r="B22721" s="1">
        <v>4694022.9009999996</v>
      </c>
      <c r="C22721" s="1">
        <v>473569.65500000003</v>
      </c>
      <c r="D22721">
        <v>71150</v>
      </c>
      <c r="E22721" s="1" t="s">
        <v>37939</v>
      </c>
      <c r="F22721" s="1" t="s">
        <v>38011</v>
      </c>
      <c r="G22721" s="1" t="s">
        <v>32</v>
      </c>
      <c r="H22721">
        <v>4</v>
      </c>
      <c r="I22721" s="1" t="s">
        <v>38013</v>
      </c>
      <c r="J22721" s="1">
        <f>Moy_Prix_Q2_2019[[#This Row],[PrixValeur,mean]]/1000</f>
        <v>0.92600000000000005</v>
      </c>
    </row>
    <row r="22722" spans="1:10" x14ac:dyDescent="0.25">
      <c r="A22722">
        <v>71150003</v>
      </c>
      <c r="B22722" s="1">
        <v>4694022.9009999996</v>
      </c>
      <c r="C22722" s="1">
        <v>473569.65500000003</v>
      </c>
      <c r="D22722">
        <v>71150</v>
      </c>
      <c r="E22722" s="1" t="s">
        <v>37939</v>
      </c>
      <c r="F22722" s="1" t="s">
        <v>38011</v>
      </c>
      <c r="G22722" s="1" t="s">
        <v>17</v>
      </c>
      <c r="H22722">
        <v>6</v>
      </c>
      <c r="I22722" s="1">
        <v>1641.92857142857</v>
      </c>
      <c r="J22722" s="1">
        <f>Moy_Prix_Q2_2019[[#This Row],[PrixValeur,mean]]/1000</f>
        <v>1.6419285714285701</v>
      </c>
    </row>
    <row r="22723" spans="1:10" x14ac:dyDescent="0.25">
      <c r="A22723">
        <v>71160001</v>
      </c>
      <c r="B22723" s="1" t="s">
        <v>38015</v>
      </c>
      <c r="C22723" s="1" t="s">
        <v>38016</v>
      </c>
      <c r="D22723">
        <v>71160</v>
      </c>
      <c r="E22723" s="1" t="s">
        <v>38017</v>
      </c>
      <c r="F22723" s="1" t="s">
        <v>38018</v>
      </c>
      <c r="G22723" s="1" t="s">
        <v>13</v>
      </c>
      <c r="H22723">
        <v>1</v>
      </c>
      <c r="I22723" s="1">
        <v>1553.07142857142</v>
      </c>
      <c r="J22723" s="1">
        <f>Moy_Prix_Q2_2019[[#This Row],[PrixValeur,mean]]/1000</f>
        <v>1.55307142857142</v>
      </c>
    </row>
    <row r="22724" spans="1:10" x14ac:dyDescent="0.25">
      <c r="A22724">
        <v>71160001</v>
      </c>
      <c r="B22724" s="1" t="s">
        <v>38015</v>
      </c>
      <c r="C22724" s="1" t="s">
        <v>38016</v>
      </c>
      <c r="D22724">
        <v>71160</v>
      </c>
      <c r="E22724" s="1" t="s">
        <v>38017</v>
      </c>
      <c r="F22724" s="1" t="s">
        <v>38018</v>
      </c>
      <c r="G22724" s="1" t="s">
        <v>39</v>
      </c>
      <c r="H22724">
        <v>5</v>
      </c>
      <c r="I22724" s="1">
        <v>1607.25</v>
      </c>
      <c r="J22724" s="1">
        <f>Moy_Prix_Q2_2019[[#This Row],[PrixValeur,mean]]/1000</f>
        <v>1.6072500000000001</v>
      </c>
    </row>
    <row r="22725" spans="1:10" x14ac:dyDescent="0.25">
      <c r="A22725">
        <v>71160001</v>
      </c>
      <c r="B22725" s="1" t="s">
        <v>38015</v>
      </c>
      <c r="C22725" s="1" t="s">
        <v>38016</v>
      </c>
      <c r="D22725">
        <v>71160</v>
      </c>
      <c r="E22725" s="1" t="s">
        <v>38017</v>
      </c>
      <c r="F22725" s="1" t="s">
        <v>38018</v>
      </c>
      <c r="G22725" s="1" t="s">
        <v>17</v>
      </c>
      <c r="H22725">
        <v>6</v>
      </c>
      <c r="I22725" s="1">
        <v>1717.25</v>
      </c>
      <c r="J22725" s="1">
        <f>Moy_Prix_Q2_2019[[#This Row],[PrixValeur,mean]]/1000</f>
        <v>1.7172499999999999</v>
      </c>
    </row>
    <row r="22726" spans="1:10" x14ac:dyDescent="0.25">
      <c r="A22726">
        <v>71160002</v>
      </c>
      <c r="B22726" s="1" t="s">
        <v>38022</v>
      </c>
      <c r="C22726" s="1" t="s">
        <v>38023</v>
      </c>
      <c r="D22726">
        <v>71160</v>
      </c>
      <c r="E22726" s="1" t="s">
        <v>38024</v>
      </c>
      <c r="F22726" s="1" t="s">
        <v>38018</v>
      </c>
      <c r="G22726" s="1" t="s">
        <v>13</v>
      </c>
      <c r="H22726">
        <v>1</v>
      </c>
      <c r="I22726" s="1">
        <v>1430.21052631578</v>
      </c>
      <c r="J22726" s="1">
        <f>Moy_Prix_Q2_2019[[#This Row],[PrixValeur,mean]]/1000</f>
        <v>1.4302105263157801</v>
      </c>
    </row>
    <row r="22727" spans="1:10" x14ac:dyDescent="0.25">
      <c r="A22727">
        <v>71160002</v>
      </c>
      <c r="B22727" s="1" t="s">
        <v>38022</v>
      </c>
      <c r="C22727" s="1" t="s">
        <v>38023</v>
      </c>
      <c r="D22727">
        <v>71160</v>
      </c>
      <c r="E22727" s="1" t="s">
        <v>38024</v>
      </c>
      <c r="F22727" s="1" t="s">
        <v>38018</v>
      </c>
      <c r="G22727" s="1" t="s">
        <v>15</v>
      </c>
      <c r="H22727">
        <v>2</v>
      </c>
      <c r="I22727" s="1">
        <v>1530.5333333333299</v>
      </c>
      <c r="J22727" s="1">
        <f>Moy_Prix_Q2_2019[[#This Row],[PrixValeur,mean]]/1000</f>
        <v>1.53053333333333</v>
      </c>
    </row>
    <row r="22728" spans="1:10" x14ac:dyDescent="0.25">
      <c r="A22728">
        <v>71160002</v>
      </c>
      <c r="B22728" s="1" t="s">
        <v>38022</v>
      </c>
      <c r="C22728" s="1" t="s">
        <v>38023</v>
      </c>
      <c r="D22728">
        <v>71160</v>
      </c>
      <c r="E22728" s="1" t="s">
        <v>38024</v>
      </c>
      <c r="F22728" s="1" t="s">
        <v>38018</v>
      </c>
      <c r="G22728" s="1" t="s">
        <v>39</v>
      </c>
      <c r="H22728">
        <v>5</v>
      </c>
      <c r="I22728" s="1">
        <v>1485.3571428571399</v>
      </c>
      <c r="J22728" s="1">
        <f>Moy_Prix_Q2_2019[[#This Row],[PrixValeur,mean]]/1000</f>
        <v>1.4853571428571399</v>
      </c>
    </row>
    <row r="22729" spans="1:10" x14ac:dyDescent="0.25">
      <c r="A22729">
        <v>71160002</v>
      </c>
      <c r="B22729" s="1" t="s">
        <v>38022</v>
      </c>
      <c r="C22729" s="1" t="s">
        <v>38023</v>
      </c>
      <c r="D22729">
        <v>71160</v>
      </c>
      <c r="E22729" s="1" t="s">
        <v>38024</v>
      </c>
      <c r="F22729" s="1" t="s">
        <v>38018</v>
      </c>
      <c r="G22729" s="1" t="s">
        <v>17</v>
      </c>
      <c r="H22729">
        <v>6</v>
      </c>
      <c r="I22729" s="1">
        <v>1573.3636363636299</v>
      </c>
      <c r="J22729" s="1">
        <f>Moy_Prix_Q2_2019[[#This Row],[PrixValeur,mean]]/1000</f>
        <v>1.5733636363636299</v>
      </c>
    </row>
    <row r="22730" spans="1:10" x14ac:dyDescent="0.25">
      <c r="A22730">
        <v>71160003</v>
      </c>
      <c r="B22730" s="1" t="s">
        <v>1680</v>
      </c>
      <c r="C22730" s="1" t="s">
        <v>27162</v>
      </c>
      <c r="D22730">
        <v>71160</v>
      </c>
      <c r="E22730" s="1" t="s">
        <v>38026</v>
      </c>
      <c r="F22730" s="1" t="s">
        <v>38018</v>
      </c>
      <c r="G22730" s="1" t="s">
        <v>13</v>
      </c>
      <c r="H22730">
        <v>1</v>
      </c>
      <c r="I22730" s="1">
        <v>1431.25</v>
      </c>
      <c r="J22730" s="1">
        <f>Moy_Prix_Q2_2019[[#This Row],[PrixValeur,mean]]/1000</f>
        <v>1.4312499999999999</v>
      </c>
    </row>
    <row r="22731" spans="1:10" x14ac:dyDescent="0.25">
      <c r="A22731">
        <v>71160003</v>
      </c>
      <c r="B22731" s="1" t="s">
        <v>1680</v>
      </c>
      <c r="C22731" s="1" t="s">
        <v>27162</v>
      </c>
      <c r="D22731">
        <v>71160</v>
      </c>
      <c r="E22731" s="1" t="s">
        <v>38026</v>
      </c>
      <c r="F22731" s="1" t="s">
        <v>38018</v>
      </c>
      <c r="G22731" s="1" t="s">
        <v>15</v>
      </c>
      <c r="H22731">
        <v>2</v>
      </c>
      <c r="I22731" s="1">
        <v>1528.5</v>
      </c>
      <c r="J22731" s="1">
        <f>Moy_Prix_Q2_2019[[#This Row],[PrixValeur,mean]]/1000</f>
        <v>1.5285</v>
      </c>
    </row>
    <row r="22732" spans="1:10" x14ac:dyDescent="0.25">
      <c r="A22732">
        <v>71160003</v>
      </c>
      <c r="B22732" s="1" t="s">
        <v>1680</v>
      </c>
      <c r="C22732" s="1" t="s">
        <v>27162</v>
      </c>
      <c r="D22732">
        <v>71160</v>
      </c>
      <c r="E22732" s="1" t="s">
        <v>38026</v>
      </c>
      <c r="F22732" s="1" t="s">
        <v>38018</v>
      </c>
      <c r="G22732" s="1" t="s">
        <v>95</v>
      </c>
      <c r="H22732">
        <v>3</v>
      </c>
      <c r="I22732" s="1" t="s">
        <v>1849</v>
      </c>
      <c r="J22732" s="1">
        <f>Moy_Prix_Q2_2019[[#This Row],[PrixValeur,mean]]/1000</f>
        <v>0.69899999999999995</v>
      </c>
    </row>
    <row r="22733" spans="1:10" x14ac:dyDescent="0.25">
      <c r="A22733">
        <v>71160003</v>
      </c>
      <c r="B22733" s="1" t="s">
        <v>1680</v>
      </c>
      <c r="C22733" s="1" t="s">
        <v>27162</v>
      </c>
      <c r="D22733">
        <v>71160</v>
      </c>
      <c r="E22733" s="1" t="s">
        <v>38026</v>
      </c>
      <c r="F22733" s="1" t="s">
        <v>38018</v>
      </c>
      <c r="G22733" s="1" t="s">
        <v>39</v>
      </c>
      <c r="H22733">
        <v>5</v>
      </c>
      <c r="I22733" s="1">
        <v>1488.1764705882299</v>
      </c>
      <c r="J22733" s="1">
        <f>Moy_Prix_Q2_2019[[#This Row],[PrixValeur,mean]]/1000</f>
        <v>1.4881764705882299</v>
      </c>
    </row>
    <row r="22734" spans="1:10" x14ac:dyDescent="0.25">
      <c r="A22734">
        <v>71160003</v>
      </c>
      <c r="B22734" s="1" t="s">
        <v>1680</v>
      </c>
      <c r="C22734" s="1" t="s">
        <v>27162</v>
      </c>
      <c r="D22734">
        <v>71160</v>
      </c>
      <c r="E22734" s="1" t="s">
        <v>38026</v>
      </c>
      <c r="F22734" s="1" t="s">
        <v>38018</v>
      </c>
      <c r="G22734" s="1" t="s">
        <v>17</v>
      </c>
      <c r="H22734">
        <v>6</v>
      </c>
      <c r="I22734" s="1">
        <v>1573.76470588235</v>
      </c>
      <c r="J22734" s="1">
        <f>Moy_Prix_Q2_2019[[#This Row],[PrixValeur,mean]]/1000</f>
        <v>1.5737647058823501</v>
      </c>
    </row>
    <row r="22735" spans="1:10" x14ac:dyDescent="0.25">
      <c r="A22735">
        <v>71170001</v>
      </c>
      <c r="B22735" s="1" t="s">
        <v>8770</v>
      </c>
      <c r="C22735" s="1" t="s">
        <v>38030</v>
      </c>
      <c r="D22735">
        <v>71170</v>
      </c>
      <c r="E22735" s="1" t="s">
        <v>38031</v>
      </c>
      <c r="F22735" s="1" t="s">
        <v>38032</v>
      </c>
      <c r="G22735" s="1" t="s">
        <v>13</v>
      </c>
      <c r="H22735">
        <v>1</v>
      </c>
      <c r="I22735" s="1">
        <v>1445.3461538461499</v>
      </c>
      <c r="J22735" s="1">
        <f>Moy_Prix_Q2_2019[[#This Row],[PrixValeur,mean]]/1000</f>
        <v>1.4453461538461498</v>
      </c>
    </row>
    <row r="22736" spans="1:10" x14ac:dyDescent="0.25">
      <c r="A22736">
        <v>71170001</v>
      </c>
      <c r="B22736" s="1" t="s">
        <v>8770</v>
      </c>
      <c r="C22736" s="1" t="s">
        <v>38030</v>
      </c>
      <c r="D22736">
        <v>71170</v>
      </c>
      <c r="E22736" s="1" t="s">
        <v>38031</v>
      </c>
      <c r="F22736" s="1" t="s">
        <v>38032</v>
      </c>
      <c r="G22736" s="1" t="s">
        <v>15</v>
      </c>
      <c r="H22736">
        <v>2</v>
      </c>
      <c r="I22736" s="1">
        <v>1549.4</v>
      </c>
      <c r="J22736" s="1">
        <f>Moy_Prix_Q2_2019[[#This Row],[PrixValeur,mean]]/1000</f>
        <v>1.5494000000000001</v>
      </c>
    </row>
    <row r="22737" spans="1:10" x14ac:dyDescent="0.25">
      <c r="A22737">
        <v>71170001</v>
      </c>
      <c r="B22737" s="1" t="s">
        <v>8770</v>
      </c>
      <c r="C22737" s="1" t="s">
        <v>38030</v>
      </c>
      <c r="D22737">
        <v>71170</v>
      </c>
      <c r="E22737" s="1" t="s">
        <v>38031</v>
      </c>
      <c r="F22737" s="1" t="s">
        <v>38032</v>
      </c>
      <c r="G22737" s="1" t="s">
        <v>17</v>
      </c>
      <c r="H22737">
        <v>6</v>
      </c>
      <c r="I22737" s="1" t="s">
        <v>995</v>
      </c>
      <c r="J22737" s="1">
        <f>Moy_Prix_Q2_2019[[#This Row],[PrixValeur,mean]]/1000</f>
        <v>1.579</v>
      </c>
    </row>
    <row r="22738" spans="1:10" x14ac:dyDescent="0.25">
      <c r="A22738">
        <v>71170003</v>
      </c>
      <c r="B22738" s="1" t="s">
        <v>38036</v>
      </c>
      <c r="C22738" s="1" t="s">
        <v>38037</v>
      </c>
      <c r="D22738">
        <v>71170</v>
      </c>
      <c r="E22738" s="1" t="s">
        <v>38038</v>
      </c>
      <c r="F22738" s="1" t="s">
        <v>38032</v>
      </c>
      <c r="G22738" s="1" t="s">
        <v>13</v>
      </c>
      <c r="H22738">
        <v>1</v>
      </c>
      <c r="I22738" s="1">
        <v>1429.27027027027</v>
      </c>
      <c r="J22738" s="1">
        <f>Moy_Prix_Q2_2019[[#This Row],[PrixValeur,mean]]/1000</f>
        <v>1.42927027027027</v>
      </c>
    </row>
    <row r="22739" spans="1:10" x14ac:dyDescent="0.25">
      <c r="A22739">
        <v>71170003</v>
      </c>
      <c r="B22739" s="1" t="s">
        <v>38036</v>
      </c>
      <c r="C22739" s="1" t="s">
        <v>38037</v>
      </c>
      <c r="D22739">
        <v>71170</v>
      </c>
      <c r="E22739" s="1" t="s">
        <v>38038</v>
      </c>
      <c r="F22739" s="1" t="s">
        <v>38032</v>
      </c>
      <c r="G22739" s="1" t="s">
        <v>15</v>
      </c>
      <c r="H22739">
        <v>2</v>
      </c>
      <c r="I22739" s="1">
        <v>1534.125</v>
      </c>
      <c r="J22739" s="1">
        <f>Moy_Prix_Q2_2019[[#This Row],[PrixValeur,mean]]/1000</f>
        <v>1.534125</v>
      </c>
    </row>
    <row r="22740" spans="1:10" x14ac:dyDescent="0.25">
      <c r="A22740">
        <v>71170003</v>
      </c>
      <c r="B22740" s="1" t="s">
        <v>38036</v>
      </c>
      <c r="C22740" s="1" t="s">
        <v>38037</v>
      </c>
      <c r="D22740">
        <v>71170</v>
      </c>
      <c r="E22740" s="1" t="s">
        <v>38038</v>
      </c>
      <c r="F22740" s="1" t="s">
        <v>38032</v>
      </c>
      <c r="G22740" s="1" t="s">
        <v>39</v>
      </c>
      <c r="H22740">
        <v>5</v>
      </c>
      <c r="I22740" s="1">
        <v>1488.55555555555</v>
      </c>
      <c r="J22740" s="1">
        <f>Moy_Prix_Q2_2019[[#This Row],[PrixValeur,mean]]/1000</f>
        <v>1.4885555555555501</v>
      </c>
    </row>
    <row r="22741" spans="1:10" x14ac:dyDescent="0.25">
      <c r="A22741">
        <v>71170003</v>
      </c>
      <c r="B22741" s="1" t="s">
        <v>38036</v>
      </c>
      <c r="C22741" s="1" t="s">
        <v>38037</v>
      </c>
      <c r="D22741">
        <v>71170</v>
      </c>
      <c r="E22741" s="1" t="s">
        <v>38038</v>
      </c>
      <c r="F22741" s="1" t="s">
        <v>38032</v>
      </c>
      <c r="G22741" s="1" t="s">
        <v>17</v>
      </c>
      <c r="H22741">
        <v>6</v>
      </c>
      <c r="I22741" s="1">
        <v>1563.5</v>
      </c>
      <c r="J22741" s="1">
        <f>Moy_Prix_Q2_2019[[#This Row],[PrixValeur,mean]]/1000</f>
        <v>1.5634999999999999</v>
      </c>
    </row>
    <row r="22742" spans="1:10" x14ac:dyDescent="0.25">
      <c r="A22742">
        <v>71190003</v>
      </c>
      <c r="B22742" s="1" t="s">
        <v>38041</v>
      </c>
      <c r="C22742" s="1" t="s">
        <v>38042</v>
      </c>
      <c r="D22742">
        <v>71190</v>
      </c>
      <c r="E22742" s="1" t="s">
        <v>38043</v>
      </c>
      <c r="F22742" s="1" t="s">
        <v>38044</v>
      </c>
      <c r="G22742" s="1" t="s">
        <v>13</v>
      </c>
      <c r="H22742">
        <v>1</v>
      </c>
      <c r="I22742" s="1">
        <v>1465.6666666666599</v>
      </c>
      <c r="J22742" s="1">
        <f>Moy_Prix_Q2_2019[[#This Row],[PrixValeur,mean]]/1000</f>
        <v>1.46566666666666</v>
      </c>
    </row>
    <row r="22743" spans="1:10" x14ac:dyDescent="0.25">
      <c r="A22743">
        <v>71190003</v>
      </c>
      <c r="B22743" s="1" t="s">
        <v>38041</v>
      </c>
      <c r="C22743" s="1" t="s">
        <v>38042</v>
      </c>
      <c r="D22743">
        <v>71190</v>
      </c>
      <c r="E22743" s="1" t="s">
        <v>38043</v>
      </c>
      <c r="F22743" s="1" t="s">
        <v>38044</v>
      </c>
      <c r="G22743" s="1" t="s">
        <v>15</v>
      </c>
      <c r="H22743">
        <v>2</v>
      </c>
      <c r="I22743" s="1" t="s">
        <v>995</v>
      </c>
      <c r="J22743" s="1">
        <f>Moy_Prix_Q2_2019[[#This Row],[PrixValeur,mean]]/1000</f>
        <v>1.579</v>
      </c>
    </row>
    <row r="22744" spans="1:10" x14ac:dyDescent="0.25">
      <c r="A22744">
        <v>71190003</v>
      </c>
      <c r="B22744" s="1" t="s">
        <v>38041</v>
      </c>
      <c r="C22744" s="1" t="s">
        <v>38042</v>
      </c>
      <c r="D22744">
        <v>71190</v>
      </c>
      <c r="E22744" s="1" t="s">
        <v>38043</v>
      </c>
      <c r="F22744" s="1" t="s">
        <v>38044</v>
      </c>
      <c r="G22744" s="1" t="s">
        <v>17</v>
      </c>
      <c r="H22744">
        <v>6</v>
      </c>
      <c r="I22744" s="1">
        <v>1616.3333333333301</v>
      </c>
      <c r="J22744" s="1">
        <f>Moy_Prix_Q2_2019[[#This Row],[PrixValeur,mean]]/1000</f>
        <v>1.6163333333333301</v>
      </c>
    </row>
    <row r="22745" spans="1:10" x14ac:dyDescent="0.25">
      <c r="A22745">
        <v>71200004</v>
      </c>
      <c r="B22745" s="1">
        <v>4680327.4215299999</v>
      </c>
      <c r="C22745" s="1">
        <v>445437.52312899998</v>
      </c>
      <c r="D22745">
        <v>71200</v>
      </c>
      <c r="E22745" s="1" t="s">
        <v>38047</v>
      </c>
      <c r="F22745" s="1" t="s">
        <v>38048</v>
      </c>
      <c r="G22745" s="1" t="s">
        <v>13</v>
      </c>
      <c r="H22745">
        <v>1</v>
      </c>
      <c r="I22745" s="1">
        <v>1463.1764705882299</v>
      </c>
      <c r="J22745" s="1">
        <f>Moy_Prix_Q2_2019[[#This Row],[PrixValeur,mean]]/1000</f>
        <v>1.46317647058823</v>
      </c>
    </row>
    <row r="22746" spans="1:10" x14ac:dyDescent="0.25">
      <c r="A22746">
        <v>71200004</v>
      </c>
      <c r="B22746" s="1">
        <v>4680327.4215299999</v>
      </c>
      <c r="C22746" s="1">
        <v>445437.52312899998</v>
      </c>
      <c r="D22746">
        <v>71200</v>
      </c>
      <c r="E22746" s="1" t="s">
        <v>38047</v>
      </c>
      <c r="F22746" s="1" t="s">
        <v>38048</v>
      </c>
      <c r="G22746" s="1" t="s">
        <v>39</v>
      </c>
      <c r="H22746">
        <v>5</v>
      </c>
      <c r="I22746" s="1">
        <v>1514.4117647058799</v>
      </c>
      <c r="J22746" s="1">
        <f>Moy_Prix_Q2_2019[[#This Row],[PrixValeur,mean]]/1000</f>
        <v>1.5144117647058799</v>
      </c>
    </row>
    <row r="22747" spans="1:10" x14ac:dyDescent="0.25">
      <c r="A22747">
        <v>71200004</v>
      </c>
      <c r="B22747" s="1">
        <v>4680327.4215299999</v>
      </c>
      <c r="C22747" s="1">
        <v>445437.52312899998</v>
      </c>
      <c r="D22747">
        <v>71200</v>
      </c>
      <c r="E22747" s="1" t="s">
        <v>38047</v>
      </c>
      <c r="F22747" s="1" t="s">
        <v>38048</v>
      </c>
      <c r="G22747" s="1" t="s">
        <v>17</v>
      </c>
      <c r="H22747">
        <v>6</v>
      </c>
      <c r="I22747" s="1">
        <v>1593.1875</v>
      </c>
      <c r="J22747" s="1">
        <f>Moy_Prix_Q2_2019[[#This Row],[PrixValeur,mean]]/1000</f>
        <v>1.5931875</v>
      </c>
    </row>
    <row r="22748" spans="1:10" x14ac:dyDescent="0.25">
      <c r="A22748">
        <v>71200007</v>
      </c>
      <c r="B22748" s="1" t="s">
        <v>38052</v>
      </c>
      <c r="C22748" s="1" t="s">
        <v>38053</v>
      </c>
      <c r="D22748">
        <v>71200</v>
      </c>
      <c r="E22748" s="1" t="s">
        <v>38054</v>
      </c>
      <c r="F22748" s="1" t="s">
        <v>38055</v>
      </c>
      <c r="G22748" s="1" t="s">
        <v>13</v>
      </c>
      <c r="H22748">
        <v>1</v>
      </c>
      <c r="I22748" s="1">
        <v>1474.55555555555</v>
      </c>
      <c r="J22748" s="1">
        <f>Moy_Prix_Q2_2019[[#This Row],[PrixValeur,mean]]/1000</f>
        <v>1.4745555555555501</v>
      </c>
    </row>
    <row r="22749" spans="1:10" x14ac:dyDescent="0.25">
      <c r="A22749">
        <v>71200007</v>
      </c>
      <c r="B22749" s="1" t="s">
        <v>38052</v>
      </c>
      <c r="C22749" s="1" t="s">
        <v>38053</v>
      </c>
      <c r="D22749">
        <v>71200</v>
      </c>
      <c r="E22749" s="1" t="s">
        <v>38054</v>
      </c>
      <c r="F22749" s="1" t="s">
        <v>38055</v>
      </c>
      <c r="G22749" s="1" t="s">
        <v>39</v>
      </c>
      <c r="H22749">
        <v>5</v>
      </c>
      <c r="I22749" s="1">
        <v>1528.3333333333301</v>
      </c>
      <c r="J22749" s="1">
        <f>Moy_Prix_Q2_2019[[#This Row],[PrixValeur,mean]]/1000</f>
        <v>1.52833333333333</v>
      </c>
    </row>
    <row r="22750" spans="1:10" x14ac:dyDescent="0.25">
      <c r="A22750">
        <v>71200007</v>
      </c>
      <c r="B22750" s="1" t="s">
        <v>38052</v>
      </c>
      <c r="C22750" s="1" t="s">
        <v>38053</v>
      </c>
      <c r="D22750">
        <v>71200</v>
      </c>
      <c r="E22750" s="1" t="s">
        <v>38054</v>
      </c>
      <c r="F22750" s="1" t="s">
        <v>38055</v>
      </c>
      <c r="G22750" s="1" t="s">
        <v>17</v>
      </c>
      <c r="H22750">
        <v>6</v>
      </c>
      <c r="I22750" s="1">
        <v>1599.44444444444</v>
      </c>
      <c r="J22750" s="1">
        <f>Moy_Prix_Q2_2019[[#This Row],[PrixValeur,mean]]/1000</f>
        <v>1.59944444444444</v>
      </c>
    </row>
    <row r="22751" spans="1:10" x14ac:dyDescent="0.25">
      <c r="A22751">
        <v>71200011</v>
      </c>
      <c r="B22751" s="1">
        <v>4680824.8669999996</v>
      </c>
      <c r="C22751" s="1">
        <v>442894.69400000002</v>
      </c>
      <c r="D22751">
        <v>71200</v>
      </c>
      <c r="E22751" s="1" t="s">
        <v>38060</v>
      </c>
      <c r="F22751" s="1" t="s">
        <v>38055</v>
      </c>
      <c r="G22751" s="1" t="s">
        <v>13</v>
      </c>
      <c r="H22751">
        <v>1</v>
      </c>
      <c r="I22751" s="1">
        <v>1449.54545454545</v>
      </c>
      <c r="J22751" s="1">
        <f>Moy_Prix_Q2_2019[[#This Row],[PrixValeur,mean]]/1000</f>
        <v>1.44954545454545</v>
      </c>
    </row>
    <row r="22752" spans="1:10" x14ac:dyDescent="0.25">
      <c r="A22752">
        <v>71200011</v>
      </c>
      <c r="B22752" s="1">
        <v>4680824.8669999996</v>
      </c>
      <c r="C22752" s="1">
        <v>442894.69400000002</v>
      </c>
      <c r="D22752">
        <v>71200</v>
      </c>
      <c r="E22752" s="1" t="s">
        <v>38060</v>
      </c>
      <c r="F22752" s="1" t="s">
        <v>38055</v>
      </c>
      <c r="G22752" s="1" t="s">
        <v>15</v>
      </c>
      <c r="H22752">
        <v>2</v>
      </c>
      <c r="I22752" s="1" t="s">
        <v>2680</v>
      </c>
      <c r="J22752" s="1">
        <f>Moy_Prix_Q2_2019[[#This Row],[PrixValeur,mean]]/1000</f>
        <v>1.542</v>
      </c>
    </row>
    <row r="22753" spans="1:10" x14ac:dyDescent="0.25">
      <c r="A22753">
        <v>71200011</v>
      </c>
      <c r="B22753" s="1">
        <v>4680824.8669999996</v>
      </c>
      <c r="C22753" s="1">
        <v>442894.69400000002</v>
      </c>
      <c r="D22753">
        <v>71200</v>
      </c>
      <c r="E22753" s="1" t="s">
        <v>38060</v>
      </c>
      <c r="F22753" s="1" t="s">
        <v>38055</v>
      </c>
      <c r="G22753" s="1" t="s">
        <v>17</v>
      </c>
      <c r="H22753">
        <v>6</v>
      </c>
      <c r="I22753" s="1">
        <v>1589.6666666666599</v>
      </c>
      <c r="J22753" s="1">
        <f>Moy_Prix_Q2_2019[[#This Row],[PrixValeur,mean]]/1000</f>
        <v>1.5896666666666599</v>
      </c>
    </row>
    <row r="22754" spans="1:10" x14ac:dyDescent="0.25">
      <c r="A22754">
        <v>71200012</v>
      </c>
      <c r="B22754" s="1">
        <v>4680020.5642630002</v>
      </c>
      <c r="C22754" s="1">
        <v>440633.25939179002</v>
      </c>
      <c r="D22754">
        <v>71200</v>
      </c>
      <c r="E22754" s="1" t="s">
        <v>38066</v>
      </c>
      <c r="F22754" s="1" t="s">
        <v>38048</v>
      </c>
      <c r="G22754" s="1" t="s">
        <v>13</v>
      </c>
      <c r="H22754">
        <v>1</v>
      </c>
      <c r="I22754" s="1">
        <v>1548.9111111111099</v>
      </c>
      <c r="J22754" s="1">
        <f>Moy_Prix_Q2_2019[[#This Row],[PrixValeur,mean]]/1000</f>
        <v>1.5489111111111098</v>
      </c>
    </row>
    <row r="22755" spans="1:10" x14ac:dyDescent="0.25">
      <c r="A22755">
        <v>71200012</v>
      </c>
      <c r="B22755" s="1">
        <v>4680020.5642630002</v>
      </c>
      <c r="C22755" s="1">
        <v>440633.25939179002</v>
      </c>
      <c r="D22755">
        <v>71200</v>
      </c>
      <c r="E22755" s="1" t="s">
        <v>38066</v>
      </c>
      <c r="F22755" s="1" t="s">
        <v>38048</v>
      </c>
      <c r="G22755" s="1" t="s">
        <v>32</v>
      </c>
      <c r="H22755">
        <v>4</v>
      </c>
      <c r="I22755" s="1">
        <v>934.66666666666595</v>
      </c>
      <c r="J22755" s="1">
        <f>Moy_Prix_Q2_2019[[#This Row],[PrixValeur,mean]]/1000</f>
        <v>0.93466666666666598</v>
      </c>
    </row>
    <row r="22756" spans="1:10" x14ac:dyDescent="0.25">
      <c r="A22756">
        <v>71200012</v>
      </c>
      <c r="B22756" s="1">
        <v>4680020.5642630002</v>
      </c>
      <c r="C22756" s="1">
        <v>440633.25939179002</v>
      </c>
      <c r="D22756">
        <v>71200</v>
      </c>
      <c r="E22756" s="1" t="s">
        <v>38066</v>
      </c>
      <c r="F22756" s="1" t="s">
        <v>38048</v>
      </c>
      <c r="G22756" s="1" t="s">
        <v>39</v>
      </c>
      <c r="H22756">
        <v>5</v>
      </c>
      <c r="I22756" s="1">
        <v>1604.3333333333301</v>
      </c>
      <c r="J22756" s="1">
        <f>Moy_Prix_Q2_2019[[#This Row],[PrixValeur,mean]]/1000</f>
        <v>1.6043333333333301</v>
      </c>
    </row>
    <row r="22757" spans="1:10" x14ac:dyDescent="0.25">
      <c r="A22757">
        <v>71200012</v>
      </c>
      <c r="B22757" s="1">
        <v>4680020.5642630002</v>
      </c>
      <c r="C22757" s="1">
        <v>440633.25939179002</v>
      </c>
      <c r="D22757">
        <v>71200</v>
      </c>
      <c r="E22757" s="1" t="s">
        <v>38066</v>
      </c>
      <c r="F22757" s="1" t="s">
        <v>38048</v>
      </c>
      <c r="G22757" s="1" t="s">
        <v>17</v>
      </c>
      <c r="H22757">
        <v>6</v>
      </c>
      <c r="I22757" s="1">
        <v>1674.6666666666599</v>
      </c>
      <c r="J22757" s="1">
        <f>Moy_Prix_Q2_2019[[#This Row],[PrixValeur,mean]]/1000</f>
        <v>1.6746666666666599</v>
      </c>
    </row>
    <row r="22758" spans="1:10" x14ac:dyDescent="0.25">
      <c r="A22758">
        <v>71210001</v>
      </c>
      <c r="B22758" s="1" t="s">
        <v>38069</v>
      </c>
      <c r="C22758" s="1" t="s">
        <v>3251</v>
      </c>
      <c r="D22758">
        <v>71210</v>
      </c>
      <c r="E22758" s="1" t="s">
        <v>5962</v>
      </c>
      <c r="F22758" s="1" t="s">
        <v>38070</v>
      </c>
      <c r="G22758" s="1" t="s">
        <v>13</v>
      </c>
      <c r="H22758">
        <v>1</v>
      </c>
      <c r="I22758" s="1">
        <v>1438.09375</v>
      </c>
      <c r="J22758" s="1">
        <f>Moy_Prix_Q2_2019[[#This Row],[PrixValeur,mean]]/1000</f>
        <v>1.4380937499999999</v>
      </c>
    </row>
    <row r="22759" spans="1:10" x14ac:dyDescent="0.25">
      <c r="A22759">
        <v>71210001</v>
      </c>
      <c r="B22759" s="1" t="s">
        <v>38069</v>
      </c>
      <c r="C22759" s="1" t="s">
        <v>3251</v>
      </c>
      <c r="D22759">
        <v>71210</v>
      </c>
      <c r="E22759" s="1" t="s">
        <v>5962</v>
      </c>
      <c r="F22759" s="1" t="s">
        <v>38070</v>
      </c>
      <c r="G22759" s="1" t="s">
        <v>39</v>
      </c>
      <c r="H22759">
        <v>5</v>
      </c>
      <c r="I22759" s="1">
        <v>1497.5151515151499</v>
      </c>
      <c r="J22759" s="1">
        <f>Moy_Prix_Q2_2019[[#This Row],[PrixValeur,mean]]/1000</f>
        <v>1.4975151515151499</v>
      </c>
    </row>
    <row r="22760" spans="1:10" x14ac:dyDescent="0.25">
      <c r="A22760">
        <v>71210001</v>
      </c>
      <c r="B22760" s="1" t="s">
        <v>38069</v>
      </c>
      <c r="C22760" s="1" t="s">
        <v>3251</v>
      </c>
      <c r="D22760">
        <v>71210</v>
      </c>
      <c r="E22760" s="1" t="s">
        <v>5962</v>
      </c>
      <c r="F22760" s="1" t="s">
        <v>38070</v>
      </c>
      <c r="G22760" s="1" t="s">
        <v>17</v>
      </c>
      <c r="H22760">
        <v>6</v>
      </c>
      <c r="I22760" s="1">
        <v>1573.15625</v>
      </c>
      <c r="J22760" s="1">
        <f>Moy_Prix_Q2_2019[[#This Row],[PrixValeur,mean]]/1000</f>
        <v>1.57315625</v>
      </c>
    </row>
    <row r="22761" spans="1:10" x14ac:dyDescent="0.25">
      <c r="A22761">
        <v>71210006</v>
      </c>
      <c r="B22761" s="1">
        <v>4673871.5769999996</v>
      </c>
      <c r="C22761" s="1">
        <v>447440.13900000002</v>
      </c>
      <c r="D22761">
        <v>71210</v>
      </c>
      <c r="E22761" s="1" t="s">
        <v>38076</v>
      </c>
      <c r="F22761" s="1" t="s">
        <v>38077</v>
      </c>
      <c r="G22761" s="1" t="s">
        <v>13</v>
      </c>
      <c r="H22761">
        <v>1</v>
      </c>
      <c r="I22761" s="1" t="s">
        <v>945</v>
      </c>
      <c r="J22761" s="1">
        <f>Moy_Prix_Q2_2019[[#This Row],[PrixValeur,mean]]/1000</f>
        <v>1.454</v>
      </c>
    </row>
    <row r="22762" spans="1:10" x14ac:dyDescent="0.25">
      <c r="A22762">
        <v>71210006</v>
      </c>
      <c r="B22762" s="1">
        <v>4673871.5769999996</v>
      </c>
      <c r="C22762" s="1">
        <v>447440.13900000002</v>
      </c>
      <c r="D22762">
        <v>71210</v>
      </c>
      <c r="E22762" s="1" t="s">
        <v>38076</v>
      </c>
      <c r="F22762" s="1" t="s">
        <v>38077</v>
      </c>
      <c r="G22762" s="1" t="s">
        <v>15</v>
      </c>
      <c r="H22762">
        <v>2</v>
      </c>
      <c r="I22762" s="1">
        <v>1548.11764705882</v>
      </c>
      <c r="J22762" s="1">
        <f>Moy_Prix_Q2_2019[[#This Row],[PrixValeur,mean]]/1000</f>
        <v>1.54811764705882</v>
      </c>
    </row>
    <row r="22763" spans="1:10" x14ac:dyDescent="0.25">
      <c r="A22763">
        <v>71210006</v>
      </c>
      <c r="B22763" s="1">
        <v>4673871.5769999996</v>
      </c>
      <c r="C22763" s="1">
        <v>447440.13900000002</v>
      </c>
      <c r="D22763">
        <v>71210</v>
      </c>
      <c r="E22763" s="1" t="s">
        <v>38076</v>
      </c>
      <c r="F22763" s="1" t="s">
        <v>38077</v>
      </c>
      <c r="G22763" s="1" t="s">
        <v>39</v>
      </c>
      <c r="H22763">
        <v>5</v>
      </c>
      <c r="I22763" s="1">
        <v>1505.4117647058799</v>
      </c>
      <c r="J22763" s="1">
        <f>Moy_Prix_Q2_2019[[#This Row],[PrixValeur,mean]]/1000</f>
        <v>1.50541176470588</v>
      </c>
    </row>
    <row r="22764" spans="1:10" x14ac:dyDescent="0.25">
      <c r="A22764">
        <v>71210006</v>
      </c>
      <c r="B22764" s="1">
        <v>4673871.5769999996</v>
      </c>
      <c r="C22764" s="1">
        <v>447440.13900000002</v>
      </c>
      <c r="D22764">
        <v>71210</v>
      </c>
      <c r="E22764" s="1" t="s">
        <v>38076</v>
      </c>
      <c r="F22764" s="1" t="s">
        <v>38077</v>
      </c>
      <c r="G22764" s="1" t="s">
        <v>17</v>
      </c>
      <c r="H22764">
        <v>6</v>
      </c>
      <c r="I22764" s="1">
        <v>1577.8125</v>
      </c>
      <c r="J22764" s="1">
        <f>Moy_Prix_Q2_2019[[#This Row],[PrixValeur,mean]]/1000</f>
        <v>1.5778125000000001</v>
      </c>
    </row>
    <row r="22765" spans="1:10" x14ac:dyDescent="0.25">
      <c r="A22765">
        <v>71210009</v>
      </c>
      <c r="B22765" s="1" t="s">
        <v>38078</v>
      </c>
      <c r="C22765" s="1" t="s">
        <v>38079</v>
      </c>
      <c r="D22765">
        <v>71210</v>
      </c>
      <c r="E22765" s="1" t="s">
        <v>79518</v>
      </c>
      <c r="F22765" s="1" t="s">
        <v>38077</v>
      </c>
      <c r="G22765" s="1" t="s">
        <v>13</v>
      </c>
      <c r="H22765">
        <v>1</v>
      </c>
      <c r="I22765" s="1">
        <v>1537.2471910112299</v>
      </c>
      <c r="J22765" s="1">
        <f>Moy_Prix_Q2_2019[[#This Row],[PrixValeur,mean]]/1000</f>
        <v>1.53724719101123</v>
      </c>
    </row>
    <row r="22766" spans="1:10" x14ac:dyDescent="0.25">
      <c r="A22766">
        <v>71210009</v>
      </c>
      <c r="B22766" s="1" t="s">
        <v>38078</v>
      </c>
      <c r="C22766" s="1" t="s">
        <v>38079</v>
      </c>
      <c r="D22766">
        <v>71210</v>
      </c>
      <c r="E22766" s="1" t="s">
        <v>79518</v>
      </c>
      <c r="F22766" s="1" t="s">
        <v>38077</v>
      </c>
      <c r="G22766" s="1" t="s">
        <v>39</v>
      </c>
      <c r="H22766">
        <v>5</v>
      </c>
      <c r="I22766" s="1">
        <v>1565.20224719101</v>
      </c>
      <c r="J22766" s="1">
        <f>Moy_Prix_Q2_2019[[#This Row],[PrixValeur,mean]]/1000</f>
        <v>1.5652022471910099</v>
      </c>
    </row>
    <row r="22767" spans="1:10" x14ac:dyDescent="0.25">
      <c r="A22767">
        <v>71210009</v>
      </c>
      <c r="B22767" s="1" t="s">
        <v>38078</v>
      </c>
      <c r="C22767" s="1" t="s">
        <v>38079</v>
      </c>
      <c r="D22767">
        <v>71210</v>
      </c>
      <c r="E22767" s="1" t="s">
        <v>79518</v>
      </c>
      <c r="F22767" s="1" t="s">
        <v>38077</v>
      </c>
      <c r="G22767" s="1" t="s">
        <v>17</v>
      </c>
      <c r="H22767">
        <v>6</v>
      </c>
      <c r="I22767" s="1">
        <v>1675.20224719101</v>
      </c>
      <c r="J22767" s="1">
        <f>Moy_Prix_Q2_2019[[#This Row],[PrixValeur,mean]]/1000</f>
        <v>1.67520224719101</v>
      </c>
    </row>
    <row r="22768" spans="1:10" x14ac:dyDescent="0.25">
      <c r="A22768">
        <v>71210010</v>
      </c>
      <c r="B22768" s="1" t="s">
        <v>9002</v>
      </c>
      <c r="C22768" s="1" t="s">
        <v>37588</v>
      </c>
      <c r="D22768">
        <v>71210</v>
      </c>
      <c r="E22768" s="1" t="s">
        <v>38084</v>
      </c>
      <c r="F22768" s="1" t="s">
        <v>38085</v>
      </c>
      <c r="G22768" s="1" t="s">
        <v>13</v>
      </c>
      <c r="H22768">
        <v>1</v>
      </c>
      <c r="I22768" s="1" t="s">
        <v>1122</v>
      </c>
      <c r="J22768" s="1">
        <f>Moy_Prix_Q2_2019[[#This Row],[PrixValeur,mean]]/1000</f>
        <v>1.4890000000000001</v>
      </c>
    </row>
    <row r="22769" spans="1:10" x14ac:dyDescent="0.25">
      <c r="A22769">
        <v>71210010</v>
      </c>
      <c r="B22769" s="1" t="s">
        <v>9002</v>
      </c>
      <c r="C22769" s="1" t="s">
        <v>37588</v>
      </c>
      <c r="D22769">
        <v>71210</v>
      </c>
      <c r="E22769" s="1" t="s">
        <v>38084</v>
      </c>
      <c r="F22769" s="1" t="s">
        <v>38085</v>
      </c>
      <c r="G22769" s="1" t="s">
        <v>15</v>
      </c>
      <c r="H22769">
        <v>2</v>
      </c>
      <c r="I22769" s="1">
        <v>1632.3333333333301</v>
      </c>
      <c r="J22769" s="1">
        <f>Moy_Prix_Q2_2019[[#This Row],[PrixValeur,mean]]/1000</f>
        <v>1.6323333333333301</v>
      </c>
    </row>
    <row r="22770" spans="1:10" x14ac:dyDescent="0.25">
      <c r="A22770">
        <v>71210010</v>
      </c>
      <c r="B22770" s="1" t="s">
        <v>9002</v>
      </c>
      <c r="C22770" s="1" t="s">
        <v>37588</v>
      </c>
      <c r="D22770">
        <v>71210</v>
      </c>
      <c r="E22770" s="1" t="s">
        <v>38084</v>
      </c>
      <c r="F22770" s="1" t="s">
        <v>38085</v>
      </c>
      <c r="G22770" s="1" t="s">
        <v>95</v>
      </c>
      <c r="H22770">
        <v>3</v>
      </c>
      <c r="I22770" s="1" t="s">
        <v>4861</v>
      </c>
      <c r="J22770" s="1">
        <f>Moy_Prix_Q2_2019[[#This Row],[PrixValeur,mean]]/1000</f>
        <v>0.66900000000000004</v>
      </c>
    </row>
    <row r="22771" spans="1:10" x14ac:dyDescent="0.25">
      <c r="A22771">
        <v>71220002</v>
      </c>
      <c r="B22771" s="1" t="s">
        <v>38086</v>
      </c>
      <c r="C22771" s="1" t="s">
        <v>38087</v>
      </c>
      <c r="D22771">
        <v>71220</v>
      </c>
      <c r="E22771" s="1" t="s">
        <v>38088</v>
      </c>
      <c r="F22771" s="1" t="s">
        <v>38089</v>
      </c>
      <c r="G22771" s="1" t="s">
        <v>13</v>
      </c>
      <c r="H22771">
        <v>1</v>
      </c>
      <c r="I22771" s="1">
        <v>1445.3</v>
      </c>
      <c r="J22771" s="1">
        <f>Moy_Prix_Q2_2019[[#This Row],[PrixValeur,mean]]/1000</f>
        <v>1.4453</v>
      </c>
    </row>
    <row r="22772" spans="1:10" x14ac:dyDescent="0.25">
      <c r="A22772">
        <v>71220002</v>
      </c>
      <c r="B22772" s="1" t="s">
        <v>38086</v>
      </c>
      <c r="C22772" s="1" t="s">
        <v>38087</v>
      </c>
      <c r="D22772">
        <v>71220</v>
      </c>
      <c r="E22772" s="1" t="s">
        <v>38088</v>
      </c>
      <c r="F22772" s="1" t="s">
        <v>38089</v>
      </c>
      <c r="G22772" s="1" t="s">
        <v>15</v>
      </c>
      <c r="H22772">
        <v>2</v>
      </c>
      <c r="I22772" s="1">
        <v>1543.25</v>
      </c>
      <c r="J22772" s="1">
        <f>Moy_Prix_Q2_2019[[#This Row],[PrixValeur,mean]]/1000</f>
        <v>1.54325</v>
      </c>
    </row>
    <row r="22773" spans="1:10" x14ac:dyDescent="0.25">
      <c r="A22773">
        <v>71220002</v>
      </c>
      <c r="B22773" s="1" t="s">
        <v>38086</v>
      </c>
      <c r="C22773" s="1" t="s">
        <v>38087</v>
      </c>
      <c r="D22773">
        <v>71220</v>
      </c>
      <c r="E22773" s="1" t="s">
        <v>38088</v>
      </c>
      <c r="F22773" s="1" t="s">
        <v>38089</v>
      </c>
      <c r="G22773" s="1" t="s">
        <v>17</v>
      </c>
      <c r="H22773">
        <v>6</v>
      </c>
      <c r="I22773" s="1">
        <v>1584.72727272727</v>
      </c>
      <c r="J22773" s="1">
        <f>Moy_Prix_Q2_2019[[#This Row],[PrixValeur,mean]]/1000</f>
        <v>1.5847272727272701</v>
      </c>
    </row>
    <row r="22774" spans="1:10" x14ac:dyDescent="0.25">
      <c r="A22774">
        <v>71230001</v>
      </c>
      <c r="B22774" s="1" t="s">
        <v>38091</v>
      </c>
      <c r="C22774" s="1" t="s">
        <v>38092</v>
      </c>
      <c r="D22774">
        <v>71230</v>
      </c>
      <c r="E22774" s="1" t="s">
        <v>38093</v>
      </c>
      <c r="F22774" s="1" t="s">
        <v>12846</v>
      </c>
      <c r="G22774" s="1" t="s">
        <v>13</v>
      </c>
      <c r="H22774">
        <v>1</v>
      </c>
      <c r="I22774" s="1" t="s">
        <v>900</v>
      </c>
      <c r="J22774" s="1">
        <f>Moy_Prix_Q2_2019[[#This Row],[PrixValeur,mean]]/1000</f>
        <v>1.599</v>
      </c>
    </row>
    <row r="22775" spans="1:10" x14ac:dyDescent="0.25">
      <c r="A22775">
        <v>71230001</v>
      </c>
      <c r="B22775" s="1" t="s">
        <v>38091</v>
      </c>
      <c r="C22775" s="1" t="s">
        <v>38092</v>
      </c>
      <c r="D22775">
        <v>71230</v>
      </c>
      <c r="E22775" s="1" t="s">
        <v>38093</v>
      </c>
      <c r="F22775" s="1" t="s">
        <v>12846</v>
      </c>
      <c r="G22775" s="1" t="s">
        <v>15</v>
      </c>
      <c r="H22775">
        <v>2</v>
      </c>
      <c r="I22775" s="1" t="s">
        <v>17368</v>
      </c>
      <c r="J22775" s="1">
        <f>Moy_Prix_Q2_2019[[#This Row],[PrixValeur,mean]]/1000</f>
        <v>1.6890000000000001</v>
      </c>
    </row>
    <row r="22776" spans="1:10" x14ac:dyDescent="0.25">
      <c r="A22776">
        <v>71230001</v>
      </c>
      <c r="B22776" s="1" t="s">
        <v>38091</v>
      </c>
      <c r="C22776" s="1" t="s">
        <v>38092</v>
      </c>
      <c r="D22776">
        <v>71230</v>
      </c>
      <c r="E22776" s="1" t="s">
        <v>38093</v>
      </c>
      <c r="F22776" s="1" t="s">
        <v>12846</v>
      </c>
      <c r="G22776" s="1" t="s">
        <v>39</v>
      </c>
      <c r="H22776">
        <v>5</v>
      </c>
      <c r="I22776" s="1" t="s">
        <v>589</v>
      </c>
      <c r="J22776" s="1">
        <f>Moy_Prix_Q2_2019[[#This Row],[PrixValeur,mean]]/1000</f>
        <v>1.659</v>
      </c>
    </row>
    <row r="22777" spans="1:10" x14ac:dyDescent="0.25">
      <c r="A22777">
        <v>71230002</v>
      </c>
      <c r="B22777" s="1">
        <v>4664756.9324000003</v>
      </c>
      <c r="C22777" s="1">
        <v>434020.66745200002</v>
      </c>
      <c r="D22777">
        <v>71230</v>
      </c>
      <c r="E22777" s="1" t="s">
        <v>38097</v>
      </c>
      <c r="F22777" s="1" t="s">
        <v>12846</v>
      </c>
      <c r="G22777" s="1" t="s">
        <v>13</v>
      </c>
      <c r="H22777">
        <v>1</v>
      </c>
      <c r="I22777" s="1">
        <v>1426.12121212121</v>
      </c>
      <c r="J22777" s="1">
        <f>Moy_Prix_Q2_2019[[#This Row],[PrixValeur,mean]]/1000</f>
        <v>1.4261212121212099</v>
      </c>
    </row>
    <row r="22778" spans="1:10" x14ac:dyDescent="0.25">
      <c r="A22778">
        <v>71230002</v>
      </c>
      <c r="B22778" s="1">
        <v>4664756.9324000003</v>
      </c>
      <c r="C22778" s="1">
        <v>434020.66745200002</v>
      </c>
      <c r="D22778">
        <v>71230</v>
      </c>
      <c r="E22778" s="1" t="s">
        <v>38097</v>
      </c>
      <c r="F22778" s="1" t="s">
        <v>12846</v>
      </c>
      <c r="G22778" s="1" t="s">
        <v>15</v>
      </c>
      <c r="H22778">
        <v>2</v>
      </c>
      <c r="I22778" s="1">
        <v>1508.44</v>
      </c>
      <c r="J22778" s="1">
        <f>Moy_Prix_Q2_2019[[#This Row],[PrixValeur,mean]]/1000</f>
        <v>1.50844</v>
      </c>
    </row>
    <row r="22779" spans="1:10" x14ac:dyDescent="0.25">
      <c r="A22779">
        <v>71230002</v>
      </c>
      <c r="B22779" s="1">
        <v>4664756.9324000003</v>
      </c>
      <c r="C22779" s="1">
        <v>434020.66745200002</v>
      </c>
      <c r="D22779">
        <v>71230</v>
      </c>
      <c r="E22779" s="1" t="s">
        <v>38097</v>
      </c>
      <c r="F22779" s="1" t="s">
        <v>12846</v>
      </c>
      <c r="G22779" s="1" t="s">
        <v>39</v>
      </c>
      <c r="H22779">
        <v>5</v>
      </c>
      <c r="I22779" s="1">
        <v>1469.6</v>
      </c>
      <c r="J22779" s="1">
        <f>Moy_Prix_Q2_2019[[#This Row],[PrixValeur,mean]]/1000</f>
        <v>1.4696</v>
      </c>
    </row>
    <row r="22780" spans="1:10" x14ac:dyDescent="0.25">
      <c r="A22780">
        <v>71230002</v>
      </c>
      <c r="B22780" s="1">
        <v>4664756.9324000003</v>
      </c>
      <c r="C22780" s="1">
        <v>434020.66745200002</v>
      </c>
      <c r="D22780">
        <v>71230</v>
      </c>
      <c r="E22780" s="1" t="s">
        <v>38097</v>
      </c>
      <c r="F22780" s="1" t="s">
        <v>12846</v>
      </c>
      <c r="G22780" s="1" t="s">
        <v>17</v>
      </c>
      <c r="H22780">
        <v>6</v>
      </c>
      <c r="I22780" s="1">
        <v>1538.61538461538</v>
      </c>
      <c r="J22780" s="1">
        <f>Moy_Prix_Q2_2019[[#This Row],[PrixValeur,mean]]/1000</f>
        <v>1.5386153846153801</v>
      </c>
    </row>
    <row r="22781" spans="1:10" x14ac:dyDescent="0.25">
      <c r="A22781">
        <v>71240004</v>
      </c>
      <c r="B22781" s="1">
        <v>4663203.3957799999</v>
      </c>
      <c r="C22781" s="1">
        <v>487497.82291300001</v>
      </c>
      <c r="D22781">
        <v>71240</v>
      </c>
      <c r="E22781" s="1" t="s">
        <v>38101</v>
      </c>
      <c r="F22781" s="1" t="s">
        <v>38102</v>
      </c>
      <c r="G22781" s="1" t="s">
        <v>13</v>
      </c>
      <c r="H22781">
        <v>1</v>
      </c>
      <c r="I22781" s="1">
        <v>1461.11764705882</v>
      </c>
      <c r="J22781" s="1">
        <f>Moy_Prix_Q2_2019[[#This Row],[PrixValeur,mean]]/1000</f>
        <v>1.4611176470588201</v>
      </c>
    </row>
    <row r="22782" spans="1:10" x14ac:dyDescent="0.25">
      <c r="A22782">
        <v>71240004</v>
      </c>
      <c r="B22782" s="1">
        <v>4663203.3957799999</v>
      </c>
      <c r="C22782" s="1">
        <v>487497.82291300001</v>
      </c>
      <c r="D22782">
        <v>71240</v>
      </c>
      <c r="E22782" s="1" t="s">
        <v>38101</v>
      </c>
      <c r="F22782" s="1" t="s">
        <v>38102</v>
      </c>
      <c r="G22782" s="1" t="s">
        <v>15</v>
      </c>
      <c r="H22782">
        <v>2</v>
      </c>
      <c r="I22782" s="1">
        <v>1556.11764705882</v>
      </c>
      <c r="J22782" s="1">
        <f>Moy_Prix_Q2_2019[[#This Row],[PrixValeur,mean]]/1000</f>
        <v>1.5561176470588201</v>
      </c>
    </row>
    <row r="22783" spans="1:10" x14ac:dyDescent="0.25">
      <c r="A22783">
        <v>71240004</v>
      </c>
      <c r="B22783" s="1">
        <v>4663203.3957799999</v>
      </c>
      <c r="C22783" s="1">
        <v>487497.82291300001</v>
      </c>
      <c r="D22783">
        <v>71240</v>
      </c>
      <c r="E22783" s="1" t="s">
        <v>38101</v>
      </c>
      <c r="F22783" s="1" t="s">
        <v>38102</v>
      </c>
      <c r="G22783" s="1" t="s">
        <v>17</v>
      </c>
      <c r="H22783">
        <v>6</v>
      </c>
      <c r="I22783" s="1">
        <v>1577.9166666666599</v>
      </c>
      <c r="J22783" s="1">
        <f>Moy_Prix_Q2_2019[[#This Row],[PrixValeur,mean]]/1000</f>
        <v>1.57791666666666</v>
      </c>
    </row>
    <row r="22784" spans="1:10" x14ac:dyDescent="0.25">
      <c r="A22784">
        <v>71240006</v>
      </c>
      <c r="B22784" s="1">
        <v>4669173.1078446005</v>
      </c>
      <c r="C22784" s="1">
        <v>484495.35038795002</v>
      </c>
      <c r="D22784">
        <v>71240</v>
      </c>
      <c r="E22784" s="1" t="s">
        <v>38106</v>
      </c>
      <c r="F22784" s="1" t="s">
        <v>38107</v>
      </c>
      <c r="G22784" s="1" t="s">
        <v>13</v>
      </c>
      <c r="H22784">
        <v>1</v>
      </c>
      <c r="I22784" s="1">
        <v>1636.58064516129</v>
      </c>
      <c r="J22784" s="1">
        <f>Moy_Prix_Q2_2019[[#This Row],[PrixValeur,mean]]/1000</f>
        <v>1.6365806451612901</v>
      </c>
    </row>
    <row r="22785" spans="1:10" x14ac:dyDescent="0.25">
      <c r="A22785">
        <v>71240006</v>
      </c>
      <c r="B22785" s="1">
        <v>4669173.1078446005</v>
      </c>
      <c r="C22785" s="1">
        <v>484495.35038795002</v>
      </c>
      <c r="D22785">
        <v>71240</v>
      </c>
      <c r="E22785" s="1" t="s">
        <v>38106</v>
      </c>
      <c r="F22785" s="1" t="s">
        <v>38107</v>
      </c>
      <c r="G22785" s="1" t="s">
        <v>39</v>
      </c>
      <c r="H22785">
        <v>5</v>
      </c>
      <c r="I22785" s="1">
        <v>1693.6551724137901</v>
      </c>
      <c r="J22785" s="1">
        <f>Moy_Prix_Q2_2019[[#This Row],[PrixValeur,mean]]/1000</f>
        <v>1.69365517241379</v>
      </c>
    </row>
    <row r="22786" spans="1:10" x14ac:dyDescent="0.25">
      <c r="A22786">
        <v>71240006</v>
      </c>
      <c r="B22786" s="1">
        <v>4669173.1078446005</v>
      </c>
      <c r="C22786" s="1">
        <v>484495.35038795002</v>
      </c>
      <c r="D22786">
        <v>71240</v>
      </c>
      <c r="E22786" s="1" t="s">
        <v>38106</v>
      </c>
      <c r="F22786" s="1" t="s">
        <v>38107</v>
      </c>
      <c r="G22786" s="1" t="s">
        <v>17</v>
      </c>
      <c r="H22786">
        <v>6</v>
      </c>
      <c r="I22786" s="1">
        <v>1813.6551724137901</v>
      </c>
      <c r="J22786" s="1">
        <f>Moy_Prix_Q2_2019[[#This Row],[PrixValeur,mean]]/1000</f>
        <v>1.8136551724137902</v>
      </c>
    </row>
    <row r="22787" spans="1:10" x14ac:dyDescent="0.25">
      <c r="A22787">
        <v>71240007</v>
      </c>
      <c r="B22787" s="1">
        <v>4669171.25</v>
      </c>
      <c r="C22787" s="1">
        <v>484497.77</v>
      </c>
      <c r="D22787">
        <v>71240</v>
      </c>
      <c r="E22787" s="1" t="s">
        <v>38113</v>
      </c>
      <c r="F22787" s="1" t="s">
        <v>38107</v>
      </c>
      <c r="G22787" s="1" t="s">
        <v>13</v>
      </c>
      <c r="H22787">
        <v>1</v>
      </c>
      <c r="I22787" s="1">
        <v>1638.8</v>
      </c>
      <c r="J22787" s="1">
        <f>Moy_Prix_Q2_2019[[#This Row],[PrixValeur,mean]]/1000</f>
        <v>1.6388</v>
      </c>
    </row>
    <row r="22788" spans="1:10" x14ac:dyDescent="0.25">
      <c r="A22788">
        <v>71240007</v>
      </c>
      <c r="B22788" s="1">
        <v>4669171.25</v>
      </c>
      <c r="C22788" s="1">
        <v>484497.77</v>
      </c>
      <c r="D22788">
        <v>71240</v>
      </c>
      <c r="E22788" s="1" t="s">
        <v>38113</v>
      </c>
      <c r="F22788" s="1" t="s">
        <v>38107</v>
      </c>
      <c r="G22788" s="1" t="s">
        <v>39</v>
      </c>
      <c r="H22788">
        <v>5</v>
      </c>
      <c r="I22788" s="1">
        <v>1700.8965517241299</v>
      </c>
      <c r="J22788" s="1">
        <f>Moy_Prix_Q2_2019[[#This Row],[PrixValeur,mean]]/1000</f>
        <v>1.7008965517241299</v>
      </c>
    </row>
    <row r="22789" spans="1:10" x14ac:dyDescent="0.25">
      <c r="A22789">
        <v>71250001</v>
      </c>
      <c r="B22789" s="1" t="s">
        <v>38115</v>
      </c>
      <c r="C22789" s="1" t="s">
        <v>38116</v>
      </c>
      <c r="D22789">
        <v>71250</v>
      </c>
      <c r="E22789" s="1" t="s">
        <v>22369</v>
      </c>
      <c r="F22789" s="1" t="s">
        <v>38117</v>
      </c>
      <c r="G22789" s="1" t="s">
        <v>13</v>
      </c>
      <c r="H22789">
        <v>1</v>
      </c>
      <c r="I22789" s="1">
        <v>1461.84210526315</v>
      </c>
      <c r="J22789" s="1">
        <f>Moy_Prix_Q2_2019[[#This Row],[PrixValeur,mean]]/1000</f>
        <v>1.4618421052631501</v>
      </c>
    </row>
    <row r="22790" spans="1:10" x14ac:dyDescent="0.25">
      <c r="A22790">
        <v>71250001</v>
      </c>
      <c r="B22790" s="1" t="s">
        <v>38115</v>
      </c>
      <c r="C22790" s="1" t="s">
        <v>38116</v>
      </c>
      <c r="D22790">
        <v>71250</v>
      </c>
      <c r="E22790" s="1" t="s">
        <v>22369</v>
      </c>
      <c r="F22790" s="1" t="s">
        <v>38117</v>
      </c>
      <c r="G22790" s="1" t="s">
        <v>15</v>
      </c>
      <c r="H22790">
        <v>2</v>
      </c>
      <c r="I22790" s="1">
        <v>1555.3684210526301</v>
      </c>
      <c r="J22790" s="1">
        <f>Moy_Prix_Q2_2019[[#This Row],[PrixValeur,mean]]/1000</f>
        <v>1.5553684210526302</v>
      </c>
    </row>
    <row r="22791" spans="1:10" x14ac:dyDescent="0.25">
      <c r="A22791">
        <v>71250001</v>
      </c>
      <c r="B22791" s="1" t="s">
        <v>38115</v>
      </c>
      <c r="C22791" s="1" t="s">
        <v>38116</v>
      </c>
      <c r="D22791">
        <v>71250</v>
      </c>
      <c r="E22791" s="1" t="s">
        <v>22369</v>
      </c>
      <c r="F22791" s="1" t="s">
        <v>38117</v>
      </c>
      <c r="G22791" s="1" t="s">
        <v>39</v>
      </c>
      <c r="H22791">
        <v>5</v>
      </c>
      <c r="I22791" s="1">
        <v>1501.8947368421</v>
      </c>
      <c r="J22791" s="1">
        <f>Moy_Prix_Q2_2019[[#This Row],[PrixValeur,mean]]/1000</f>
        <v>1.5018947368421001</v>
      </c>
    </row>
    <row r="22792" spans="1:10" x14ac:dyDescent="0.25">
      <c r="A22792">
        <v>71250001</v>
      </c>
      <c r="B22792" s="1" t="s">
        <v>38115</v>
      </c>
      <c r="C22792" s="1" t="s">
        <v>38116</v>
      </c>
      <c r="D22792">
        <v>71250</v>
      </c>
      <c r="E22792" s="1" t="s">
        <v>22369</v>
      </c>
      <c r="F22792" s="1" t="s">
        <v>38117</v>
      </c>
      <c r="G22792" s="1" t="s">
        <v>17</v>
      </c>
      <c r="H22792">
        <v>6</v>
      </c>
      <c r="I22792" s="1">
        <v>1593.5</v>
      </c>
      <c r="J22792" s="1">
        <f>Moy_Prix_Q2_2019[[#This Row],[PrixValeur,mean]]/1000</f>
        <v>1.5934999999999999</v>
      </c>
    </row>
    <row r="22793" spans="1:10" x14ac:dyDescent="0.25">
      <c r="A22793">
        <v>71250004</v>
      </c>
      <c r="B22793" s="1" t="s">
        <v>38115</v>
      </c>
      <c r="C22793" s="1" t="s">
        <v>38120</v>
      </c>
      <c r="D22793">
        <v>71250</v>
      </c>
      <c r="E22793" s="1" t="s">
        <v>38121</v>
      </c>
      <c r="F22793" s="1" t="s">
        <v>38122</v>
      </c>
      <c r="G22793" s="1" t="s">
        <v>13</v>
      </c>
      <c r="H22793">
        <v>1</v>
      </c>
      <c r="I22793" s="1">
        <v>1544.7142857142801</v>
      </c>
      <c r="J22793" s="1">
        <f>Moy_Prix_Q2_2019[[#This Row],[PrixValeur,mean]]/1000</f>
        <v>1.5447142857142802</v>
      </c>
    </row>
    <row r="22794" spans="1:10" x14ac:dyDescent="0.25">
      <c r="A22794">
        <v>71250004</v>
      </c>
      <c r="B22794" s="1" t="s">
        <v>38115</v>
      </c>
      <c r="C22794" s="1" t="s">
        <v>38120</v>
      </c>
      <c r="D22794">
        <v>71250</v>
      </c>
      <c r="E22794" s="1" t="s">
        <v>38121</v>
      </c>
      <c r="F22794" s="1" t="s">
        <v>38122</v>
      </c>
      <c r="G22794" s="1" t="s">
        <v>15</v>
      </c>
      <c r="H22794">
        <v>2</v>
      </c>
      <c r="I22794" s="1">
        <v>1619.8333333333301</v>
      </c>
      <c r="J22794" s="1">
        <f>Moy_Prix_Q2_2019[[#This Row],[PrixValeur,mean]]/1000</f>
        <v>1.6198333333333301</v>
      </c>
    </row>
    <row r="22795" spans="1:10" x14ac:dyDescent="0.25">
      <c r="A22795">
        <v>71250004</v>
      </c>
      <c r="B22795" s="1" t="s">
        <v>38115</v>
      </c>
      <c r="C22795" s="1" t="s">
        <v>38120</v>
      </c>
      <c r="D22795">
        <v>71250</v>
      </c>
      <c r="E22795" s="1" t="s">
        <v>38121</v>
      </c>
      <c r="F22795" s="1" t="s">
        <v>38122</v>
      </c>
      <c r="G22795" s="1" t="s">
        <v>39</v>
      </c>
      <c r="H22795">
        <v>5</v>
      </c>
      <c r="I22795" s="1">
        <v>1589.8333333333301</v>
      </c>
      <c r="J22795" s="1">
        <f>Moy_Prix_Q2_2019[[#This Row],[PrixValeur,mean]]/1000</f>
        <v>1.5898333333333301</v>
      </c>
    </row>
    <row r="22796" spans="1:10" x14ac:dyDescent="0.25">
      <c r="A22796">
        <v>71250004</v>
      </c>
      <c r="B22796" s="1" t="s">
        <v>38115</v>
      </c>
      <c r="C22796" s="1" t="s">
        <v>38120</v>
      </c>
      <c r="D22796">
        <v>71250</v>
      </c>
      <c r="E22796" s="1" t="s">
        <v>38121</v>
      </c>
      <c r="F22796" s="1" t="s">
        <v>38122</v>
      </c>
      <c r="G22796" s="1" t="s">
        <v>17</v>
      </c>
      <c r="H22796">
        <v>6</v>
      </c>
      <c r="I22796" s="1">
        <v>1659.8333333333301</v>
      </c>
      <c r="J22796" s="1">
        <f>Moy_Prix_Q2_2019[[#This Row],[PrixValeur,mean]]/1000</f>
        <v>1.6598333333333302</v>
      </c>
    </row>
    <row r="22797" spans="1:10" x14ac:dyDescent="0.25">
      <c r="A22797">
        <v>71250005</v>
      </c>
      <c r="B22797" s="1" t="s">
        <v>38125</v>
      </c>
      <c r="C22797" s="1" t="s">
        <v>38126</v>
      </c>
      <c r="D22797">
        <v>71250</v>
      </c>
      <c r="E22797" s="1" t="s">
        <v>38127</v>
      </c>
      <c r="F22797" s="1" t="s">
        <v>38122</v>
      </c>
      <c r="G22797" s="1" t="s">
        <v>13</v>
      </c>
      <c r="H22797">
        <v>1</v>
      </c>
      <c r="I22797" s="1">
        <v>1440.1071428571399</v>
      </c>
      <c r="J22797" s="1">
        <f>Moy_Prix_Q2_2019[[#This Row],[PrixValeur,mean]]/1000</f>
        <v>1.4401071428571399</v>
      </c>
    </row>
    <row r="22798" spans="1:10" x14ac:dyDescent="0.25">
      <c r="A22798">
        <v>71250005</v>
      </c>
      <c r="B22798" s="1" t="s">
        <v>38125</v>
      </c>
      <c r="C22798" s="1" t="s">
        <v>38126</v>
      </c>
      <c r="D22798">
        <v>71250</v>
      </c>
      <c r="E22798" s="1" t="s">
        <v>38127</v>
      </c>
      <c r="F22798" s="1" t="s">
        <v>38122</v>
      </c>
      <c r="G22798" s="1" t="s">
        <v>15</v>
      </c>
      <c r="H22798">
        <v>2</v>
      </c>
      <c r="I22798" s="1">
        <v>1545.8461538461499</v>
      </c>
      <c r="J22798" s="1">
        <f>Moy_Prix_Q2_2019[[#This Row],[PrixValeur,mean]]/1000</f>
        <v>1.5458461538461499</v>
      </c>
    </row>
    <row r="22799" spans="1:10" x14ac:dyDescent="0.25">
      <c r="A22799">
        <v>71250005</v>
      </c>
      <c r="B22799" s="1" t="s">
        <v>38125</v>
      </c>
      <c r="C22799" s="1" t="s">
        <v>38126</v>
      </c>
      <c r="D22799">
        <v>71250</v>
      </c>
      <c r="E22799" s="1" t="s">
        <v>38127</v>
      </c>
      <c r="F22799" s="1" t="s">
        <v>38122</v>
      </c>
      <c r="G22799" s="1" t="s">
        <v>39</v>
      </c>
      <c r="H22799">
        <v>5</v>
      </c>
      <c r="I22799" s="1">
        <v>1495.36666666666</v>
      </c>
      <c r="J22799" s="1">
        <f>Moy_Prix_Q2_2019[[#This Row],[PrixValeur,mean]]/1000</f>
        <v>1.4953666666666601</v>
      </c>
    </row>
    <row r="22800" spans="1:10" x14ac:dyDescent="0.25">
      <c r="A22800">
        <v>71250006</v>
      </c>
      <c r="B22800" s="1">
        <v>4637720.4945700001</v>
      </c>
      <c r="C22800" s="1">
        <v>460698.49553399999</v>
      </c>
      <c r="D22800">
        <v>71250</v>
      </c>
      <c r="E22800" s="1" t="s">
        <v>38132</v>
      </c>
      <c r="F22800" s="1" t="s">
        <v>38133</v>
      </c>
      <c r="G22800" s="1" t="s">
        <v>13</v>
      </c>
      <c r="H22800">
        <v>1</v>
      </c>
      <c r="I22800" s="1">
        <v>1560.2</v>
      </c>
      <c r="J22800" s="1">
        <f>Moy_Prix_Q2_2019[[#This Row],[PrixValeur,mean]]/1000</f>
        <v>1.5602</v>
      </c>
    </row>
    <row r="22801" spans="1:10" x14ac:dyDescent="0.25">
      <c r="A22801">
        <v>71250006</v>
      </c>
      <c r="B22801" s="1">
        <v>4637720.4945700001</v>
      </c>
      <c r="C22801" s="1">
        <v>460698.49553399999</v>
      </c>
      <c r="D22801">
        <v>71250</v>
      </c>
      <c r="E22801" s="1" t="s">
        <v>38132</v>
      </c>
      <c r="F22801" s="1" t="s">
        <v>38133</v>
      </c>
      <c r="G22801" s="1" t="s">
        <v>39</v>
      </c>
      <c r="H22801">
        <v>5</v>
      </c>
      <c r="I22801" s="1">
        <v>1573.6111111111099</v>
      </c>
      <c r="J22801" s="1">
        <f>Moy_Prix_Q2_2019[[#This Row],[PrixValeur,mean]]/1000</f>
        <v>1.57361111111111</v>
      </c>
    </row>
    <row r="22802" spans="1:10" x14ac:dyDescent="0.25">
      <c r="A22802">
        <v>71250006</v>
      </c>
      <c r="B22802" s="1">
        <v>4637720.4945700001</v>
      </c>
      <c r="C22802" s="1">
        <v>460698.49553399999</v>
      </c>
      <c r="D22802">
        <v>71250</v>
      </c>
      <c r="E22802" s="1" t="s">
        <v>38132</v>
      </c>
      <c r="F22802" s="1" t="s">
        <v>38133</v>
      </c>
      <c r="G22802" s="1" t="s">
        <v>17</v>
      </c>
      <c r="H22802">
        <v>6</v>
      </c>
      <c r="I22802" s="1">
        <v>1683.6111111111099</v>
      </c>
      <c r="J22802" s="1">
        <f>Moy_Prix_Q2_2019[[#This Row],[PrixValeur,mean]]/1000</f>
        <v>1.6836111111111101</v>
      </c>
    </row>
    <row r="22803" spans="1:10" x14ac:dyDescent="0.25">
      <c r="A22803">
        <v>71250007</v>
      </c>
      <c r="B22803" s="1">
        <v>4638622.5686799996</v>
      </c>
      <c r="C22803" s="1">
        <v>461930.85586700001</v>
      </c>
      <c r="D22803">
        <v>71250</v>
      </c>
      <c r="E22803" s="1" t="s">
        <v>38139</v>
      </c>
      <c r="F22803" s="1" t="s">
        <v>38140</v>
      </c>
      <c r="G22803" s="1" t="s">
        <v>13</v>
      </c>
      <c r="H22803">
        <v>1</v>
      </c>
      <c r="I22803" s="1">
        <v>1552.8089887640399</v>
      </c>
      <c r="J22803" s="1">
        <f>Moy_Prix_Q2_2019[[#This Row],[PrixValeur,mean]]/1000</f>
        <v>1.5528089887640399</v>
      </c>
    </row>
    <row r="22804" spans="1:10" x14ac:dyDescent="0.25">
      <c r="A22804">
        <v>71250007</v>
      </c>
      <c r="B22804" s="1">
        <v>4638622.5686799996</v>
      </c>
      <c r="C22804" s="1">
        <v>461930.85586700001</v>
      </c>
      <c r="D22804">
        <v>71250</v>
      </c>
      <c r="E22804" s="1" t="s">
        <v>38139</v>
      </c>
      <c r="F22804" s="1" t="s">
        <v>38140</v>
      </c>
      <c r="G22804" s="1" t="s">
        <v>39</v>
      </c>
      <c r="H22804">
        <v>5</v>
      </c>
      <c r="I22804" s="1">
        <v>1592.6741573033701</v>
      </c>
      <c r="J22804" s="1">
        <f>Moy_Prix_Q2_2019[[#This Row],[PrixValeur,mean]]/1000</f>
        <v>1.59267415730337</v>
      </c>
    </row>
    <row r="22805" spans="1:10" x14ac:dyDescent="0.25">
      <c r="A22805">
        <v>71250007</v>
      </c>
      <c r="B22805" s="1">
        <v>4638622.5686799996</v>
      </c>
      <c r="C22805" s="1">
        <v>461930.85586700001</v>
      </c>
      <c r="D22805">
        <v>71250</v>
      </c>
      <c r="E22805" s="1" t="s">
        <v>38139</v>
      </c>
      <c r="F22805" s="1" t="s">
        <v>38140</v>
      </c>
      <c r="G22805" s="1" t="s">
        <v>17</v>
      </c>
      <c r="H22805">
        <v>6</v>
      </c>
      <c r="I22805" s="1">
        <v>1702.6741573033701</v>
      </c>
      <c r="J22805" s="1">
        <f>Moy_Prix_Q2_2019[[#This Row],[PrixValeur,mean]]/1000</f>
        <v>1.7026741573033701</v>
      </c>
    </row>
    <row r="22806" spans="1:10" x14ac:dyDescent="0.25">
      <c r="A22806">
        <v>71260002</v>
      </c>
      <c r="B22806" s="1">
        <v>4642122.9203500003</v>
      </c>
      <c r="C22806" s="1">
        <v>486381.594018</v>
      </c>
      <c r="D22806">
        <v>71260</v>
      </c>
      <c r="E22806" s="1" t="s">
        <v>38146</v>
      </c>
      <c r="F22806" s="1" t="s">
        <v>38147</v>
      </c>
      <c r="G22806" s="1" t="s">
        <v>13</v>
      </c>
      <c r="H22806">
        <v>1</v>
      </c>
      <c r="I22806" s="1">
        <v>1608.5744680851001</v>
      </c>
      <c r="J22806" s="1">
        <f>Moy_Prix_Q2_2019[[#This Row],[PrixValeur,mean]]/1000</f>
        <v>1.6085744680851002</v>
      </c>
    </row>
    <row r="22807" spans="1:10" x14ac:dyDescent="0.25">
      <c r="A22807">
        <v>71260002</v>
      </c>
      <c r="B22807" s="1">
        <v>4642122.9203500003</v>
      </c>
      <c r="C22807" s="1">
        <v>486381.594018</v>
      </c>
      <c r="D22807">
        <v>71260</v>
      </c>
      <c r="E22807" s="1" t="s">
        <v>38146</v>
      </c>
      <c r="F22807" s="1" t="s">
        <v>38147</v>
      </c>
      <c r="G22807" s="1" t="s">
        <v>39</v>
      </c>
      <c r="H22807">
        <v>5</v>
      </c>
      <c r="I22807" s="1">
        <v>1664.87234042553</v>
      </c>
      <c r="J22807" s="1">
        <f>Moy_Prix_Q2_2019[[#This Row],[PrixValeur,mean]]/1000</f>
        <v>1.6648723404255299</v>
      </c>
    </row>
    <row r="22808" spans="1:10" x14ac:dyDescent="0.25">
      <c r="A22808">
        <v>71260002</v>
      </c>
      <c r="B22808" s="1">
        <v>4642122.9203500003</v>
      </c>
      <c r="C22808" s="1">
        <v>486381.594018</v>
      </c>
      <c r="D22808">
        <v>71260</v>
      </c>
      <c r="E22808" s="1" t="s">
        <v>38146</v>
      </c>
      <c r="F22808" s="1" t="s">
        <v>38147</v>
      </c>
      <c r="G22808" s="1" t="s">
        <v>17</v>
      </c>
      <c r="H22808">
        <v>6</v>
      </c>
      <c r="I22808" s="1">
        <v>1770.87234042553</v>
      </c>
      <c r="J22808" s="1">
        <f>Moy_Prix_Q2_2019[[#This Row],[PrixValeur,mean]]/1000</f>
        <v>1.77087234042553</v>
      </c>
    </row>
    <row r="22809" spans="1:10" x14ac:dyDescent="0.25">
      <c r="A22809">
        <v>71260004</v>
      </c>
      <c r="B22809" s="1" t="s">
        <v>38151</v>
      </c>
      <c r="C22809" s="1" t="s">
        <v>10429</v>
      </c>
      <c r="D22809">
        <v>71260</v>
      </c>
      <c r="E22809" s="1" t="s">
        <v>38152</v>
      </c>
      <c r="F22809" s="1" t="s">
        <v>38153</v>
      </c>
      <c r="G22809" s="1" t="s">
        <v>13</v>
      </c>
      <c r="H22809">
        <v>1</v>
      </c>
      <c r="I22809" s="1" t="s">
        <v>1971</v>
      </c>
      <c r="J22809" s="1">
        <f>Moy_Prix_Q2_2019[[#This Row],[PrixValeur,mean]]/1000</f>
        <v>1.5449999999999999</v>
      </c>
    </row>
    <row r="22810" spans="1:10" x14ac:dyDescent="0.25">
      <c r="A22810">
        <v>71260004</v>
      </c>
      <c r="B22810" s="1" t="s">
        <v>38151</v>
      </c>
      <c r="C22810" s="1" t="s">
        <v>10429</v>
      </c>
      <c r="D22810">
        <v>71260</v>
      </c>
      <c r="E22810" s="1" t="s">
        <v>38152</v>
      </c>
      <c r="F22810" s="1" t="s">
        <v>38153</v>
      </c>
      <c r="G22810" s="1" t="s">
        <v>15</v>
      </c>
      <c r="H22810">
        <v>2</v>
      </c>
      <c r="I22810" s="1">
        <v>1653.75</v>
      </c>
      <c r="J22810" s="1">
        <f>Moy_Prix_Q2_2019[[#This Row],[PrixValeur,mean]]/1000</f>
        <v>1.6537500000000001</v>
      </c>
    </row>
    <row r="22811" spans="1:10" x14ac:dyDescent="0.25">
      <c r="A22811">
        <v>71260005</v>
      </c>
      <c r="B22811" s="1" t="s">
        <v>38154</v>
      </c>
      <c r="C22811" s="1" t="s">
        <v>38155</v>
      </c>
      <c r="D22811">
        <v>71260</v>
      </c>
      <c r="E22811" s="1" t="s">
        <v>38156</v>
      </c>
      <c r="F22811" s="1" t="s">
        <v>38157</v>
      </c>
      <c r="G22811" s="1" t="s">
        <v>13</v>
      </c>
      <c r="H22811">
        <v>1</v>
      </c>
      <c r="I22811" s="1">
        <v>1437.75</v>
      </c>
      <c r="J22811" s="1">
        <f>Moy_Prix_Q2_2019[[#This Row],[PrixValeur,mean]]/1000</f>
        <v>1.4377500000000001</v>
      </c>
    </row>
    <row r="22812" spans="1:10" x14ac:dyDescent="0.25">
      <c r="A22812">
        <v>71260005</v>
      </c>
      <c r="B22812" s="1" t="s">
        <v>38154</v>
      </c>
      <c r="C22812" s="1" t="s">
        <v>38155</v>
      </c>
      <c r="D22812">
        <v>71260</v>
      </c>
      <c r="E22812" s="1" t="s">
        <v>38156</v>
      </c>
      <c r="F22812" s="1" t="s">
        <v>38157</v>
      </c>
      <c r="G22812" s="1" t="s">
        <v>95</v>
      </c>
      <c r="H22812">
        <v>3</v>
      </c>
      <c r="I22812" s="1" t="s">
        <v>4861</v>
      </c>
      <c r="J22812" s="1">
        <f>Moy_Prix_Q2_2019[[#This Row],[PrixValeur,mean]]/1000</f>
        <v>0.66900000000000004</v>
      </c>
    </row>
    <row r="22813" spans="1:10" x14ac:dyDescent="0.25">
      <c r="A22813">
        <v>71260005</v>
      </c>
      <c r="B22813" s="1" t="s">
        <v>38154</v>
      </c>
      <c r="C22813" s="1" t="s">
        <v>38155</v>
      </c>
      <c r="D22813">
        <v>71260</v>
      </c>
      <c r="E22813" s="1" t="s">
        <v>38156</v>
      </c>
      <c r="F22813" s="1" t="s">
        <v>38157</v>
      </c>
      <c r="G22813" s="1" t="s">
        <v>39</v>
      </c>
      <c r="H22813">
        <v>5</v>
      </c>
      <c r="I22813" s="1">
        <v>1489.375</v>
      </c>
      <c r="J22813" s="1">
        <f>Moy_Prix_Q2_2019[[#This Row],[PrixValeur,mean]]/1000</f>
        <v>1.4893749999999999</v>
      </c>
    </row>
    <row r="22814" spans="1:10" x14ac:dyDescent="0.25">
      <c r="A22814">
        <v>71260005</v>
      </c>
      <c r="B22814" s="1" t="s">
        <v>38154</v>
      </c>
      <c r="C22814" s="1" t="s">
        <v>38155</v>
      </c>
      <c r="D22814">
        <v>71260</v>
      </c>
      <c r="E22814" s="1" t="s">
        <v>38156</v>
      </c>
      <c r="F22814" s="1" t="s">
        <v>38157</v>
      </c>
      <c r="G22814" s="1" t="s">
        <v>17</v>
      </c>
      <c r="H22814">
        <v>6</v>
      </c>
      <c r="I22814" s="1">
        <v>1561.3333333333301</v>
      </c>
      <c r="J22814" s="1">
        <f>Moy_Prix_Q2_2019[[#This Row],[PrixValeur,mean]]/1000</f>
        <v>1.5613333333333301</v>
      </c>
    </row>
    <row r="22815" spans="1:10" x14ac:dyDescent="0.25">
      <c r="A22815">
        <v>71260006</v>
      </c>
      <c r="B22815" s="1" t="s">
        <v>38160</v>
      </c>
      <c r="C22815" s="1" t="s">
        <v>38161</v>
      </c>
      <c r="D22815">
        <v>71260</v>
      </c>
      <c r="E22815" s="1" t="s">
        <v>38162</v>
      </c>
      <c r="F22815" s="1" t="s">
        <v>38163</v>
      </c>
      <c r="G22815" s="1" t="s">
        <v>13</v>
      </c>
      <c r="H22815">
        <v>1</v>
      </c>
      <c r="I22815" s="1">
        <v>1603.3333333333301</v>
      </c>
      <c r="J22815" s="1">
        <f>Moy_Prix_Q2_2019[[#This Row],[PrixValeur,mean]]/1000</f>
        <v>1.6033333333333302</v>
      </c>
    </row>
    <row r="22816" spans="1:10" x14ac:dyDescent="0.25">
      <c r="A22816">
        <v>71260006</v>
      </c>
      <c r="B22816" s="1" t="s">
        <v>38160</v>
      </c>
      <c r="C22816" s="1" t="s">
        <v>38161</v>
      </c>
      <c r="D22816">
        <v>71260</v>
      </c>
      <c r="E22816" s="1" t="s">
        <v>38162</v>
      </c>
      <c r="F22816" s="1" t="s">
        <v>38163</v>
      </c>
      <c r="G22816" s="1" t="s">
        <v>32</v>
      </c>
      <c r="H22816">
        <v>4</v>
      </c>
      <c r="I22816" s="1">
        <v>983.77777777777703</v>
      </c>
      <c r="J22816" s="1">
        <f>Moy_Prix_Q2_2019[[#This Row],[PrixValeur,mean]]/1000</f>
        <v>0.98377777777777708</v>
      </c>
    </row>
    <row r="22817" spans="1:10" x14ac:dyDescent="0.25">
      <c r="A22817">
        <v>71260006</v>
      </c>
      <c r="B22817" s="1" t="s">
        <v>38160</v>
      </c>
      <c r="C22817" s="1" t="s">
        <v>38161</v>
      </c>
      <c r="D22817">
        <v>71260</v>
      </c>
      <c r="E22817" s="1" t="s">
        <v>38162</v>
      </c>
      <c r="F22817" s="1" t="s">
        <v>38163</v>
      </c>
      <c r="G22817" s="1" t="s">
        <v>39</v>
      </c>
      <c r="H22817">
        <v>5</v>
      </c>
      <c r="I22817" s="1">
        <v>1660.88888888888</v>
      </c>
      <c r="J22817" s="1">
        <f>Moy_Prix_Q2_2019[[#This Row],[PrixValeur,mean]]/1000</f>
        <v>1.66088888888888</v>
      </c>
    </row>
    <row r="22818" spans="1:10" x14ac:dyDescent="0.25">
      <c r="A22818">
        <v>71260006</v>
      </c>
      <c r="B22818" s="1" t="s">
        <v>38160</v>
      </c>
      <c r="C22818" s="1" t="s">
        <v>38161</v>
      </c>
      <c r="D22818">
        <v>71260</v>
      </c>
      <c r="E22818" s="1" t="s">
        <v>38162</v>
      </c>
      <c r="F22818" s="1" t="s">
        <v>38163</v>
      </c>
      <c r="G22818" s="1" t="s">
        <v>17</v>
      </c>
      <c r="H22818">
        <v>6</v>
      </c>
      <c r="I22818" s="1">
        <v>1762.88888888888</v>
      </c>
      <c r="J22818" s="1">
        <f>Moy_Prix_Q2_2019[[#This Row],[PrixValeur,mean]]/1000</f>
        <v>1.7628888888888801</v>
      </c>
    </row>
    <row r="22819" spans="1:10" x14ac:dyDescent="0.25">
      <c r="A22819">
        <v>71260007</v>
      </c>
      <c r="B22819" s="1">
        <v>4644018.08</v>
      </c>
      <c r="C22819" s="1">
        <v>481076.04</v>
      </c>
      <c r="D22819">
        <v>71260</v>
      </c>
      <c r="E22819" s="1" t="s">
        <v>38169</v>
      </c>
      <c r="F22819" s="1" t="s">
        <v>38170</v>
      </c>
      <c r="G22819" s="1" t="s">
        <v>13</v>
      </c>
      <c r="H22819">
        <v>1</v>
      </c>
      <c r="I22819" s="1">
        <v>1451.1666666666599</v>
      </c>
      <c r="J22819" s="1">
        <f>Moy_Prix_Q2_2019[[#This Row],[PrixValeur,mean]]/1000</f>
        <v>1.4511666666666598</v>
      </c>
    </row>
    <row r="22820" spans="1:10" x14ac:dyDescent="0.25">
      <c r="A22820">
        <v>71260007</v>
      </c>
      <c r="B22820" s="1">
        <v>4644018.08</v>
      </c>
      <c r="C22820" s="1">
        <v>481076.04</v>
      </c>
      <c r="D22820">
        <v>71260</v>
      </c>
      <c r="E22820" s="1" t="s">
        <v>38169</v>
      </c>
      <c r="F22820" s="1" t="s">
        <v>38170</v>
      </c>
      <c r="G22820" s="1" t="s">
        <v>95</v>
      </c>
      <c r="H22820">
        <v>3</v>
      </c>
      <c r="I22820" s="1">
        <v>673.5</v>
      </c>
      <c r="J22820" s="1">
        <f>Moy_Prix_Q2_2019[[#This Row],[PrixValeur,mean]]/1000</f>
        <v>0.67349999999999999</v>
      </c>
    </row>
    <row r="22821" spans="1:10" x14ac:dyDescent="0.25">
      <c r="A22821">
        <v>71260007</v>
      </c>
      <c r="B22821" s="1">
        <v>4644018.08</v>
      </c>
      <c r="C22821" s="1">
        <v>481076.04</v>
      </c>
      <c r="D22821">
        <v>71260</v>
      </c>
      <c r="E22821" s="1" t="s">
        <v>38169</v>
      </c>
      <c r="F22821" s="1" t="s">
        <v>38170</v>
      </c>
      <c r="G22821" s="1" t="s">
        <v>39</v>
      </c>
      <c r="H22821">
        <v>5</v>
      </c>
      <c r="I22821" s="1">
        <v>1500.35294117647</v>
      </c>
      <c r="J22821" s="1">
        <f>Moy_Prix_Q2_2019[[#This Row],[PrixValeur,mean]]/1000</f>
        <v>1.50035294117647</v>
      </c>
    </row>
    <row r="22822" spans="1:10" x14ac:dyDescent="0.25">
      <c r="A22822">
        <v>71260007</v>
      </c>
      <c r="B22822" s="1">
        <v>4644018.08</v>
      </c>
      <c r="C22822" s="1">
        <v>481076.04</v>
      </c>
      <c r="D22822">
        <v>71260</v>
      </c>
      <c r="E22822" s="1" t="s">
        <v>38169</v>
      </c>
      <c r="F22822" s="1" t="s">
        <v>38170</v>
      </c>
      <c r="G22822" s="1" t="s">
        <v>17</v>
      </c>
      <c r="H22822">
        <v>6</v>
      </c>
      <c r="I22822" s="1">
        <v>1570.35294117647</v>
      </c>
      <c r="J22822" s="1">
        <f>Moy_Prix_Q2_2019[[#This Row],[PrixValeur,mean]]/1000</f>
        <v>1.5703529411764701</v>
      </c>
    </row>
    <row r="22823" spans="1:10" x14ac:dyDescent="0.25">
      <c r="A22823">
        <v>71270002</v>
      </c>
      <c r="B22823" s="1" t="s">
        <v>38173</v>
      </c>
      <c r="C22823" s="1" t="s">
        <v>38174</v>
      </c>
      <c r="D22823">
        <v>71270</v>
      </c>
      <c r="E22823" s="1" t="s">
        <v>38175</v>
      </c>
      <c r="F22823" s="1" t="s">
        <v>38176</v>
      </c>
      <c r="G22823" s="1" t="s">
        <v>13</v>
      </c>
      <c r="H22823">
        <v>1</v>
      </c>
      <c r="I22823" s="1" t="s">
        <v>280</v>
      </c>
      <c r="J22823" s="1">
        <f>Moy_Prix_Q2_2019[[#This Row],[PrixValeur,mean]]/1000</f>
        <v>1.575</v>
      </c>
    </row>
    <row r="22824" spans="1:10" x14ac:dyDescent="0.25">
      <c r="A22824">
        <v>71270002</v>
      </c>
      <c r="B22824" s="1" t="s">
        <v>38173</v>
      </c>
      <c r="C22824" s="1" t="s">
        <v>38174</v>
      </c>
      <c r="D22824">
        <v>71270</v>
      </c>
      <c r="E22824" s="1" t="s">
        <v>38175</v>
      </c>
      <c r="F22824" s="1" t="s">
        <v>38176</v>
      </c>
      <c r="G22824" s="1" t="s">
        <v>17</v>
      </c>
      <c r="H22824">
        <v>6</v>
      </c>
      <c r="I22824" s="1" t="s">
        <v>22698</v>
      </c>
      <c r="J22824" s="1">
        <f>Moy_Prix_Q2_2019[[#This Row],[PrixValeur,mean]]/1000</f>
        <v>1.75</v>
      </c>
    </row>
    <row r="22825" spans="1:10" x14ac:dyDescent="0.25">
      <c r="A22825">
        <v>71270004</v>
      </c>
      <c r="B22825" s="1" t="s">
        <v>38177</v>
      </c>
      <c r="C22825" s="1" t="s">
        <v>38178</v>
      </c>
      <c r="D22825">
        <v>71270</v>
      </c>
      <c r="E22825" s="1" t="s">
        <v>38179</v>
      </c>
      <c r="F22825" s="1" t="s">
        <v>38176</v>
      </c>
      <c r="G22825" s="1" t="s">
        <v>13</v>
      </c>
      <c r="H22825">
        <v>1</v>
      </c>
      <c r="I22825" s="1">
        <v>1461.7777777777701</v>
      </c>
      <c r="J22825" s="1">
        <f>Moy_Prix_Q2_2019[[#This Row],[PrixValeur,mean]]/1000</f>
        <v>1.4617777777777701</v>
      </c>
    </row>
    <row r="22826" spans="1:10" x14ac:dyDescent="0.25">
      <c r="A22826">
        <v>71270004</v>
      </c>
      <c r="B22826" s="1" t="s">
        <v>38177</v>
      </c>
      <c r="C22826" s="1" t="s">
        <v>38178</v>
      </c>
      <c r="D22826">
        <v>71270</v>
      </c>
      <c r="E22826" s="1" t="s">
        <v>38179</v>
      </c>
      <c r="F22826" s="1" t="s">
        <v>38176</v>
      </c>
      <c r="G22826" s="1" t="s">
        <v>15</v>
      </c>
      <c r="H22826">
        <v>2</v>
      </c>
      <c r="I22826" s="1">
        <v>1560.125</v>
      </c>
      <c r="J22826" s="1">
        <f>Moy_Prix_Q2_2019[[#This Row],[PrixValeur,mean]]/1000</f>
        <v>1.560125</v>
      </c>
    </row>
    <row r="22827" spans="1:10" x14ac:dyDescent="0.25">
      <c r="A22827">
        <v>71270004</v>
      </c>
      <c r="B22827" s="1" t="s">
        <v>38177</v>
      </c>
      <c r="C22827" s="1" t="s">
        <v>38178</v>
      </c>
      <c r="D22827">
        <v>71270</v>
      </c>
      <c r="E22827" s="1" t="s">
        <v>38179</v>
      </c>
      <c r="F22827" s="1" t="s">
        <v>38176</v>
      </c>
      <c r="G22827" s="1" t="s">
        <v>17</v>
      </c>
      <c r="H22827">
        <v>6</v>
      </c>
      <c r="I22827" s="1">
        <v>1586.625</v>
      </c>
      <c r="J22827" s="1">
        <f>Moy_Prix_Q2_2019[[#This Row],[PrixValeur,mean]]/1000</f>
        <v>1.586625</v>
      </c>
    </row>
    <row r="22828" spans="1:10" x14ac:dyDescent="0.25">
      <c r="A22828">
        <v>71270005</v>
      </c>
      <c r="B22828" s="1">
        <v>4688251.182</v>
      </c>
      <c r="C22828" s="1">
        <v>526345.99600000004</v>
      </c>
      <c r="D22828">
        <v>71270</v>
      </c>
      <c r="E22828" s="1" t="s">
        <v>38182</v>
      </c>
      <c r="F22828" s="1" t="s">
        <v>38176</v>
      </c>
      <c r="G22828" s="1" t="s">
        <v>13</v>
      </c>
      <c r="H22828">
        <v>1</v>
      </c>
      <c r="I22828" s="1">
        <v>1439.2142857142801</v>
      </c>
      <c r="J22828" s="1">
        <f>Moy_Prix_Q2_2019[[#This Row],[PrixValeur,mean]]/1000</f>
        <v>1.43921428571428</v>
      </c>
    </row>
    <row r="22829" spans="1:10" x14ac:dyDescent="0.25">
      <c r="A22829">
        <v>71270005</v>
      </c>
      <c r="B22829" s="1">
        <v>4688251.182</v>
      </c>
      <c r="C22829" s="1">
        <v>526345.99600000004</v>
      </c>
      <c r="D22829">
        <v>71270</v>
      </c>
      <c r="E22829" s="1" t="s">
        <v>38182</v>
      </c>
      <c r="F22829" s="1" t="s">
        <v>38176</v>
      </c>
      <c r="G22829" s="1" t="s">
        <v>15</v>
      </c>
      <c r="H22829">
        <v>2</v>
      </c>
      <c r="I22829" s="1">
        <v>1530.6666666666599</v>
      </c>
      <c r="J22829" s="1">
        <f>Moy_Prix_Q2_2019[[#This Row],[PrixValeur,mean]]/1000</f>
        <v>1.53066666666666</v>
      </c>
    </row>
    <row r="22830" spans="1:10" x14ac:dyDescent="0.25">
      <c r="A22830">
        <v>71270005</v>
      </c>
      <c r="B22830" s="1">
        <v>4688251.182</v>
      </c>
      <c r="C22830" s="1">
        <v>526345.99600000004</v>
      </c>
      <c r="D22830">
        <v>71270</v>
      </c>
      <c r="E22830" s="1" t="s">
        <v>38182</v>
      </c>
      <c r="F22830" s="1" t="s">
        <v>38176</v>
      </c>
      <c r="G22830" s="1" t="s">
        <v>39</v>
      </c>
      <c r="H22830">
        <v>5</v>
      </c>
      <c r="I22830" s="1">
        <v>1487.5</v>
      </c>
      <c r="J22830" s="1">
        <f>Moy_Prix_Q2_2019[[#This Row],[PrixValeur,mean]]/1000</f>
        <v>1.4875</v>
      </c>
    </row>
    <row r="22831" spans="1:10" x14ac:dyDescent="0.25">
      <c r="A22831">
        <v>71270005</v>
      </c>
      <c r="B22831" s="1">
        <v>4688251.182</v>
      </c>
      <c r="C22831" s="1">
        <v>526345.99600000004</v>
      </c>
      <c r="D22831">
        <v>71270</v>
      </c>
      <c r="E22831" s="1" t="s">
        <v>38182</v>
      </c>
      <c r="F22831" s="1" t="s">
        <v>38176</v>
      </c>
      <c r="G22831" s="1" t="s">
        <v>17</v>
      </c>
      <c r="H22831">
        <v>6</v>
      </c>
      <c r="I22831" s="1">
        <v>1552.375</v>
      </c>
      <c r="J22831" s="1">
        <f>Moy_Prix_Q2_2019[[#This Row],[PrixValeur,mean]]/1000</f>
        <v>1.5523750000000001</v>
      </c>
    </row>
    <row r="22832" spans="1:10" x14ac:dyDescent="0.25">
      <c r="A22832">
        <v>71290001</v>
      </c>
      <c r="B22832" s="1" t="s">
        <v>38184</v>
      </c>
      <c r="C22832" s="1" t="s">
        <v>38185</v>
      </c>
      <c r="D22832">
        <v>71290</v>
      </c>
      <c r="E22832" s="1" t="s">
        <v>38186</v>
      </c>
      <c r="F22832" s="1" t="s">
        <v>38187</v>
      </c>
      <c r="G22832" s="1" t="s">
        <v>13</v>
      </c>
      <c r="H22832">
        <v>1</v>
      </c>
      <c r="I22832" s="1">
        <v>1437.47457627118</v>
      </c>
      <c r="J22832" s="1">
        <f>Moy_Prix_Q2_2019[[#This Row],[PrixValeur,mean]]/1000</f>
        <v>1.43747457627118</v>
      </c>
    </row>
    <row r="22833" spans="1:10" x14ac:dyDescent="0.25">
      <c r="A22833">
        <v>71290001</v>
      </c>
      <c r="B22833" s="1" t="s">
        <v>38184</v>
      </c>
      <c r="C22833" s="1" t="s">
        <v>38185</v>
      </c>
      <c r="D22833">
        <v>71290</v>
      </c>
      <c r="E22833" s="1" t="s">
        <v>38186</v>
      </c>
      <c r="F22833" s="1" t="s">
        <v>38187</v>
      </c>
      <c r="G22833" s="1" t="s">
        <v>15</v>
      </c>
      <c r="H22833">
        <v>2</v>
      </c>
      <c r="I22833" s="1">
        <v>1533.5084745762699</v>
      </c>
      <c r="J22833" s="1">
        <f>Moy_Prix_Q2_2019[[#This Row],[PrixValeur,mean]]/1000</f>
        <v>1.5335084745762699</v>
      </c>
    </row>
    <row r="22834" spans="1:10" x14ac:dyDescent="0.25">
      <c r="A22834">
        <v>71290001</v>
      </c>
      <c r="B22834" s="1" t="s">
        <v>38184</v>
      </c>
      <c r="C22834" s="1" t="s">
        <v>38185</v>
      </c>
      <c r="D22834">
        <v>71290</v>
      </c>
      <c r="E22834" s="1" t="s">
        <v>38186</v>
      </c>
      <c r="F22834" s="1" t="s">
        <v>38187</v>
      </c>
      <c r="G22834" s="1" t="s">
        <v>17</v>
      </c>
      <c r="H22834">
        <v>6</v>
      </c>
      <c r="I22834" s="1">
        <v>1575.35593220338</v>
      </c>
      <c r="J22834" s="1">
        <f>Moy_Prix_Q2_2019[[#This Row],[PrixValeur,mean]]/1000</f>
        <v>1.5753559322033801</v>
      </c>
    </row>
    <row r="22835" spans="1:10" x14ac:dyDescent="0.25">
      <c r="A22835">
        <v>71300001</v>
      </c>
      <c r="B22835" s="1" t="s">
        <v>38190</v>
      </c>
      <c r="C22835" s="1" t="s">
        <v>15041</v>
      </c>
      <c r="D22835">
        <v>71300</v>
      </c>
      <c r="E22835" s="1" t="s">
        <v>38191</v>
      </c>
      <c r="F22835" s="1" t="s">
        <v>38192</v>
      </c>
      <c r="G22835" s="1" t="s">
        <v>13</v>
      </c>
      <c r="H22835">
        <v>1</v>
      </c>
      <c r="I22835" s="1">
        <v>1427.4347826086901</v>
      </c>
      <c r="J22835" s="1">
        <f>Moy_Prix_Q2_2019[[#This Row],[PrixValeur,mean]]/1000</f>
        <v>1.4274347826086902</v>
      </c>
    </row>
    <row r="22836" spans="1:10" x14ac:dyDescent="0.25">
      <c r="A22836">
        <v>71300001</v>
      </c>
      <c r="B22836" s="1" t="s">
        <v>38190</v>
      </c>
      <c r="C22836" s="1" t="s">
        <v>15041</v>
      </c>
      <c r="D22836">
        <v>71300</v>
      </c>
      <c r="E22836" s="1" t="s">
        <v>38191</v>
      </c>
      <c r="F22836" s="1" t="s">
        <v>38192</v>
      </c>
      <c r="G22836" s="1" t="s">
        <v>32</v>
      </c>
      <c r="H22836">
        <v>4</v>
      </c>
      <c r="I22836" s="1">
        <v>803.923076923076</v>
      </c>
      <c r="J22836" s="1">
        <f>Moy_Prix_Q2_2019[[#This Row],[PrixValeur,mean]]/1000</f>
        <v>0.80392307692307596</v>
      </c>
    </row>
    <row r="22837" spans="1:10" x14ac:dyDescent="0.25">
      <c r="A22837">
        <v>71300001</v>
      </c>
      <c r="B22837" s="1" t="s">
        <v>38190</v>
      </c>
      <c r="C22837" s="1" t="s">
        <v>15041</v>
      </c>
      <c r="D22837">
        <v>71300</v>
      </c>
      <c r="E22837" s="1" t="s">
        <v>38191</v>
      </c>
      <c r="F22837" s="1" t="s">
        <v>38192</v>
      </c>
      <c r="G22837" s="1" t="s">
        <v>39</v>
      </c>
      <c r="H22837">
        <v>5</v>
      </c>
      <c r="I22837" s="1">
        <v>1477.9166666666599</v>
      </c>
      <c r="J22837" s="1">
        <f>Moy_Prix_Q2_2019[[#This Row],[PrixValeur,mean]]/1000</f>
        <v>1.4779166666666599</v>
      </c>
    </row>
    <row r="22838" spans="1:10" x14ac:dyDescent="0.25">
      <c r="A22838">
        <v>71300001</v>
      </c>
      <c r="B22838" s="1" t="s">
        <v>38190</v>
      </c>
      <c r="C22838" s="1" t="s">
        <v>15041</v>
      </c>
      <c r="D22838">
        <v>71300</v>
      </c>
      <c r="E22838" s="1" t="s">
        <v>38191</v>
      </c>
      <c r="F22838" s="1" t="s">
        <v>38192</v>
      </c>
      <c r="G22838" s="1" t="s">
        <v>17</v>
      </c>
      <c r="H22838">
        <v>6</v>
      </c>
      <c r="I22838" s="1">
        <v>1545.1590909090901</v>
      </c>
      <c r="J22838" s="1">
        <f>Moy_Prix_Q2_2019[[#This Row],[PrixValeur,mean]]/1000</f>
        <v>1.54515909090909</v>
      </c>
    </row>
    <row r="22839" spans="1:10" x14ac:dyDescent="0.25">
      <c r="A22839">
        <v>71300009</v>
      </c>
      <c r="B22839" s="1" t="s">
        <v>38196</v>
      </c>
      <c r="C22839" s="1" t="s">
        <v>15061</v>
      </c>
      <c r="D22839">
        <v>71300</v>
      </c>
      <c r="E22839" s="1" t="s">
        <v>38197</v>
      </c>
      <c r="F22839" s="1" t="s">
        <v>25308</v>
      </c>
      <c r="G22839" s="1" t="s">
        <v>13</v>
      </c>
      <c r="H22839">
        <v>1</v>
      </c>
      <c r="I22839" s="1">
        <v>1421.9210526315701</v>
      </c>
      <c r="J22839" s="1">
        <f>Moy_Prix_Q2_2019[[#This Row],[PrixValeur,mean]]/1000</f>
        <v>1.42192105263157</v>
      </c>
    </row>
    <row r="22840" spans="1:10" x14ac:dyDescent="0.25">
      <c r="A22840">
        <v>71300009</v>
      </c>
      <c r="B22840" s="1" t="s">
        <v>38196</v>
      </c>
      <c r="C22840" s="1" t="s">
        <v>15061</v>
      </c>
      <c r="D22840">
        <v>71300</v>
      </c>
      <c r="E22840" s="1" t="s">
        <v>38197</v>
      </c>
      <c r="F22840" s="1" t="s">
        <v>25308</v>
      </c>
      <c r="G22840" s="1" t="s">
        <v>15</v>
      </c>
      <c r="H22840">
        <v>2</v>
      </c>
      <c r="I22840" s="1">
        <v>1507.7037037037001</v>
      </c>
      <c r="J22840" s="1">
        <f>Moy_Prix_Q2_2019[[#This Row],[PrixValeur,mean]]/1000</f>
        <v>1.5077037037037</v>
      </c>
    </row>
    <row r="22841" spans="1:10" x14ac:dyDescent="0.25">
      <c r="A22841">
        <v>71300009</v>
      </c>
      <c r="B22841" s="1" t="s">
        <v>38196</v>
      </c>
      <c r="C22841" s="1" t="s">
        <v>15061</v>
      </c>
      <c r="D22841">
        <v>71300</v>
      </c>
      <c r="E22841" s="1" t="s">
        <v>38197</v>
      </c>
      <c r="F22841" s="1" t="s">
        <v>25308</v>
      </c>
      <c r="G22841" s="1" t="s">
        <v>39</v>
      </c>
      <c r="H22841">
        <v>5</v>
      </c>
      <c r="I22841" s="1">
        <v>1466.0588235294099</v>
      </c>
      <c r="J22841" s="1">
        <f>Moy_Prix_Q2_2019[[#This Row],[PrixValeur,mean]]/1000</f>
        <v>1.4660588235294099</v>
      </c>
    </row>
    <row r="22842" spans="1:10" x14ac:dyDescent="0.25">
      <c r="A22842">
        <v>71300011</v>
      </c>
      <c r="B22842" s="1" t="s">
        <v>38200</v>
      </c>
      <c r="C22842" s="1" t="s">
        <v>38201</v>
      </c>
      <c r="D22842">
        <v>71300</v>
      </c>
      <c r="E22842" s="1" t="s">
        <v>38202</v>
      </c>
      <c r="F22842" s="1" t="s">
        <v>38203</v>
      </c>
      <c r="G22842" s="1" t="s">
        <v>13</v>
      </c>
      <c r="H22842">
        <v>1</v>
      </c>
      <c r="I22842" s="1" t="s">
        <v>1907</v>
      </c>
      <c r="J22842" s="1">
        <f>Moy_Prix_Q2_2019[[#This Row],[PrixValeur,mean]]/1000</f>
        <v>1.5269999999999999</v>
      </c>
    </row>
    <row r="22843" spans="1:10" x14ac:dyDescent="0.25">
      <c r="A22843">
        <v>71300011</v>
      </c>
      <c r="B22843" s="1" t="s">
        <v>38200</v>
      </c>
      <c r="C22843" s="1" t="s">
        <v>38201</v>
      </c>
      <c r="D22843">
        <v>71300</v>
      </c>
      <c r="E22843" s="1" t="s">
        <v>38202</v>
      </c>
      <c r="F22843" s="1" t="s">
        <v>38203</v>
      </c>
      <c r="G22843" s="1" t="s">
        <v>15</v>
      </c>
      <c r="H22843">
        <v>2</v>
      </c>
      <c r="I22843" s="1">
        <v>1632.25</v>
      </c>
      <c r="J22843" s="1">
        <f>Moy_Prix_Q2_2019[[#This Row],[PrixValeur,mean]]/1000</f>
        <v>1.63225</v>
      </c>
    </row>
    <row r="22844" spans="1:10" x14ac:dyDescent="0.25">
      <c r="A22844">
        <v>71300011</v>
      </c>
      <c r="B22844" s="1" t="s">
        <v>38200</v>
      </c>
      <c r="C22844" s="1" t="s">
        <v>38201</v>
      </c>
      <c r="D22844">
        <v>71300</v>
      </c>
      <c r="E22844" s="1" t="s">
        <v>38202</v>
      </c>
      <c r="F22844" s="1" t="s">
        <v>38203</v>
      </c>
      <c r="G22844" s="1" t="s">
        <v>17</v>
      </c>
      <c r="H22844">
        <v>6</v>
      </c>
      <c r="I22844" s="1" t="s">
        <v>43616</v>
      </c>
      <c r="J22844" s="1">
        <f>Moy_Prix_Q2_2019[[#This Row],[PrixValeur,mean]]/1000</f>
        <v>1.6659999999999999</v>
      </c>
    </row>
    <row r="22845" spans="1:10" x14ac:dyDescent="0.25">
      <c r="A22845">
        <v>71300012</v>
      </c>
      <c r="B22845" s="1">
        <v>4666890.4525800003</v>
      </c>
      <c r="C22845" s="1">
        <v>434162.20388400002</v>
      </c>
      <c r="D22845">
        <v>71300</v>
      </c>
      <c r="E22845" s="1" t="s">
        <v>38207</v>
      </c>
      <c r="F22845" s="1" t="s">
        <v>38203</v>
      </c>
      <c r="G22845" s="1" t="s">
        <v>13</v>
      </c>
      <c r="H22845">
        <v>1</v>
      </c>
      <c r="I22845" s="1">
        <v>1535.88888888888</v>
      </c>
      <c r="J22845" s="1">
        <f>Moy_Prix_Q2_2019[[#This Row],[PrixValeur,mean]]/1000</f>
        <v>1.53588888888888</v>
      </c>
    </row>
    <row r="22846" spans="1:10" x14ac:dyDescent="0.25">
      <c r="A22846">
        <v>71300012</v>
      </c>
      <c r="B22846" s="1">
        <v>4666890.4525800003</v>
      </c>
      <c r="C22846" s="1">
        <v>434162.20388400002</v>
      </c>
      <c r="D22846">
        <v>71300</v>
      </c>
      <c r="E22846" s="1" t="s">
        <v>38207</v>
      </c>
      <c r="F22846" s="1" t="s">
        <v>38203</v>
      </c>
      <c r="G22846" s="1" t="s">
        <v>39</v>
      </c>
      <c r="H22846">
        <v>5</v>
      </c>
      <c r="I22846" s="1">
        <v>1581.32222222222</v>
      </c>
      <c r="J22846" s="1">
        <f>Moy_Prix_Q2_2019[[#This Row],[PrixValeur,mean]]/1000</f>
        <v>1.5813222222222201</v>
      </c>
    </row>
    <row r="22847" spans="1:10" x14ac:dyDescent="0.25">
      <c r="A22847">
        <v>71300012</v>
      </c>
      <c r="B22847" s="1">
        <v>4666890.4525800003</v>
      </c>
      <c r="C22847" s="1">
        <v>434162.20388400002</v>
      </c>
      <c r="D22847">
        <v>71300</v>
      </c>
      <c r="E22847" s="1" t="s">
        <v>38207</v>
      </c>
      <c r="F22847" s="1" t="s">
        <v>38203</v>
      </c>
      <c r="G22847" s="1" t="s">
        <v>17</v>
      </c>
      <c r="H22847">
        <v>6</v>
      </c>
      <c r="I22847" s="1">
        <v>1691.32222222222</v>
      </c>
      <c r="J22847" s="1">
        <f>Moy_Prix_Q2_2019[[#This Row],[PrixValeur,mean]]/1000</f>
        <v>1.69132222222222</v>
      </c>
    </row>
    <row r="22848" spans="1:10" x14ac:dyDescent="0.25">
      <c r="A22848">
        <v>71304001</v>
      </c>
      <c r="B22848" s="1" t="s">
        <v>38211</v>
      </c>
      <c r="C22848" s="1" t="s">
        <v>38212</v>
      </c>
      <c r="D22848">
        <v>71300</v>
      </c>
      <c r="E22848" s="1" t="s">
        <v>14751</v>
      </c>
      <c r="F22848" s="1" t="s">
        <v>38203</v>
      </c>
      <c r="G22848" s="1" t="s">
        <v>13</v>
      </c>
      <c r="H22848">
        <v>1</v>
      </c>
      <c r="I22848" s="1">
        <v>1420.3333333333301</v>
      </c>
      <c r="J22848" s="1">
        <f>Moy_Prix_Q2_2019[[#This Row],[PrixValeur,mean]]/1000</f>
        <v>1.4203333333333301</v>
      </c>
    </row>
    <row r="22849" spans="1:10" x14ac:dyDescent="0.25">
      <c r="A22849">
        <v>71304001</v>
      </c>
      <c r="B22849" s="1" t="s">
        <v>38211</v>
      </c>
      <c r="C22849" s="1" t="s">
        <v>38212</v>
      </c>
      <c r="D22849">
        <v>71300</v>
      </c>
      <c r="E22849" s="1" t="s">
        <v>14751</v>
      </c>
      <c r="F22849" s="1" t="s">
        <v>38203</v>
      </c>
      <c r="G22849" s="1" t="s">
        <v>15</v>
      </c>
      <c r="H22849">
        <v>2</v>
      </c>
      <c r="I22849" s="1">
        <v>1505.9230769230701</v>
      </c>
      <c r="J22849" s="1">
        <f>Moy_Prix_Q2_2019[[#This Row],[PrixValeur,mean]]/1000</f>
        <v>1.50592307692307</v>
      </c>
    </row>
    <row r="22850" spans="1:10" x14ac:dyDescent="0.25">
      <c r="A22850">
        <v>71304001</v>
      </c>
      <c r="B22850" s="1" t="s">
        <v>38211</v>
      </c>
      <c r="C22850" s="1" t="s">
        <v>38212</v>
      </c>
      <c r="D22850">
        <v>71300</v>
      </c>
      <c r="E22850" s="1" t="s">
        <v>14751</v>
      </c>
      <c r="F22850" s="1" t="s">
        <v>38203</v>
      </c>
      <c r="G22850" s="1" t="s">
        <v>39</v>
      </c>
      <c r="H22850">
        <v>5</v>
      </c>
      <c r="I22850" s="1">
        <v>1465.53125</v>
      </c>
      <c r="J22850" s="1">
        <f>Moy_Prix_Q2_2019[[#This Row],[PrixValeur,mean]]/1000</f>
        <v>1.46553125</v>
      </c>
    </row>
    <row r="22851" spans="1:10" x14ac:dyDescent="0.25">
      <c r="A22851">
        <v>71304001</v>
      </c>
      <c r="B22851" s="1" t="s">
        <v>38211</v>
      </c>
      <c r="C22851" s="1" t="s">
        <v>38212</v>
      </c>
      <c r="D22851">
        <v>71300</v>
      </c>
      <c r="E22851" s="1" t="s">
        <v>14751</v>
      </c>
      <c r="F22851" s="1" t="s">
        <v>38203</v>
      </c>
      <c r="G22851" s="1" t="s">
        <v>17</v>
      </c>
      <c r="H22851">
        <v>6</v>
      </c>
      <c r="I22851" s="1">
        <v>1540.83870967741</v>
      </c>
      <c r="J22851" s="1">
        <f>Moy_Prix_Q2_2019[[#This Row],[PrixValeur,mean]]/1000</f>
        <v>1.5408387096774099</v>
      </c>
    </row>
    <row r="22852" spans="1:10" x14ac:dyDescent="0.25">
      <c r="A22852">
        <v>71320001</v>
      </c>
      <c r="B22852" s="1" t="s">
        <v>38216</v>
      </c>
      <c r="C22852" s="1" t="s">
        <v>38217</v>
      </c>
      <c r="D22852">
        <v>71320</v>
      </c>
      <c r="E22852" s="1" t="s">
        <v>38218</v>
      </c>
      <c r="F22852" s="1" t="s">
        <v>38219</v>
      </c>
      <c r="G22852" s="1" t="s">
        <v>13</v>
      </c>
      <c r="H22852">
        <v>1</v>
      </c>
      <c r="I22852" s="1" t="s">
        <v>2274</v>
      </c>
      <c r="J22852" s="1">
        <f>Moy_Prix_Q2_2019[[#This Row],[PrixValeur,mean]]/1000</f>
        <v>1.4830000000000001</v>
      </c>
    </row>
    <row r="22853" spans="1:10" x14ac:dyDescent="0.25">
      <c r="A22853">
        <v>71320001</v>
      </c>
      <c r="B22853" s="1" t="s">
        <v>38216</v>
      </c>
      <c r="C22853" s="1" t="s">
        <v>38217</v>
      </c>
      <c r="D22853">
        <v>71320</v>
      </c>
      <c r="E22853" s="1" t="s">
        <v>38218</v>
      </c>
      <c r="F22853" s="1" t="s">
        <v>38219</v>
      </c>
      <c r="G22853" s="1" t="s">
        <v>15</v>
      </c>
      <c r="H22853">
        <v>2</v>
      </c>
      <c r="I22853" s="1">
        <v>1577.5</v>
      </c>
      <c r="J22853" s="1">
        <f>Moy_Prix_Q2_2019[[#This Row],[PrixValeur,mean]]/1000</f>
        <v>1.5774999999999999</v>
      </c>
    </row>
    <row r="22854" spans="1:10" x14ac:dyDescent="0.25">
      <c r="A22854">
        <v>71320001</v>
      </c>
      <c r="B22854" s="1" t="s">
        <v>38216</v>
      </c>
      <c r="C22854" s="1" t="s">
        <v>38217</v>
      </c>
      <c r="D22854">
        <v>71320</v>
      </c>
      <c r="E22854" s="1" t="s">
        <v>38218</v>
      </c>
      <c r="F22854" s="1" t="s">
        <v>38219</v>
      </c>
      <c r="G22854" s="1" t="s">
        <v>17</v>
      </c>
      <c r="H22854">
        <v>6</v>
      </c>
      <c r="I22854" s="1">
        <v>1613.8</v>
      </c>
      <c r="J22854" s="1">
        <f>Moy_Prix_Q2_2019[[#This Row],[PrixValeur,mean]]/1000</f>
        <v>1.6137999999999999</v>
      </c>
    </row>
    <row r="22855" spans="1:10" x14ac:dyDescent="0.25">
      <c r="A22855">
        <v>71330001</v>
      </c>
      <c r="B22855" s="1" t="s">
        <v>38221</v>
      </c>
      <c r="C22855" s="1" t="s">
        <v>27</v>
      </c>
      <c r="D22855">
        <v>71330</v>
      </c>
      <c r="E22855" s="1" t="s">
        <v>38222</v>
      </c>
      <c r="F22855" s="1" t="s">
        <v>38223</v>
      </c>
      <c r="G22855" s="1" t="s">
        <v>13</v>
      </c>
      <c r="H22855">
        <v>1</v>
      </c>
      <c r="I22855" s="1">
        <v>1431.4615384615299</v>
      </c>
      <c r="J22855" s="1">
        <f>Moy_Prix_Q2_2019[[#This Row],[PrixValeur,mean]]/1000</f>
        <v>1.4314615384615299</v>
      </c>
    </row>
    <row r="22856" spans="1:10" x14ac:dyDescent="0.25">
      <c r="A22856">
        <v>71330001</v>
      </c>
      <c r="B22856" s="1" t="s">
        <v>38221</v>
      </c>
      <c r="C22856" s="1" t="s">
        <v>27</v>
      </c>
      <c r="D22856">
        <v>71330</v>
      </c>
      <c r="E22856" s="1" t="s">
        <v>38222</v>
      </c>
      <c r="F22856" s="1" t="s">
        <v>38223</v>
      </c>
      <c r="G22856" s="1" t="s">
        <v>15</v>
      </c>
      <c r="H22856">
        <v>2</v>
      </c>
      <c r="I22856" s="1">
        <v>1539.7333333333299</v>
      </c>
      <c r="J22856" s="1">
        <f>Moy_Prix_Q2_2019[[#This Row],[PrixValeur,mean]]/1000</f>
        <v>1.5397333333333298</v>
      </c>
    </row>
    <row r="22857" spans="1:10" x14ac:dyDescent="0.25">
      <c r="A22857">
        <v>71330001</v>
      </c>
      <c r="B22857" s="1" t="s">
        <v>38221</v>
      </c>
      <c r="C22857" s="1" t="s">
        <v>27</v>
      </c>
      <c r="D22857">
        <v>71330</v>
      </c>
      <c r="E22857" s="1" t="s">
        <v>38222</v>
      </c>
      <c r="F22857" s="1" t="s">
        <v>38223</v>
      </c>
      <c r="G22857" s="1" t="s">
        <v>39</v>
      </c>
      <c r="H22857">
        <v>5</v>
      </c>
      <c r="I22857" s="1" t="s">
        <v>2046</v>
      </c>
      <c r="J22857" s="1">
        <f>Moy_Prix_Q2_2019[[#This Row],[PrixValeur,mean]]/1000</f>
        <v>1.4970000000000001</v>
      </c>
    </row>
    <row r="22858" spans="1:10" x14ac:dyDescent="0.25">
      <c r="A22858">
        <v>71330001</v>
      </c>
      <c r="B22858" s="1" t="s">
        <v>38221</v>
      </c>
      <c r="C22858" s="1" t="s">
        <v>27</v>
      </c>
      <c r="D22858">
        <v>71330</v>
      </c>
      <c r="E22858" s="1" t="s">
        <v>38222</v>
      </c>
      <c r="F22858" s="1" t="s">
        <v>38223</v>
      </c>
      <c r="G22858" s="1" t="s">
        <v>17</v>
      </c>
      <c r="H22858">
        <v>6</v>
      </c>
      <c r="I22858" s="1">
        <v>1582.4615384615299</v>
      </c>
      <c r="J22858" s="1">
        <f>Moy_Prix_Q2_2019[[#This Row],[PrixValeur,mean]]/1000</f>
        <v>1.5824615384615299</v>
      </c>
    </row>
    <row r="22859" spans="1:10" x14ac:dyDescent="0.25">
      <c r="A22859">
        <v>71350001</v>
      </c>
      <c r="B22859" s="1" t="s">
        <v>38225</v>
      </c>
      <c r="C22859" s="1" t="s">
        <v>38226</v>
      </c>
      <c r="D22859">
        <v>71350</v>
      </c>
      <c r="E22859" s="1" t="s">
        <v>38227</v>
      </c>
      <c r="F22859" s="1" t="s">
        <v>38228</v>
      </c>
      <c r="G22859" s="1" t="s">
        <v>13</v>
      </c>
      <c r="H22859">
        <v>1</v>
      </c>
      <c r="I22859" s="1">
        <v>1472.3333333333301</v>
      </c>
      <c r="J22859" s="1">
        <f>Moy_Prix_Q2_2019[[#This Row],[PrixValeur,mean]]/1000</f>
        <v>1.4723333333333302</v>
      </c>
    </row>
    <row r="22860" spans="1:10" x14ac:dyDescent="0.25">
      <c r="A22860">
        <v>71350001</v>
      </c>
      <c r="B22860" s="1" t="s">
        <v>38225</v>
      </c>
      <c r="C22860" s="1" t="s">
        <v>38226</v>
      </c>
      <c r="D22860">
        <v>71350</v>
      </c>
      <c r="E22860" s="1" t="s">
        <v>38227</v>
      </c>
      <c r="F22860" s="1" t="s">
        <v>38228</v>
      </c>
      <c r="G22860" s="1" t="s">
        <v>15</v>
      </c>
      <c r="H22860">
        <v>2</v>
      </c>
      <c r="I22860" s="1" t="s">
        <v>1555</v>
      </c>
      <c r="J22860" s="1">
        <f>Moy_Prix_Q2_2019[[#This Row],[PrixValeur,mean]]/1000</f>
        <v>1.5740000000000001</v>
      </c>
    </row>
    <row r="22861" spans="1:10" x14ac:dyDescent="0.25">
      <c r="A22861">
        <v>71350001</v>
      </c>
      <c r="B22861" s="1" t="s">
        <v>38225</v>
      </c>
      <c r="C22861" s="1" t="s">
        <v>38226</v>
      </c>
      <c r="D22861">
        <v>71350</v>
      </c>
      <c r="E22861" s="1" t="s">
        <v>38227</v>
      </c>
      <c r="F22861" s="1" t="s">
        <v>38228</v>
      </c>
      <c r="G22861" s="1" t="s">
        <v>17</v>
      </c>
      <c r="H22861">
        <v>6</v>
      </c>
      <c r="I22861" s="1">
        <v>1595.8571428571399</v>
      </c>
      <c r="J22861" s="1">
        <f>Moy_Prix_Q2_2019[[#This Row],[PrixValeur,mean]]/1000</f>
        <v>1.59585714285714</v>
      </c>
    </row>
    <row r="22862" spans="1:10" x14ac:dyDescent="0.25">
      <c r="A22862">
        <v>71350002</v>
      </c>
      <c r="B22862" s="1">
        <v>4694751.5</v>
      </c>
      <c r="C22862" s="1">
        <v>490851.23141235998</v>
      </c>
      <c r="D22862">
        <v>71350</v>
      </c>
      <c r="E22862" s="1" t="s">
        <v>38232</v>
      </c>
      <c r="F22862" s="1" t="s">
        <v>38233</v>
      </c>
      <c r="G22862" s="1" t="s">
        <v>13</v>
      </c>
      <c r="H22862">
        <v>1</v>
      </c>
      <c r="I22862" s="1">
        <v>1444.9230769230701</v>
      </c>
      <c r="J22862" s="1">
        <f>Moy_Prix_Q2_2019[[#This Row],[PrixValeur,mean]]/1000</f>
        <v>1.4449230769230701</v>
      </c>
    </row>
    <row r="22863" spans="1:10" x14ac:dyDescent="0.25">
      <c r="A22863">
        <v>71350002</v>
      </c>
      <c r="B22863" s="1">
        <v>4694751.5</v>
      </c>
      <c r="C22863" s="1">
        <v>490851.23141235998</v>
      </c>
      <c r="D22863">
        <v>71350</v>
      </c>
      <c r="E22863" s="1" t="s">
        <v>38232</v>
      </c>
      <c r="F22863" s="1" t="s">
        <v>38233</v>
      </c>
      <c r="G22863" s="1" t="s">
        <v>39</v>
      </c>
      <c r="H22863">
        <v>5</v>
      </c>
      <c r="I22863" s="1">
        <v>1492.171875</v>
      </c>
      <c r="J22863" s="1">
        <f>Moy_Prix_Q2_2019[[#This Row],[PrixValeur,mean]]/1000</f>
        <v>1.4921718749999999</v>
      </c>
    </row>
    <row r="22864" spans="1:10" x14ac:dyDescent="0.25">
      <c r="A22864">
        <v>71350002</v>
      </c>
      <c r="B22864" s="1">
        <v>4694751.5</v>
      </c>
      <c r="C22864" s="1">
        <v>490851.23141235998</v>
      </c>
      <c r="D22864">
        <v>71350</v>
      </c>
      <c r="E22864" s="1" t="s">
        <v>38232</v>
      </c>
      <c r="F22864" s="1" t="s">
        <v>38233</v>
      </c>
      <c r="G22864" s="1" t="s">
        <v>17</v>
      </c>
      <c r="H22864">
        <v>6</v>
      </c>
      <c r="I22864" s="1">
        <v>1559.0923076923</v>
      </c>
      <c r="J22864" s="1">
        <f>Moy_Prix_Q2_2019[[#This Row],[PrixValeur,mean]]/1000</f>
        <v>1.5590923076923</v>
      </c>
    </row>
    <row r="22865" spans="1:10" x14ac:dyDescent="0.25">
      <c r="A22865">
        <v>71360001</v>
      </c>
      <c r="B22865" s="1" t="s">
        <v>38237</v>
      </c>
      <c r="C22865" s="1" t="s">
        <v>38238</v>
      </c>
      <c r="D22865">
        <v>71360</v>
      </c>
      <c r="E22865" s="1" t="s">
        <v>11144</v>
      </c>
      <c r="F22865" s="1" t="s">
        <v>38239</v>
      </c>
      <c r="G22865" s="1" t="s">
        <v>13</v>
      </c>
      <c r="H22865">
        <v>1</v>
      </c>
      <c r="I22865" s="1">
        <v>1449.3389830508399</v>
      </c>
      <c r="J22865" s="1">
        <f>Moy_Prix_Q2_2019[[#This Row],[PrixValeur,mean]]/1000</f>
        <v>1.4493389830508399</v>
      </c>
    </row>
    <row r="22866" spans="1:10" x14ac:dyDescent="0.25">
      <c r="A22866">
        <v>71360001</v>
      </c>
      <c r="B22866" s="1" t="s">
        <v>38237</v>
      </c>
      <c r="C22866" s="1" t="s">
        <v>38238</v>
      </c>
      <c r="D22866">
        <v>71360</v>
      </c>
      <c r="E22866" s="1" t="s">
        <v>11144</v>
      </c>
      <c r="F22866" s="1" t="s">
        <v>38239</v>
      </c>
      <c r="G22866" s="1" t="s">
        <v>15</v>
      </c>
      <c r="H22866">
        <v>2</v>
      </c>
      <c r="I22866" s="1">
        <v>1543.7457627118599</v>
      </c>
      <c r="J22866" s="1">
        <f>Moy_Prix_Q2_2019[[#This Row],[PrixValeur,mean]]/1000</f>
        <v>1.5437457627118598</v>
      </c>
    </row>
    <row r="22867" spans="1:10" x14ac:dyDescent="0.25">
      <c r="A22867">
        <v>71360001</v>
      </c>
      <c r="B22867" s="1" t="s">
        <v>38237</v>
      </c>
      <c r="C22867" s="1" t="s">
        <v>38238</v>
      </c>
      <c r="D22867">
        <v>71360</v>
      </c>
      <c r="E22867" s="1" t="s">
        <v>11144</v>
      </c>
      <c r="F22867" s="1" t="s">
        <v>38239</v>
      </c>
      <c r="G22867" s="1" t="s">
        <v>17</v>
      </c>
      <c r="H22867">
        <v>6</v>
      </c>
      <c r="I22867" s="1">
        <v>1582.8983050847401</v>
      </c>
      <c r="J22867" s="1">
        <f>Moy_Prix_Q2_2019[[#This Row],[PrixValeur,mean]]/1000</f>
        <v>1.5828983050847401</v>
      </c>
    </row>
    <row r="22868" spans="1:10" x14ac:dyDescent="0.25">
      <c r="A22868">
        <v>71370001</v>
      </c>
      <c r="B22868" s="1" t="s">
        <v>38241</v>
      </c>
      <c r="C22868" s="1" t="s">
        <v>38242</v>
      </c>
      <c r="D22868">
        <v>71370</v>
      </c>
      <c r="E22868" s="1" t="s">
        <v>38243</v>
      </c>
      <c r="F22868" s="1" t="s">
        <v>38244</v>
      </c>
      <c r="G22868" s="1" t="s">
        <v>13</v>
      </c>
      <c r="H22868">
        <v>1</v>
      </c>
      <c r="I22868" s="1">
        <v>1471.6666666666599</v>
      </c>
      <c r="J22868" s="1">
        <f>Moy_Prix_Q2_2019[[#This Row],[PrixValeur,mean]]/1000</f>
        <v>1.47166666666666</v>
      </c>
    </row>
    <row r="22869" spans="1:10" x14ac:dyDescent="0.25">
      <c r="A22869">
        <v>71370001</v>
      </c>
      <c r="B22869" s="1" t="s">
        <v>38241</v>
      </c>
      <c r="C22869" s="1" t="s">
        <v>38242</v>
      </c>
      <c r="D22869">
        <v>71370</v>
      </c>
      <c r="E22869" s="1" t="s">
        <v>38243</v>
      </c>
      <c r="F22869" s="1" t="s">
        <v>38244</v>
      </c>
      <c r="G22869" s="1" t="s">
        <v>15</v>
      </c>
      <c r="H22869">
        <v>2</v>
      </c>
      <c r="I22869" s="1">
        <v>1564.5</v>
      </c>
      <c r="J22869" s="1">
        <f>Moy_Prix_Q2_2019[[#This Row],[PrixValeur,mean]]/1000</f>
        <v>1.5645</v>
      </c>
    </row>
    <row r="22870" spans="1:10" x14ac:dyDescent="0.25">
      <c r="A22870">
        <v>71370001</v>
      </c>
      <c r="B22870" s="1" t="s">
        <v>38241</v>
      </c>
      <c r="C22870" s="1" t="s">
        <v>38242</v>
      </c>
      <c r="D22870">
        <v>71370</v>
      </c>
      <c r="E22870" s="1" t="s">
        <v>38243</v>
      </c>
      <c r="F22870" s="1" t="s">
        <v>38244</v>
      </c>
      <c r="G22870" s="1" t="s">
        <v>17</v>
      </c>
      <c r="H22870">
        <v>6</v>
      </c>
      <c r="I22870" s="1" t="s">
        <v>8306</v>
      </c>
      <c r="J22870" s="1">
        <f>Moy_Prix_Q2_2019[[#This Row],[PrixValeur,mean]]/1000</f>
        <v>1.5960000000000001</v>
      </c>
    </row>
    <row r="22871" spans="1:10" x14ac:dyDescent="0.25">
      <c r="A22871">
        <v>71370003</v>
      </c>
      <c r="B22871" s="1" t="s">
        <v>9030</v>
      </c>
      <c r="C22871" s="1" t="s">
        <v>12672</v>
      </c>
      <c r="D22871">
        <v>71370</v>
      </c>
      <c r="E22871" s="1" t="s">
        <v>38245</v>
      </c>
      <c r="F22871" s="1" t="s">
        <v>38246</v>
      </c>
      <c r="G22871" s="1" t="s">
        <v>13</v>
      </c>
      <c r="H22871">
        <v>1</v>
      </c>
      <c r="I22871" s="1">
        <v>1427.0303030303</v>
      </c>
      <c r="J22871" s="1">
        <f>Moy_Prix_Q2_2019[[#This Row],[PrixValeur,mean]]/1000</f>
        <v>1.4270303030303</v>
      </c>
    </row>
    <row r="22872" spans="1:10" x14ac:dyDescent="0.25">
      <c r="A22872">
        <v>71370003</v>
      </c>
      <c r="B22872" s="1" t="s">
        <v>9030</v>
      </c>
      <c r="C22872" s="1" t="s">
        <v>12672</v>
      </c>
      <c r="D22872">
        <v>71370</v>
      </c>
      <c r="E22872" s="1" t="s">
        <v>38245</v>
      </c>
      <c r="F22872" s="1" t="s">
        <v>38246</v>
      </c>
      <c r="G22872" s="1" t="s">
        <v>15</v>
      </c>
      <c r="H22872">
        <v>2</v>
      </c>
      <c r="I22872" s="1">
        <v>1519.5151515151499</v>
      </c>
      <c r="J22872" s="1">
        <f>Moy_Prix_Q2_2019[[#This Row],[PrixValeur,mean]]/1000</f>
        <v>1.5195151515151499</v>
      </c>
    </row>
    <row r="22873" spans="1:10" x14ac:dyDescent="0.25">
      <c r="A22873">
        <v>71370003</v>
      </c>
      <c r="B22873" s="1" t="s">
        <v>9030</v>
      </c>
      <c r="C22873" s="1" t="s">
        <v>12672</v>
      </c>
      <c r="D22873">
        <v>71370</v>
      </c>
      <c r="E22873" s="1" t="s">
        <v>38245</v>
      </c>
      <c r="F22873" s="1" t="s">
        <v>38246</v>
      </c>
      <c r="G22873" s="1" t="s">
        <v>17</v>
      </c>
      <c r="H22873">
        <v>6</v>
      </c>
      <c r="I22873" s="1">
        <v>1562.5151515151499</v>
      </c>
      <c r="J22873" s="1">
        <f>Moy_Prix_Q2_2019[[#This Row],[PrixValeur,mean]]/1000</f>
        <v>1.5625151515151499</v>
      </c>
    </row>
    <row r="22874" spans="1:10" x14ac:dyDescent="0.25">
      <c r="A22874">
        <v>71380001</v>
      </c>
      <c r="B22874" s="1">
        <v>4677841.9433786999</v>
      </c>
      <c r="C22874" s="1">
        <v>488873.94874789001</v>
      </c>
      <c r="D22874">
        <v>71380</v>
      </c>
      <c r="E22874" s="1" t="s">
        <v>38252</v>
      </c>
      <c r="F22874" s="1" t="s">
        <v>13736</v>
      </c>
      <c r="G22874" s="1" t="s">
        <v>13</v>
      </c>
      <c r="H22874">
        <v>1</v>
      </c>
      <c r="I22874" s="1">
        <v>1449.1875</v>
      </c>
      <c r="J22874" s="1">
        <f>Moy_Prix_Q2_2019[[#This Row],[PrixValeur,mean]]/1000</f>
        <v>1.4491875000000001</v>
      </c>
    </row>
    <row r="22875" spans="1:10" x14ac:dyDescent="0.25">
      <c r="A22875">
        <v>71380001</v>
      </c>
      <c r="B22875" s="1">
        <v>4677841.9433786999</v>
      </c>
      <c r="C22875" s="1">
        <v>488873.94874789001</v>
      </c>
      <c r="D22875">
        <v>71380</v>
      </c>
      <c r="E22875" s="1" t="s">
        <v>38252</v>
      </c>
      <c r="F22875" s="1" t="s">
        <v>13736</v>
      </c>
      <c r="G22875" s="1" t="s">
        <v>15</v>
      </c>
      <c r="H22875">
        <v>2</v>
      </c>
      <c r="I22875" s="1">
        <v>1532.28125</v>
      </c>
      <c r="J22875" s="1">
        <f>Moy_Prix_Q2_2019[[#This Row],[PrixValeur,mean]]/1000</f>
        <v>1.53228125</v>
      </c>
    </row>
    <row r="22876" spans="1:10" x14ac:dyDescent="0.25">
      <c r="A22876">
        <v>71380001</v>
      </c>
      <c r="B22876" s="1">
        <v>4677841.9433786999</v>
      </c>
      <c r="C22876" s="1">
        <v>488873.94874789001</v>
      </c>
      <c r="D22876">
        <v>71380</v>
      </c>
      <c r="E22876" s="1" t="s">
        <v>38252</v>
      </c>
      <c r="F22876" s="1" t="s">
        <v>13736</v>
      </c>
      <c r="G22876" s="1" t="s">
        <v>17</v>
      </c>
      <c r="H22876">
        <v>6</v>
      </c>
      <c r="I22876" s="1">
        <v>1564.72727272727</v>
      </c>
      <c r="J22876" s="1">
        <f>Moy_Prix_Q2_2019[[#This Row],[PrixValeur,mean]]/1000</f>
        <v>1.5647272727272701</v>
      </c>
    </row>
    <row r="22877" spans="1:10" x14ac:dyDescent="0.25">
      <c r="A22877">
        <v>71380002</v>
      </c>
      <c r="B22877" s="1" t="s">
        <v>38253</v>
      </c>
      <c r="C22877" s="1" t="s">
        <v>27524</v>
      </c>
      <c r="D22877">
        <v>71380</v>
      </c>
      <c r="E22877" s="1" t="s">
        <v>38254</v>
      </c>
      <c r="F22877" s="1" t="s">
        <v>38255</v>
      </c>
      <c r="G22877" s="1" t="s">
        <v>13</v>
      </c>
      <c r="H22877">
        <v>1</v>
      </c>
      <c r="I22877" s="1">
        <v>1450.7142857142801</v>
      </c>
      <c r="J22877" s="1">
        <f>Moy_Prix_Q2_2019[[#This Row],[PrixValeur,mean]]/1000</f>
        <v>1.4507142857142801</v>
      </c>
    </row>
    <row r="22878" spans="1:10" x14ac:dyDescent="0.25">
      <c r="A22878">
        <v>71380002</v>
      </c>
      <c r="B22878" s="1" t="s">
        <v>38253</v>
      </c>
      <c r="C22878" s="1" t="s">
        <v>27524</v>
      </c>
      <c r="D22878">
        <v>71380</v>
      </c>
      <c r="E22878" s="1" t="s">
        <v>38254</v>
      </c>
      <c r="F22878" s="1" t="s">
        <v>38255</v>
      </c>
      <c r="G22878" s="1" t="s">
        <v>15</v>
      </c>
      <c r="H22878">
        <v>2</v>
      </c>
      <c r="I22878" s="1">
        <v>1532.7142857142801</v>
      </c>
      <c r="J22878" s="1">
        <f>Moy_Prix_Q2_2019[[#This Row],[PrixValeur,mean]]/1000</f>
        <v>1.5327142857142801</v>
      </c>
    </row>
    <row r="22879" spans="1:10" x14ac:dyDescent="0.25">
      <c r="A22879">
        <v>71380002</v>
      </c>
      <c r="B22879" s="1" t="s">
        <v>38253</v>
      </c>
      <c r="C22879" s="1" t="s">
        <v>27524</v>
      </c>
      <c r="D22879">
        <v>71380</v>
      </c>
      <c r="E22879" s="1" t="s">
        <v>38254</v>
      </c>
      <c r="F22879" s="1" t="s">
        <v>38255</v>
      </c>
      <c r="G22879" s="1" t="s">
        <v>39</v>
      </c>
      <c r="H22879">
        <v>5</v>
      </c>
      <c r="I22879" s="1">
        <v>1492.72727272727</v>
      </c>
      <c r="J22879" s="1">
        <f>Moy_Prix_Q2_2019[[#This Row],[PrixValeur,mean]]/1000</f>
        <v>1.49272727272727</v>
      </c>
    </row>
    <row r="22880" spans="1:10" x14ac:dyDescent="0.25">
      <c r="A22880">
        <v>71380002</v>
      </c>
      <c r="B22880" s="1" t="s">
        <v>38253</v>
      </c>
      <c r="C22880" s="1" t="s">
        <v>27524</v>
      </c>
      <c r="D22880">
        <v>71380</v>
      </c>
      <c r="E22880" s="1" t="s">
        <v>38254</v>
      </c>
      <c r="F22880" s="1" t="s">
        <v>38255</v>
      </c>
      <c r="G22880" s="1" t="s">
        <v>17</v>
      </c>
      <c r="H22880">
        <v>6</v>
      </c>
      <c r="I22880" s="1">
        <v>1561.9090909090901</v>
      </c>
      <c r="J22880" s="1">
        <f>Moy_Prix_Q2_2019[[#This Row],[PrixValeur,mean]]/1000</f>
        <v>1.56190909090909</v>
      </c>
    </row>
    <row r="22881" spans="1:10" x14ac:dyDescent="0.25">
      <c r="A22881">
        <v>71390001</v>
      </c>
      <c r="B22881" s="1">
        <v>4671576.5561199998</v>
      </c>
      <c r="C22881" s="1">
        <v>470438.22414399998</v>
      </c>
      <c r="D22881">
        <v>71390</v>
      </c>
      <c r="E22881" s="1" t="s">
        <v>38261</v>
      </c>
      <c r="F22881" s="1" t="s">
        <v>38262</v>
      </c>
      <c r="G22881" s="1" t="s">
        <v>13</v>
      </c>
      <c r="H22881">
        <v>1</v>
      </c>
      <c r="I22881" s="1">
        <v>1460.42857142857</v>
      </c>
      <c r="J22881" s="1">
        <f>Moy_Prix_Q2_2019[[#This Row],[PrixValeur,mean]]/1000</f>
        <v>1.4604285714285701</v>
      </c>
    </row>
    <row r="22882" spans="1:10" x14ac:dyDescent="0.25">
      <c r="A22882">
        <v>71390001</v>
      </c>
      <c r="B22882" s="1">
        <v>4671576.5561199998</v>
      </c>
      <c r="C22882" s="1">
        <v>470438.22414399998</v>
      </c>
      <c r="D22882">
        <v>71390</v>
      </c>
      <c r="E22882" s="1" t="s">
        <v>38261</v>
      </c>
      <c r="F22882" s="1" t="s">
        <v>38262</v>
      </c>
      <c r="G22882" s="1" t="s">
        <v>15</v>
      </c>
      <c r="H22882">
        <v>2</v>
      </c>
      <c r="I22882" s="1">
        <v>1557.42857142857</v>
      </c>
      <c r="J22882" s="1">
        <f>Moy_Prix_Q2_2019[[#This Row],[PrixValeur,mean]]/1000</f>
        <v>1.5574285714285701</v>
      </c>
    </row>
    <row r="22883" spans="1:10" x14ac:dyDescent="0.25">
      <c r="A22883">
        <v>71390001</v>
      </c>
      <c r="B22883" s="1">
        <v>4671576.5561199998</v>
      </c>
      <c r="C22883" s="1">
        <v>470438.22414399998</v>
      </c>
      <c r="D22883">
        <v>71390</v>
      </c>
      <c r="E22883" s="1" t="s">
        <v>38261</v>
      </c>
      <c r="F22883" s="1" t="s">
        <v>38262</v>
      </c>
      <c r="G22883" s="1" t="s">
        <v>17</v>
      </c>
      <c r="H22883">
        <v>6</v>
      </c>
      <c r="I22883" s="1">
        <v>1590.7142857142801</v>
      </c>
      <c r="J22883" s="1">
        <f>Moy_Prix_Q2_2019[[#This Row],[PrixValeur,mean]]/1000</f>
        <v>1.5907142857142802</v>
      </c>
    </row>
    <row r="22884" spans="1:10" x14ac:dyDescent="0.25">
      <c r="A22884">
        <v>71390004</v>
      </c>
      <c r="B22884" s="1" t="s">
        <v>38263</v>
      </c>
      <c r="C22884" s="1" t="s">
        <v>38264</v>
      </c>
      <c r="D22884">
        <v>71390</v>
      </c>
      <c r="E22884" s="1" t="s">
        <v>38265</v>
      </c>
      <c r="F22884" s="1" t="s">
        <v>38266</v>
      </c>
      <c r="G22884" s="1" t="s">
        <v>13</v>
      </c>
      <c r="H22884">
        <v>1</v>
      </c>
      <c r="I22884" s="1" t="s">
        <v>3490</v>
      </c>
      <c r="J22884" s="1">
        <f>Moy_Prix_Q2_2019[[#This Row],[PrixValeur,mean]]/1000</f>
        <v>1.5549999999999999</v>
      </c>
    </row>
    <row r="22885" spans="1:10" x14ac:dyDescent="0.25">
      <c r="A22885">
        <v>71390004</v>
      </c>
      <c r="B22885" s="1" t="s">
        <v>38263</v>
      </c>
      <c r="C22885" s="1" t="s">
        <v>38264</v>
      </c>
      <c r="D22885">
        <v>71390</v>
      </c>
      <c r="E22885" s="1" t="s">
        <v>38265</v>
      </c>
      <c r="F22885" s="1" t="s">
        <v>38266</v>
      </c>
      <c r="G22885" s="1" t="s">
        <v>15</v>
      </c>
      <c r="H22885">
        <v>2</v>
      </c>
      <c r="I22885" s="1" t="s">
        <v>367</v>
      </c>
      <c r="J22885" s="1">
        <f>Moy_Prix_Q2_2019[[#This Row],[PrixValeur,mean]]/1000</f>
        <v>1.62</v>
      </c>
    </row>
    <row r="22886" spans="1:10" x14ac:dyDescent="0.25">
      <c r="A22886">
        <v>71390004</v>
      </c>
      <c r="B22886" s="1" t="s">
        <v>38263</v>
      </c>
      <c r="C22886" s="1" t="s">
        <v>38264</v>
      </c>
      <c r="D22886">
        <v>71390</v>
      </c>
      <c r="E22886" s="1" t="s">
        <v>38265</v>
      </c>
      <c r="F22886" s="1" t="s">
        <v>38266</v>
      </c>
      <c r="G22886" s="1" t="s">
        <v>17</v>
      </c>
      <c r="H22886">
        <v>6</v>
      </c>
      <c r="I22886" s="1" t="s">
        <v>15325</v>
      </c>
      <c r="J22886" s="1">
        <f>Moy_Prix_Q2_2019[[#This Row],[PrixValeur,mean]]/1000</f>
        <v>1.7150000000000001</v>
      </c>
    </row>
    <row r="22887" spans="1:10" x14ac:dyDescent="0.25">
      <c r="A22887">
        <v>71390005</v>
      </c>
      <c r="B22887" s="1" t="s">
        <v>37941</v>
      </c>
      <c r="C22887" s="1" t="s">
        <v>38267</v>
      </c>
      <c r="D22887">
        <v>71390</v>
      </c>
      <c r="E22887" s="1" t="s">
        <v>38268</v>
      </c>
      <c r="F22887" s="1" t="s">
        <v>38269</v>
      </c>
      <c r="G22887" s="1" t="s">
        <v>13</v>
      </c>
      <c r="H22887">
        <v>1</v>
      </c>
      <c r="I22887" s="1">
        <v>1447.4</v>
      </c>
      <c r="J22887" s="1">
        <f>Moy_Prix_Q2_2019[[#This Row],[PrixValeur,mean]]/1000</f>
        <v>1.4474</v>
      </c>
    </row>
    <row r="22888" spans="1:10" x14ac:dyDescent="0.25">
      <c r="A22888">
        <v>71390005</v>
      </c>
      <c r="B22888" s="1" t="s">
        <v>37941</v>
      </c>
      <c r="C22888" s="1" t="s">
        <v>38267</v>
      </c>
      <c r="D22888">
        <v>71390</v>
      </c>
      <c r="E22888" s="1" t="s">
        <v>38268</v>
      </c>
      <c r="F22888" s="1" t="s">
        <v>38269</v>
      </c>
      <c r="G22888" s="1" t="s">
        <v>39</v>
      </c>
      <c r="H22888">
        <v>5</v>
      </c>
      <c r="I22888" s="1">
        <v>1503.44444444444</v>
      </c>
      <c r="J22888" s="1">
        <f>Moy_Prix_Q2_2019[[#This Row],[PrixValeur,mean]]/1000</f>
        <v>1.5034444444444399</v>
      </c>
    </row>
    <row r="22889" spans="1:10" x14ac:dyDescent="0.25">
      <c r="A22889">
        <v>71390005</v>
      </c>
      <c r="B22889" s="1" t="s">
        <v>37941</v>
      </c>
      <c r="C22889" s="1" t="s">
        <v>38267</v>
      </c>
      <c r="D22889">
        <v>71390</v>
      </c>
      <c r="E22889" s="1" t="s">
        <v>38268</v>
      </c>
      <c r="F22889" s="1" t="s">
        <v>38269</v>
      </c>
      <c r="G22889" s="1" t="s">
        <v>17</v>
      </c>
      <c r="H22889">
        <v>6</v>
      </c>
      <c r="I22889" s="1">
        <v>1572.27272727272</v>
      </c>
      <c r="J22889" s="1">
        <f>Moy_Prix_Q2_2019[[#This Row],[PrixValeur,mean]]/1000</f>
        <v>1.5722727272727199</v>
      </c>
    </row>
    <row r="22890" spans="1:10" x14ac:dyDescent="0.25">
      <c r="A22890">
        <v>71400005</v>
      </c>
      <c r="B22890" s="1" t="s">
        <v>23715</v>
      </c>
      <c r="C22890" s="1" t="s">
        <v>38271</v>
      </c>
      <c r="D22890">
        <v>71400</v>
      </c>
      <c r="E22890" s="1" t="s">
        <v>38272</v>
      </c>
      <c r="F22890" s="1" t="s">
        <v>38273</v>
      </c>
      <c r="G22890" s="1" t="s">
        <v>13</v>
      </c>
      <c r="H22890">
        <v>1</v>
      </c>
      <c r="I22890" s="1">
        <v>1462.3333333333301</v>
      </c>
      <c r="J22890" s="1">
        <f>Moy_Prix_Q2_2019[[#This Row],[PrixValeur,mean]]/1000</f>
        <v>1.4623333333333302</v>
      </c>
    </row>
    <row r="22891" spans="1:10" x14ac:dyDescent="0.25">
      <c r="A22891">
        <v>71400005</v>
      </c>
      <c r="B22891" s="1" t="s">
        <v>23715</v>
      </c>
      <c r="C22891" s="1" t="s">
        <v>38271</v>
      </c>
      <c r="D22891">
        <v>71400</v>
      </c>
      <c r="E22891" s="1" t="s">
        <v>38272</v>
      </c>
      <c r="F22891" s="1" t="s">
        <v>38273</v>
      </c>
      <c r="G22891" s="1" t="s">
        <v>39</v>
      </c>
      <c r="H22891">
        <v>5</v>
      </c>
      <c r="I22891" s="1">
        <v>1502.3333333333301</v>
      </c>
      <c r="J22891" s="1">
        <f>Moy_Prix_Q2_2019[[#This Row],[PrixValeur,mean]]/1000</f>
        <v>1.50233333333333</v>
      </c>
    </row>
    <row r="22892" spans="1:10" x14ac:dyDescent="0.25">
      <c r="A22892">
        <v>71400005</v>
      </c>
      <c r="B22892" s="1" t="s">
        <v>23715</v>
      </c>
      <c r="C22892" s="1" t="s">
        <v>38271</v>
      </c>
      <c r="D22892">
        <v>71400</v>
      </c>
      <c r="E22892" s="1" t="s">
        <v>38272</v>
      </c>
      <c r="F22892" s="1" t="s">
        <v>38273</v>
      </c>
      <c r="G22892" s="1" t="s">
        <v>17</v>
      </c>
      <c r="H22892">
        <v>6</v>
      </c>
      <c r="I22892" s="1">
        <v>1579.3333333333301</v>
      </c>
      <c r="J22892" s="1">
        <f>Moy_Prix_Q2_2019[[#This Row],[PrixValeur,mean]]/1000</f>
        <v>1.5793333333333301</v>
      </c>
    </row>
    <row r="22893" spans="1:10" x14ac:dyDescent="0.25">
      <c r="A22893">
        <v>71400007</v>
      </c>
      <c r="B22893" s="1" t="s">
        <v>19986</v>
      </c>
      <c r="C22893" s="1" t="s">
        <v>38274</v>
      </c>
      <c r="D22893">
        <v>71400</v>
      </c>
      <c r="E22893" s="1" t="s">
        <v>38275</v>
      </c>
      <c r="F22893" s="1" t="s">
        <v>38273</v>
      </c>
      <c r="G22893" s="1" t="s">
        <v>13</v>
      </c>
      <c r="H22893">
        <v>1</v>
      </c>
      <c r="I22893" s="1">
        <v>1542.3333333333301</v>
      </c>
      <c r="J22893" s="1">
        <f>Moy_Prix_Q2_2019[[#This Row],[PrixValeur,mean]]/1000</f>
        <v>1.54233333333333</v>
      </c>
    </row>
    <row r="22894" spans="1:10" x14ac:dyDescent="0.25">
      <c r="A22894">
        <v>71400007</v>
      </c>
      <c r="B22894" s="1" t="s">
        <v>19986</v>
      </c>
      <c r="C22894" s="1" t="s">
        <v>38274</v>
      </c>
      <c r="D22894">
        <v>71400</v>
      </c>
      <c r="E22894" s="1" t="s">
        <v>38275</v>
      </c>
      <c r="F22894" s="1" t="s">
        <v>38273</v>
      </c>
      <c r="G22894" s="1" t="s">
        <v>15</v>
      </c>
      <c r="H22894">
        <v>2</v>
      </c>
      <c r="I22894" s="1" t="s">
        <v>1875</v>
      </c>
      <c r="J22894" s="1">
        <f>Moy_Prix_Q2_2019[[#This Row],[PrixValeur,mean]]/1000</f>
        <v>1.639</v>
      </c>
    </row>
    <row r="22895" spans="1:10" x14ac:dyDescent="0.25">
      <c r="A22895">
        <v>71400007</v>
      </c>
      <c r="B22895" s="1" t="s">
        <v>19986</v>
      </c>
      <c r="C22895" s="1" t="s">
        <v>38274</v>
      </c>
      <c r="D22895">
        <v>71400</v>
      </c>
      <c r="E22895" s="1" t="s">
        <v>38275</v>
      </c>
      <c r="F22895" s="1" t="s">
        <v>38273</v>
      </c>
      <c r="G22895" s="1" t="s">
        <v>95</v>
      </c>
      <c r="H22895">
        <v>3</v>
      </c>
      <c r="I22895" s="1" t="s">
        <v>6238</v>
      </c>
      <c r="J22895" s="1">
        <f>Moy_Prix_Q2_2019[[#This Row],[PrixValeur,mean]]/1000</f>
        <v>0.67900000000000005</v>
      </c>
    </row>
    <row r="22896" spans="1:10" x14ac:dyDescent="0.25">
      <c r="A22896">
        <v>71400007</v>
      </c>
      <c r="B22896" s="1" t="s">
        <v>19986</v>
      </c>
      <c r="C22896" s="1" t="s">
        <v>38274</v>
      </c>
      <c r="D22896">
        <v>71400</v>
      </c>
      <c r="E22896" s="1" t="s">
        <v>38275</v>
      </c>
      <c r="F22896" s="1" t="s">
        <v>38273</v>
      </c>
      <c r="G22896" s="1" t="s">
        <v>32</v>
      </c>
      <c r="H22896">
        <v>4</v>
      </c>
      <c r="I22896" s="1" t="s">
        <v>4742</v>
      </c>
      <c r="J22896" s="1">
        <f>Moy_Prix_Q2_2019[[#This Row],[PrixValeur,mean]]/1000</f>
        <v>0.97399999999999998</v>
      </c>
    </row>
    <row r="22897" spans="1:10" x14ac:dyDescent="0.25">
      <c r="A22897">
        <v>71400007</v>
      </c>
      <c r="B22897" s="1" t="s">
        <v>19986</v>
      </c>
      <c r="C22897" s="1" t="s">
        <v>38274</v>
      </c>
      <c r="D22897">
        <v>71400</v>
      </c>
      <c r="E22897" s="1" t="s">
        <v>38275</v>
      </c>
      <c r="F22897" s="1" t="s">
        <v>38273</v>
      </c>
      <c r="G22897" s="1" t="s">
        <v>17</v>
      </c>
      <c r="H22897">
        <v>6</v>
      </c>
      <c r="I22897" s="1" t="s">
        <v>17368</v>
      </c>
      <c r="J22897" s="1">
        <f>Moy_Prix_Q2_2019[[#This Row],[PrixValeur,mean]]/1000</f>
        <v>1.6890000000000001</v>
      </c>
    </row>
    <row r="22898" spans="1:10" x14ac:dyDescent="0.25">
      <c r="A22898">
        <v>71400011</v>
      </c>
      <c r="B22898" s="1" t="s">
        <v>38276</v>
      </c>
      <c r="C22898" s="1" t="s">
        <v>38277</v>
      </c>
      <c r="D22898">
        <v>71400</v>
      </c>
      <c r="E22898" s="1" t="s">
        <v>38278</v>
      </c>
      <c r="F22898" s="1" t="s">
        <v>38273</v>
      </c>
      <c r="G22898" s="1" t="s">
        <v>13</v>
      </c>
      <c r="H22898">
        <v>1</v>
      </c>
      <c r="I22898" s="1">
        <v>1443.7142857142801</v>
      </c>
      <c r="J22898" s="1">
        <f>Moy_Prix_Q2_2019[[#This Row],[PrixValeur,mean]]/1000</f>
        <v>1.4437142857142802</v>
      </c>
    </row>
    <row r="22899" spans="1:10" x14ac:dyDescent="0.25">
      <c r="A22899">
        <v>71400011</v>
      </c>
      <c r="B22899" s="1" t="s">
        <v>38276</v>
      </c>
      <c r="C22899" s="1" t="s">
        <v>38277</v>
      </c>
      <c r="D22899">
        <v>71400</v>
      </c>
      <c r="E22899" s="1" t="s">
        <v>38278</v>
      </c>
      <c r="F22899" s="1" t="s">
        <v>38273</v>
      </c>
      <c r="G22899" s="1" t="s">
        <v>39</v>
      </c>
      <c r="H22899">
        <v>5</v>
      </c>
      <c r="I22899" s="1">
        <v>1482.0625</v>
      </c>
      <c r="J22899" s="1">
        <f>Moy_Prix_Q2_2019[[#This Row],[PrixValeur,mean]]/1000</f>
        <v>1.4820625000000001</v>
      </c>
    </row>
    <row r="22900" spans="1:10" x14ac:dyDescent="0.25">
      <c r="A22900">
        <v>71400011</v>
      </c>
      <c r="B22900" s="1" t="s">
        <v>38276</v>
      </c>
      <c r="C22900" s="1" t="s">
        <v>38277</v>
      </c>
      <c r="D22900">
        <v>71400</v>
      </c>
      <c r="E22900" s="1" t="s">
        <v>38278</v>
      </c>
      <c r="F22900" s="1" t="s">
        <v>38273</v>
      </c>
      <c r="G22900" s="1" t="s">
        <v>17</v>
      </c>
      <c r="H22900">
        <v>6</v>
      </c>
      <c r="I22900" s="1">
        <v>1564.9</v>
      </c>
      <c r="J22900" s="1">
        <f>Moy_Prix_Q2_2019[[#This Row],[PrixValeur,mean]]/1000</f>
        <v>1.5649000000000002</v>
      </c>
    </row>
    <row r="22901" spans="1:10" x14ac:dyDescent="0.25">
      <c r="A22901">
        <v>71400012</v>
      </c>
      <c r="B22901" s="1">
        <v>4695558.4282900002</v>
      </c>
      <c r="C22901" s="1">
        <v>429508.20289700001</v>
      </c>
      <c r="D22901">
        <v>71400</v>
      </c>
      <c r="E22901" s="1" t="s">
        <v>38283</v>
      </c>
      <c r="F22901" s="1" t="s">
        <v>38273</v>
      </c>
      <c r="G22901" s="1" t="s">
        <v>13</v>
      </c>
      <c r="H22901">
        <v>1</v>
      </c>
      <c r="I22901" s="1">
        <v>1449.25842696629</v>
      </c>
      <c r="J22901" s="1">
        <f>Moy_Prix_Q2_2019[[#This Row],[PrixValeur,mean]]/1000</f>
        <v>1.44925842696629</v>
      </c>
    </row>
    <row r="22902" spans="1:10" x14ac:dyDescent="0.25">
      <c r="A22902">
        <v>71400012</v>
      </c>
      <c r="B22902" s="1">
        <v>4695558.4282900002</v>
      </c>
      <c r="C22902" s="1">
        <v>429508.20289700001</v>
      </c>
      <c r="D22902">
        <v>71400</v>
      </c>
      <c r="E22902" s="1" t="s">
        <v>38283</v>
      </c>
      <c r="F22902" s="1" t="s">
        <v>38273</v>
      </c>
      <c r="G22902" s="1" t="s">
        <v>39</v>
      </c>
      <c r="H22902">
        <v>5</v>
      </c>
      <c r="I22902" s="1">
        <v>1497.23595505617</v>
      </c>
      <c r="J22902" s="1">
        <f>Moy_Prix_Q2_2019[[#This Row],[PrixValeur,mean]]/1000</f>
        <v>1.49723595505617</v>
      </c>
    </row>
    <row r="22903" spans="1:10" x14ac:dyDescent="0.25">
      <c r="A22903">
        <v>71400012</v>
      </c>
      <c r="B22903" s="1">
        <v>4695558.4282900002</v>
      </c>
      <c r="C22903" s="1">
        <v>429508.20289700001</v>
      </c>
      <c r="D22903">
        <v>71400</v>
      </c>
      <c r="E22903" s="1" t="s">
        <v>38283</v>
      </c>
      <c r="F22903" s="1" t="s">
        <v>38273</v>
      </c>
      <c r="G22903" s="1" t="s">
        <v>17</v>
      </c>
      <c r="H22903">
        <v>6</v>
      </c>
      <c r="I22903" s="1">
        <v>1583.6853932584199</v>
      </c>
      <c r="J22903" s="1">
        <f>Moy_Prix_Q2_2019[[#This Row],[PrixValeur,mean]]/1000</f>
        <v>1.5836853932584198</v>
      </c>
    </row>
    <row r="22904" spans="1:10" x14ac:dyDescent="0.25">
      <c r="A22904">
        <v>71400013</v>
      </c>
      <c r="B22904" s="1">
        <v>4695595.1763699995</v>
      </c>
      <c r="C22904" s="1">
        <v>431256.30335599999</v>
      </c>
      <c r="D22904">
        <v>71400</v>
      </c>
      <c r="E22904" s="1" t="s">
        <v>38289</v>
      </c>
      <c r="F22904" s="1" t="s">
        <v>38273</v>
      </c>
      <c r="G22904" s="1" t="s">
        <v>13</v>
      </c>
      <c r="H22904">
        <v>1</v>
      </c>
      <c r="I22904" s="1">
        <v>1450.7333333333299</v>
      </c>
      <c r="J22904" s="1">
        <f>Moy_Prix_Q2_2019[[#This Row],[PrixValeur,mean]]/1000</f>
        <v>1.4507333333333299</v>
      </c>
    </row>
    <row r="22905" spans="1:10" x14ac:dyDescent="0.25">
      <c r="A22905">
        <v>71400013</v>
      </c>
      <c r="B22905" s="1">
        <v>4695595.1763699995</v>
      </c>
      <c r="C22905" s="1">
        <v>431256.30335599999</v>
      </c>
      <c r="D22905">
        <v>71400</v>
      </c>
      <c r="E22905" s="1" t="s">
        <v>38289</v>
      </c>
      <c r="F22905" s="1" t="s">
        <v>38273</v>
      </c>
      <c r="G22905" s="1" t="s">
        <v>39</v>
      </c>
      <c r="H22905">
        <v>5</v>
      </c>
      <c r="I22905" s="1">
        <v>1497.8555555555499</v>
      </c>
      <c r="J22905" s="1">
        <f>Moy_Prix_Q2_2019[[#This Row],[PrixValeur,mean]]/1000</f>
        <v>1.4978555555555499</v>
      </c>
    </row>
    <row r="22906" spans="1:10" x14ac:dyDescent="0.25">
      <c r="A22906">
        <v>71410001</v>
      </c>
      <c r="B22906" s="1">
        <v>4666457.9047900001</v>
      </c>
      <c r="C22906" s="1">
        <v>428678.76156399999</v>
      </c>
      <c r="D22906">
        <v>71410</v>
      </c>
      <c r="E22906" s="1" t="s">
        <v>38293</v>
      </c>
      <c r="F22906" s="1" t="s">
        <v>38294</v>
      </c>
      <c r="G22906" s="1" t="s">
        <v>13</v>
      </c>
      <c r="H22906">
        <v>1</v>
      </c>
      <c r="I22906" s="1">
        <v>1537.5</v>
      </c>
      <c r="J22906" s="1">
        <f>Moy_Prix_Q2_2019[[#This Row],[PrixValeur,mean]]/1000</f>
        <v>1.5375000000000001</v>
      </c>
    </row>
    <row r="22907" spans="1:10" x14ac:dyDescent="0.25">
      <c r="A22907">
        <v>71410001</v>
      </c>
      <c r="B22907" s="1">
        <v>4666457.9047900001</v>
      </c>
      <c r="C22907" s="1">
        <v>428678.76156399999</v>
      </c>
      <c r="D22907">
        <v>71410</v>
      </c>
      <c r="E22907" s="1" t="s">
        <v>38293</v>
      </c>
      <c r="F22907" s="1" t="s">
        <v>38294</v>
      </c>
      <c r="G22907" s="1" t="s">
        <v>15</v>
      </c>
      <c r="H22907">
        <v>2</v>
      </c>
      <c r="I22907" s="1" t="s">
        <v>24074</v>
      </c>
      <c r="J22907" s="1">
        <f>Moy_Prix_Q2_2019[[#This Row],[PrixValeur,mean]]/1000</f>
        <v>1.6419999999999999</v>
      </c>
    </row>
    <row r="22908" spans="1:10" x14ac:dyDescent="0.25">
      <c r="A22908">
        <v>71410001</v>
      </c>
      <c r="B22908" s="1">
        <v>4666457.9047900001</v>
      </c>
      <c r="C22908" s="1">
        <v>428678.76156399999</v>
      </c>
      <c r="D22908">
        <v>71410</v>
      </c>
      <c r="E22908" s="1" t="s">
        <v>38293</v>
      </c>
      <c r="F22908" s="1" t="s">
        <v>38294</v>
      </c>
      <c r="G22908" s="1" t="s">
        <v>39</v>
      </c>
      <c r="H22908">
        <v>5</v>
      </c>
      <c r="I22908" s="1">
        <v>1609.5</v>
      </c>
      <c r="J22908" s="1">
        <f>Moy_Prix_Q2_2019[[#This Row],[PrixValeur,mean]]/1000</f>
        <v>1.6094999999999999</v>
      </c>
    </row>
    <row r="22909" spans="1:10" x14ac:dyDescent="0.25">
      <c r="A22909">
        <v>71420002</v>
      </c>
      <c r="B22909" s="1" t="s">
        <v>38295</v>
      </c>
      <c r="C22909" s="1" t="s">
        <v>38296</v>
      </c>
      <c r="D22909">
        <v>71420</v>
      </c>
      <c r="E22909" s="1" t="s">
        <v>38297</v>
      </c>
      <c r="F22909" s="1" t="s">
        <v>38298</v>
      </c>
      <c r="G22909" s="1" t="s">
        <v>13</v>
      </c>
      <c r="H22909">
        <v>1</v>
      </c>
      <c r="I22909" s="1">
        <v>1465.875</v>
      </c>
      <c r="J22909" s="1">
        <f>Moy_Prix_Q2_2019[[#This Row],[PrixValeur,mean]]/1000</f>
        <v>1.465875</v>
      </c>
    </row>
    <row r="22910" spans="1:10" x14ac:dyDescent="0.25">
      <c r="A22910">
        <v>71420002</v>
      </c>
      <c r="B22910" s="1" t="s">
        <v>38295</v>
      </c>
      <c r="C22910" s="1" t="s">
        <v>38296</v>
      </c>
      <c r="D22910">
        <v>71420</v>
      </c>
      <c r="E22910" s="1" t="s">
        <v>38297</v>
      </c>
      <c r="F22910" s="1" t="s">
        <v>38298</v>
      </c>
      <c r="G22910" s="1" t="s">
        <v>15</v>
      </c>
      <c r="H22910">
        <v>2</v>
      </c>
      <c r="I22910" s="1" t="s">
        <v>2018</v>
      </c>
      <c r="J22910" s="1">
        <f>Moy_Prix_Q2_2019[[#This Row],[PrixValeur,mean]]/1000</f>
        <v>1.5649999999999999</v>
      </c>
    </row>
    <row r="22911" spans="1:10" x14ac:dyDescent="0.25">
      <c r="A22911">
        <v>71420002</v>
      </c>
      <c r="B22911" s="1" t="s">
        <v>38295</v>
      </c>
      <c r="C22911" s="1" t="s">
        <v>38296</v>
      </c>
      <c r="D22911">
        <v>71420</v>
      </c>
      <c r="E22911" s="1" t="s">
        <v>38297</v>
      </c>
      <c r="F22911" s="1" t="s">
        <v>38298</v>
      </c>
      <c r="G22911" s="1" t="s">
        <v>17</v>
      </c>
      <c r="H22911">
        <v>6</v>
      </c>
      <c r="I22911" s="1">
        <v>1599.125</v>
      </c>
      <c r="J22911" s="1">
        <f>Moy_Prix_Q2_2019[[#This Row],[PrixValeur,mean]]/1000</f>
        <v>1.5991249999999999</v>
      </c>
    </row>
    <row r="22912" spans="1:10" x14ac:dyDescent="0.25">
      <c r="A22912">
        <v>71420003</v>
      </c>
      <c r="B22912" s="1">
        <v>4661499.34</v>
      </c>
      <c r="C22912" s="1">
        <v>421159.5</v>
      </c>
      <c r="D22912">
        <v>71420</v>
      </c>
      <c r="E22912" s="1" t="s">
        <v>38302</v>
      </c>
      <c r="F22912" s="1" t="s">
        <v>38303</v>
      </c>
      <c r="G22912" s="1" t="s">
        <v>13</v>
      </c>
      <c r="H22912">
        <v>1</v>
      </c>
      <c r="I22912" s="1">
        <v>1448.52173913043</v>
      </c>
      <c r="J22912" s="1">
        <f>Moy_Prix_Q2_2019[[#This Row],[PrixValeur,mean]]/1000</f>
        <v>1.4485217391304299</v>
      </c>
    </row>
    <row r="22913" spans="1:10" x14ac:dyDescent="0.25">
      <c r="A22913">
        <v>71420003</v>
      </c>
      <c r="B22913" s="1">
        <v>4661499.34</v>
      </c>
      <c r="C22913" s="1">
        <v>421159.5</v>
      </c>
      <c r="D22913">
        <v>71420</v>
      </c>
      <c r="E22913" s="1" t="s">
        <v>38302</v>
      </c>
      <c r="F22913" s="1" t="s">
        <v>38303</v>
      </c>
      <c r="G22913" s="1" t="s">
        <v>15</v>
      </c>
      <c r="H22913">
        <v>2</v>
      </c>
      <c r="I22913" s="1">
        <v>1550.25</v>
      </c>
      <c r="J22913" s="1">
        <f>Moy_Prix_Q2_2019[[#This Row],[PrixValeur,mean]]/1000</f>
        <v>1.5502499999999999</v>
      </c>
    </row>
    <row r="22914" spans="1:10" x14ac:dyDescent="0.25">
      <c r="A22914">
        <v>71420003</v>
      </c>
      <c r="B22914" s="1">
        <v>4661499.34</v>
      </c>
      <c r="C22914" s="1">
        <v>421159.5</v>
      </c>
      <c r="D22914">
        <v>71420</v>
      </c>
      <c r="E22914" s="1" t="s">
        <v>38302</v>
      </c>
      <c r="F22914" s="1" t="s">
        <v>38303</v>
      </c>
      <c r="G22914" s="1" t="s">
        <v>39</v>
      </c>
      <c r="H22914">
        <v>5</v>
      </c>
      <c r="I22914" s="1">
        <v>1501.5238095238001</v>
      </c>
      <c r="J22914" s="1">
        <f>Moy_Prix_Q2_2019[[#This Row],[PrixValeur,mean]]/1000</f>
        <v>1.5015238095238002</v>
      </c>
    </row>
    <row r="22915" spans="1:10" x14ac:dyDescent="0.25">
      <c r="A22915">
        <v>71420003</v>
      </c>
      <c r="B22915" s="1">
        <v>4661499.34</v>
      </c>
      <c r="C22915" s="1">
        <v>421159.5</v>
      </c>
      <c r="D22915">
        <v>71420</v>
      </c>
      <c r="E22915" s="1" t="s">
        <v>38302</v>
      </c>
      <c r="F22915" s="1" t="s">
        <v>38303</v>
      </c>
      <c r="G22915" s="1" t="s">
        <v>17</v>
      </c>
      <c r="H22915">
        <v>6</v>
      </c>
      <c r="I22915" s="1">
        <v>1582.73913043478</v>
      </c>
      <c r="J22915" s="1">
        <f>Moy_Prix_Q2_2019[[#This Row],[PrixValeur,mean]]/1000</f>
        <v>1.58273913043478</v>
      </c>
    </row>
    <row r="22916" spans="1:10" x14ac:dyDescent="0.25">
      <c r="A22916">
        <v>71450001</v>
      </c>
      <c r="B22916" s="1">
        <v>4670690.8885300001</v>
      </c>
      <c r="C22916" s="1">
        <v>438969.28648000001</v>
      </c>
      <c r="D22916">
        <v>71450</v>
      </c>
      <c r="E22916" s="1" t="s">
        <v>38306</v>
      </c>
      <c r="F22916" s="1" t="s">
        <v>38307</v>
      </c>
      <c r="G22916" s="1" t="s">
        <v>13</v>
      </c>
      <c r="H22916">
        <v>1</v>
      </c>
      <c r="I22916" s="1">
        <v>1486.3333333333301</v>
      </c>
      <c r="J22916" s="1">
        <f>Moy_Prix_Q2_2019[[#This Row],[PrixValeur,mean]]/1000</f>
        <v>1.4863333333333302</v>
      </c>
    </row>
    <row r="22917" spans="1:10" x14ac:dyDescent="0.25">
      <c r="A22917">
        <v>71450001</v>
      </c>
      <c r="B22917" s="1">
        <v>4670690.8885300001</v>
      </c>
      <c r="C22917" s="1">
        <v>438969.28648000001</v>
      </c>
      <c r="D22917">
        <v>71450</v>
      </c>
      <c r="E22917" s="1" t="s">
        <v>38306</v>
      </c>
      <c r="F22917" s="1" t="s">
        <v>38307</v>
      </c>
      <c r="G22917" s="1" t="s">
        <v>15</v>
      </c>
      <c r="H22917">
        <v>2</v>
      </c>
      <c r="I22917" s="1" t="s">
        <v>352</v>
      </c>
      <c r="J22917" s="1">
        <f>Moy_Prix_Q2_2019[[#This Row],[PrixValeur,mean]]/1000</f>
        <v>1.58</v>
      </c>
    </row>
    <row r="22918" spans="1:10" x14ac:dyDescent="0.25">
      <c r="A22918">
        <v>71450001</v>
      </c>
      <c r="B22918" s="1">
        <v>4670690.8885300001</v>
      </c>
      <c r="C22918" s="1">
        <v>438969.28648000001</v>
      </c>
      <c r="D22918">
        <v>71450</v>
      </c>
      <c r="E22918" s="1" t="s">
        <v>38306</v>
      </c>
      <c r="F22918" s="1" t="s">
        <v>38307</v>
      </c>
      <c r="G22918" s="1" t="s">
        <v>17</v>
      </c>
      <c r="H22918">
        <v>6</v>
      </c>
      <c r="I22918" s="1" t="s">
        <v>9983</v>
      </c>
      <c r="J22918" s="1">
        <f>Moy_Prix_Q2_2019[[#This Row],[PrixValeur,mean]]/1000</f>
        <v>1.6060000000000001</v>
      </c>
    </row>
    <row r="22919" spans="1:10" x14ac:dyDescent="0.25">
      <c r="A22919">
        <v>71450002</v>
      </c>
      <c r="B22919" s="1" t="s">
        <v>38310</v>
      </c>
      <c r="C22919" s="1" t="s">
        <v>38311</v>
      </c>
      <c r="D22919">
        <v>71450</v>
      </c>
      <c r="E22919" s="1" t="s">
        <v>38312</v>
      </c>
      <c r="F22919" s="1" t="s">
        <v>38313</v>
      </c>
      <c r="G22919" s="1" t="s">
        <v>13</v>
      </c>
      <c r="H22919">
        <v>1</v>
      </c>
      <c r="I22919" s="1" t="s">
        <v>1907</v>
      </c>
      <c r="J22919" s="1">
        <f>Moy_Prix_Q2_2019[[#This Row],[PrixValeur,mean]]/1000</f>
        <v>1.5269999999999999</v>
      </c>
    </row>
    <row r="22920" spans="1:10" x14ac:dyDescent="0.25">
      <c r="A22920">
        <v>71450002</v>
      </c>
      <c r="B22920" s="1" t="s">
        <v>38310</v>
      </c>
      <c r="C22920" s="1" t="s">
        <v>38311</v>
      </c>
      <c r="D22920">
        <v>71450</v>
      </c>
      <c r="E22920" s="1" t="s">
        <v>38312</v>
      </c>
      <c r="F22920" s="1" t="s">
        <v>38313</v>
      </c>
      <c r="G22920" s="1" t="s">
        <v>15</v>
      </c>
      <c r="H22920">
        <v>2</v>
      </c>
      <c r="I22920" s="1" t="s">
        <v>14887</v>
      </c>
      <c r="J22920" s="1">
        <f>Moy_Prix_Q2_2019[[#This Row],[PrixValeur,mean]]/1000</f>
        <v>1.631</v>
      </c>
    </row>
    <row r="22921" spans="1:10" x14ac:dyDescent="0.25">
      <c r="A22921">
        <v>71450002</v>
      </c>
      <c r="B22921" s="1" t="s">
        <v>38310</v>
      </c>
      <c r="C22921" s="1" t="s">
        <v>38311</v>
      </c>
      <c r="D22921">
        <v>71450</v>
      </c>
      <c r="E22921" s="1" t="s">
        <v>38312</v>
      </c>
      <c r="F22921" s="1" t="s">
        <v>38313</v>
      </c>
      <c r="G22921" s="1" t="s">
        <v>17</v>
      </c>
      <c r="H22921">
        <v>6</v>
      </c>
      <c r="I22921" s="1" t="s">
        <v>50233</v>
      </c>
      <c r="J22921" s="1">
        <f>Moy_Prix_Q2_2019[[#This Row],[PrixValeur,mean]]/1000</f>
        <v>1.6850000000000001</v>
      </c>
    </row>
    <row r="22922" spans="1:10" x14ac:dyDescent="0.25">
      <c r="A22922">
        <v>71460001</v>
      </c>
      <c r="B22922" s="1" t="s">
        <v>38314</v>
      </c>
      <c r="C22922" s="1" t="s">
        <v>3185</v>
      </c>
      <c r="D22922">
        <v>71460</v>
      </c>
      <c r="E22922" s="1" t="s">
        <v>38315</v>
      </c>
      <c r="F22922" s="1" t="s">
        <v>38316</v>
      </c>
      <c r="G22922" s="1" t="s">
        <v>13</v>
      </c>
      <c r="H22922">
        <v>1</v>
      </c>
      <c r="I22922" s="1">
        <v>1462.8333333333301</v>
      </c>
      <c r="J22922" s="1">
        <f>Moy_Prix_Q2_2019[[#This Row],[PrixValeur,mean]]/1000</f>
        <v>1.4628333333333301</v>
      </c>
    </row>
    <row r="22923" spans="1:10" x14ac:dyDescent="0.25">
      <c r="A22923">
        <v>71460001</v>
      </c>
      <c r="B22923" s="1" t="s">
        <v>38314</v>
      </c>
      <c r="C22923" s="1" t="s">
        <v>3185</v>
      </c>
      <c r="D22923">
        <v>71460</v>
      </c>
      <c r="E22923" s="1" t="s">
        <v>38315</v>
      </c>
      <c r="F22923" s="1" t="s">
        <v>38316</v>
      </c>
      <c r="G22923" s="1" t="s">
        <v>15</v>
      </c>
      <c r="H22923">
        <v>2</v>
      </c>
      <c r="I22923" s="1">
        <v>1553.2</v>
      </c>
      <c r="J22923" s="1">
        <f>Moy_Prix_Q2_2019[[#This Row],[PrixValeur,mean]]/1000</f>
        <v>1.5532000000000001</v>
      </c>
    </row>
    <row r="22924" spans="1:10" x14ac:dyDescent="0.25">
      <c r="A22924">
        <v>71460001</v>
      </c>
      <c r="B22924" s="1" t="s">
        <v>38314</v>
      </c>
      <c r="C22924" s="1" t="s">
        <v>3185</v>
      </c>
      <c r="D22924">
        <v>71460</v>
      </c>
      <c r="E22924" s="1" t="s">
        <v>38315</v>
      </c>
      <c r="F22924" s="1" t="s">
        <v>38316</v>
      </c>
      <c r="G22924" s="1" t="s">
        <v>17</v>
      </c>
      <c r="H22924">
        <v>6</v>
      </c>
      <c r="I22924" s="1">
        <v>1585.8</v>
      </c>
      <c r="J22924" s="1">
        <f>Moy_Prix_Q2_2019[[#This Row],[PrixValeur,mean]]/1000</f>
        <v>1.5857999999999999</v>
      </c>
    </row>
    <row r="22925" spans="1:10" x14ac:dyDescent="0.25">
      <c r="A22925">
        <v>71460003</v>
      </c>
      <c r="B22925" s="1">
        <v>4667112.3523255</v>
      </c>
      <c r="C22925" s="1">
        <v>460245.05519019999</v>
      </c>
      <c r="D22925">
        <v>71460</v>
      </c>
      <c r="E22925" s="1" t="s">
        <v>38321</v>
      </c>
      <c r="F22925" s="1" t="s">
        <v>38322</v>
      </c>
      <c r="G22925" s="1" t="s">
        <v>13</v>
      </c>
      <c r="H22925">
        <v>1</v>
      </c>
      <c r="I22925" s="1" t="s">
        <v>548</v>
      </c>
      <c r="J22925" s="1">
        <f>Moy_Prix_Q2_2019[[#This Row],[PrixValeur,mean]]/1000</f>
        <v>1.6</v>
      </c>
    </row>
    <row r="22926" spans="1:10" x14ac:dyDescent="0.25">
      <c r="A22926">
        <v>71460003</v>
      </c>
      <c r="B22926" s="1">
        <v>4667112.3523255</v>
      </c>
      <c r="C22926" s="1">
        <v>460245.05519019999</v>
      </c>
      <c r="D22926">
        <v>71460</v>
      </c>
      <c r="E22926" s="1" t="s">
        <v>38321</v>
      </c>
      <c r="F22926" s="1" t="s">
        <v>38322</v>
      </c>
      <c r="G22926" s="1" t="s">
        <v>15</v>
      </c>
      <c r="H22926">
        <v>2</v>
      </c>
      <c r="I22926" s="1" t="s">
        <v>53147</v>
      </c>
      <c r="J22926" s="1">
        <f>Moy_Prix_Q2_2019[[#This Row],[PrixValeur,mean]]/1000</f>
        <v>1.7010000000000001</v>
      </c>
    </row>
    <row r="22927" spans="1:10" x14ac:dyDescent="0.25">
      <c r="A22927">
        <v>71470002</v>
      </c>
      <c r="B22927" s="1" t="s">
        <v>21847</v>
      </c>
      <c r="C22927" s="1" t="s">
        <v>10175</v>
      </c>
      <c r="D22927">
        <v>71470</v>
      </c>
      <c r="E22927" s="1" t="s">
        <v>38323</v>
      </c>
      <c r="F22927" s="1" t="s">
        <v>38324</v>
      </c>
      <c r="G22927" s="1" t="s">
        <v>13</v>
      </c>
      <c r="H22927">
        <v>1</v>
      </c>
      <c r="I22927" s="1" t="s">
        <v>11250</v>
      </c>
      <c r="J22927" s="1">
        <f>Moy_Prix_Q2_2019[[#This Row],[PrixValeur,mean]]/1000</f>
        <v>1.448</v>
      </c>
    </row>
    <row r="22928" spans="1:10" x14ac:dyDescent="0.25">
      <c r="A22928">
        <v>71470002</v>
      </c>
      <c r="B22928" s="1" t="s">
        <v>21847</v>
      </c>
      <c r="C22928" s="1" t="s">
        <v>10175</v>
      </c>
      <c r="D22928">
        <v>71470</v>
      </c>
      <c r="E22928" s="1" t="s">
        <v>38323</v>
      </c>
      <c r="F22928" s="1" t="s">
        <v>38324</v>
      </c>
      <c r="G22928" s="1" t="s">
        <v>15</v>
      </c>
      <c r="H22928">
        <v>2</v>
      </c>
      <c r="I22928" s="1">
        <v>1526.6666666666599</v>
      </c>
      <c r="J22928" s="1">
        <f>Moy_Prix_Q2_2019[[#This Row],[PrixValeur,mean]]/1000</f>
        <v>1.52666666666666</v>
      </c>
    </row>
    <row r="22929" spans="1:10" x14ac:dyDescent="0.25">
      <c r="A22929">
        <v>71470002</v>
      </c>
      <c r="B22929" s="1" t="s">
        <v>21847</v>
      </c>
      <c r="C22929" s="1" t="s">
        <v>10175</v>
      </c>
      <c r="D22929">
        <v>71470</v>
      </c>
      <c r="E22929" s="1" t="s">
        <v>38323</v>
      </c>
      <c r="F22929" s="1" t="s">
        <v>38324</v>
      </c>
      <c r="G22929" s="1" t="s">
        <v>17</v>
      </c>
      <c r="H22929">
        <v>6</v>
      </c>
      <c r="I22929" s="1" t="s">
        <v>1467</v>
      </c>
      <c r="J22929" s="1">
        <f>Moy_Prix_Q2_2019[[#This Row],[PrixValeur,mean]]/1000</f>
        <v>1.5880000000000001</v>
      </c>
    </row>
    <row r="22930" spans="1:10" x14ac:dyDescent="0.25">
      <c r="A22930">
        <v>71480001</v>
      </c>
      <c r="B22930" s="1" t="s">
        <v>38325</v>
      </c>
      <c r="C22930" s="1" t="s">
        <v>38326</v>
      </c>
      <c r="D22930">
        <v>71480</v>
      </c>
      <c r="E22930" s="1" t="s">
        <v>38327</v>
      </c>
      <c r="F22930" s="1" t="s">
        <v>38328</v>
      </c>
      <c r="G22930" s="1" t="s">
        <v>13</v>
      </c>
      <c r="H22930">
        <v>1</v>
      </c>
      <c r="I22930" s="1">
        <v>1433.5</v>
      </c>
      <c r="J22930" s="1">
        <f>Moy_Prix_Q2_2019[[#This Row],[PrixValeur,mean]]/1000</f>
        <v>1.4335</v>
      </c>
    </row>
    <row r="22931" spans="1:10" x14ac:dyDescent="0.25">
      <c r="A22931">
        <v>71480001</v>
      </c>
      <c r="B22931" s="1" t="s">
        <v>38325</v>
      </c>
      <c r="C22931" s="1" t="s">
        <v>38326</v>
      </c>
      <c r="D22931">
        <v>71480</v>
      </c>
      <c r="E22931" s="1" t="s">
        <v>38327</v>
      </c>
      <c r="F22931" s="1" t="s">
        <v>38328</v>
      </c>
      <c r="G22931" s="1" t="s">
        <v>39</v>
      </c>
      <c r="H22931">
        <v>5</v>
      </c>
      <c r="I22931" s="1">
        <v>1499.5833333333301</v>
      </c>
      <c r="J22931" s="1">
        <f>Moy_Prix_Q2_2019[[#This Row],[PrixValeur,mean]]/1000</f>
        <v>1.4995833333333302</v>
      </c>
    </row>
    <row r="22932" spans="1:10" x14ac:dyDescent="0.25">
      <c r="A22932">
        <v>71480001</v>
      </c>
      <c r="B22932" s="1" t="s">
        <v>38325</v>
      </c>
      <c r="C22932" s="1" t="s">
        <v>38326</v>
      </c>
      <c r="D22932">
        <v>71480</v>
      </c>
      <c r="E22932" s="1" t="s">
        <v>38327</v>
      </c>
      <c r="F22932" s="1" t="s">
        <v>38328</v>
      </c>
      <c r="G22932" s="1" t="s">
        <v>17</v>
      </c>
      <c r="H22932">
        <v>6</v>
      </c>
      <c r="I22932" s="1">
        <v>1586.125</v>
      </c>
      <c r="J22932" s="1">
        <f>Moy_Prix_Q2_2019[[#This Row],[PrixValeur,mean]]/1000</f>
        <v>1.586125</v>
      </c>
    </row>
    <row r="22933" spans="1:10" x14ac:dyDescent="0.25">
      <c r="A22933">
        <v>71480003</v>
      </c>
      <c r="B22933" s="1" t="s">
        <v>38330</v>
      </c>
      <c r="C22933" s="1" t="s">
        <v>6791</v>
      </c>
      <c r="D22933">
        <v>71480</v>
      </c>
      <c r="E22933" s="1" t="s">
        <v>38331</v>
      </c>
      <c r="F22933" s="1" t="s">
        <v>38332</v>
      </c>
      <c r="G22933" s="1" t="s">
        <v>13</v>
      </c>
      <c r="H22933">
        <v>1</v>
      </c>
      <c r="I22933" s="1" t="s">
        <v>7764</v>
      </c>
      <c r="J22933" s="1">
        <f>Moy_Prix_Q2_2019[[#This Row],[PrixValeur,mean]]/1000</f>
        <v>1.6339999999999999</v>
      </c>
    </row>
    <row r="22934" spans="1:10" x14ac:dyDescent="0.25">
      <c r="A22934">
        <v>71480003</v>
      </c>
      <c r="B22934" s="1" t="s">
        <v>38330</v>
      </c>
      <c r="C22934" s="1" t="s">
        <v>6791</v>
      </c>
      <c r="D22934">
        <v>71480</v>
      </c>
      <c r="E22934" s="1" t="s">
        <v>38331</v>
      </c>
      <c r="F22934" s="1" t="s">
        <v>38332</v>
      </c>
      <c r="G22934" s="1" t="s">
        <v>32</v>
      </c>
      <c r="H22934">
        <v>4</v>
      </c>
      <c r="I22934" s="1" t="s">
        <v>899</v>
      </c>
      <c r="J22934" s="1">
        <f>Moy_Prix_Q2_2019[[#This Row],[PrixValeur,mean]]/1000</f>
        <v>0.98399999999999999</v>
      </c>
    </row>
    <row r="22935" spans="1:10" x14ac:dyDescent="0.25">
      <c r="A22935">
        <v>71480003</v>
      </c>
      <c r="B22935" s="1" t="s">
        <v>38330</v>
      </c>
      <c r="C22935" s="1" t="s">
        <v>6791</v>
      </c>
      <c r="D22935">
        <v>71480</v>
      </c>
      <c r="E22935" s="1" t="s">
        <v>38331</v>
      </c>
      <c r="F22935" s="1" t="s">
        <v>38332</v>
      </c>
      <c r="G22935" s="1" t="s">
        <v>39</v>
      </c>
      <c r="H22935">
        <v>5</v>
      </c>
      <c r="I22935" s="1" t="s">
        <v>901</v>
      </c>
      <c r="J22935" s="1">
        <f>Moy_Prix_Q2_2019[[#This Row],[PrixValeur,mean]]/1000</f>
        <v>1.679</v>
      </c>
    </row>
    <row r="22936" spans="1:10" x14ac:dyDescent="0.25">
      <c r="A22936">
        <v>71480003</v>
      </c>
      <c r="B22936" s="1" t="s">
        <v>38330</v>
      </c>
      <c r="C22936" s="1" t="s">
        <v>6791</v>
      </c>
      <c r="D22936">
        <v>71480</v>
      </c>
      <c r="E22936" s="1" t="s">
        <v>38331</v>
      </c>
      <c r="F22936" s="1" t="s">
        <v>38332</v>
      </c>
      <c r="G22936" s="1" t="s">
        <v>17</v>
      </c>
      <c r="H22936">
        <v>6</v>
      </c>
      <c r="I22936" s="1" t="s">
        <v>52495</v>
      </c>
      <c r="J22936" s="1">
        <f>Moy_Prix_Q2_2019[[#This Row],[PrixValeur,mean]]/1000</f>
        <v>1.7589999999999999</v>
      </c>
    </row>
    <row r="22937" spans="1:10" x14ac:dyDescent="0.25">
      <c r="A22937">
        <v>71480005</v>
      </c>
      <c r="B22937" s="1" t="s">
        <v>38334</v>
      </c>
      <c r="C22937" s="1" t="s">
        <v>38335</v>
      </c>
      <c r="D22937">
        <v>71480</v>
      </c>
      <c r="E22937" s="1" t="s">
        <v>38336</v>
      </c>
      <c r="F22937" s="1" t="s">
        <v>38337</v>
      </c>
      <c r="G22937" s="1" t="s">
        <v>13</v>
      </c>
      <c r="H22937">
        <v>1</v>
      </c>
      <c r="I22937" s="1" t="s">
        <v>3673</v>
      </c>
      <c r="J22937" s="1">
        <f>Moy_Prix_Q2_2019[[#This Row],[PrixValeur,mean]]/1000</f>
        <v>1.5089999999999999</v>
      </c>
    </row>
    <row r="22938" spans="1:10" x14ac:dyDescent="0.25">
      <c r="A22938">
        <v>71480005</v>
      </c>
      <c r="B22938" s="1" t="s">
        <v>38334</v>
      </c>
      <c r="C22938" s="1" t="s">
        <v>38335</v>
      </c>
      <c r="D22938">
        <v>71480</v>
      </c>
      <c r="E22938" s="1" t="s">
        <v>38336</v>
      </c>
      <c r="F22938" s="1" t="s">
        <v>38337</v>
      </c>
      <c r="G22938" s="1" t="s">
        <v>15</v>
      </c>
      <c r="H22938">
        <v>2</v>
      </c>
      <c r="I22938" s="1" t="s">
        <v>466</v>
      </c>
      <c r="J22938" s="1">
        <f>Moy_Prix_Q2_2019[[#This Row],[PrixValeur,mean]]/1000</f>
        <v>1.619</v>
      </c>
    </row>
    <row r="22939" spans="1:10" x14ac:dyDescent="0.25">
      <c r="A22939">
        <v>71480005</v>
      </c>
      <c r="B22939" s="1" t="s">
        <v>38334</v>
      </c>
      <c r="C22939" s="1" t="s">
        <v>38335</v>
      </c>
      <c r="D22939">
        <v>71480</v>
      </c>
      <c r="E22939" s="1" t="s">
        <v>38336</v>
      </c>
      <c r="F22939" s="1" t="s">
        <v>38337</v>
      </c>
      <c r="G22939" s="1" t="s">
        <v>17</v>
      </c>
      <c r="H22939">
        <v>6</v>
      </c>
      <c r="I22939" s="1">
        <v>1672.3333333333301</v>
      </c>
      <c r="J22939" s="1">
        <f>Moy_Prix_Q2_2019[[#This Row],[PrixValeur,mean]]/1000</f>
        <v>1.6723333333333301</v>
      </c>
    </row>
    <row r="22940" spans="1:10" x14ac:dyDescent="0.25">
      <c r="A22940">
        <v>71480006</v>
      </c>
      <c r="B22940" s="1" t="s">
        <v>38338</v>
      </c>
      <c r="C22940" s="1" t="s">
        <v>38339</v>
      </c>
      <c r="D22940">
        <v>71480</v>
      </c>
      <c r="E22940" s="1" t="s">
        <v>38340</v>
      </c>
      <c r="F22940" s="1" t="s">
        <v>38341</v>
      </c>
      <c r="G22940" s="1" t="s">
        <v>13</v>
      </c>
      <c r="H22940">
        <v>1</v>
      </c>
      <c r="I22940" s="1">
        <v>1531.15384615384</v>
      </c>
      <c r="J22940" s="1">
        <f>Moy_Prix_Q2_2019[[#This Row],[PrixValeur,mean]]/1000</f>
        <v>1.5311538461538401</v>
      </c>
    </row>
    <row r="22941" spans="1:10" x14ac:dyDescent="0.25">
      <c r="A22941">
        <v>71480006</v>
      </c>
      <c r="B22941" s="1" t="s">
        <v>38338</v>
      </c>
      <c r="C22941" s="1" t="s">
        <v>38339</v>
      </c>
      <c r="D22941">
        <v>71480</v>
      </c>
      <c r="E22941" s="1" t="s">
        <v>38340</v>
      </c>
      <c r="F22941" s="1" t="s">
        <v>38341</v>
      </c>
      <c r="G22941" s="1" t="s">
        <v>39</v>
      </c>
      <c r="H22941">
        <v>5</v>
      </c>
      <c r="I22941" s="1">
        <v>1592.5833333333301</v>
      </c>
      <c r="J22941" s="1">
        <f>Moy_Prix_Q2_2019[[#This Row],[PrixValeur,mean]]/1000</f>
        <v>1.5925833333333301</v>
      </c>
    </row>
    <row r="22942" spans="1:10" x14ac:dyDescent="0.25">
      <c r="A22942">
        <v>71480006</v>
      </c>
      <c r="B22942" s="1" t="s">
        <v>38338</v>
      </c>
      <c r="C22942" s="1" t="s">
        <v>38339</v>
      </c>
      <c r="D22942">
        <v>71480</v>
      </c>
      <c r="E22942" s="1" t="s">
        <v>38340</v>
      </c>
      <c r="F22942" s="1" t="s">
        <v>38341</v>
      </c>
      <c r="G22942" s="1" t="s">
        <v>17</v>
      </c>
      <c r="H22942">
        <v>6</v>
      </c>
      <c r="I22942" s="1">
        <v>1702.5833333333301</v>
      </c>
      <c r="J22942" s="1">
        <f>Moy_Prix_Q2_2019[[#This Row],[PrixValeur,mean]]/1000</f>
        <v>1.70258333333333</v>
      </c>
    </row>
    <row r="22943" spans="1:10" x14ac:dyDescent="0.25">
      <c r="A22943">
        <v>71490002</v>
      </c>
      <c r="B22943" s="1" t="s">
        <v>38342</v>
      </c>
      <c r="C22943" s="1" t="s">
        <v>37008</v>
      </c>
      <c r="D22943">
        <v>71490</v>
      </c>
      <c r="E22943" s="1" t="s">
        <v>38343</v>
      </c>
      <c r="F22943" s="1" t="s">
        <v>38344</v>
      </c>
      <c r="G22943" s="1" t="s">
        <v>13</v>
      </c>
      <c r="H22943">
        <v>1</v>
      </c>
      <c r="I22943" s="1">
        <v>1460.1714285714199</v>
      </c>
      <c r="J22943" s="1">
        <f>Moy_Prix_Q2_2019[[#This Row],[PrixValeur,mean]]/1000</f>
        <v>1.46017142857142</v>
      </c>
    </row>
    <row r="22944" spans="1:10" x14ac:dyDescent="0.25">
      <c r="A22944">
        <v>71490002</v>
      </c>
      <c r="B22944" s="1" t="s">
        <v>38342</v>
      </c>
      <c r="C22944" s="1" t="s">
        <v>37008</v>
      </c>
      <c r="D22944">
        <v>71490</v>
      </c>
      <c r="E22944" s="1" t="s">
        <v>38343</v>
      </c>
      <c r="F22944" s="1" t="s">
        <v>38344</v>
      </c>
      <c r="G22944" s="1" t="s">
        <v>15</v>
      </c>
      <c r="H22944">
        <v>2</v>
      </c>
      <c r="I22944" s="1">
        <v>1557.11428571428</v>
      </c>
      <c r="J22944" s="1">
        <f>Moy_Prix_Q2_2019[[#This Row],[PrixValeur,mean]]/1000</f>
        <v>1.5571142857142799</v>
      </c>
    </row>
    <row r="22945" spans="1:10" x14ac:dyDescent="0.25">
      <c r="A22945">
        <v>71490002</v>
      </c>
      <c r="B22945" s="1" t="s">
        <v>38342</v>
      </c>
      <c r="C22945" s="1" t="s">
        <v>37008</v>
      </c>
      <c r="D22945">
        <v>71490</v>
      </c>
      <c r="E22945" s="1" t="s">
        <v>38343</v>
      </c>
      <c r="F22945" s="1" t="s">
        <v>38344</v>
      </c>
      <c r="G22945" s="1" t="s">
        <v>17</v>
      </c>
      <c r="H22945">
        <v>6</v>
      </c>
      <c r="I22945" s="1">
        <v>1587.8333333333301</v>
      </c>
      <c r="J22945" s="1">
        <f>Moy_Prix_Q2_2019[[#This Row],[PrixValeur,mean]]/1000</f>
        <v>1.5878333333333301</v>
      </c>
    </row>
    <row r="22946" spans="1:10" x14ac:dyDescent="0.25">
      <c r="A22946">
        <v>71500002</v>
      </c>
      <c r="B22946" s="1" t="s">
        <v>38348</v>
      </c>
      <c r="C22946" s="1" t="s">
        <v>38349</v>
      </c>
      <c r="D22946">
        <v>71500</v>
      </c>
      <c r="E22946" s="1" t="s">
        <v>38350</v>
      </c>
      <c r="F22946" s="1" t="s">
        <v>38351</v>
      </c>
      <c r="G22946" s="1" t="s">
        <v>13</v>
      </c>
      <c r="H22946">
        <v>1</v>
      </c>
      <c r="I22946" s="1">
        <v>1441.7777777777701</v>
      </c>
      <c r="J22946" s="1">
        <f>Moy_Prix_Q2_2019[[#This Row],[PrixValeur,mean]]/1000</f>
        <v>1.4417777777777701</v>
      </c>
    </row>
    <row r="22947" spans="1:10" x14ac:dyDescent="0.25">
      <c r="A22947">
        <v>71500002</v>
      </c>
      <c r="B22947" s="1" t="s">
        <v>38348</v>
      </c>
      <c r="C22947" s="1" t="s">
        <v>38349</v>
      </c>
      <c r="D22947">
        <v>71500</v>
      </c>
      <c r="E22947" s="1" t="s">
        <v>38350</v>
      </c>
      <c r="F22947" s="1" t="s">
        <v>38351</v>
      </c>
      <c r="G22947" s="1" t="s">
        <v>15</v>
      </c>
      <c r="H22947">
        <v>2</v>
      </c>
      <c r="I22947" s="1">
        <v>1550.9595959595899</v>
      </c>
      <c r="J22947" s="1">
        <f>Moy_Prix_Q2_2019[[#This Row],[PrixValeur,mean]]/1000</f>
        <v>1.5509595959595899</v>
      </c>
    </row>
    <row r="22948" spans="1:10" x14ac:dyDescent="0.25">
      <c r="A22948">
        <v>71500002</v>
      </c>
      <c r="B22948" s="1" t="s">
        <v>38348</v>
      </c>
      <c r="C22948" s="1" t="s">
        <v>38349</v>
      </c>
      <c r="D22948">
        <v>71500</v>
      </c>
      <c r="E22948" s="1" t="s">
        <v>38350</v>
      </c>
      <c r="F22948" s="1" t="s">
        <v>38351</v>
      </c>
      <c r="G22948" s="1" t="s">
        <v>17</v>
      </c>
      <c r="H22948">
        <v>6</v>
      </c>
      <c r="I22948" s="1">
        <v>1587.86868686868</v>
      </c>
      <c r="J22948" s="1">
        <f>Moy_Prix_Q2_2019[[#This Row],[PrixValeur,mean]]/1000</f>
        <v>1.58786868686868</v>
      </c>
    </row>
    <row r="22949" spans="1:10" x14ac:dyDescent="0.25">
      <c r="A22949">
        <v>71500003</v>
      </c>
      <c r="B22949" s="1" t="s">
        <v>38355</v>
      </c>
      <c r="C22949" s="1" t="s">
        <v>740</v>
      </c>
      <c r="D22949">
        <v>71500</v>
      </c>
      <c r="E22949" s="1" t="s">
        <v>38356</v>
      </c>
      <c r="F22949" s="1" t="s">
        <v>38351</v>
      </c>
      <c r="G22949" s="1" t="s">
        <v>13</v>
      </c>
      <c r="H22949">
        <v>1</v>
      </c>
      <c r="I22949" s="1">
        <v>1549.7777777777701</v>
      </c>
      <c r="J22949" s="1">
        <f>Moy_Prix_Q2_2019[[#This Row],[PrixValeur,mean]]/1000</f>
        <v>1.5497777777777701</v>
      </c>
    </row>
    <row r="22950" spans="1:10" x14ac:dyDescent="0.25">
      <c r="A22950">
        <v>71500003</v>
      </c>
      <c r="B22950" s="1" t="s">
        <v>38355</v>
      </c>
      <c r="C22950" s="1" t="s">
        <v>740</v>
      </c>
      <c r="D22950">
        <v>71500</v>
      </c>
      <c r="E22950" s="1" t="s">
        <v>38356</v>
      </c>
      <c r="F22950" s="1" t="s">
        <v>38351</v>
      </c>
      <c r="G22950" s="1" t="s">
        <v>39</v>
      </c>
      <c r="H22950">
        <v>5</v>
      </c>
      <c r="I22950" s="1">
        <v>1602.94444444444</v>
      </c>
      <c r="J22950" s="1">
        <f>Moy_Prix_Q2_2019[[#This Row],[PrixValeur,mean]]/1000</f>
        <v>1.6029444444444401</v>
      </c>
    </row>
    <row r="22951" spans="1:10" x14ac:dyDescent="0.25">
      <c r="A22951">
        <v>71500003</v>
      </c>
      <c r="B22951" s="1" t="s">
        <v>38355</v>
      </c>
      <c r="C22951" s="1" t="s">
        <v>740</v>
      </c>
      <c r="D22951">
        <v>71500</v>
      </c>
      <c r="E22951" s="1" t="s">
        <v>38356</v>
      </c>
      <c r="F22951" s="1" t="s">
        <v>38351</v>
      </c>
      <c r="G22951" s="1" t="s">
        <v>17</v>
      </c>
      <c r="H22951">
        <v>6</v>
      </c>
      <c r="I22951" s="1">
        <v>1712.94444444444</v>
      </c>
      <c r="J22951" s="1">
        <f>Moy_Prix_Q2_2019[[#This Row],[PrixValeur,mean]]/1000</f>
        <v>1.7129444444444399</v>
      </c>
    </row>
    <row r="22952" spans="1:10" x14ac:dyDescent="0.25">
      <c r="A22952">
        <v>71500004</v>
      </c>
      <c r="B22952" s="1" t="s">
        <v>38360</v>
      </c>
      <c r="C22952" s="1" t="s">
        <v>38361</v>
      </c>
      <c r="D22952">
        <v>71500</v>
      </c>
      <c r="E22952" s="1" t="s">
        <v>38362</v>
      </c>
      <c r="F22952" s="1" t="s">
        <v>38351</v>
      </c>
      <c r="G22952" s="1" t="s">
        <v>13</v>
      </c>
      <c r="H22952">
        <v>1</v>
      </c>
      <c r="I22952" s="1">
        <v>1449.5625</v>
      </c>
      <c r="J22952" s="1">
        <f>Moy_Prix_Q2_2019[[#This Row],[PrixValeur,mean]]/1000</f>
        <v>1.4495625000000001</v>
      </c>
    </row>
    <row r="22953" spans="1:10" x14ac:dyDescent="0.25">
      <c r="A22953">
        <v>71500004</v>
      </c>
      <c r="B22953" s="1" t="s">
        <v>38360</v>
      </c>
      <c r="C22953" s="1" t="s">
        <v>38361</v>
      </c>
      <c r="D22953">
        <v>71500</v>
      </c>
      <c r="E22953" s="1" t="s">
        <v>38362</v>
      </c>
      <c r="F22953" s="1" t="s">
        <v>38351</v>
      </c>
      <c r="G22953" s="1" t="s">
        <v>15</v>
      </c>
      <c r="H22953">
        <v>2</v>
      </c>
      <c r="I22953" s="1">
        <v>1545.2857142857099</v>
      </c>
      <c r="J22953" s="1">
        <f>Moy_Prix_Q2_2019[[#This Row],[PrixValeur,mean]]/1000</f>
        <v>1.5452857142857099</v>
      </c>
    </row>
    <row r="22954" spans="1:10" x14ac:dyDescent="0.25">
      <c r="A22954">
        <v>71500004</v>
      </c>
      <c r="B22954" s="1" t="s">
        <v>38360</v>
      </c>
      <c r="C22954" s="1" t="s">
        <v>38361</v>
      </c>
      <c r="D22954">
        <v>71500</v>
      </c>
      <c r="E22954" s="1" t="s">
        <v>38362</v>
      </c>
      <c r="F22954" s="1" t="s">
        <v>38351</v>
      </c>
      <c r="G22954" s="1" t="s">
        <v>39</v>
      </c>
      <c r="H22954">
        <v>5</v>
      </c>
      <c r="I22954" s="1">
        <v>1507.85</v>
      </c>
      <c r="J22954" s="1">
        <f>Moy_Prix_Q2_2019[[#This Row],[PrixValeur,mean]]/1000</f>
        <v>1.5078499999999999</v>
      </c>
    </row>
    <row r="22955" spans="1:10" x14ac:dyDescent="0.25">
      <c r="A22955">
        <v>71500004</v>
      </c>
      <c r="B22955" s="1" t="s">
        <v>38360</v>
      </c>
      <c r="C22955" s="1" t="s">
        <v>38361</v>
      </c>
      <c r="D22955">
        <v>71500</v>
      </c>
      <c r="E22955" s="1" t="s">
        <v>38362</v>
      </c>
      <c r="F22955" s="1" t="s">
        <v>38351</v>
      </c>
      <c r="G22955" s="1" t="s">
        <v>17</v>
      </c>
      <c r="H22955">
        <v>6</v>
      </c>
      <c r="I22955" s="1">
        <v>1586.94736842105</v>
      </c>
      <c r="J22955" s="1">
        <f>Moy_Prix_Q2_2019[[#This Row],[PrixValeur,mean]]/1000</f>
        <v>1.58694736842105</v>
      </c>
    </row>
    <row r="22956" spans="1:10" x14ac:dyDescent="0.25">
      <c r="A22956">
        <v>71510001</v>
      </c>
      <c r="B22956" s="1">
        <v>4684924.6128000002</v>
      </c>
      <c r="C22956" s="1">
        <v>463101.95552900003</v>
      </c>
      <c r="D22956">
        <v>71510</v>
      </c>
      <c r="E22956" s="1" t="s">
        <v>10522</v>
      </c>
      <c r="F22956" s="1" t="s">
        <v>38366</v>
      </c>
      <c r="G22956" s="1" t="s">
        <v>13</v>
      </c>
      <c r="H22956">
        <v>1</v>
      </c>
      <c r="I22956" s="1">
        <v>1484.8333333333301</v>
      </c>
      <c r="J22956" s="1">
        <f>Moy_Prix_Q2_2019[[#This Row],[PrixValeur,mean]]/1000</f>
        <v>1.4848333333333301</v>
      </c>
    </row>
    <row r="22957" spans="1:10" x14ac:dyDescent="0.25">
      <c r="A22957">
        <v>71510001</v>
      </c>
      <c r="B22957" s="1">
        <v>4684924.6128000002</v>
      </c>
      <c r="C22957" s="1">
        <v>463101.95552900003</v>
      </c>
      <c r="D22957">
        <v>71510</v>
      </c>
      <c r="E22957" s="1" t="s">
        <v>10522</v>
      </c>
      <c r="F22957" s="1" t="s">
        <v>38366</v>
      </c>
      <c r="G22957" s="1" t="s">
        <v>15</v>
      </c>
      <c r="H22957">
        <v>2</v>
      </c>
      <c r="I22957" s="1">
        <v>1566.3333333333301</v>
      </c>
      <c r="J22957" s="1">
        <f>Moy_Prix_Q2_2019[[#This Row],[PrixValeur,mean]]/1000</f>
        <v>1.56633333333333</v>
      </c>
    </row>
    <row r="22958" spans="1:10" x14ac:dyDescent="0.25">
      <c r="A22958">
        <v>71510001</v>
      </c>
      <c r="B22958" s="1">
        <v>4684924.6128000002</v>
      </c>
      <c r="C22958" s="1">
        <v>463101.95552900003</v>
      </c>
      <c r="D22958">
        <v>71510</v>
      </c>
      <c r="E22958" s="1" t="s">
        <v>10522</v>
      </c>
      <c r="F22958" s="1" t="s">
        <v>38366</v>
      </c>
      <c r="G22958" s="1" t="s">
        <v>17</v>
      </c>
      <c r="H22958">
        <v>6</v>
      </c>
      <c r="I22958" s="1">
        <v>1593.3333333333301</v>
      </c>
      <c r="J22958" s="1">
        <f>Moy_Prix_Q2_2019[[#This Row],[PrixValeur,mean]]/1000</f>
        <v>1.5933333333333302</v>
      </c>
    </row>
    <row r="22959" spans="1:10" x14ac:dyDescent="0.25">
      <c r="A22959">
        <v>71540001</v>
      </c>
      <c r="B22959" s="1" t="s">
        <v>38369</v>
      </c>
      <c r="C22959" s="1" t="s">
        <v>38370</v>
      </c>
      <c r="D22959">
        <v>71540</v>
      </c>
      <c r="E22959" s="1" t="s">
        <v>7798</v>
      </c>
      <c r="F22959" s="1" t="s">
        <v>38371</v>
      </c>
      <c r="G22959" s="1" t="s">
        <v>13</v>
      </c>
      <c r="H22959">
        <v>1</v>
      </c>
      <c r="I22959" s="1">
        <v>1476.6666666666599</v>
      </c>
      <c r="J22959" s="1">
        <f>Moy_Prix_Q2_2019[[#This Row],[PrixValeur,mean]]/1000</f>
        <v>1.4766666666666599</v>
      </c>
    </row>
    <row r="22960" spans="1:10" x14ac:dyDescent="0.25">
      <c r="A22960">
        <v>71540001</v>
      </c>
      <c r="B22960" s="1" t="s">
        <v>38369</v>
      </c>
      <c r="C22960" s="1" t="s">
        <v>38370</v>
      </c>
      <c r="D22960">
        <v>71540</v>
      </c>
      <c r="E22960" s="1" t="s">
        <v>7798</v>
      </c>
      <c r="F22960" s="1" t="s">
        <v>38371</v>
      </c>
      <c r="G22960" s="1" t="s">
        <v>15</v>
      </c>
      <c r="H22960">
        <v>2</v>
      </c>
      <c r="I22960" s="1" t="s">
        <v>731</v>
      </c>
      <c r="J22960" s="1">
        <f>Moy_Prix_Q2_2019[[#This Row],[PrixValeur,mean]]/1000</f>
        <v>1.59</v>
      </c>
    </row>
    <row r="22961" spans="1:10" x14ac:dyDescent="0.25">
      <c r="A22961">
        <v>71540001</v>
      </c>
      <c r="B22961" s="1" t="s">
        <v>38369</v>
      </c>
      <c r="C22961" s="1" t="s">
        <v>38370</v>
      </c>
      <c r="D22961">
        <v>71540</v>
      </c>
      <c r="E22961" s="1" t="s">
        <v>7798</v>
      </c>
      <c r="F22961" s="1" t="s">
        <v>38371</v>
      </c>
      <c r="G22961" s="1" t="s">
        <v>17</v>
      </c>
      <c r="H22961">
        <v>6</v>
      </c>
      <c r="I22961" s="1" t="s">
        <v>1980</v>
      </c>
      <c r="J22961" s="1">
        <f>Moy_Prix_Q2_2019[[#This Row],[PrixValeur,mean]]/1000</f>
        <v>1.67</v>
      </c>
    </row>
    <row r="22962" spans="1:10" x14ac:dyDescent="0.25">
      <c r="A22962">
        <v>71570003</v>
      </c>
      <c r="B22962" s="1" t="s">
        <v>38372</v>
      </c>
      <c r="C22962" s="1" t="s">
        <v>38373</v>
      </c>
      <c r="D22962">
        <v>71570</v>
      </c>
      <c r="E22962" s="1" t="s">
        <v>38374</v>
      </c>
      <c r="F22962" s="1" t="s">
        <v>38375</v>
      </c>
      <c r="G22962" s="1" t="s">
        <v>13</v>
      </c>
      <c r="H22962">
        <v>1</v>
      </c>
      <c r="I22962" s="1">
        <v>1460.42857142857</v>
      </c>
      <c r="J22962" s="1">
        <f>Moy_Prix_Q2_2019[[#This Row],[PrixValeur,mean]]/1000</f>
        <v>1.4604285714285701</v>
      </c>
    </row>
    <row r="22963" spans="1:10" x14ac:dyDescent="0.25">
      <c r="A22963">
        <v>71570003</v>
      </c>
      <c r="B22963" s="1" t="s">
        <v>38372</v>
      </c>
      <c r="C22963" s="1" t="s">
        <v>38373</v>
      </c>
      <c r="D22963">
        <v>71570</v>
      </c>
      <c r="E22963" s="1" t="s">
        <v>38374</v>
      </c>
      <c r="F22963" s="1" t="s">
        <v>38375</v>
      </c>
      <c r="G22963" s="1" t="s">
        <v>15</v>
      </c>
      <c r="H22963">
        <v>2</v>
      </c>
      <c r="I22963" s="1">
        <v>1601.42857142857</v>
      </c>
      <c r="J22963" s="1">
        <f>Moy_Prix_Q2_2019[[#This Row],[PrixValeur,mean]]/1000</f>
        <v>1.6014285714285699</v>
      </c>
    </row>
    <row r="22964" spans="1:10" x14ac:dyDescent="0.25">
      <c r="A22964">
        <v>71570003</v>
      </c>
      <c r="B22964" s="1" t="s">
        <v>38372</v>
      </c>
      <c r="C22964" s="1" t="s">
        <v>38373</v>
      </c>
      <c r="D22964">
        <v>71570</v>
      </c>
      <c r="E22964" s="1" t="s">
        <v>38374</v>
      </c>
      <c r="F22964" s="1" t="s">
        <v>38375</v>
      </c>
      <c r="G22964" s="1" t="s">
        <v>17</v>
      </c>
      <c r="H22964">
        <v>6</v>
      </c>
      <c r="I22964" s="1" t="s">
        <v>995</v>
      </c>
      <c r="J22964" s="1">
        <f>Moy_Prix_Q2_2019[[#This Row],[PrixValeur,mean]]/1000</f>
        <v>1.579</v>
      </c>
    </row>
    <row r="22965" spans="1:10" x14ac:dyDescent="0.25">
      <c r="A22965">
        <v>71570004</v>
      </c>
      <c r="B22965" s="1" t="s">
        <v>675</v>
      </c>
      <c r="C22965" s="1" t="s">
        <v>38376</v>
      </c>
      <c r="D22965">
        <v>71570</v>
      </c>
      <c r="E22965" s="1" t="s">
        <v>38377</v>
      </c>
      <c r="F22965" s="1" t="s">
        <v>38378</v>
      </c>
      <c r="G22965" s="1" t="s">
        <v>13</v>
      </c>
      <c r="H22965">
        <v>1</v>
      </c>
      <c r="I22965" s="1">
        <v>1440.84210526315</v>
      </c>
      <c r="J22965" s="1">
        <f>Moy_Prix_Q2_2019[[#This Row],[PrixValeur,mean]]/1000</f>
        <v>1.4408421052631499</v>
      </c>
    </row>
    <row r="22966" spans="1:10" x14ac:dyDescent="0.25">
      <c r="A22966">
        <v>71570004</v>
      </c>
      <c r="B22966" s="1" t="s">
        <v>675</v>
      </c>
      <c r="C22966" s="1" t="s">
        <v>38376</v>
      </c>
      <c r="D22966">
        <v>71570</v>
      </c>
      <c r="E22966" s="1" t="s">
        <v>38377</v>
      </c>
      <c r="F22966" s="1" t="s">
        <v>38378</v>
      </c>
      <c r="G22966" s="1" t="s">
        <v>15</v>
      </c>
      <c r="H22966">
        <v>2</v>
      </c>
      <c r="I22966" s="1">
        <v>1533.78947368421</v>
      </c>
      <c r="J22966" s="1">
        <f>Moy_Prix_Q2_2019[[#This Row],[PrixValeur,mean]]/1000</f>
        <v>1.5337894736842099</v>
      </c>
    </row>
    <row r="22967" spans="1:10" x14ac:dyDescent="0.25">
      <c r="A22967">
        <v>71570004</v>
      </c>
      <c r="B22967" s="1" t="s">
        <v>675</v>
      </c>
      <c r="C22967" s="1" t="s">
        <v>38376</v>
      </c>
      <c r="D22967">
        <v>71570</v>
      </c>
      <c r="E22967" s="1" t="s">
        <v>38377</v>
      </c>
      <c r="F22967" s="1" t="s">
        <v>38378</v>
      </c>
      <c r="G22967" s="1" t="s">
        <v>17</v>
      </c>
      <c r="H22967">
        <v>6</v>
      </c>
      <c r="I22967" s="1">
        <v>1560.7368421052599</v>
      </c>
      <c r="J22967" s="1">
        <f>Moy_Prix_Q2_2019[[#This Row],[PrixValeur,mean]]/1000</f>
        <v>1.5607368421052599</v>
      </c>
    </row>
    <row r="22968" spans="1:10" x14ac:dyDescent="0.25">
      <c r="A22968">
        <v>71580002</v>
      </c>
      <c r="B22968" s="1" t="s">
        <v>38382</v>
      </c>
      <c r="C22968" s="1" t="s">
        <v>38383</v>
      </c>
      <c r="D22968">
        <v>71580</v>
      </c>
      <c r="E22968" s="1" t="s">
        <v>38384</v>
      </c>
      <c r="F22968" s="1" t="s">
        <v>38385</v>
      </c>
      <c r="G22968" s="1" t="s">
        <v>13</v>
      </c>
      <c r="H22968">
        <v>1</v>
      </c>
      <c r="I22968" s="1">
        <v>1474.3333333333301</v>
      </c>
      <c r="J22968" s="1">
        <f>Moy_Prix_Q2_2019[[#This Row],[PrixValeur,mean]]/1000</f>
        <v>1.4743333333333302</v>
      </c>
    </row>
    <row r="22969" spans="1:10" x14ac:dyDescent="0.25">
      <c r="A22969">
        <v>71580002</v>
      </c>
      <c r="B22969" s="1" t="s">
        <v>38382</v>
      </c>
      <c r="C22969" s="1" t="s">
        <v>38383</v>
      </c>
      <c r="D22969">
        <v>71580</v>
      </c>
      <c r="E22969" s="1" t="s">
        <v>38384</v>
      </c>
      <c r="F22969" s="1" t="s">
        <v>38385</v>
      </c>
      <c r="G22969" s="1" t="s">
        <v>15</v>
      </c>
      <c r="H22969">
        <v>2</v>
      </c>
      <c r="I22969" s="1">
        <v>1570.3333333333301</v>
      </c>
      <c r="J22969" s="1">
        <f>Moy_Prix_Q2_2019[[#This Row],[PrixValeur,mean]]/1000</f>
        <v>1.57033333333333</v>
      </c>
    </row>
    <row r="22970" spans="1:10" x14ac:dyDescent="0.25">
      <c r="A22970">
        <v>71580002</v>
      </c>
      <c r="B22970" s="1" t="s">
        <v>38382</v>
      </c>
      <c r="C22970" s="1" t="s">
        <v>38383</v>
      </c>
      <c r="D22970">
        <v>71580</v>
      </c>
      <c r="E22970" s="1" t="s">
        <v>38384</v>
      </c>
      <c r="F22970" s="1" t="s">
        <v>38385</v>
      </c>
      <c r="G22970" s="1" t="s">
        <v>17</v>
      </c>
      <c r="H22970">
        <v>6</v>
      </c>
      <c r="I22970" s="1">
        <v>1596.6666666666599</v>
      </c>
      <c r="J22970" s="1">
        <f>Moy_Prix_Q2_2019[[#This Row],[PrixValeur,mean]]/1000</f>
        <v>1.59666666666666</v>
      </c>
    </row>
    <row r="22971" spans="1:10" x14ac:dyDescent="0.25">
      <c r="A22971">
        <v>71600001</v>
      </c>
      <c r="B22971" s="1" t="s">
        <v>38388</v>
      </c>
      <c r="C22971" s="1" t="s">
        <v>38389</v>
      </c>
      <c r="D22971">
        <v>71600</v>
      </c>
      <c r="E22971" s="1" t="s">
        <v>38390</v>
      </c>
      <c r="F22971" s="1" t="s">
        <v>38391</v>
      </c>
      <c r="G22971" s="1" t="s">
        <v>13</v>
      </c>
      <c r="H22971">
        <v>1</v>
      </c>
      <c r="I22971" s="1">
        <v>1544.42857142857</v>
      </c>
      <c r="J22971" s="1">
        <f>Moy_Prix_Q2_2019[[#This Row],[PrixValeur,mean]]/1000</f>
        <v>1.5444285714285699</v>
      </c>
    </row>
    <row r="22972" spans="1:10" x14ac:dyDescent="0.25">
      <c r="A22972">
        <v>71600001</v>
      </c>
      <c r="B22972" s="1" t="s">
        <v>38388</v>
      </c>
      <c r="C22972" s="1" t="s">
        <v>38389</v>
      </c>
      <c r="D22972">
        <v>71600</v>
      </c>
      <c r="E22972" s="1" t="s">
        <v>38390</v>
      </c>
      <c r="F22972" s="1" t="s">
        <v>38391</v>
      </c>
      <c r="G22972" s="1" t="s">
        <v>39</v>
      </c>
      <c r="H22972">
        <v>5</v>
      </c>
      <c r="I22972" s="1">
        <v>1600.8333333333301</v>
      </c>
      <c r="J22972" s="1">
        <f>Moy_Prix_Q2_2019[[#This Row],[PrixValeur,mean]]/1000</f>
        <v>1.60083333333333</v>
      </c>
    </row>
    <row r="22973" spans="1:10" x14ac:dyDescent="0.25">
      <c r="A22973">
        <v>71600001</v>
      </c>
      <c r="B22973" s="1" t="s">
        <v>38388</v>
      </c>
      <c r="C22973" s="1" t="s">
        <v>38389</v>
      </c>
      <c r="D22973">
        <v>71600</v>
      </c>
      <c r="E22973" s="1" t="s">
        <v>38390</v>
      </c>
      <c r="F22973" s="1" t="s">
        <v>38391</v>
      </c>
      <c r="G22973" s="1" t="s">
        <v>17</v>
      </c>
      <c r="H22973">
        <v>6</v>
      </c>
      <c r="I22973" s="1">
        <v>1710.8333333333301</v>
      </c>
      <c r="J22973" s="1">
        <f>Moy_Prix_Q2_2019[[#This Row],[PrixValeur,mean]]/1000</f>
        <v>1.7108333333333301</v>
      </c>
    </row>
    <row r="22974" spans="1:10" x14ac:dyDescent="0.25">
      <c r="A22974">
        <v>71600003</v>
      </c>
      <c r="B22974" s="1" t="s">
        <v>38393</v>
      </c>
      <c r="C22974" s="1" t="s">
        <v>38394</v>
      </c>
      <c r="D22974">
        <v>71600</v>
      </c>
      <c r="E22974" s="1" t="s">
        <v>38395</v>
      </c>
      <c r="F22974" s="1" t="s">
        <v>38391</v>
      </c>
      <c r="G22974" s="1" t="s">
        <v>13</v>
      </c>
      <c r="H22974">
        <v>1</v>
      </c>
      <c r="I22974" s="1">
        <v>1438.7142857142801</v>
      </c>
      <c r="J22974" s="1">
        <f>Moy_Prix_Q2_2019[[#This Row],[PrixValeur,mean]]/1000</f>
        <v>1.4387142857142801</v>
      </c>
    </row>
    <row r="22975" spans="1:10" x14ac:dyDescent="0.25">
      <c r="A22975">
        <v>71600003</v>
      </c>
      <c r="B22975" s="1" t="s">
        <v>38393</v>
      </c>
      <c r="C22975" s="1" t="s">
        <v>38394</v>
      </c>
      <c r="D22975">
        <v>71600</v>
      </c>
      <c r="E22975" s="1" t="s">
        <v>38395</v>
      </c>
      <c r="F22975" s="1" t="s">
        <v>38391</v>
      </c>
      <c r="G22975" s="1" t="s">
        <v>15</v>
      </c>
      <c r="H22975">
        <v>2</v>
      </c>
      <c r="I22975" s="1">
        <v>1526.88461538461</v>
      </c>
      <c r="J22975" s="1">
        <f>Moy_Prix_Q2_2019[[#This Row],[PrixValeur,mean]]/1000</f>
        <v>1.5268846153846101</v>
      </c>
    </row>
    <row r="22976" spans="1:10" x14ac:dyDescent="0.25">
      <c r="A22976">
        <v>71600003</v>
      </c>
      <c r="B22976" s="1" t="s">
        <v>38393</v>
      </c>
      <c r="C22976" s="1" t="s">
        <v>38394</v>
      </c>
      <c r="D22976">
        <v>71600</v>
      </c>
      <c r="E22976" s="1" t="s">
        <v>38395</v>
      </c>
      <c r="F22976" s="1" t="s">
        <v>38391</v>
      </c>
      <c r="G22976" s="1" t="s">
        <v>32</v>
      </c>
      <c r="H22976">
        <v>4</v>
      </c>
      <c r="I22976" s="1" t="s">
        <v>43945</v>
      </c>
      <c r="J22976" s="1">
        <f>Moy_Prix_Q2_2019[[#This Row],[PrixValeur,mean]]/1000</f>
        <v>0.76600000000000001</v>
      </c>
    </row>
    <row r="22977" spans="1:10" x14ac:dyDescent="0.25">
      <c r="A22977">
        <v>71600003</v>
      </c>
      <c r="B22977" s="1" t="s">
        <v>38393</v>
      </c>
      <c r="C22977" s="1" t="s">
        <v>38394</v>
      </c>
      <c r="D22977">
        <v>71600</v>
      </c>
      <c r="E22977" s="1" t="s">
        <v>38395</v>
      </c>
      <c r="F22977" s="1" t="s">
        <v>38391</v>
      </c>
      <c r="G22977" s="1" t="s">
        <v>39</v>
      </c>
      <c r="H22977">
        <v>5</v>
      </c>
      <c r="I22977" s="1">
        <v>1480.4166666666599</v>
      </c>
      <c r="J22977" s="1">
        <f>Moy_Prix_Q2_2019[[#This Row],[PrixValeur,mean]]/1000</f>
        <v>1.4804166666666598</v>
      </c>
    </row>
    <row r="22978" spans="1:10" x14ac:dyDescent="0.25">
      <c r="A22978">
        <v>71600003</v>
      </c>
      <c r="B22978" s="1" t="s">
        <v>38393</v>
      </c>
      <c r="C22978" s="1" t="s">
        <v>38394</v>
      </c>
      <c r="D22978">
        <v>71600</v>
      </c>
      <c r="E22978" s="1" t="s">
        <v>38395</v>
      </c>
      <c r="F22978" s="1" t="s">
        <v>38391</v>
      </c>
      <c r="G22978" s="1" t="s">
        <v>17</v>
      </c>
      <c r="H22978">
        <v>6</v>
      </c>
      <c r="I22978" s="1">
        <v>1560.4117647058799</v>
      </c>
      <c r="J22978" s="1">
        <f>Moy_Prix_Q2_2019[[#This Row],[PrixValeur,mean]]/1000</f>
        <v>1.5604117647058799</v>
      </c>
    </row>
    <row r="22979" spans="1:10" x14ac:dyDescent="0.25">
      <c r="A22979">
        <v>71600004</v>
      </c>
      <c r="B22979" s="1" t="s">
        <v>38400</v>
      </c>
      <c r="C22979" s="1" t="s">
        <v>38401</v>
      </c>
      <c r="D22979">
        <v>71600</v>
      </c>
      <c r="E22979" s="1" t="s">
        <v>38402</v>
      </c>
      <c r="F22979" s="1" t="s">
        <v>38403</v>
      </c>
      <c r="G22979" s="1" t="s">
        <v>13</v>
      </c>
      <c r="H22979">
        <v>1</v>
      </c>
      <c r="I22979" s="1" t="s">
        <v>605</v>
      </c>
      <c r="J22979" s="1">
        <f>Moy_Prix_Q2_2019[[#This Row],[PrixValeur,mean]]/1000</f>
        <v>1.464</v>
      </c>
    </row>
    <row r="22980" spans="1:10" x14ac:dyDescent="0.25">
      <c r="A22980">
        <v>71600004</v>
      </c>
      <c r="B22980" s="1" t="s">
        <v>38400</v>
      </c>
      <c r="C22980" s="1" t="s">
        <v>38401</v>
      </c>
      <c r="D22980">
        <v>71600</v>
      </c>
      <c r="E22980" s="1" t="s">
        <v>38402</v>
      </c>
      <c r="F22980" s="1" t="s">
        <v>38403</v>
      </c>
      <c r="G22980" s="1" t="s">
        <v>15</v>
      </c>
      <c r="H22980">
        <v>2</v>
      </c>
      <c r="I22980" s="1">
        <v>1556.3636363636299</v>
      </c>
      <c r="J22980" s="1">
        <f>Moy_Prix_Q2_2019[[#This Row],[PrixValeur,mean]]/1000</f>
        <v>1.55636363636363</v>
      </c>
    </row>
    <row r="22981" spans="1:10" x14ac:dyDescent="0.25">
      <c r="A22981">
        <v>71600005</v>
      </c>
      <c r="B22981" s="1" t="s">
        <v>38404</v>
      </c>
      <c r="C22981" s="1" t="s">
        <v>38405</v>
      </c>
      <c r="D22981">
        <v>71600</v>
      </c>
      <c r="E22981" s="1" t="s">
        <v>38406</v>
      </c>
      <c r="F22981" s="1" t="s">
        <v>38407</v>
      </c>
      <c r="G22981" s="1" t="s">
        <v>13</v>
      </c>
      <c r="H22981">
        <v>1</v>
      </c>
      <c r="I22981" s="1">
        <v>1543.8333333333301</v>
      </c>
      <c r="J22981" s="1">
        <f>Moy_Prix_Q2_2019[[#This Row],[PrixValeur,mean]]/1000</f>
        <v>1.5438333333333301</v>
      </c>
    </row>
    <row r="22982" spans="1:10" x14ac:dyDescent="0.25">
      <c r="A22982">
        <v>71600005</v>
      </c>
      <c r="B22982" s="1" t="s">
        <v>38404</v>
      </c>
      <c r="C22982" s="1" t="s">
        <v>38405</v>
      </c>
      <c r="D22982">
        <v>71600</v>
      </c>
      <c r="E22982" s="1" t="s">
        <v>38406</v>
      </c>
      <c r="F22982" s="1" t="s">
        <v>38407</v>
      </c>
      <c r="G22982" s="1" t="s">
        <v>39</v>
      </c>
      <c r="H22982">
        <v>5</v>
      </c>
      <c r="I22982" s="1">
        <v>1614.9047619047601</v>
      </c>
      <c r="J22982" s="1">
        <f>Moy_Prix_Q2_2019[[#This Row],[PrixValeur,mean]]/1000</f>
        <v>1.6149047619047601</v>
      </c>
    </row>
    <row r="22983" spans="1:10" x14ac:dyDescent="0.25">
      <c r="A22983">
        <v>71600005</v>
      </c>
      <c r="B22983" s="1" t="s">
        <v>38404</v>
      </c>
      <c r="C22983" s="1" t="s">
        <v>38405</v>
      </c>
      <c r="D22983">
        <v>71600</v>
      </c>
      <c r="E22983" s="1" t="s">
        <v>38406</v>
      </c>
      <c r="F22983" s="1" t="s">
        <v>38407</v>
      </c>
      <c r="G22983" s="1" t="s">
        <v>17</v>
      </c>
      <c r="H22983">
        <v>6</v>
      </c>
      <c r="I22983" s="1">
        <v>1724.9047619047601</v>
      </c>
      <c r="J22983" s="1">
        <f>Moy_Prix_Q2_2019[[#This Row],[PrixValeur,mean]]/1000</f>
        <v>1.7249047619047602</v>
      </c>
    </row>
    <row r="22984" spans="1:10" x14ac:dyDescent="0.25">
      <c r="A22984">
        <v>71600007</v>
      </c>
      <c r="B22984" s="1" t="s">
        <v>38410</v>
      </c>
      <c r="C22984" s="1" t="s">
        <v>38411</v>
      </c>
      <c r="D22984">
        <v>71600</v>
      </c>
      <c r="E22984" s="1" t="s">
        <v>38412</v>
      </c>
      <c r="F22984" s="1" t="s">
        <v>38403</v>
      </c>
      <c r="G22984" s="1" t="s">
        <v>13</v>
      </c>
      <c r="H22984">
        <v>1</v>
      </c>
      <c r="I22984" s="1">
        <v>1429.72727272727</v>
      </c>
      <c r="J22984" s="1">
        <f>Moy_Prix_Q2_2019[[#This Row],[PrixValeur,mean]]/1000</f>
        <v>1.4297272727272701</v>
      </c>
    </row>
    <row r="22985" spans="1:10" x14ac:dyDescent="0.25">
      <c r="A22985">
        <v>71600007</v>
      </c>
      <c r="B22985" s="1" t="s">
        <v>38410</v>
      </c>
      <c r="C22985" s="1" t="s">
        <v>38411</v>
      </c>
      <c r="D22985">
        <v>71600</v>
      </c>
      <c r="E22985" s="1" t="s">
        <v>38412</v>
      </c>
      <c r="F22985" s="1" t="s">
        <v>38403</v>
      </c>
      <c r="G22985" s="1" t="s">
        <v>15</v>
      </c>
      <c r="H22985">
        <v>2</v>
      </c>
      <c r="I22985" s="1">
        <v>1532.2857142857099</v>
      </c>
      <c r="J22985" s="1">
        <f>Moy_Prix_Q2_2019[[#This Row],[PrixValeur,mean]]/1000</f>
        <v>1.5322857142857098</v>
      </c>
    </row>
    <row r="22986" spans="1:10" x14ac:dyDescent="0.25">
      <c r="A22986">
        <v>71600007</v>
      </c>
      <c r="B22986" s="1" t="s">
        <v>38410</v>
      </c>
      <c r="C22986" s="1" t="s">
        <v>38411</v>
      </c>
      <c r="D22986">
        <v>71600</v>
      </c>
      <c r="E22986" s="1" t="s">
        <v>38412</v>
      </c>
      <c r="F22986" s="1" t="s">
        <v>38403</v>
      </c>
      <c r="G22986" s="1" t="s">
        <v>39</v>
      </c>
      <c r="H22986">
        <v>5</v>
      </c>
      <c r="I22986" s="1">
        <v>1482.5384615384601</v>
      </c>
      <c r="J22986" s="1">
        <f>Moy_Prix_Q2_2019[[#This Row],[PrixValeur,mean]]/1000</f>
        <v>1.48253846153846</v>
      </c>
    </row>
    <row r="22987" spans="1:10" x14ac:dyDescent="0.25">
      <c r="A22987">
        <v>71600007</v>
      </c>
      <c r="B22987" s="1" t="s">
        <v>38410</v>
      </c>
      <c r="C22987" s="1" t="s">
        <v>38411</v>
      </c>
      <c r="D22987">
        <v>71600</v>
      </c>
      <c r="E22987" s="1" t="s">
        <v>38412</v>
      </c>
      <c r="F22987" s="1" t="s">
        <v>38403</v>
      </c>
      <c r="G22987" s="1" t="s">
        <v>17</v>
      </c>
      <c r="H22987">
        <v>6</v>
      </c>
      <c r="I22987" s="1">
        <v>1564.4666666666601</v>
      </c>
      <c r="J22987" s="1">
        <f>Moy_Prix_Q2_2019[[#This Row],[PrixValeur,mean]]/1000</f>
        <v>1.56446666666666</v>
      </c>
    </row>
    <row r="22988" spans="1:10" x14ac:dyDescent="0.25">
      <c r="A22988">
        <v>71620001</v>
      </c>
      <c r="B22988" s="1">
        <v>4681448.4138700003</v>
      </c>
      <c r="C22988" s="1">
        <v>506320.37283800001</v>
      </c>
      <c r="D22988">
        <v>71620</v>
      </c>
      <c r="E22988" s="1" t="s">
        <v>38415</v>
      </c>
      <c r="F22988" s="1" t="s">
        <v>38416</v>
      </c>
      <c r="G22988" s="1" t="s">
        <v>13</v>
      </c>
      <c r="H22988">
        <v>1</v>
      </c>
      <c r="I22988" s="1">
        <v>1489.75</v>
      </c>
      <c r="J22988" s="1">
        <f>Moy_Prix_Q2_2019[[#This Row],[PrixValeur,mean]]/1000</f>
        <v>1.4897499999999999</v>
      </c>
    </row>
    <row r="22989" spans="1:10" x14ac:dyDescent="0.25">
      <c r="A22989">
        <v>71620001</v>
      </c>
      <c r="B22989" s="1">
        <v>4681448.4138700003</v>
      </c>
      <c r="C22989" s="1">
        <v>506320.37283800001</v>
      </c>
      <c r="D22989">
        <v>71620</v>
      </c>
      <c r="E22989" s="1" t="s">
        <v>38415</v>
      </c>
      <c r="F22989" s="1" t="s">
        <v>38416</v>
      </c>
      <c r="G22989" s="1" t="s">
        <v>15</v>
      </c>
      <c r="H22989">
        <v>2</v>
      </c>
      <c r="I22989" s="1">
        <v>1586.25</v>
      </c>
      <c r="J22989" s="1">
        <f>Moy_Prix_Q2_2019[[#This Row],[PrixValeur,mean]]/1000</f>
        <v>1.5862499999999999</v>
      </c>
    </row>
    <row r="22990" spans="1:10" x14ac:dyDescent="0.25">
      <c r="A22990">
        <v>71620001</v>
      </c>
      <c r="B22990" s="1">
        <v>4681448.4138700003</v>
      </c>
      <c r="C22990" s="1">
        <v>506320.37283800001</v>
      </c>
      <c r="D22990">
        <v>71620</v>
      </c>
      <c r="E22990" s="1" t="s">
        <v>38415</v>
      </c>
      <c r="F22990" s="1" t="s">
        <v>38416</v>
      </c>
      <c r="G22990" s="1" t="s">
        <v>17</v>
      </c>
      <c r="H22990">
        <v>6</v>
      </c>
      <c r="I22990" s="1">
        <v>1613.75</v>
      </c>
      <c r="J22990" s="1">
        <f>Moy_Prix_Q2_2019[[#This Row],[PrixValeur,mean]]/1000</f>
        <v>1.61375</v>
      </c>
    </row>
    <row r="22991" spans="1:10" x14ac:dyDescent="0.25">
      <c r="A22991">
        <v>71620002</v>
      </c>
      <c r="B22991" s="1" t="s">
        <v>30214</v>
      </c>
      <c r="C22991" s="1" t="s">
        <v>38419</v>
      </c>
      <c r="D22991">
        <v>71620</v>
      </c>
      <c r="E22991" s="1" t="s">
        <v>79519</v>
      </c>
      <c r="F22991" s="1" t="s">
        <v>38421</v>
      </c>
      <c r="G22991" s="1" t="s">
        <v>13</v>
      </c>
      <c r="H22991">
        <v>1</v>
      </c>
      <c r="I22991" s="1">
        <v>1563.3333333333301</v>
      </c>
      <c r="J22991" s="1">
        <f>Moy_Prix_Q2_2019[[#This Row],[PrixValeur,mean]]/1000</f>
        <v>1.5633333333333301</v>
      </c>
    </row>
    <row r="22992" spans="1:10" x14ac:dyDescent="0.25">
      <c r="A22992">
        <v>71620002</v>
      </c>
      <c r="B22992" s="1" t="s">
        <v>30214</v>
      </c>
      <c r="C22992" s="1" t="s">
        <v>38419</v>
      </c>
      <c r="D22992">
        <v>71620</v>
      </c>
      <c r="E22992" s="1" t="s">
        <v>79519</v>
      </c>
      <c r="F22992" s="1" t="s">
        <v>38421</v>
      </c>
      <c r="G22992" s="1" t="s">
        <v>15</v>
      </c>
      <c r="H22992">
        <v>2</v>
      </c>
      <c r="I22992" s="1">
        <v>1633.3333333333301</v>
      </c>
      <c r="J22992" s="1">
        <f>Moy_Prix_Q2_2019[[#This Row],[PrixValeur,mean]]/1000</f>
        <v>1.63333333333333</v>
      </c>
    </row>
    <row r="22993" spans="1:10" x14ac:dyDescent="0.25">
      <c r="A22993">
        <v>71640002</v>
      </c>
      <c r="B22993" s="1" t="s">
        <v>9200</v>
      </c>
      <c r="C22993" s="1" t="s">
        <v>38267</v>
      </c>
      <c r="D22993">
        <v>71640</v>
      </c>
      <c r="E22993" s="1" t="s">
        <v>38422</v>
      </c>
      <c r="F22993" s="1" t="s">
        <v>38423</v>
      </c>
      <c r="G22993" s="1" t="s">
        <v>13</v>
      </c>
      <c r="H22993">
        <v>1</v>
      </c>
      <c r="I22993" s="1" t="s">
        <v>30</v>
      </c>
      <c r="J22993" s="1">
        <f>Moy_Prix_Q2_2019[[#This Row],[PrixValeur,mean]]/1000</f>
        <v>1.5289999999999999</v>
      </c>
    </row>
    <row r="22994" spans="1:10" x14ac:dyDescent="0.25">
      <c r="A22994">
        <v>71640002</v>
      </c>
      <c r="B22994" s="1" t="s">
        <v>9200</v>
      </c>
      <c r="C22994" s="1" t="s">
        <v>38267</v>
      </c>
      <c r="D22994">
        <v>71640</v>
      </c>
      <c r="E22994" s="1" t="s">
        <v>38422</v>
      </c>
      <c r="F22994" s="1" t="s">
        <v>38423</v>
      </c>
      <c r="G22994" s="1" t="s">
        <v>15</v>
      </c>
      <c r="H22994">
        <v>2</v>
      </c>
      <c r="I22994" s="1" t="s">
        <v>466</v>
      </c>
      <c r="J22994" s="1">
        <f>Moy_Prix_Q2_2019[[#This Row],[PrixValeur,mean]]/1000</f>
        <v>1.619</v>
      </c>
    </row>
    <row r="22995" spans="1:10" x14ac:dyDescent="0.25">
      <c r="A22995">
        <v>71640002</v>
      </c>
      <c r="B22995" s="1" t="s">
        <v>9200</v>
      </c>
      <c r="C22995" s="1" t="s">
        <v>38267</v>
      </c>
      <c r="D22995">
        <v>71640</v>
      </c>
      <c r="E22995" s="1" t="s">
        <v>38422</v>
      </c>
      <c r="F22995" s="1" t="s">
        <v>38423</v>
      </c>
      <c r="G22995" s="1" t="s">
        <v>17</v>
      </c>
      <c r="H22995">
        <v>6</v>
      </c>
      <c r="I22995" s="1" t="s">
        <v>5201</v>
      </c>
      <c r="J22995" s="1">
        <f>Moy_Prix_Q2_2019[[#This Row],[PrixValeur,mean]]/1000</f>
        <v>1.669</v>
      </c>
    </row>
    <row r="22996" spans="1:10" x14ac:dyDescent="0.25">
      <c r="A22996">
        <v>71640003</v>
      </c>
      <c r="B22996" s="1" t="s">
        <v>38424</v>
      </c>
      <c r="C22996" s="1" t="s">
        <v>38425</v>
      </c>
      <c r="D22996">
        <v>71640</v>
      </c>
      <c r="E22996" s="1" t="s">
        <v>38426</v>
      </c>
      <c r="F22996" s="1" t="s">
        <v>38427</v>
      </c>
      <c r="G22996" s="1" t="s">
        <v>13</v>
      </c>
      <c r="H22996">
        <v>1</v>
      </c>
      <c r="I22996" s="1">
        <v>1435.94915254237</v>
      </c>
      <c r="J22996" s="1">
        <f>Moy_Prix_Q2_2019[[#This Row],[PrixValeur,mean]]/1000</f>
        <v>1.43594915254237</v>
      </c>
    </row>
    <row r="22997" spans="1:10" x14ac:dyDescent="0.25">
      <c r="A22997">
        <v>71640003</v>
      </c>
      <c r="B22997" s="1" t="s">
        <v>38424</v>
      </c>
      <c r="C22997" s="1" t="s">
        <v>38425</v>
      </c>
      <c r="D22997">
        <v>71640</v>
      </c>
      <c r="E22997" s="1" t="s">
        <v>38426</v>
      </c>
      <c r="F22997" s="1" t="s">
        <v>38427</v>
      </c>
      <c r="G22997" s="1" t="s">
        <v>15</v>
      </c>
      <c r="H22997">
        <v>2</v>
      </c>
      <c r="I22997" s="1">
        <v>1525.94915254237</v>
      </c>
      <c r="J22997" s="1">
        <f>Moy_Prix_Q2_2019[[#This Row],[PrixValeur,mean]]/1000</f>
        <v>1.5259491525423701</v>
      </c>
    </row>
    <row r="22998" spans="1:10" x14ac:dyDescent="0.25">
      <c r="A22998">
        <v>71640003</v>
      </c>
      <c r="B22998" s="1" t="s">
        <v>38424</v>
      </c>
      <c r="C22998" s="1" t="s">
        <v>38425</v>
      </c>
      <c r="D22998">
        <v>71640</v>
      </c>
      <c r="E22998" s="1" t="s">
        <v>38426</v>
      </c>
      <c r="F22998" s="1" t="s">
        <v>38427</v>
      </c>
      <c r="G22998" s="1" t="s">
        <v>39</v>
      </c>
      <c r="H22998">
        <v>5</v>
      </c>
      <c r="I22998" s="1">
        <v>1441.9411764705801</v>
      </c>
      <c r="J22998" s="1">
        <f>Moy_Prix_Q2_2019[[#This Row],[PrixValeur,mean]]/1000</f>
        <v>1.4419411764705801</v>
      </c>
    </row>
    <row r="22999" spans="1:10" x14ac:dyDescent="0.25">
      <c r="A22999">
        <v>71640003</v>
      </c>
      <c r="B22999" s="1" t="s">
        <v>38424</v>
      </c>
      <c r="C22999" s="1" t="s">
        <v>38425</v>
      </c>
      <c r="D22999">
        <v>71640</v>
      </c>
      <c r="E22999" s="1" t="s">
        <v>38426</v>
      </c>
      <c r="F22999" s="1" t="s">
        <v>38427</v>
      </c>
      <c r="G22999" s="1" t="s">
        <v>17</v>
      </c>
      <c r="H22999">
        <v>6</v>
      </c>
      <c r="I22999" s="1">
        <v>1572.72093023255</v>
      </c>
      <c r="J22999" s="1">
        <f>Moy_Prix_Q2_2019[[#This Row],[PrixValeur,mean]]/1000</f>
        <v>1.57272093023255</v>
      </c>
    </row>
    <row r="23000" spans="1:10" x14ac:dyDescent="0.25">
      <c r="A23000">
        <v>71670001</v>
      </c>
      <c r="B23000" s="1" t="s">
        <v>38431</v>
      </c>
      <c r="C23000" s="1" t="s">
        <v>38432</v>
      </c>
      <c r="D23000">
        <v>71670</v>
      </c>
      <c r="E23000" s="1" t="s">
        <v>38433</v>
      </c>
      <c r="F23000" s="1" t="s">
        <v>38434</v>
      </c>
      <c r="G23000" s="1" t="s">
        <v>13</v>
      </c>
      <c r="H23000">
        <v>1</v>
      </c>
      <c r="I23000" s="1">
        <v>1432.3</v>
      </c>
      <c r="J23000" s="1">
        <f>Moy_Prix_Q2_2019[[#This Row],[PrixValeur,mean]]/1000</f>
        <v>1.4322999999999999</v>
      </c>
    </row>
    <row r="23001" spans="1:10" x14ac:dyDescent="0.25">
      <c r="A23001">
        <v>71670001</v>
      </c>
      <c r="B23001" s="1" t="s">
        <v>38431</v>
      </c>
      <c r="C23001" s="1" t="s">
        <v>38432</v>
      </c>
      <c r="D23001">
        <v>71670</v>
      </c>
      <c r="E23001" s="1" t="s">
        <v>38433</v>
      </c>
      <c r="F23001" s="1" t="s">
        <v>38434</v>
      </c>
      <c r="G23001" s="1" t="s">
        <v>15</v>
      </c>
      <c r="H23001">
        <v>2</v>
      </c>
      <c r="I23001" s="1">
        <v>1538.3043478260799</v>
      </c>
      <c r="J23001" s="1">
        <f>Moy_Prix_Q2_2019[[#This Row],[PrixValeur,mean]]/1000</f>
        <v>1.5383043478260801</v>
      </c>
    </row>
    <row r="23002" spans="1:10" x14ac:dyDescent="0.25">
      <c r="A23002">
        <v>71670001</v>
      </c>
      <c r="B23002" s="1" t="s">
        <v>38431</v>
      </c>
      <c r="C23002" s="1" t="s">
        <v>38432</v>
      </c>
      <c r="D23002">
        <v>71670</v>
      </c>
      <c r="E23002" s="1" t="s">
        <v>38433</v>
      </c>
      <c r="F23002" s="1" t="s">
        <v>38434</v>
      </c>
      <c r="G23002" s="1" t="s">
        <v>39</v>
      </c>
      <c r="H23002">
        <v>5</v>
      </c>
      <c r="I23002" s="1">
        <v>1492.88</v>
      </c>
      <c r="J23002" s="1">
        <f>Moy_Prix_Q2_2019[[#This Row],[PrixValeur,mean]]/1000</f>
        <v>1.4928800000000002</v>
      </c>
    </row>
    <row r="23003" spans="1:10" x14ac:dyDescent="0.25">
      <c r="A23003">
        <v>71670001</v>
      </c>
      <c r="B23003" s="1" t="s">
        <v>38431</v>
      </c>
      <c r="C23003" s="1" t="s">
        <v>38432</v>
      </c>
      <c r="D23003">
        <v>71670</v>
      </c>
      <c r="E23003" s="1" t="s">
        <v>38433</v>
      </c>
      <c r="F23003" s="1" t="s">
        <v>38434</v>
      </c>
      <c r="G23003" s="1" t="s">
        <v>17</v>
      </c>
      <c r="H23003">
        <v>6</v>
      </c>
      <c r="I23003" s="1">
        <v>1569.73913043478</v>
      </c>
      <c r="J23003" s="1">
        <f>Moy_Prix_Q2_2019[[#This Row],[PrixValeur,mean]]/1000</f>
        <v>1.5697391304347801</v>
      </c>
    </row>
    <row r="23004" spans="1:10" x14ac:dyDescent="0.25">
      <c r="A23004">
        <v>71680001</v>
      </c>
      <c r="B23004" s="1" t="s">
        <v>38437</v>
      </c>
      <c r="C23004" s="1" t="s">
        <v>38438</v>
      </c>
      <c r="D23004">
        <v>71680</v>
      </c>
      <c r="E23004" s="1" t="s">
        <v>38439</v>
      </c>
      <c r="F23004" s="1" t="s">
        <v>38440</v>
      </c>
      <c r="G23004" s="1" t="s">
        <v>13</v>
      </c>
      <c r="H23004">
        <v>1</v>
      </c>
      <c r="I23004" s="1">
        <v>1432.484375</v>
      </c>
      <c r="J23004" s="1">
        <f>Moy_Prix_Q2_2019[[#This Row],[PrixValeur,mean]]/1000</f>
        <v>1.432484375</v>
      </c>
    </row>
    <row r="23005" spans="1:10" x14ac:dyDescent="0.25">
      <c r="A23005">
        <v>71680001</v>
      </c>
      <c r="B23005" s="1" t="s">
        <v>38437</v>
      </c>
      <c r="C23005" s="1" t="s">
        <v>38438</v>
      </c>
      <c r="D23005">
        <v>71680</v>
      </c>
      <c r="E23005" s="1" t="s">
        <v>38439</v>
      </c>
      <c r="F23005" s="1" t="s">
        <v>38440</v>
      </c>
      <c r="G23005" s="1" t="s">
        <v>95</v>
      </c>
      <c r="H23005">
        <v>3</v>
      </c>
      <c r="I23005" s="1">
        <v>756.694444444444</v>
      </c>
      <c r="J23005" s="1">
        <f>Moy_Prix_Q2_2019[[#This Row],[PrixValeur,mean]]/1000</f>
        <v>0.756694444444444</v>
      </c>
    </row>
    <row r="23006" spans="1:10" x14ac:dyDescent="0.25">
      <c r="A23006">
        <v>71680001</v>
      </c>
      <c r="B23006" s="1" t="s">
        <v>38437</v>
      </c>
      <c r="C23006" s="1" t="s">
        <v>38438</v>
      </c>
      <c r="D23006">
        <v>71680</v>
      </c>
      <c r="E23006" s="1" t="s">
        <v>38439</v>
      </c>
      <c r="F23006" s="1" t="s">
        <v>38440</v>
      </c>
      <c r="G23006" s="1" t="s">
        <v>39</v>
      </c>
      <c r="H23006">
        <v>5</v>
      </c>
      <c r="I23006" s="1">
        <v>1485.72307692307</v>
      </c>
      <c r="J23006" s="1">
        <f>Moy_Prix_Q2_2019[[#This Row],[PrixValeur,mean]]/1000</f>
        <v>1.48572307692307</v>
      </c>
    </row>
    <row r="23007" spans="1:10" x14ac:dyDescent="0.25">
      <c r="A23007">
        <v>71680001</v>
      </c>
      <c r="B23007" s="1" t="s">
        <v>38437</v>
      </c>
      <c r="C23007" s="1" t="s">
        <v>38438</v>
      </c>
      <c r="D23007">
        <v>71680</v>
      </c>
      <c r="E23007" s="1" t="s">
        <v>38439</v>
      </c>
      <c r="F23007" s="1" t="s">
        <v>38440</v>
      </c>
      <c r="G23007" s="1" t="s">
        <v>17</v>
      </c>
      <c r="H23007">
        <v>6</v>
      </c>
      <c r="I23007" s="1">
        <v>1561.1960784313701</v>
      </c>
      <c r="J23007" s="1">
        <f>Moy_Prix_Q2_2019[[#This Row],[PrixValeur,mean]]/1000</f>
        <v>1.5611960784313701</v>
      </c>
    </row>
    <row r="23008" spans="1:10" x14ac:dyDescent="0.25">
      <c r="A23008">
        <v>71680002</v>
      </c>
      <c r="B23008" s="1" t="s">
        <v>38443</v>
      </c>
      <c r="C23008" s="1" t="s">
        <v>38004</v>
      </c>
      <c r="D23008">
        <v>71680</v>
      </c>
      <c r="E23008" s="1" t="s">
        <v>37939</v>
      </c>
      <c r="F23008" s="1" t="s">
        <v>38444</v>
      </c>
      <c r="G23008" s="1" t="s">
        <v>13</v>
      </c>
      <c r="H23008">
        <v>1</v>
      </c>
      <c r="I23008" s="1">
        <v>1505.3636363636299</v>
      </c>
      <c r="J23008" s="1">
        <f>Moy_Prix_Q2_2019[[#This Row],[PrixValeur,mean]]/1000</f>
        <v>1.5053636363636298</v>
      </c>
    </row>
    <row r="23009" spans="1:10" x14ac:dyDescent="0.25">
      <c r="A23009">
        <v>71680002</v>
      </c>
      <c r="B23009" s="1" t="s">
        <v>38443</v>
      </c>
      <c r="C23009" s="1" t="s">
        <v>38004</v>
      </c>
      <c r="D23009">
        <v>71680</v>
      </c>
      <c r="E23009" s="1" t="s">
        <v>37939</v>
      </c>
      <c r="F23009" s="1" t="s">
        <v>38444</v>
      </c>
      <c r="G23009" s="1" t="s">
        <v>39</v>
      </c>
      <c r="H23009">
        <v>5</v>
      </c>
      <c r="I23009" s="1">
        <v>1564.95652173913</v>
      </c>
      <c r="J23009" s="1">
        <f>Moy_Prix_Q2_2019[[#This Row],[PrixValeur,mean]]/1000</f>
        <v>1.5649565217391301</v>
      </c>
    </row>
    <row r="23010" spans="1:10" x14ac:dyDescent="0.25">
      <c r="A23010">
        <v>71680002</v>
      </c>
      <c r="B23010" s="1" t="s">
        <v>38443</v>
      </c>
      <c r="C23010" s="1" t="s">
        <v>38004</v>
      </c>
      <c r="D23010">
        <v>71680</v>
      </c>
      <c r="E23010" s="1" t="s">
        <v>37939</v>
      </c>
      <c r="F23010" s="1" t="s">
        <v>38444</v>
      </c>
      <c r="G23010" s="1" t="s">
        <v>17</v>
      </c>
      <c r="H23010">
        <v>6</v>
      </c>
      <c r="I23010" s="1" t="s">
        <v>47243</v>
      </c>
      <c r="J23010" s="1">
        <f>Moy_Prix_Q2_2019[[#This Row],[PrixValeur,mean]]/1000</f>
        <v>1.661</v>
      </c>
    </row>
    <row r="23011" spans="1:10" x14ac:dyDescent="0.25">
      <c r="A23011">
        <v>71700001</v>
      </c>
      <c r="B23011" s="1" t="s">
        <v>38447</v>
      </c>
      <c r="C23011" s="1" t="s">
        <v>38448</v>
      </c>
      <c r="D23011">
        <v>71700</v>
      </c>
      <c r="E23011" s="1" t="s">
        <v>22651</v>
      </c>
      <c r="F23011" s="1" t="s">
        <v>38449</v>
      </c>
      <c r="G23011" s="1" t="s">
        <v>13</v>
      </c>
      <c r="H23011">
        <v>1</v>
      </c>
      <c r="I23011" s="1">
        <v>1441.7156862745001</v>
      </c>
      <c r="J23011" s="1">
        <f>Moy_Prix_Q2_2019[[#This Row],[PrixValeur,mean]]/1000</f>
        <v>1.4417156862745</v>
      </c>
    </row>
    <row r="23012" spans="1:10" x14ac:dyDescent="0.25">
      <c r="A23012">
        <v>71700001</v>
      </c>
      <c r="B23012" s="1" t="s">
        <v>38447</v>
      </c>
      <c r="C23012" s="1" t="s">
        <v>38448</v>
      </c>
      <c r="D23012">
        <v>71700</v>
      </c>
      <c r="E23012" s="1" t="s">
        <v>22651</v>
      </c>
      <c r="F23012" s="1" t="s">
        <v>38449</v>
      </c>
      <c r="G23012" s="1" t="s">
        <v>15</v>
      </c>
      <c r="H23012">
        <v>2</v>
      </c>
      <c r="I23012" s="1">
        <v>1529.8811881188101</v>
      </c>
      <c r="J23012" s="1">
        <f>Moy_Prix_Q2_2019[[#This Row],[PrixValeur,mean]]/1000</f>
        <v>1.5298811881188101</v>
      </c>
    </row>
    <row r="23013" spans="1:10" x14ac:dyDescent="0.25">
      <c r="A23013">
        <v>71700001</v>
      </c>
      <c r="B23013" s="1" t="s">
        <v>38447</v>
      </c>
      <c r="C23013" s="1" t="s">
        <v>38448</v>
      </c>
      <c r="D23013">
        <v>71700</v>
      </c>
      <c r="E23013" s="1" t="s">
        <v>22651</v>
      </c>
      <c r="F23013" s="1" t="s">
        <v>38449</v>
      </c>
      <c r="G23013" s="1" t="s">
        <v>39</v>
      </c>
      <c r="H23013">
        <v>5</v>
      </c>
      <c r="I23013" s="1">
        <v>1492.02</v>
      </c>
      <c r="J23013" s="1">
        <f>Moy_Prix_Q2_2019[[#This Row],[PrixValeur,mean]]/1000</f>
        <v>1.4920199999999999</v>
      </c>
    </row>
    <row r="23014" spans="1:10" x14ac:dyDescent="0.25">
      <c r="A23014">
        <v>71700002</v>
      </c>
      <c r="B23014" s="1" t="s">
        <v>1622</v>
      </c>
      <c r="C23014" s="1" t="s">
        <v>12676</v>
      </c>
      <c r="D23014">
        <v>71700</v>
      </c>
      <c r="E23014" s="1" t="s">
        <v>38453</v>
      </c>
      <c r="F23014" s="1" t="s">
        <v>38454</v>
      </c>
      <c r="G23014" s="1" t="s">
        <v>13</v>
      </c>
      <c r="H23014">
        <v>1</v>
      </c>
      <c r="I23014" s="1">
        <v>1428.8235294117601</v>
      </c>
      <c r="J23014" s="1">
        <f>Moy_Prix_Q2_2019[[#This Row],[PrixValeur,mean]]/1000</f>
        <v>1.4288235294117602</v>
      </c>
    </row>
    <row r="23015" spans="1:10" x14ac:dyDescent="0.25">
      <c r="A23015">
        <v>71700002</v>
      </c>
      <c r="B23015" s="1" t="s">
        <v>1622</v>
      </c>
      <c r="C23015" s="1" t="s">
        <v>12676</v>
      </c>
      <c r="D23015">
        <v>71700</v>
      </c>
      <c r="E23015" s="1" t="s">
        <v>38453</v>
      </c>
      <c r="F23015" s="1" t="s">
        <v>38454</v>
      </c>
      <c r="G23015" s="1" t="s">
        <v>95</v>
      </c>
      <c r="H23015">
        <v>3</v>
      </c>
      <c r="I23015" s="1">
        <v>650.58333333333303</v>
      </c>
      <c r="J23015" s="1">
        <f>Moy_Prix_Q2_2019[[#This Row],[PrixValeur,mean]]/1000</f>
        <v>0.65058333333333307</v>
      </c>
    </row>
    <row r="23016" spans="1:10" x14ac:dyDescent="0.25">
      <c r="A23016">
        <v>71700002</v>
      </c>
      <c r="B23016" s="1" t="s">
        <v>1622</v>
      </c>
      <c r="C23016" s="1" t="s">
        <v>12676</v>
      </c>
      <c r="D23016">
        <v>71700</v>
      </c>
      <c r="E23016" s="1" t="s">
        <v>38453</v>
      </c>
      <c r="F23016" s="1" t="s">
        <v>38454</v>
      </c>
      <c r="G23016" s="1" t="s">
        <v>39</v>
      </c>
      <c r="H23016">
        <v>5</v>
      </c>
      <c r="I23016" s="1">
        <v>1477.625</v>
      </c>
      <c r="J23016" s="1">
        <f>Moy_Prix_Q2_2019[[#This Row],[PrixValeur,mean]]/1000</f>
        <v>1.477625</v>
      </c>
    </row>
    <row r="23017" spans="1:10" x14ac:dyDescent="0.25">
      <c r="A23017">
        <v>71700002</v>
      </c>
      <c r="B23017" s="1" t="s">
        <v>1622</v>
      </c>
      <c r="C23017" s="1" t="s">
        <v>12676</v>
      </c>
      <c r="D23017">
        <v>71700</v>
      </c>
      <c r="E23017" s="1" t="s">
        <v>38453</v>
      </c>
      <c r="F23017" s="1" t="s">
        <v>38454</v>
      </c>
      <c r="G23017" s="1" t="s">
        <v>17</v>
      </c>
      <c r="H23017">
        <v>6</v>
      </c>
      <c r="I23017" s="1">
        <v>1555.9375</v>
      </c>
      <c r="J23017" s="1">
        <f>Moy_Prix_Q2_2019[[#This Row],[PrixValeur,mean]]/1000</f>
        <v>1.5559375</v>
      </c>
    </row>
    <row r="23018" spans="1:10" x14ac:dyDescent="0.25">
      <c r="A23018">
        <v>71700006</v>
      </c>
      <c r="B23018" s="1" t="s">
        <v>38457</v>
      </c>
      <c r="C23018" s="1" t="s">
        <v>38458</v>
      </c>
      <c r="D23018">
        <v>71700</v>
      </c>
      <c r="E23018" s="1" t="s">
        <v>38459</v>
      </c>
      <c r="F23018" s="1" t="s">
        <v>38449</v>
      </c>
      <c r="G23018" s="1" t="s">
        <v>13</v>
      </c>
      <c r="H23018">
        <v>1</v>
      </c>
      <c r="I23018" s="1">
        <v>1437.17977528089</v>
      </c>
      <c r="J23018" s="1">
        <f>Moy_Prix_Q2_2019[[#This Row],[PrixValeur,mean]]/1000</f>
        <v>1.4371797752808899</v>
      </c>
    </row>
    <row r="23019" spans="1:10" x14ac:dyDescent="0.25">
      <c r="A23019">
        <v>71700006</v>
      </c>
      <c r="B23019" s="1" t="s">
        <v>38457</v>
      </c>
      <c r="C23019" s="1" t="s">
        <v>38458</v>
      </c>
      <c r="D23019">
        <v>71700</v>
      </c>
      <c r="E23019" s="1" t="s">
        <v>38459</v>
      </c>
      <c r="F23019" s="1" t="s">
        <v>38449</v>
      </c>
      <c r="G23019" s="1" t="s">
        <v>39</v>
      </c>
      <c r="H23019">
        <v>5</v>
      </c>
      <c r="I23019" s="1">
        <v>1488.48314606741</v>
      </c>
      <c r="J23019" s="1">
        <f>Moy_Prix_Q2_2019[[#This Row],[PrixValeur,mean]]/1000</f>
        <v>1.4884831460674099</v>
      </c>
    </row>
    <row r="23020" spans="1:10" x14ac:dyDescent="0.25">
      <c r="A23020">
        <v>71700006</v>
      </c>
      <c r="B23020" s="1" t="s">
        <v>38457</v>
      </c>
      <c r="C23020" s="1" t="s">
        <v>38458</v>
      </c>
      <c r="D23020">
        <v>71700</v>
      </c>
      <c r="E23020" s="1" t="s">
        <v>38459</v>
      </c>
      <c r="F23020" s="1" t="s">
        <v>38449</v>
      </c>
      <c r="G23020" s="1" t="s">
        <v>17</v>
      </c>
      <c r="H23020">
        <v>6</v>
      </c>
      <c r="I23020" s="1">
        <v>1574.20224719101</v>
      </c>
      <c r="J23020" s="1">
        <f>Moy_Prix_Q2_2019[[#This Row],[PrixValeur,mean]]/1000</f>
        <v>1.57420224719101</v>
      </c>
    </row>
    <row r="23021" spans="1:10" x14ac:dyDescent="0.25">
      <c r="A23021">
        <v>71700007</v>
      </c>
      <c r="B23021" s="1">
        <v>4659812.7149999999</v>
      </c>
      <c r="C23021" s="1">
        <v>490395.69699999999</v>
      </c>
      <c r="D23021">
        <v>71700</v>
      </c>
      <c r="E23021" s="1" t="s">
        <v>38463</v>
      </c>
      <c r="F23021" s="1" t="s">
        <v>38464</v>
      </c>
      <c r="G23021" s="1" t="s">
        <v>13</v>
      </c>
      <c r="H23021">
        <v>1</v>
      </c>
      <c r="I23021" s="1" t="s">
        <v>1225</v>
      </c>
      <c r="J23021" s="1">
        <f>Moy_Prix_Q2_2019[[#This Row],[PrixValeur,mean]]/1000</f>
        <v>1.5249999999999999</v>
      </c>
    </row>
    <row r="23022" spans="1:10" x14ac:dyDescent="0.25">
      <c r="A23022">
        <v>71700007</v>
      </c>
      <c r="B23022" s="1">
        <v>4659812.7149999999</v>
      </c>
      <c r="C23022" s="1">
        <v>490395.69699999999</v>
      </c>
      <c r="D23022">
        <v>71700</v>
      </c>
      <c r="E23022" s="1" t="s">
        <v>38463</v>
      </c>
      <c r="F23022" s="1" t="s">
        <v>38464</v>
      </c>
      <c r="G23022" s="1" t="s">
        <v>15</v>
      </c>
      <c r="H23022">
        <v>2</v>
      </c>
      <c r="I23022" s="1" t="s">
        <v>2018</v>
      </c>
      <c r="J23022" s="1">
        <f>Moy_Prix_Q2_2019[[#This Row],[PrixValeur,mean]]/1000</f>
        <v>1.5649999999999999</v>
      </c>
    </row>
    <row r="23023" spans="1:10" x14ac:dyDescent="0.25">
      <c r="A23023">
        <v>71700009</v>
      </c>
      <c r="B23023" s="1">
        <v>4657254.8191109002</v>
      </c>
      <c r="C23023" s="1">
        <v>490452.66415427998</v>
      </c>
      <c r="D23023">
        <v>71700</v>
      </c>
      <c r="E23023" s="1" t="s">
        <v>53157</v>
      </c>
      <c r="F23023" s="1" t="s">
        <v>38449</v>
      </c>
      <c r="G23023" s="1" t="s">
        <v>13</v>
      </c>
      <c r="H23023">
        <v>1</v>
      </c>
      <c r="I23023" s="1">
        <v>1440.9384615384599</v>
      </c>
      <c r="J23023" s="1">
        <f>Moy_Prix_Q2_2019[[#This Row],[PrixValeur,mean]]/1000</f>
        <v>1.4409384615384599</v>
      </c>
    </row>
    <row r="23024" spans="1:10" x14ac:dyDescent="0.25">
      <c r="A23024">
        <v>71700009</v>
      </c>
      <c r="B23024" s="1">
        <v>4657254.8191109002</v>
      </c>
      <c r="C23024" s="1">
        <v>490452.66415427998</v>
      </c>
      <c r="D23024">
        <v>71700</v>
      </c>
      <c r="E23024" s="1" t="s">
        <v>53157</v>
      </c>
      <c r="F23024" s="1" t="s">
        <v>38449</v>
      </c>
      <c r="G23024" s="1" t="s">
        <v>39</v>
      </c>
      <c r="H23024">
        <v>5</v>
      </c>
      <c r="I23024" s="1">
        <v>1523.4153846153799</v>
      </c>
      <c r="J23024" s="1">
        <f>Moy_Prix_Q2_2019[[#This Row],[PrixValeur,mean]]/1000</f>
        <v>1.52341538461538</v>
      </c>
    </row>
    <row r="23025" spans="1:10" x14ac:dyDescent="0.25">
      <c r="A23025">
        <v>71700009</v>
      </c>
      <c r="B23025" s="1">
        <v>4657254.8191109002</v>
      </c>
      <c r="C23025" s="1">
        <v>490452.66415427998</v>
      </c>
      <c r="D23025">
        <v>71700</v>
      </c>
      <c r="E23025" s="1" t="s">
        <v>53157</v>
      </c>
      <c r="F23025" s="1" t="s">
        <v>38449</v>
      </c>
      <c r="G23025" s="1" t="s">
        <v>17</v>
      </c>
      <c r="H23025">
        <v>6</v>
      </c>
      <c r="I23025" s="1">
        <v>1592.75384615384</v>
      </c>
      <c r="J23025" s="1">
        <f>Moy_Prix_Q2_2019[[#This Row],[PrixValeur,mean]]/1000</f>
        <v>1.59275384615384</v>
      </c>
    </row>
    <row r="23026" spans="1:10" x14ac:dyDescent="0.25">
      <c r="A23026">
        <v>71800001</v>
      </c>
      <c r="B23026" s="1" t="s">
        <v>1716</v>
      </c>
      <c r="C23026" s="1" t="s">
        <v>38465</v>
      </c>
      <c r="D23026">
        <v>71800</v>
      </c>
      <c r="E23026" s="1" t="s">
        <v>38466</v>
      </c>
      <c r="F23026" s="1" t="s">
        <v>38467</v>
      </c>
      <c r="G23026" s="1" t="s">
        <v>13</v>
      </c>
      <c r="H23026">
        <v>1</v>
      </c>
      <c r="I23026" s="1" t="s">
        <v>1459</v>
      </c>
      <c r="J23026" s="1">
        <f>Moy_Prix_Q2_2019[[#This Row],[PrixValeur,mean]]/1000</f>
        <v>1.478</v>
      </c>
    </row>
    <row r="23027" spans="1:10" x14ac:dyDescent="0.25">
      <c r="A23027">
        <v>71800001</v>
      </c>
      <c r="B23027" s="1" t="s">
        <v>1716</v>
      </c>
      <c r="C23027" s="1" t="s">
        <v>38465</v>
      </c>
      <c r="D23027">
        <v>71800</v>
      </c>
      <c r="E23027" s="1" t="s">
        <v>38466</v>
      </c>
      <c r="F23027" s="1" t="s">
        <v>38467</v>
      </c>
      <c r="G23027" s="1" t="s">
        <v>15</v>
      </c>
      <c r="H23027">
        <v>2</v>
      </c>
      <c r="I23027" s="1">
        <v>1573.2</v>
      </c>
      <c r="J23027" s="1">
        <f>Moy_Prix_Q2_2019[[#This Row],[PrixValeur,mean]]/1000</f>
        <v>1.5732000000000002</v>
      </c>
    </row>
    <row r="23028" spans="1:10" x14ac:dyDescent="0.25">
      <c r="A23028">
        <v>71800001</v>
      </c>
      <c r="B23028" s="1" t="s">
        <v>1716</v>
      </c>
      <c r="C23028" s="1" t="s">
        <v>38465</v>
      </c>
      <c r="D23028">
        <v>71800</v>
      </c>
      <c r="E23028" s="1" t="s">
        <v>38466</v>
      </c>
      <c r="F23028" s="1" t="s">
        <v>38467</v>
      </c>
      <c r="G23028" s="1" t="s">
        <v>17</v>
      </c>
      <c r="H23028">
        <v>6</v>
      </c>
      <c r="I23028" s="1">
        <v>1594.2</v>
      </c>
      <c r="J23028" s="1">
        <f>Moy_Prix_Q2_2019[[#This Row],[PrixValeur,mean]]/1000</f>
        <v>1.5942000000000001</v>
      </c>
    </row>
    <row r="23029" spans="1:10" x14ac:dyDescent="0.25">
      <c r="A23029">
        <v>71800002</v>
      </c>
      <c r="B23029" s="1" t="s">
        <v>37967</v>
      </c>
      <c r="C23029" s="1" t="s">
        <v>38469</v>
      </c>
      <c r="D23029">
        <v>71800</v>
      </c>
      <c r="E23029" s="1" t="s">
        <v>38470</v>
      </c>
      <c r="F23029" s="1" t="s">
        <v>38471</v>
      </c>
      <c r="G23029" s="1" t="s">
        <v>13</v>
      </c>
      <c r="H23029">
        <v>1</v>
      </c>
      <c r="I23029" s="1">
        <v>1447.7777777777701</v>
      </c>
      <c r="J23029" s="1">
        <f>Moy_Prix_Q2_2019[[#This Row],[PrixValeur,mean]]/1000</f>
        <v>1.4477777777777701</v>
      </c>
    </row>
    <row r="23030" spans="1:10" x14ac:dyDescent="0.25">
      <c r="A23030">
        <v>71800002</v>
      </c>
      <c r="B23030" s="1" t="s">
        <v>37967</v>
      </c>
      <c r="C23030" s="1" t="s">
        <v>38469</v>
      </c>
      <c r="D23030">
        <v>71800</v>
      </c>
      <c r="E23030" s="1" t="s">
        <v>38470</v>
      </c>
      <c r="F23030" s="1" t="s">
        <v>38471</v>
      </c>
      <c r="G23030" s="1" t="s">
        <v>39</v>
      </c>
      <c r="H23030">
        <v>5</v>
      </c>
      <c r="I23030" s="1">
        <v>1500.8</v>
      </c>
      <c r="J23030" s="1">
        <f>Moy_Prix_Q2_2019[[#This Row],[PrixValeur,mean]]/1000</f>
        <v>1.5007999999999999</v>
      </c>
    </row>
    <row r="23031" spans="1:10" x14ac:dyDescent="0.25">
      <c r="A23031">
        <v>71800002</v>
      </c>
      <c r="B23031" s="1" t="s">
        <v>37967</v>
      </c>
      <c r="C23031" s="1" t="s">
        <v>38469</v>
      </c>
      <c r="D23031">
        <v>71800</v>
      </c>
      <c r="E23031" s="1" t="s">
        <v>38470</v>
      </c>
      <c r="F23031" s="1" t="s">
        <v>38471</v>
      </c>
      <c r="G23031" s="1" t="s">
        <v>17</v>
      </c>
      <c r="H23031">
        <v>6</v>
      </c>
      <c r="I23031" s="1">
        <v>1569.8125</v>
      </c>
      <c r="J23031" s="1">
        <f>Moy_Prix_Q2_2019[[#This Row],[PrixValeur,mean]]/1000</f>
        <v>1.5698125000000001</v>
      </c>
    </row>
    <row r="23032" spans="1:10" x14ac:dyDescent="0.25">
      <c r="A23032">
        <v>71800003</v>
      </c>
      <c r="B23032" s="1" t="s">
        <v>37967</v>
      </c>
      <c r="C23032" s="1" t="s">
        <v>38474</v>
      </c>
      <c r="D23032">
        <v>71800</v>
      </c>
      <c r="E23032" s="1" t="s">
        <v>38475</v>
      </c>
      <c r="F23032" s="1" t="s">
        <v>38467</v>
      </c>
      <c r="G23032" s="1" t="s">
        <v>13</v>
      </c>
      <c r="H23032">
        <v>1</v>
      </c>
      <c r="I23032" s="1" t="s">
        <v>2419</v>
      </c>
      <c r="J23032" s="1">
        <f>Moy_Prix_Q2_2019[[#This Row],[PrixValeur,mean]]/1000</f>
        <v>1.49</v>
      </c>
    </row>
    <row r="23033" spans="1:10" x14ac:dyDescent="0.25">
      <c r="A23033">
        <v>71800003</v>
      </c>
      <c r="B23033" s="1" t="s">
        <v>37967</v>
      </c>
      <c r="C23033" s="1" t="s">
        <v>38474</v>
      </c>
      <c r="D23033">
        <v>71800</v>
      </c>
      <c r="E23033" s="1" t="s">
        <v>38475</v>
      </c>
      <c r="F23033" s="1" t="s">
        <v>38467</v>
      </c>
      <c r="G23033" s="1" t="s">
        <v>15</v>
      </c>
      <c r="H23033">
        <v>2</v>
      </c>
      <c r="I23033" s="1" t="s">
        <v>3068</v>
      </c>
      <c r="J23033" s="1">
        <f>Moy_Prix_Q2_2019[[#This Row],[PrixValeur,mean]]/1000</f>
        <v>1.605</v>
      </c>
    </row>
    <row r="23034" spans="1:10" x14ac:dyDescent="0.25">
      <c r="A23034">
        <v>71850001</v>
      </c>
      <c r="B23034" s="1" t="s">
        <v>38477</v>
      </c>
      <c r="C23034" s="1" t="s">
        <v>38478</v>
      </c>
      <c r="D23034">
        <v>71850</v>
      </c>
      <c r="E23034" s="1" t="s">
        <v>38479</v>
      </c>
      <c r="F23034" s="1" t="s">
        <v>38480</v>
      </c>
      <c r="G23034" s="1" t="s">
        <v>13</v>
      </c>
      <c r="H23034">
        <v>1</v>
      </c>
      <c r="I23034" s="1">
        <v>1433.1081081080999</v>
      </c>
      <c r="J23034" s="1">
        <f>Moy_Prix_Q2_2019[[#This Row],[PrixValeur,mean]]/1000</f>
        <v>1.4331081081080999</v>
      </c>
    </row>
    <row r="23035" spans="1:10" x14ac:dyDescent="0.25">
      <c r="A23035">
        <v>71850001</v>
      </c>
      <c r="B23035" s="1" t="s">
        <v>38477</v>
      </c>
      <c r="C23035" s="1" t="s">
        <v>38478</v>
      </c>
      <c r="D23035">
        <v>71850</v>
      </c>
      <c r="E23035" s="1" t="s">
        <v>38479</v>
      </c>
      <c r="F23035" s="1" t="s">
        <v>38480</v>
      </c>
      <c r="G23035" s="1" t="s">
        <v>15</v>
      </c>
      <c r="H23035">
        <v>2</v>
      </c>
      <c r="I23035" s="1">
        <v>1531.88888888888</v>
      </c>
      <c r="J23035" s="1">
        <f>Moy_Prix_Q2_2019[[#This Row],[PrixValeur,mean]]/1000</f>
        <v>1.53188888888888</v>
      </c>
    </row>
    <row r="23036" spans="1:10" x14ac:dyDescent="0.25">
      <c r="A23036">
        <v>71850001</v>
      </c>
      <c r="B23036" s="1" t="s">
        <v>38477</v>
      </c>
      <c r="C23036" s="1" t="s">
        <v>38478</v>
      </c>
      <c r="D23036">
        <v>71850</v>
      </c>
      <c r="E23036" s="1" t="s">
        <v>38479</v>
      </c>
      <c r="F23036" s="1" t="s">
        <v>38480</v>
      </c>
      <c r="G23036" s="1" t="s">
        <v>39</v>
      </c>
      <c r="H23036">
        <v>5</v>
      </c>
      <c r="I23036" s="1">
        <v>1480.38709677419</v>
      </c>
      <c r="J23036" s="1">
        <f>Moy_Prix_Q2_2019[[#This Row],[PrixValeur,mean]]/1000</f>
        <v>1.4803870967741901</v>
      </c>
    </row>
    <row r="23037" spans="1:10" x14ac:dyDescent="0.25">
      <c r="A23037">
        <v>71850002</v>
      </c>
      <c r="B23037" s="1" t="s">
        <v>38483</v>
      </c>
      <c r="C23037" s="1" t="s">
        <v>38484</v>
      </c>
      <c r="D23037">
        <v>71850</v>
      </c>
      <c r="E23037" s="1" t="s">
        <v>38485</v>
      </c>
      <c r="F23037" s="1" t="s">
        <v>38480</v>
      </c>
      <c r="G23037" s="1" t="s">
        <v>13</v>
      </c>
      <c r="H23037">
        <v>1</v>
      </c>
      <c r="I23037" s="1" t="s">
        <v>2023</v>
      </c>
      <c r="J23037" s="1">
        <f>Moy_Prix_Q2_2019[[#This Row],[PrixValeur,mean]]/1000</f>
        <v>1.56</v>
      </c>
    </row>
    <row r="23038" spans="1:10" x14ac:dyDescent="0.25">
      <c r="A23038">
        <v>71850002</v>
      </c>
      <c r="B23038" s="1" t="s">
        <v>38483</v>
      </c>
      <c r="C23038" s="1" t="s">
        <v>38484</v>
      </c>
      <c r="D23038">
        <v>71850</v>
      </c>
      <c r="E23038" s="1" t="s">
        <v>38485</v>
      </c>
      <c r="F23038" s="1" t="s">
        <v>38480</v>
      </c>
      <c r="G23038" s="1" t="s">
        <v>39</v>
      </c>
      <c r="H23038">
        <v>5</v>
      </c>
      <c r="I23038" s="1" t="s">
        <v>4884</v>
      </c>
      <c r="J23038" s="1">
        <f>Moy_Prix_Q2_2019[[#This Row],[PrixValeur,mean]]/1000</f>
        <v>1.61</v>
      </c>
    </row>
    <row r="23039" spans="1:10" x14ac:dyDescent="0.25">
      <c r="A23039">
        <v>71850002</v>
      </c>
      <c r="B23039" s="1" t="s">
        <v>38483</v>
      </c>
      <c r="C23039" s="1" t="s">
        <v>38484</v>
      </c>
      <c r="D23039">
        <v>71850</v>
      </c>
      <c r="E23039" s="1" t="s">
        <v>38485</v>
      </c>
      <c r="F23039" s="1" t="s">
        <v>38480</v>
      </c>
      <c r="G23039" s="1" t="s">
        <v>17</v>
      </c>
      <c r="H23039">
        <v>6</v>
      </c>
      <c r="I23039" s="1" t="s">
        <v>2819</v>
      </c>
      <c r="J23039" s="1">
        <f>Moy_Prix_Q2_2019[[#This Row],[PrixValeur,mean]]/1000</f>
        <v>1.655</v>
      </c>
    </row>
    <row r="23040" spans="1:10" x14ac:dyDescent="0.25">
      <c r="A23040">
        <v>71850004</v>
      </c>
      <c r="B23040" s="1" t="s">
        <v>38486</v>
      </c>
      <c r="C23040" s="1" t="s">
        <v>38487</v>
      </c>
      <c r="D23040">
        <v>71850</v>
      </c>
      <c r="E23040" s="1" t="s">
        <v>38488</v>
      </c>
      <c r="F23040" s="1" t="s">
        <v>38489</v>
      </c>
      <c r="G23040" s="1" t="s">
        <v>13</v>
      </c>
      <c r="H23040">
        <v>1</v>
      </c>
      <c r="I23040" s="1">
        <v>1443.44444444444</v>
      </c>
      <c r="J23040" s="1">
        <f>Moy_Prix_Q2_2019[[#This Row],[PrixValeur,mean]]/1000</f>
        <v>1.4434444444444401</v>
      </c>
    </row>
    <row r="23041" spans="1:10" x14ac:dyDescent="0.25">
      <c r="A23041">
        <v>71850004</v>
      </c>
      <c r="B23041" s="1" t="s">
        <v>38486</v>
      </c>
      <c r="C23041" s="1" t="s">
        <v>38487</v>
      </c>
      <c r="D23041">
        <v>71850</v>
      </c>
      <c r="E23041" s="1" t="s">
        <v>38488</v>
      </c>
      <c r="F23041" s="1" t="s">
        <v>38489</v>
      </c>
      <c r="G23041" s="1" t="s">
        <v>15</v>
      </c>
      <c r="H23041">
        <v>2</v>
      </c>
      <c r="I23041" s="1">
        <v>1547.88888888888</v>
      </c>
      <c r="J23041" s="1">
        <f>Moy_Prix_Q2_2019[[#This Row],[PrixValeur,mean]]/1000</f>
        <v>1.54788888888888</v>
      </c>
    </row>
    <row r="23042" spans="1:10" x14ac:dyDescent="0.25">
      <c r="A23042">
        <v>71850004</v>
      </c>
      <c r="B23042" s="1" t="s">
        <v>38486</v>
      </c>
      <c r="C23042" s="1" t="s">
        <v>38487</v>
      </c>
      <c r="D23042">
        <v>71850</v>
      </c>
      <c r="E23042" s="1" t="s">
        <v>38488</v>
      </c>
      <c r="F23042" s="1" t="s">
        <v>38489</v>
      </c>
      <c r="G23042" s="1" t="s">
        <v>17</v>
      </c>
      <c r="H23042">
        <v>6</v>
      </c>
      <c r="I23042" s="1">
        <v>1587.88888888888</v>
      </c>
      <c r="J23042" s="1">
        <f>Moy_Prix_Q2_2019[[#This Row],[PrixValeur,mean]]/1000</f>
        <v>1.58788888888888</v>
      </c>
    </row>
    <row r="23043" spans="1:10" x14ac:dyDescent="0.25">
      <c r="A23043">
        <v>71880001</v>
      </c>
      <c r="B23043" s="1" t="s">
        <v>38490</v>
      </c>
      <c r="C23043" s="1" t="s">
        <v>38487</v>
      </c>
      <c r="D23043">
        <v>71880</v>
      </c>
      <c r="E23043" s="1" t="s">
        <v>7830</v>
      </c>
      <c r="F23043" s="1" t="s">
        <v>38491</v>
      </c>
      <c r="G23043" s="1" t="s">
        <v>13</v>
      </c>
      <c r="H23043">
        <v>1</v>
      </c>
      <c r="I23043" s="1">
        <v>1441.5357142857099</v>
      </c>
      <c r="J23043" s="1">
        <f>Moy_Prix_Q2_2019[[#This Row],[PrixValeur,mean]]/1000</f>
        <v>1.4415357142857099</v>
      </c>
    </row>
    <row r="23044" spans="1:10" x14ac:dyDescent="0.25">
      <c r="A23044">
        <v>71880001</v>
      </c>
      <c r="B23044" s="1" t="s">
        <v>38490</v>
      </c>
      <c r="C23044" s="1" t="s">
        <v>38487</v>
      </c>
      <c r="D23044">
        <v>71880</v>
      </c>
      <c r="E23044" s="1" t="s">
        <v>7830</v>
      </c>
      <c r="F23044" s="1" t="s">
        <v>38491</v>
      </c>
      <c r="G23044" s="1" t="s">
        <v>15</v>
      </c>
      <c r="H23044">
        <v>2</v>
      </c>
      <c r="I23044" s="1">
        <v>1535.9166666666599</v>
      </c>
      <c r="J23044" s="1">
        <f>Moy_Prix_Q2_2019[[#This Row],[PrixValeur,mean]]/1000</f>
        <v>1.5359166666666599</v>
      </c>
    </row>
    <row r="23045" spans="1:10" x14ac:dyDescent="0.25">
      <c r="A23045">
        <v>71880001</v>
      </c>
      <c r="B23045" s="1" t="s">
        <v>38490</v>
      </c>
      <c r="C23045" s="1" t="s">
        <v>38487</v>
      </c>
      <c r="D23045">
        <v>71880</v>
      </c>
      <c r="E23045" s="1" t="s">
        <v>7830</v>
      </c>
      <c r="F23045" s="1" t="s">
        <v>38491</v>
      </c>
      <c r="G23045" s="1" t="s">
        <v>17</v>
      </c>
      <c r="H23045">
        <v>6</v>
      </c>
      <c r="I23045" s="1">
        <v>1559.6</v>
      </c>
      <c r="J23045" s="1">
        <f>Moy_Prix_Q2_2019[[#This Row],[PrixValeur,mean]]/1000</f>
        <v>1.5595999999999999</v>
      </c>
    </row>
    <row r="23046" spans="1:10" x14ac:dyDescent="0.25">
      <c r="A23046">
        <v>71960001</v>
      </c>
      <c r="B23046" s="1" t="s">
        <v>1479</v>
      </c>
      <c r="C23046" s="1" t="s">
        <v>3428</v>
      </c>
      <c r="D23046">
        <v>71960</v>
      </c>
      <c r="E23046" s="1" t="s">
        <v>38494</v>
      </c>
      <c r="F23046" s="1" t="s">
        <v>38495</v>
      </c>
      <c r="G23046" s="1" t="s">
        <v>13</v>
      </c>
      <c r="H23046">
        <v>1</v>
      </c>
      <c r="I23046" s="1">
        <v>1441.25</v>
      </c>
      <c r="J23046" s="1">
        <f>Moy_Prix_Q2_2019[[#This Row],[PrixValeur,mean]]/1000</f>
        <v>1.4412499999999999</v>
      </c>
    </row>
    <row r="23047" spans="1:10" x14ac:dyDescent="0.25">
      <c r="A23047">
        <v>71960001</v>
      </c>
      <c r="B23047" s="1" t="s">
        <v>1479</v>
      </c>
      <c r="C23047" s="1" t="s">
        <v>3428</v>
      </c>
      <c r="D23047">
        <v>71960</v>
      </c>
      <c r="E23047" s="1" t="s">
        <v>38494</v>
      </c>
      <c r="F23047" s="1" t="s">
        <v>38495</v>
      </c>
      <c r="G23047" s="1" t="s">
        <v>15</v>
      </c>
      <c r="H23047">
        <v>2</v>
      </c>
      <c r="I23047" s="1">
        <v>1549.6111111111099</v>
      </c>
      <c r="J23047" s="1">
        <f>Moy_Prix_Q2_2019[[#This Row],[PrixValeur,mean]]/1000</f>
        <v>1.5496111111111099</v>
      </c>
    </row>
    <row r="23048" spans="1:10" x14ac:dyDescent="0.25">
      <c r="A23048">
        <v>71960001</v>
      </c>
      <c r="B23048" s="1" t="s">
        <v>1479</v>
      </c>
      <c r="C23048" s="1" t="s">
        <v>3428</v>
      </c>
      <c r="D23048">
        <v>71960</v>
      </c>
      <c r="E23048" s="1" t="s">
        <v>38494</v>
      </c>
      <c r="F23048" s="1" t="s">
        <v>38495</v>
      </c>
      <c r="G23048" s="1" t="s">
        <v>95</v>
      </c>
      <c r="H23048">
        <v>3</v>
      </c>
      <c r="I23048" s="1" t="s">
        <v>1849</v>
      </c>
      <c r="J23048" s="1">
        <f>Moy_Prix_Q2_2019[[#This Row],[PrixValeur,mean]]/1000</f>
        <v>0.69899999999999995</v>
      </c>
    </row>
    <row r="23049" spans="1:10" x14ac:dyDescent="0.25">
      <c r="A23049">
        <v>71960001</v>
      </c>
      <c r="B23049" s="1" t="s">
        <v>1479</v>
      </c>
      <c r="C23049" s="1" t="s">
        <v>3428</v>
      </c>
      <c r="D23049">
        <v>71960</v>
      </c>
      <c r="E23049" s="1" t="s">
        <v>38494</v>
      </c>
      <c r="F23049" s="1" t="s">
        <v>38495</v>
      </c>
      <c r="G23049" s="1" t="s">
        <v>39</v>
      </c>
      <c r="H23049">
        <v>5</v>
      </c>
      <c r="I23049" s="1">
        <v>1506.625</v>
      </c>
      <c r="J23049" s="1">
        <f>Moy_Prix_Q2_2019[[#This Row],[PrixValeur,mean]]/1000</f>
        <v>1.5066250000000001</v>
      </c>
    </row>
    <row r="23050" spans="1:10" x14ac:dyDescent="0.25">
      <c r="A23050">
        <v>71960001</v>
      </c>
      <c r="B23050" s="1" t="s">
        <v>1479</v>
      </c>
      <c r="C23050" s="1" t="s">
        <v>3428</v>
      </c>
      <c r="D23050">
        <v>71960</v>
      </c>
      <c r="E23050" s="1" t="s">
        <v>38494</v>
      </c>
      <c r="F23050" s="1" t="s">
        <v>38495</v>
      </c>
      <c r="G23050" s="1" t="s">
        <v>17</v>
      </c>
      <c r="H23050">
        <v>6</v>
      </c>
      <c r="I23050" s="1">
        <v>1583.8275862068899</v>
      </c>
      <c r="J23050" s="1">
        <f>Moy_Prix_Q2_2019[[#This Row],[PrixValeur,mean]]/1000</f>
        <v>1.58382758620689</v>
      </c>
    </row>
    <row r="23051" spans="1:10" x14ac:dyDescent="0.25">
      <c r="A23051">
        <v>72000001</v>
      </c>
      <c r="B23051" s="1" t="s">
        <v>36597</v>
      </c>
      <c r="C23051" s="1" t="s">
        <v>38498</v>
      </c>
      <c r="D23051">
        <v>72000</v>
      </c>
      <c r="E23051" s="1" t="s">
        <v>38499</v>
      </c>
      <c r="F23051" s="1" t="s">
        <v>38500</v>
      </c>
      <c r="G23051" s="1" t="s">
        <v>13</v>
      </c>
      <c r="H23051">
        <v>1</v>
      </c>
      <c r="I23051" s="1">
        <v>1432.3146067415701</v>
      </c>
      <c r="J23051" s="1">
        <f>Moy_Prix_Q2_2019[[#This Row],[PrixValeur,mean]]/1000</f>
        <v>1.43231460674157</v>
      </c>
    </row>
    <row r="23052" spans="1:10" x14ac:dyDescent="0.25">
      <c r="A23052">
        <v>72000001</v>
      </c>
      <c r="B23052" s="1" t="s">
        <v>36597</v>
      </c>
      <c r="C23052" s="1" t="s">
        <v>38498</v>
      </c>
      <c r="D23052">
        <v>72000</v>
      </c>
      <c r="E23052" s="1" t="s">
        <v>38499</v>
      </c>
      <c r="F23052" s="1" t="s">
        <v>38500</v>
      </c>
      <c r="G23052" s="1" t="s">
        <v>15</v>
      </c>
      <c r="H23052">
        <v>2</v>
      </c>
      <c r="I23052" s="1">
        <v>1558.3707865168501</v>
      </c>
      <c r="J23052" s="1">
        <f>Moy_Prix_Q2_2019[[#This Row],[PrixValeur,mean]]/1000</f>
        <v>1.5583707865168501</v>
      </c>
    </row>
    <row r="23053" spans="1:10" x14ac:dyDescent="0.25">
      <c r="A23053">
        <v>72000001</v>
      </c>
      <c r="B23053" s="1" t="s">
        <v>36597</v>
      </c>
      <c r="C23053" s="1" t="s">
        <v>38498</v>
      </c>
      <c r="D23053">
        <v>72000</v>
      </c>
      <c r="E23053" s="1" t="s">
        <v>38499</v>
      </c>
      <c r="F23053" s="1" t="s">
        <v>38500</v>
      </c>
      <c r="G23053" s="1" t="s">
        <v>17</v>
      </c>
      <c r="H23053">
        <v>6</v>
      </c>
      <c r="I23053" s="1">
        <v>1587.59550561797</v>
      </c>
      <c r="J23053" s="1">
        <f>Moy_Prix_Q2_2019[[#This Row],[PrixValeur,mean]]/1000</f>
        <v>1.58759550561797</v>
      </c>
    </row>
    <row r="23054" spans="1:10" x14ac:dyDescent="0.25">
      <c r="A23054">
        <v>72000002</v>
      </c>
      <c r="B23054" s="1">
        <v>4799236.99388</v>
      </c>
      <c r="C23054" s="1">
        <v>22528.2259304</v>
      </c>
      <c r="D23054">
        <v>72100</v>
      </c>
      <c r="E23054" s="1" t="s">
        <v>38506</v>
      </c>
      <c r="F23054" s="1" t="s">
        <v>38500</v>
      </c>
      <c r="G23054" s="1" t="s">
        <v>13</v>
      </c>
      <c r="H23054">
        <v>1</v>
      </c>
      <c r="I23054" s="1">
        <v>1438.61538461538</v>
      </c>
      <c r="J23054" s="1">
        <f>Moy_Prix_Q2_2019[[#This Row],[PrixValeur,mean]]/1000</f>
        <v>1.43861538461538</v>
      </c>
    </row>
    <row r="23055" spans="1:10" x14ac:dyDescent="0.25">
      <c r="A23055">
        <v>72000002</v>
      </c>
      <c r="B23055" s="1">
        <v>4799236.99388</v>
      </c>
      <c r="C23055" s="1">
        <v>22528.2259304</v>
      </c>
      <c r="D23055">
        <v>72100</v>
      </c>
      <c r="E23055" s="1" t="s">
        <v>38506</v>
      </c>
      <c r="F23055" s="1" t="s">
        <v>38500</v>
      </c>
      <c r="G23055" s="1" t="s">
        <v>39</v>
      </c>
      <c r="H23055">
        <v>5</v>
      </c>
      <c r="I23055" s="1">
        <v>1526.3076923076901</v>
      </c>
      <c r="J23055" s="1">
        <f>Moy_Prix_Q2_2019[[#This Row],[PrixValeur,mean]]/1000</f>
        <v>1.5263076923076901</v>
      </c>
    </row>
    <row r="23056" spans="1:10" x14ac:dyDescent="0.25">
      <c r="A23056">
        <v>72000002</v>
      </c>
      <c r="B23056" s="1">
        <v>4799236.99388</v>
      </c>
      <c r="C23056" s="1">
        <v>22528.2259304</v>
      </c>
      <c r="D23056">
        <v>72100</v>
      </c>
      <c r="E23056" s="1" t="s">
        <v>38506</v>
      </c>
      <c r="F23056" s="1" t="s">
        <v>38500</v>
      </c>
      <c r="G23056" s="1" t="s">
        <v>17</v>
      </c>
      <c r="H23056">
        <v>6</v>
      </c>
      <c r="I23056" s="1">
        <v>1595.25</v>
      </c>
      <c r="J23056" s="1">
        <f>Moy_Prix_Q2_2019[[#This Row],[PrixValeur,mean]]/1000</f>
        <v>1.5952500000000001</v>
      </c>
    </row>
    <row r="23057" spans="1:10" x14ac:dyDescent="0.25">
      <c r="A23057">
        <v>72000003</v>
      </c>
      <c r="B23057" s="1" t="s">
        <v>38509</v>
      </c>
      <c r="C23057" s="1" t="s">
        <v>38510</v>
      </c>
      <c r="D23057">
        <v>72000</v>
      </c>
      <c r="E23057" s="1" t="s">
        <v>38511</v>
      </c>
      <c r="F23057" s="1" t="s">
        <v>38500</v>
      </c>
      <c r="G23057" s="1" t="s">
        <v>13</v>
      </c>
      <c r="H23057">
        <v>1</v>
      </c>
      <c r="I23057" s="1">
        <v>1439.5</v>
      </c>
      <c r="J23057" s="1">
        <f>Moy_Prix_Q2_2019[[#This Row],[PrixValeur,mean]]/1000</f>
        <v>1.4395</v>
      </c>
    </row>
    <row r="23058" spans="1:10" x14ac:dyDescent="0.25">
      <c r="A23058">
        <v>72000003</v>
      </c>
      <c r="B23058" s="1" t="s">
        <v>38509</v>
      </c>
      <c r="C23058" s="1" t="s">
        <v>38510</v>
      </c>
      <c r="D23058">
        <v>72000</v>
      </c>
      <c r="E23058" s="1" t="s">
        <v>38511</v>
      </c>
      <c r="F23058" s="1" t="s">
        <v>38500</v>
      </c>
      <c r="G23058" s="1" t="s">
        <v>15</v>
      </c>
      <c r="H23058">
        <v>2</v>
      </c>
      <c r="I23058" s="1">
        <v>1560.25</v>
      </c>
      <c r="J23058" s="1">
        <f>Moy_Prix_Q2_2019[[#This Row],[PrixValeur,mean]]/1000</f>
        <v>1.5602499999999999</v>
      </c>
    </row>
    <row r="23059" spans="1:10" x14ac:dyDescent="0.25">
      <c r="A23059">
        <v>72000003</v>
      </c>
      <c r="B23059" s="1" t="s">
        <v>38509</v>
      </c>
      <c r="C23059" s="1" t="s">
        <v>38510</v>
      </c>
      <c r="D23059">
        <v>72000</v>
      </c>
      <c r="E23059" s="1" t="s">
        <v>38511</v>
      </c>
      <c r="F23059" s="1" t="s">
        <v>38500</v>
      </c>
      <c r="G23059" s="1" t="s">
        <v>39</v>
      </c>
      <c r="H23059">
        <v>5</v>
      </c>
      <c r="I23059" s="1">
        <v>1509.1666666666599</v>
      </c>
      <c r="J23059" s="1">
        <f>Moy_Prix_Q2_2019[[#This Row],[PrixValeur,mean]]/1000</f>
        <v>1.5091666666666599</v>
      </c>
    </row>
    <row r="23060" spans="1:10" x14ac:dyDescent="0.25">
      <c r="A23060">
        <v>72000010</v>
      </c>
      <c r="B23060" s="1">
        <v>4801766.9122099997</v>
      </c>
      <c r="C23060" s="1">
        <v>21886.223345599999</v>
      </c>
      <c r="D23060">
        <v>72000</v>
      </c>
      <c r="E23060" s="1" t="s">
        <v>38514</v>
      </c>
      <c r="F23060" s="1" t="s">
        <v>38500</v>
      </c>
      <c r="G23060" s="1" t="s">
        <v>13</v>
      </c>
      <c r="H23060">
        <v>1</v>
      </c>
      <c r="I23060" s="1">
        <v>1531.9666666666601</v>
      </c>
      <c r="J23060" s="1">
        <f>Moy_Prix_Q2_2019[[#This Row],[PrixValeur,mean]]/1000</f>
        <v>1.53196666666666</v>
      </c>
    </row>
    <row r="23061" spans="1:10" x14ac:dyDescent="0.25">
      <c r="A23061">
        <v>72000010</v>
      </c>
      <c r="B23061" s="1">
        <v>4801766.9122099997</v>
      </c>
      <c r="C23061" s="1">
        <v>21886.223345599999</v>
      </c>
      <c r="D23061">
        <v>72000</v>
      </c>
      <c r="E23061" s="1" t="s">
        <v>38514</v>
      </c>
      <c r="F23061" s="1" t="s">
        <v>38500</v>
      </c>
      <c r="G23061" s="1" t="s">
        <v>39</v>
      </c>
      <c r="H23061">
        <v>5</v>
      </c>
      <c r="I23061" s="1">
        <v>1597.63333333333</v>
      </c>
      <c r="J23061" s="1">
        <f>Moy_Prix_Q2_2019[[#This Row],[PrixValeur,mean]]/1000</f>
        <v>1.5976333333333301</v>
      </c>
    </row>
    <row r="23062" spans="1:10" x14ac:dyDescent="0.25">
      <c r="A23062">
        <v>72000010</v>
      </c>
      <c r="B23062" s="1">
        <v>4801766.9122099997</v>
      </c>
      <c r="C23062" s="1">
        <v>21886.223345599999</v>
      </c>
      <c r="D23062">
        <v>72000</v>
      </c>
      <c r="E23062" s="1" t="s">
        <v>38514</v>
      </c>
      <c r="F23062" s="1" t="s">
        <v>38500</v>
      </c>
      <c r="G23062" s="1" t="s">
        <v>17</v>
      </c>
      <c r="H23062">
        <v>6</v>
      </c>
      <c r="I23062" s="1">
        <v>1707.63333333333</v>
      </c>
      <c r="J23062" s="1">
        <f>Moy_Prix_Q2_2019[[#This Row],[PrixValeur,mean]]/1000</f>
        <v>1.70763333333333</v>
      </c>
    </row>
    <row r="23063" spans="1:10" x14ac:dyDescent="0.25">
      <c r="A23063">
        <v>72000012</v>
      </c>
      <c r="B23063" s="1" t="s">
        <v>19298</v>
      </c>
      <c r="C23063" s="1" t="s">
        <v>6985</v>
      </c>
      <c r="D23063">
        <v>72100</v>
      </c>
      <c r="E23063" s="1" t="s">
        <v>38517</v>
      </c>
      <c r="F23063" s="1" t="s">
        <v>38500</v>
      </c>
      <c r="G23063" s="1" t="s">
        <v>13</v>
      </c>
      <c r="H23063">
        <v>1</v>
      </c>
      <c r="I23063" s="1">
        <v>1424.0645161290299</v>
      </c>
      <c r="J23063" s="1">
        <f>Moy_Prix_Q2_2019[[#This Row],[PrixValeur,mean]]/1000</f>
        <v>1.42406451612903</v>
      </c>
    </row>
    <row r="23064" spans="1:10" x14ac:dyDescent="0.25">
      <c r="A23064">
        <v>72000012</v>
      </c>
      <c r="B23064" s="1" t="s">
        <v>19298</v>
      </c>
      <c r="C23064" s="1" t="s">
        <v>6985</v>
      </c>
      <c r="D23064">
        <v>72100</v>
      </c>
      <c r="E23064" s="1" t="s">
        <v>38517</v>
      </c>
      <c r="F23064" s="1" t="s">
        <v>38500</v>
      </c>
      <c r="G23064" s="1" t="s">
        <v>15</v>
      </c>
      <c r="H23064">
        <v>2</v>
      </c>
      <c r="I23064" s="1">
        <v>1549.2903225806399</v>
      </c>
      <c r="J23064" s="1">
        <f>Moy_Prix_Q2_2019[[#This Row],[PrixValeur,mean]]/1000</f>
        <v>1.5492903225806398</v>
      </c>
    </row>
    <row r="23065" spans="1:10" x14ac:dyDescent="0.25">
      <c r="A23065">
        <v>72000012</v>
      </c>
      <c r="B23065" s="1" t="s">
        <v>19298</v>
      </c>
      <c r="C23065" s="1" t="s">
        <v>6985</v>
      </c>
      <c r="D23065">
        <v>72100</v>
      </c>
      <c r="E23065" s="1" t="s">
        <v>38517</v>
      </c>
      <c r="F23065" s="1" t="s">
        <v>38500</v>
      </c>
      <c r="G23065" s="1" t="s">
        <v>39</v>
      </c>
      <c r="H23065">
        <v>5</v>
      </c>
      <c r="I23065" s="1">
        <v>1500.35483870967</v>
      </c>
      <c r="J23065" s="1">
        <f>Moy_Prix_Q2_2019[[#This Row],[PrixValeur,mean]]/1000</f>
        <v>1.5003548387096701</v>
      </c>
    </row>
    <row r="23066" spans="1:10" x14ac:dyDescent="0.25">
      <c r="A23066">
        <v>72000012</v>
      </c>
      <c r="B23066" s="1" t="s">
        <v>19298</v>
      </c>
      <c r="C23066" s="1" t="s">
        <v>6985</v>
      </c>
      <c r="D23066">
        <v>72100</v>
      </c>
      <c r="E23066" s="1" t="s">
        <v>38517</v>
      </c>
      <c r="F23066" s="1" t="s">
        <v>38500</v>
      </c>
      <c r="G23066" s="1" t="s">
        <v>17</v>
      </c>
      <c r="H23066">
        <v>6</v>
      </c>
      <c r="I23066" s="1">
        <v>1578.9193548387</v>
      </c>
      <c r="J23066" s="1">
        <f>Moy_Prix_Q2_2019[[#This Row],[PrixValeur,mean]]/1000</f>
        <v>1.5789193548386999</v>
      </c>
    </row>
    <row r="23067" spans="1:10" x14ac:dyDescent="0.25">
      <c r="A23067">
        <v>72000014</v>
      </c>
      <c r="B23067" s="1" t="s">
        <v>38522</v>
      </c>
      <c r="C23067" s="1" t="s">
        <v>38523</v>
      </c>
      <c r="D23067">
        <v>72000</v>
      </c>
      <c r="E23067" s="1" t="s">
        <v>38524</v>
      </c>
      <c r="F23067" s="1" t="s">
        <v>38525</v>
      </c>
      <c r="G23067" s="1" t="s">
        <v>13</v>
      </c>
      <c r="H23067">
        <v>1</v>
      </c>
      <c r="I23067" s="1">
        <v>1428.4375</v>
      </c>
      <c r="J23067" s="1">
        <f>Moy_Prix_Q2_2019[[#This Row],[PrixValeur,mean]]/1000</f>
        <v>1.4284375</v>
      </c>
    </row>
    <row r="23068" spans="1:10" x14ac:dyDescent="0.25">
      <c r="A23068">
        <v>72000014</v>
      </c>
      <c r="B23068" s="1" t="s">
        <v>38522</v>
      </c>
      <c r="C23068" s="1" t="s">
        <v>38523</v>
      </c>
      <c r="D23068">
        <v>72000</v>
      </c>
      <c r="E23068" s="1" t="s">
        <v>38524</v>
      </c>
      <c r="F23068" s="1" t="s">
        <v>38525</v>
      </c>
      <c r="G23068" s="1" t="s">
        <v>15</v>
      </c>
      <c r="H23068">
        <v>2</v>
      </c>
      <c r="I23068" s="1">
        <v>1549.38888888888</v>
      </c>
      <c r="J23068" s="1">
        <f>Moy_Prix_Q2_2019[[#This Row],[PrixValeur,mean]]/1000</f>
        <v>1.54938888888888</v>
      </c>
    </row>
    <row r="23069" spans="1:10" x14ac:dyDescent="0.25">
      <c r="A23069">
        <v>72000014</v>
      </c>
      <c r="B23069" s="1" t="s">
        <v>38522</v>
      </c>
      <c r="C23069" s="1" t="s">
        <v>38523</v>
      </c>
      <c r="D23069">
        <v>72000</v>
      </c>
      <c r="E23069" s="1" t="s">
        <v>38524</v>
      </c>
      <c r="F23069" s="1" t="s">
        <v>38525</v>
      </c>
      <c r="G23069" s="1" t="s">
        <v>39</v>
      </c>
      <c r="H23069">
        <v>5</v>
      </c>
      <c r="I23069" s="1">
        <v>1507.5294117646999</v>
      </c>
      <c r="J23069" s="1">
        <f>Moy_Prix_Q2_2019[[#This Row],[PrixValeur,mean]]/1000</f>
        <v>1.5075294117647</v>
      </c>
    </row>
    <row r="23070" spans="1:10" x14ac:dyDescent="0.25">
      <c r="A23070">
        <v>72000014</v>
      </c>
      <c r="B23070" s="1" t="s">
        <v>38522</v>
      </c>
      <c r="C23070" s="1" t="s">
        <v>38523</v>
      </c>
      <c r="D23070">
        <v>72000</v>
      </c>
      <c r="E23070" s="1" t="s">
        <v>38524</v>
      </c>
      <c r="F23070" s="1" t="s">
        <v>38525</v>
      </c>
      <c r="G23070" s="1" t="s">
        <v>17</v>
      </c>
      <c r="H23070">
        <v>6</v>
      </c>
      <c r="I23070" s="1">
        <v>1578.23529411764</v>
      </c>
      <c r="J23070" s="1">
        <f>Moy_Prix_Q2_2019[[#This Row],[PrixValeur,mean]]/1000</f>
        <v>1.5782352941176401</v>
      </c>
    </row>
    <row r="23071" spans="1:10" x14ac:dyDescent="0.25">
      <c r="A23071">
        <v>72000015</v>
      </c>
      <c r="B23071" s="1">
        <v>4802762.3870000001</v>
      </c>
      <c r="C23071" s="1">
        <v>18186.484</v>
      </c>
      <c r="D23071">
        <v>72000</v>
      </c>
      <c r="E23071" s="1" t="s">
        <v>38528</v>
      </c>
      <c r="F23071" s="1" t="s">
        <v>38525</v>
      </c>
      <c r="G23071" s="1" t="s">
        <v>13</v>
      </c>
      <c r="H23071">
        <v>1</v>
      </c>
      <c r="I23071" s="1">
        <v>1435.4705882352901</v>
      </c>
      <c r="J23071" s="1">
        <f>Moy_Prix_Q2_2019[[#This Row],[PrixValeur,mean]]/1000</f>
        <v>1.4354705882352901</v>
      </c>
    </row>
    <row r="23072" spans="1:10" x14ac:dyDescent="0.25">
      <c r="A23072">
        <v>72000015</v>
      </c>
      <c r="B23072" s="1">
        <v>4802762.3870000001</v>
      </c>
      <c r="C23072" s="1">
        <v>18186.484</v>
      </c>
      <c r="D23072">
        <v>72000</v>
      </c>
      <c r="E23072" s="1" t="s">
        <v>38528</v>
      </c>
      <c r="F23072" s="1" t="s">
        <v>38525</v>
      </c>
      <c r="G23072" s="1" t="s">
        <v>15</v>
      </c>
      <c r="H23072">
        <v>2</v>
      </c>
      <c r="I23072" s="1">
        <v>1552.7222222222199</v>
      </c>
      <c r="J23072" s="1">
        <f>Moy_Prix_Q2_2019[[#This Row],[PrixValeur,mean]]/1000</f>
        <v>1.5527222222222199</v>
      </c>
    </row>
    <row r="23073" spans="1:10" x14ac:dyDescent="0.25">
      <c r="A23073">
        <v>72000015</v>
      </c>
      <c r="B23073" s="1">
        <v>4802762.3870000001</v>
      </c>
      <c r="C23073" s="1">
        <v>18186.484</v>
      </c>
      <c r="D23073">
        <v>72000</v>
      </c>
      <c r="E23073" s="1" t="s">
        <v>38528</v>
      </c>
      <c r="F23073" s="1" t="s">
        <v>38525</v>
      </c>
      <c r="G23073" s="1" t="s">
        <v>95</v>
      </c>
      <c r="H23073">
        <v>3</v>
      </c>
      <c r="I23073" s="1" t="s">
        <v>472</v>
      </c>
      <c r="J23073" s="1">
        <f>Moy_Prix_Q2_2019[[#This Row],[PrixValeur,mean]]/1000</f>
        <v>0.59899999999999998</v>
      </c>
    </row>
    <row r="23074" spans="1:10" x14ac:dyDescent="0.25">
      <c r="A23074">
        <v>72000015</v>
      </c>
      <c r="B23074" s="1">
        <v>4802762.3870000001</v>
      </c>
      <c r="C23074" s="1">
        <v>18186.484</v>
      </c>
      <c r="D23074">
        <v>72000</v>
      </c>
      <c r="E23074" s="1" t="s">
        <v>38528</v>
      </c>
      <c r="F23074" s="1" t="s">
        <v>38525</v>
      </c>
      <c r="G23074" s="1" t="s">
        <v>17</v>
      </c>
      <c r="H23074">
        <v>6</v>
      </c>
      <c r="I23074" s="1">
        <v>1579.3571428571399</v>
      </c>
      <c r="J23074" s="1">
        <f>Moy_Prix_Q2_2019[[#This Row],[PrixValeur,mean]]/1000</f>
        <v>1.57935714285714</v>
      </c>
    </row>
    <row r="23075" spans="1:10" x14ac:dyDescent="0.25">
      <c r="A23075">
        <v>72000019</v>
      </c>
      <c r="B23075" s="1" t="s">
        <v>38531</v>
      </c>
      <c r="C23075" s="1" t="s">
        <v>38532</v>
      </c>
      <c r="D23075">
        <v>72000</v>
      </c>
      <c r="E23075" s="1" t="s">
        <v>38533</v>
      </c>
      <c r="F23075" s="1" t="s">
        <v>38500</v>
      </c>
      <c r="G23075" s="1" t="s">
        <v>13</v>
      </c>
      <c r="H23075">
        <v>1</v>
      </c>
      <c r="I23075" s="1">
        <v>1435.3444444444399</v>
      </c>
      <c r="J23075" s="1">
        <f>Moy_Prix_Q2_2019[[#This Row],[PrixValeur,mean]]/1000</f>
        <v>1.4353444444444399</v>
      </c>
    </row>
    <row r="23076" spans="1:10" x14ac:dyDescent="0.25">
      <c r="A23076">
        <v>72000019</v>
      </c>
      <c r="B23076" s="1" t="s">
        <v>38531</v>
      </c>
      <c r="C23076" s="1" t="s">
        <v>38532</v>
      </c>
      <c r="D23076">
        <v>72000</v>
      </c>
      <c r="E23076" s="1" t="s">
        <v>38533</v>
      </c>
      <c r="F23076" s="1" t="s">
        <v>38500</v>
      </c>
      <c r="G23076" s="1" t="s">
        <v>32</v>
      </c>
      <c r="H23076">
        <v>4</v>
      </c>
      <c r="I23076" s="1">
        <v>808.11111111111097</v>
      </c>
      <c r="J23076" s="1">
        <f>Moy_Prix_Q2_2019[[#This Row],[PrixValeur,mean]]/1000</f>
        <v>0.808111111111111</v>
      </c>
    </row>
    <row r="23077" spans="1:10" x14ac:dyDescent="0.25">
      <c r="A23077">
        <v>72000019</v>
      </c>
      <c r="B23077" s="1" t="s">
        <v>38531</v>
      </c>
      <c r="C23077" s="1" t="s">
        <v>38532</v>
      </c>
      <c r="D23077">
        <v>72000</v>
      </c>
      <c r="E23077" s="1" t="s">
        <v>38533</v>
      </c>
      <c r="F23077" s="1" t="s">
        <v>38500</v>
      </c>
      <c r="G23077" s="1" t="s">
        <v>39</v>
      </c>
      <c r="H23077">
        <v>5</v>
      </c>
      <c r="I23077" s="1">
        <v>1508.7333333333299</v>
      </c>
      <c r="J23077" s="1">
        <f>Moy_Prix_Q2_2019[[#This Row],[PrixValeur,mean]]/1000</f>
        <v>1.5087333333333299</v>
      </c>
    </row>
    <row r="23078" spans="1:10" x14ac:dyDescent="0.25">
      <c r="A23078">
        <v>72000019</v>
      </c>
      <c r="B23078" s="1" t="s">
        <v>38531</v>
      </c>
      <c r="C23078" s="1" t="s">
        <v>38532</v>
      </c>
      <c r="D23078">
        <v>72000</v>
      </c>
      <c r="E23078" s="1" t="s">
        <v>38533</v>
      </c>
      <c r="F23078" s="1" t="s">
        <v>38500</v>
      </c>
      <c r="G23078" s="1" t="s">
        <v>17</v>
      </c>
      <c r="H23078">
        <v>6</v>
      </c>
      <c r="I23078" s="1">
        <v>1596.98888888888</v>
      </c>
      <c r="J23078" s="1">
        <f>Moy_Prix_Q2_2019[[#This Row],[PrixValeur,mean]]/1000</f>
        <v>1.5969888888888799</v>
      </c>
    </row>
    <row r="23079" spans="1:10" x14ac:dyDescent="0.25">
      <c r="A23079">
        <v>72000020</v>
      </c>
      <c r="B23079" s="1" t="s">
        <v>38535</v>
      </c>
      <c r="C23079" s="1" t="s">
        <v>38536</v>
      </c>
      <c r="D23079">
        <v>72000</v>
      </c>
      <c r="E23079" s="1" t="s">
        <v>38537</v>
      </c>
      <c r="F23079" s="1" t="s">
        <v>38500</v>
      </c>
      <c r="G23079" s="1" t="s">
        <v>13</v>
      </c>
      <c r="H23079">
        <v>1</v>
      </c>
      <c r="I23079" s="1">
        <v>1430.9666666666601</v>
      </c>
      <c r="J23079" s="1">
        <f>Moy_Prix_Q2_2019[[#This Row],[PrixValeur,mean]]/1000</f>
        <v>1.4309666666666601</v>
      </c>
    </row>
    <row r="23080" spans="1:10" x14ac:dyDescent="0.25">
      <c r="A23080">
        <v>72000020</v>
      </c>
      <c r="B23080" s="1" t="s">
        <v>38535</v>
      </c>
      <c r="C23080" s="1" t="s">
        <v>38536</v>
      </c>
      <c r="D23080">
        <v>72000</v>
      </c>
      <c r="E23080" s="1" t="s">
        <v>38537</v>
      </c>
      <c r="F23080" s="1" t="s">
        <v>38500</v>
      </c>
      <c r="G23080" s="1" t="s">
        <v>95</v>
      </c>
      <c r="H23080">
        <v>3</v>
      </c>
      <c r="I23080" s="1">
        <v>621.56179775280896</v>
      </c>
      <c r="J23080" s="1">
        <f>Moy_Prix_Q2_2019[[#This Row],[PrixValeur,mean]]/1000</f>
        <v>0.62156179775280895</v>
      </c>
    </row>
    <row r="23081" spans="1:10" x14ac:dyDescent="0.25">
      <c r="A23081">
        <v>72000020</v>
      </c>
      <c r="B23081" s="1" t="s">
        <v>38535</v>
      </c>
      <c r="C23081" s="1" t="s">
        <v>38536</v>
      </c>
      <c r="D23081">
        <v>72000</v>
      </c>
      <c r="E23081" s="1" t="s">
        <v>38537</v>
      </c>
      <c r="F23081" s="1" t="s">
        <v>38500</v>
      </c>
      <c r="G23081" s="1" t="s">
        <v>39</v>
      </c>
      <c r="H23081">
        <v>5</v>
      </c>
      <c r="I23081" s="1">
        <v>1513.4111111111099</v>
      </c>
      <c r="J23081" s="1">
        <f>Moy_Prix_Q2_2019[[#This Row],[PrixValeur,mean]]/1000</f>
        <v>1.5134111111111099</v>
      </c>
    </row>
    <row r="23082" spans="1:10" x14ac:dyDescent="0.25">
      <c r="A23082">
        <v>72000020</v>
      </c>
      <c r="B23082" s="1" t="s">
        <v>38535</v>
      </c>
      <c r="C23082" s="1" t="s">
        <v>38536</v>
      </c>
      <c r="D23082">
        <v>72000</v>
      </c>
      <c r="E23082" s="1" t="s">
        <v>38537</v>
      </c>
      <c r="F23082" s="1" t="s">
        <v>38500</v>
      </c>
      <c r="G23082" s="1" t="s">
        <v>17</v>
      </c>
      <c r="H23082">
        <v>6</v>
      </c>
      <c r="I23082" s="1">
        <v>1601.1666666666599</v>
      </c>
      <c r="J23082" s="1">
        <f>Moy_Prix_Q2_2019[[#This Row],[PrixValeur,mean]]/1000</f>
        <v>1.60116666666666</v>
      </c>
    </row>
    <row r="23083" spans="1:10" x14ac:dyDescent="0.25">
      <c r="A23083">
        <v>72000021</v>
      </c>
      <c r="B23083" s="1">
        <v>4801711.8501800001</v>
      </c>
      <c r="C23083" s="1">
        <v>14168.497320300001</v>
      </c>
      <c r="D23083">
        <v>72000</v>
      </c>
      <c r="E23083" s="1" t="s">
        <v>27939</v>
      </c>
      <c r="F23083" s="1" t="s">
        <v>38500</v>
      </c>
      <c r="G23083" s="1" t="s">
        <v>13</v>
      </c>
      <c r="H23083">
        <v>1</v>
      </c>
      <c r="I23083" s="1">
        <v>1435.05555555555</v>
      </c>
      <c r="J23083" s="1">
        <f>Moy_Prix_Q2_2019[[#This Row],[PrixValeur,mean]]/1000</f>
        <v>1.43505555555555</v>
      </c>
    </row>
    <row r="23084" spans="1:10" x14ac:dyDescent="0.25">
      <c r="A23084">
        <v>72000021</v>
      </c>
      <c r="B23084" s="1">
        <v>4801711.8501800001</v>
      </c>
      <c r="C23084" s="1">
        <v>14168.497320300001</v>
      </c>
      <c r="D23084">
        <v>72000</v>
      </c>
      <c r="E23084" s="1" t="s">
        <v>27939</v>
      </c>
      <c r="F23084" s="1" t="s">
        <v>38500</v>
      </c>
      <c r="G23084" s="1" t="s">
        <v>39</v>
      </c>
      <c r="H23084">
        <v>5</v>
      </c>
      <c r="I23084" s="1">
        <v>1509.2777777777701</v>
      </c>
      <c r="J23084" s="1">
        <f>Moy_Prix_Q2_2019[[#This Row],[PrixValeur,mean]]/1000</f>
        <v>1.5092777777777702</v>
      </c>
    </row>
    <row r="23085" spans="1:10" x14ac:dyDescent="0.25">
      <c r="A23085">
        <v>72000021</v>
      </c>
      <c r="B23085" s="1">
        <v>4801711.8501800001</v>
      </c>
      <c r="C23085" s="1">
        <v>14168.497320300001</v>
      </c>
      <c r="D23085">
        <v>72000</v>
      </c>
      <c r="E23085" s="1" t="s">
        <v>27939</v>
      </c>
      <c r="F23085" s="1" t="s">
        <v>38500</v>
      </c>
      <c r="G23085" s="1" t="s">
        <v>17</v>
      </c>
      <c r="H23085">
        <v>6</v>
      </c>
      <c r="I23085" s="1">
        <v>1605.0333333333299</v>
      </c>
      <c r="J23085" s="1">
        <f>Moy_Prix_Q2_2019[[#This Row],[PrixValeur,mean]]/1000</f>
        <v>1.60503333333333</v>
      </c>
    </row>
    <row r="23086" spans="1:10" x14ac:dyDescent="0.25">
      <c r="A23086">
        <v>72000022</v>
      </c>
      <c r="B23086" s="1" t="s">
        <v>38545</v>
      </c>
      <c r="C23086" s="1" t="s">
        <v>7900</v>
      </c>
      <c r="D23086">
        <v>72000</v>
      </c>
      <c r="E23086" s="1" t="s">
        <v>38546</v>
      </c>
      <c r="F23086" s="1" t="s">
        <v>38500</v>
      </c>
      <c r="G23086" s="1" t="s">
        <v>13</v>
      </c>
      <c r="H23086">
        <v>1</v>
      </c>
      <c r="I23086" s="1" t="s">
        <v>3490</v>
      </c>
      <c r="J23086" s="1">
        <f>Moy_Prix_Q2_2019[[#This Row],[PrixValeur,mean]]/1000</f>
        <v>1.5549999999999999</v>
      </c>
    </row>
    <row r="23087" spans="1:10" x14ac:dyDescent="0.25">
      <c r="A23087">
        <v>72000022</v>
      </c>
      <c r="B23087" s="1" t="s">
        <v>38545</v>
      </c>
      <c r="C23087" s="1" t="s">
        <v>7900</v>
      </c>
      <c r="D23087">
        <v>72000</v>
      </c>
      <c r="E23087" s="1" t="s">
        <v>38546</v>
      </c>
      <c r="F23087" s="1" t="s">
        <v>38500</v>
      </c>
      <c r="G23087" s="1" t="s">
        <v>15</v>
      </c>
      <c r="H23087">
        <v>2</v>
      </c>
      <c r="I23087" s="1">
        <v>1630.25</v>
      </c>
      <c r="J23087" s="1">
        <f>Moy_Prix_Q2_2019[[#This Row],[PrixValeur,mean]]/1000</f>
        <v>1.63025</v>
      </c>
    </row>
    <row r="23088" spans="1:10" x14ac:dyDescent="0.25">
      <c r="A23088">
        <v>72000022</v>
      </c>
      <c r="B23088" s="1" t="s">
        <v>38545</v>
      </c>
      <c r="C23088" s="1" t="s">
        <v>7900</v>
      </c>
      <c r="D23088">
        <v>72000</v>
      </c>
      <c r="E23088" s="1" t="s">
        <v>38546</v>
      </c>
      <c r="F23088" s="1" t="s">
        <v>38500</v>
      </c>
      <c r="G23088" s="1" t="s">
        <v>17</v>
      </c>
      <c r="H23088">
        <v>6</v>
      </c>
      <c r="I23088" s="1">
        <v>1671.8571428571399</v>
      </c>
      <c r="J23088" s="1">
        <f>Moy_Prix_Q2_2019[[#This Row],[PrixValeur,mean]]/1000</f>
        <v>1.67185714285714</v>
      </c>
    </row>
    <row r="23089" spans="1:10" x14ac:dyDescent="0.25">
      <c r="A23089">
        <v>72016001</v>
      </c>
      <c r="B23089" s="1">
        <v>4802204.2932399996</v>
      </c>
      <c r="C23089" s="1">
        <v>22750.423467299999</v>
      </c>
      <c r="D23089">
        <v>72000</v>
      </c>
      <c r="E23089" s="1" t="s">
        <v>38549</v>
      </c>
      <c r="F23089" s="1" t="s">
        <v>38500</v>
      </c>
      <c r="G23089" s="1" t="s">
        <v>13</v>
      </c>
      <c r="H23089">
        <v>1</v>
      </c>
      <c r="I23089" s="1">
        <v>1403.15</v>
      </c>
      <c r="J23089" s="1">
        <f>Moy_Prix_Q2_2019[[#This Row],[PrixValeur,mean]]/1000</f>
        <v>1.4031500000000001</v>
      </c>
    </row>
    <row r="23090" spans="1:10" x14ac:dyDescent="0.25">
      <c r="A23090">
        <v>72016001</v>
      </c>
      <c r="B23090" s="1">
        <v>4802204.2932399996</v>
      </c>
      <c r="C23090" s="1">
        <v>22750.423467299999</v>
      </c>
      <c r="D23090">
        <v>72000</v>
      </c>
      <c r="E23090" s="1" t="s">
        <v>38549</v>
      </c>
      <c r="F23090" s="1" t="s">
        <v>38500</v>
      </c>
      <c r="G23090" s="1" t="s">
        <v>39</v>
      </c>
      <c r="H23090">
        <v>5</v>
      </c>
      <c r="I23090" s="1">
        <v>1487.21739130434</v>
      </c>
      <c r="J23090" s="1">
        <f>Moy_Prix_Q2_2019[[#This Row],[PrixValeur,mean]]/1000</f>
        <v>1.4872173913043401</v>
      </c>
    </row>
    <row r="23091" spans="1:10" x14ac:dyDescent="0.25">
      <c r="A23091">
        <v>72016001</v>
      </c>
      <c r="B23091" s="1">
        <v>4802204.2932399996</v>
      </c>
      <c r="C23091" s="1">
        <v>22750.423467299999</v>
      </c>
      <c r="D23091">
        <v>72000</v>
      </c>
      <c r="E23091" s="1" t="s">
        <v>38549</v>
      </c>
      <c r="F23091" s="1" t="s">
        <v>38500</v>
      </c>
      <c r="G23091" s="1" t="s">
        <v>17</v>
      </c>
      <c r="H23091">
        <v>6</v>
      </c>
      <c r="I23091" s="1">
        <v>1561.19047619047</v>
      </c>
      <c r="J23091" s="1">
        <f>Moy_Prix_Q2_2019[[#This Row],[PrixValeur,mean]]/1000</f>
        <v>1.56119047619047</v>
      </c>
    </row>
    <row r="23092" spans="1:10" x14ac:dyDescent="0.25">
      <c r="A23092">
        <v>72100001</v>
      </c>
      <c r="B23092" s="1" t="s">
        <v>14180</v>
      </c>
      <c r="C23092" s="1" t="s">
        <v>25615</v>
      </c>
      <c r="D23092">
        <v>72100</v>
      </c>
      <c r="E23092" s="1" t="s">
        <v>38551</v>
      </c>
      <c r="F23092" s="1" t="s">
        <v>38500</v>
      </c>
      <c r="G23092" s="1" t="s">
        <v>13</v>
      </c>
      <c r="H23092">
        <v>1</v>
      </c>
      <c r="I23092" s="1">
        <v>1424.8481012658201</v>
      </c>
      <c r="J23092" s="1">
        <f>Moy_Prix_Q2_2019[[#This Row],[PrixValeur,mean]]/1000</f>
        <v>1.4248481012658201</v>
      </c>
    </row>
    <row r="23093" spans="1:10" x14ac:dyDescent="0.25">
      <c r="A23093">
        <v>72100001</v>
      </c>
      <c r="B23093" s="1" t="s">
        <v>14180</v>
      </c>
      <c r="C23093" s="1" t="s">
        <v>25615</v>
      </c>
      <c r="D23093">
        <v>72100</v>
      </c>
      <c r="E23093" s="1" t="s">
        <v>38551</v>
      </c>
      <c r="F23093" s="1" t="s">
        <v>38500</v>
      </c>
      <c r="G23093" s="1" t="s">
        <v>15</v>
      </c>
      <c r="H23093">
        <v>2</v>
      </c>
      <c r="I23093" s="1">
        <v>1548.55696202531</v>
      </c>
      <c r="J23093" s="1">
        <f>Moy_Prix_Q2_2019[[#This Row],[PrixValeur,mean]]/1000</f>
        <v>1.5485569620253099</v>
      </c>
    </row>
    <row r="23094" spans="1:10" x14ac:dyDescent="0.25">
      <c r="A23094">
        <v>72100001</v>
      </c>
      <c r="B23094" s="1" t="s">
        <v>14180</v>
      </c>
      <c r="C23094" s="1" t="s">
        <v>25615</v>
      </c>
      <c r="D23094">
        <v>72100</v>
      </c>
      <c r="E23094" s="1" t="s">
        <v>38551</v>
      </c>
      <c r="F23094" s="1" t="s">
        <v>38500</v>
      </c>
      <c r="G23094" s="1" t="s">
        <v>32</v>
      </c>
      <c r="H23094">
        <v>4</v>
      </c>
      <c r="I23094" s="1" t="s">
        <v>38552</v>
      </c>
      <c r="J23094" s="1">
        <f>Moy_Prix_Q2_2019[[#This Row],[PrixValeur,mean]]/1000</f>
        <v>0.97</v>
      </c>
    </row>
    <row r="23095" spans="1:10" x14ac:dyDescent="0.25">
      <c r="A23095">
        <v>72100001</v>
      </c>
      <c r="B23095" s="1" t="s">
        <v>14180</v>
      </c>
      <c r="C23095" s="1" t="s">
        <v>25615</v>
      </c>
      <c r="D23095">
        <v>72100</v>
      </c>
      <c r="E23095" s="1" t="s">
        <v>38551</v>
      </c>
      <c r="F23095" s="1" t="s">
        <v>38500</v>
      </c>
      <c r="G23095" s="1" t="s">
        <v>17</v>
      </c>
      <c r="H23095">
        <v>6</v>
      </c>
      <c r="I23095" s="1">
        <v>1579.5374999999999</v>
      </c>
      <c r="J23095" s="1">
        <f>Moy_Prix_Q2_2019[[#This Row],[PrixValeur,mean]]/1000</f>
        <v>1.5795374999999998</v>
      </c>
    </row>
    <row r="23096" spans="1:10" x14ac:dyDescent="0.25">
      <c r="A23096">
        <v>72100002</v>
      </c>
      <c r="B23096" s="1" t="s">
        <v>38553</v>
      </c>
      <c r="C23096" s="1" t="s">
        <v>38554</v>
      </c>
      <c r="D23096">
        <v>72000</v>
      </c>
      <c r="E23096" s="1" t="s">
        <v>38555</v>
      </c>
      <c r="F23096" s="1" t="s">
        <v>38525</v>
      </c>
      <c r="G23096" s="1" t="s">
        <v>13</v>
      </c>
      <c r="H23096">
        <v>1</v>
      </c>
      <c r="I23096" s="1">
        <v>1439.0909090908999</v>
      </c>
      <c r="J23096" s="1">
        <f>Moy_Prix_Q2_2019[[#This Row],[PrixValeur,mean]]/1000</f>
        <v>1.4390909090908999</v>
      </c>
    </row>
    <row r="23097" spans="1:10" x14ac:dyDescent="0.25">
      <c r="A23097">
        <v>72100002</v>
      </c>
      <c r="B23097" s="1" t="s">
        <v>38553</v>
      </c>
      <c r="C23097" s="1" t="s">
        <v>38554</v>
      </c>
      <c r="D23097">
        <v>72000</v>
      </c>
      <c r="E23097" s="1" t="s">
        <v>38555</v>
      </c>
      <c r="F23097" s="1" t="s">
        <v>38525</v>
      </c>
      <c r="G23097" s="1" t="s">
        <v>95</v>
      </c>
      <c r="H23097">
        <v>3</v>
      </c>
      <c r="I23097" s="1" t="s">
        <v>38556</v>
      </c>
      <c r="J23097" s="1">
        <f>Moy_Prix_Q2_2019[[#This Row],[PrixValeur,mean]]/1000</f>
        <v>0.59499999999999997</v>
      </c>
    </row>
    <row r="23098" spans="1:10" x14ac:dyDescent="0.25">
      <c r="A23098">
        <v>72100002</v>
      </c>
      <c r="B23098" s="1" t="s">
        <v>38553</v>
      </c>
      <c r="C23098" s="1" t="s">
        <v>38554</v>
      </c>
      <c r="D23098">
        <v>72000</v>
      </c>
      <c r="E23098" s="1" t="s">
        <v>38555</v>
      </c>
      <c r="F23098" s="1" t="s">
        <v>38525</v>
      </c>
      <c r="G23098" s="1" t="s">
        <v>39</v>
      </c>
      <c r="H23098">
        <v>5</v>
      </c>
      <c r="I23098" s="1">
        <v>1513.9130434782601</v>
      </c>
      <c r="J23098" s="1">
        <f>Moy_Prix_Q2_2019[[#This Row],[PrixValeur,mean]]/1000</f>
        <v>1.5139130434782602</v>
      </c>
    </row>
    <row r="23099" spans="1:10" x14ac:dyDescent="0.25">
      <c r="A23099">
        <v>72100002</v>
      </c>
      <c r="B23099" s="1" t="s">
        <v>38553</v>
      </c>
      <c r="C23099" s="1" t="s">
        <v>38554</v>
      </c>
      <c r="D23099">
        <v>72000</v>
      </c>
      <c r="E23099" s="1" t="s">
        <v>38555</v>
      </c>
      <c r="F23099" s="1" t="s">
        <v>38525</v>
      </c>
      <c r="G23099" s="1" t="s">
        <v>17</v>
      </c>
      <c r="H23099">
        <v>6</v>
      </c>
      <c r="I23099" s="1">
        <v>1595.3636363636299</v>
      </c>
      <c r="J23099" s="1">
        <f>Moy_Prix_Q2_2019[[#This Row],[PrixValeur,mean]]/1000</f>
        <v>1.5953636363636299</v>
      </c>
    </row>
    <row r="23100" spans="1:10" x14ac:dyDescent="0.25">
      <c r="A23100">
        <v>72100004</v>
      </c>
      <c r="B23100" s="1" t="s">
        <v>28765</v>
      </c>
      <c r="C23100" s="1" t="s">
        <v>38558</v>
      </c>
      <c r="D23100">
        <v>72100</v>
      </c>
      <c r="E23100" s="1" t="s">
        <v>38559</v>
      </c>
      <c r="F23100" s="1" t="s">
        <v>38500</v>
      </c>
      <c r="G23100" s="1" t="s">
        <v>13</v>
      </c>
      <c r="H23100">
        <v>1</v>
      </c>
      <c r="I23100" s="1" t="s">
        <v>22583</v>
      </c>
      <c r="J23100" s="1">
        <f>Moy_Prix_Q2_2019[[#This Row],[PrixValeur,mean]]/1000</f>
        <v>1.5329999999999999</v>
      </c>
    </row>
    <row r="23101" spans="1:10" x14ac:dyDescent="0.25">
      <c r="A23101">
        <v>72100004</v>
      </c>
      <c r="B23101" s="1" t="s">
        <v>28765</v>
      </c>
      <c r="C23101" s="1" t="s">
        <v>38558</v>
      </c>
      <c r="D23101">
        <v>72100</v>
      </c>
      <c r="E23101" s="1" t="s">
        <v>38559</v>
      </c>
      <c r="F23101" s="1" t="s">
        <v>38500</v>
      </c>
      <c r="G23101" s="1" t="s">
        <v>39</v>
      </c>
      <c r="H23101">
        <v>5</v>
      </c>
      <c r="I23101" s="1">
        <v>1613.2</v>
      </c>
      <c r="J23101" s="1">
        <f>Moy_Prix_Q2_2019[[#This Row],[PrixValeur,mean]]/1000</f>
        <v>1.6132</v>
      </c>
    </row>
    <row r="23102" spans="1:10" x14ac:dyDescent="0.25">
      <c r="A23102">
        <v>72100004</v>
      </c>
      <c r="B23102" s="1" t="s">
        <v>28765</v>
      </c>
      <c r="C23102" s="1" t="s">
        <v>38558</v>
      </c>
      <c r="D23102">
        <v>72100</v>
      </c>
      <c r="E23102" s="1" t="s">
        <v>38559</v>
      </c>
      <c r="F23102" s="1" t="s">
        <v>38500</v>
      </c>
      <c r="G23102" s="1" t="s">
        <v>17</v>
      </c>
      <c r="H23102">
        <v>6</v>
      </c>
      <c r="I23102" s="1">
        <v>1723.2</v>
      </c>
      <c r="J23102" s="1">
        <f>Moy_Prix_Q2_2019[[#This Row],[PrixValeur,mean]]/1000</f>
        <v>1.7232000000000001</v>
      </c>
    </row>
    <row r="23103" spans="1:10" x14ac:dyDescent="0.25">
      <c r="A23103">
        <v>72100012</v>
      </c>
      <c r="B23103" s="1" t="s">
        <v>14801</v>
      </c>
      <c r="C23103" s="1" t="s">
        <v>17324</v>
      </c>
      <c r="D23103">
        <v>72100</v>
      </c>
      <c r="E23103" s="1" t="s">
        <v>38562</v>
      </c>
      <c r="F23103" s="1" t="s">
        <v>38500</v>
      </c>
      <c r="G23103" s="1" t="s">
        <v>13</v>
      </c>
      <c r="H23103">
        <v>1</v>
      </c>
      <c r="I23103" s="1">
        <v>1431.0222222222201</v>
      </c>
      <c r="J23103" s="1">
        <f>Moy_Prix_Q2_2019[[#This Row],[PrixValeur,mean]]/1000</f>
        <v>1.43102222222222</v>
      </c>
    </row>
    <row r="23104" spans="1:10" x14ac:dyDescent="0.25">
      <c r="A23104">
        <v>72100012</v>
      </c>
      <c r="B23104" s="1" t="s">
        <v>14801</v>
      </c>
      <c r="C23104" s="1" t="s">
        <v>17324</v>
      </c>
      <c r="D23104">
        <v>72100</v>
      </c>
      <c r="E23104" s="1" t="s">
        <v>38562</v>
      </c>
      <c r="F23104" s="1" t="s">
        <v>38500</v>
      </c>
      <c r="G23104" s="1" t="s">
        <v>32</v>
      </c>
      <c r="H23104">
        <v>4</v>
      </c>
      <c r="I23104" s="1">
        <v>808.11111111111097</v>
      </c>
      <c r="J23104" s="1">
        <f>Moy_Prix_Q2_2019[[#This Row],[PrixValeur,mean]]/1000</f>
        <v>0.808111111111111</v>
      </c>
    </row>
    <row r="23105" spans="1:10" x14ac:dyDescent="0.25">
      <c r="A23105">
        <v>72100012</v>
      </c>
      <c r="B23105" s="1" t="s">
        <v>14801</v>
      </c>
      <c r="C23105" s="1" t="s">
        <v>17324</v>
      </c>
      <c r="D23105">
        <v>72100</v>
      </c>
      <c r="E23105" s="1" t="s">
        <v>38562</v>
      </c>
      <c r="F23105" s="1" t="s">
        <v>38500</v>
      </c>
      <c r="G23105" s="1" t="s">
        <v>39</v>
      </c>
      <c r="H23105">
        <v>5</v>
      </c>
      <c r="I23105" s="1">
        <v>1505.5054945054901</v>
      </c>
      <c r="J23105" s="1">
        <f>Moy_Prix_Q2_2019[[#This Row],[PrixValeur,mean]]/1000</f>
        <v>1.5055054945054902</v>
      </c>
    </row>
    <row r="23106" spans="1:10" x14ac:dyDescent="0.25">
      <c r="A23106">
        <v>72100012</v>
      </c>
      <c r="B23106" s="1" t="s">
        <v>14801</v>
      </c>
      <c r="C23106" s="1" t="s">
        <v>17324</v>
      </c>
      <c r="D23106">
        <v>72100</v>
      </c>
      <c r="E23106" s="1" t="s">
        <v>38562</v>
      </c>
      <c r="F23106" s="1" t="s">
        <v>38500</v>
      </c>
      <c r="G23106" s="1" t="s">
        <v>17</v>
      </c>
      <c r="H23106">
        <v>6</v>
      </c>
      <c r="I23106" s="1">
        <v>1604.7252747252701</v>
      </c>
      <c r="J23106" s="1">
        <f>Moy_Prix_Q2_2019[[#This Row],[PrixValeur,mean]]/1000</f>
        <v>1.60472527472527</v>
      </c>
    </row>
    <row r="23107" spans="1:10" x14ac:dyDescent="0.25">
      <c r="A23107">
        <v>72100014</v>
      </c>
      <c r="B23107" s="1">
        <v>4799655.8190700002</v>
      </c>
      <c r="C23107" s="1">
        <v>18695.312288599998</v>
      </c>
      <c r="D23107">
        <v>72100</v>
      </c>
      <c r="E23107" s="1" t="s">
        <v>38568</v>
      </c>
      <c r="F23107" s="1" t="s">
        <v>38500</v>
      </c>
      <c r="G23107" s="1" t="s">
        <v>13</v>
      </c>
      <c r="H23107">
        <v>1</v>
      </c>
      <c r="I23107" s="1">
        <v>1435.6292134831399</v>
      </c>
      <c r="J23107" s="1">
        <f>Moy_Prix_Q2_2019[[#This Row],[PrixValeur,mean]]/1000</f>
        <v>1.4356292134831399</v>
      </c>
    </row>
    <row r="23108" spans="1:10" x14ac:dyDescent="0.25">
      <c r="A23108">
        <v>72100014</v>
      </c>
      <c r="B23108" s="1">
        <v>4799655.8190700002</v>
      </c>
      <c r="C23108" s="1">
        <v>18695.312288599998</v>
      </c>
      <c r="D23108">
        <v>72100</v>
      </c>
      <c r="E23108" s="1" t="s">
        <v>38568</v>
      </c>
      <c r="F23108" s="1" t="s">
        <v>38500</v>
      </c>
      <c r="G23108" s="1" t="s">
        <v>32</v>
      </c>
      <c r="H23108">
        <v>4</v>
      </c>
      <c r="I23108" s="1">
        <v>808.03370786516803</v>
      </c>
      <c r="J23108" s="1">
        <f>Moy_Prix_Q2_2019[[#This Row],[PrixValeur,mean]]/1000</f>
        <v>0.80803370786516804</v>
      </c>
    </row>
    <row r="23109" spans="1:10" x14ac:dyDescent="0.25">
      <c r="A23109">
        <v>72100014</v>
      </c>
      <c r="B23109" s="1">
        <v>4799655.8190700002</v>
      </c>
      <c r="C23109" s="1">
        <v>18695.312288599998</v>
      </c>
      <c r="D23109">
        <v>72100</v>
      </c>
      <c r="E23109" s="1" t="s">
        <v>38568</v>
      </c>
      <c r="F23109" s="1" t="s">
        <v>38500</v>
      </c>
      <c r="G23109" s="1" t="s">
        <v>39</v>
      </c>
      <c r="H23109">
        <v>5</v>
      </c>
      <c r="I23109" s="1">
        <v>1509.97752808988</v>
      </c>
      <c r="J23109" s="1">
        <f>Moy_Prix_Q2_2019[[#This Row],[PrixValeur,mean]]/1000</f>
        <v>1.50997752808988</v>
      </c>
    </row>
    <row r="23110" spans="1:10" x14ac:dyDescent="0.25">
      <c r="A23110">
        <v>72100014</v>
      </c>
      <c r="B23110" s="1">
        <v>4799655.8190700002</v>
      </c>
      <c r="C23110" s="1">
        <v>18695.312288599998</v>
      </c>
      <c r="D23110">
        <v>72100</v>
      </c>
      <c r="E23110" s="1" t="s">
        <v>38568</v>
      </c>
      <c r="F23110" s="1" t="s">
        <v>38500</v>
      </c>
      <c r="G23110" s="1" t="s">
        <v>17</v>
      </c>
      <c r="H23110">
        <v>6</v>
      </c>
      <c r="I23110" s="1">
        <v>1609.5056179775199</v>
      </c>
      <c r="J23110" s="1">
        <f>Moy_Prix_Q2_2019[[#This Row],[PrixValeur,mean]]/1000</f>
        <v>1.60950561797752</v>
      </c>
    </row>
    <row r="23111" spans="1:10" x14ac:dyDescent="0.25">
      <c r="A23111">
        <v>72110001</v>
      </c>
      <c r="B23111" s="1" t="s">
        <v>38572</v>
      </c>
      <c r="C23111" s="1" t="s">
        <v>38573</v>
      </c>
      <c r="D23111">
        <v>72110</v>
      </c>
      <c r="E23111" s="1" t="s">
        <v>38574</v>
      </c>
      <c r="F23111" s="1" t="s">
        <v>38575</v>
      </c>
      <c r="G23111" s="1" t="s">
        <v>13</v>
      </c>
      <c r="H23111">
        <v>1</v>
      </c>
      <c r="I23111" s="1">
        <v>1441.15789473684</v>
      </c>
      <c r="J23111" s="1">
        <f>Moy_Prix_Q2_2019[[#This Row],[PrixValeur,mean]]/1000</f>
        <v>1.44115789473684</v>
      </c>
    </row>
    <row r="23112" spans="1:10" x14ac:dyDescent="0.25">
      <c r="A23112">
        <v>72110001</v>
      </c>
      <c r="B23112" s="1" t="s">
        <v>38572</v>
      </c>
      <c r="C23112" s="1" t="s">
        <v>38573</v>
      </c>
      <c r="D23112">
        <v>72110</v>
      </c>
      <c r="E23112" s="1" t="s">
        <v>38574</v>
      </c>
      <c r="F23112" s="1" t="s">
        <v>38575</v>
      </c>
      <c r="G23112" s="1" t="s">
        <v>39</v>
      </c>
      <c r="H23112">
        <v>5</v>
      </c>
      <c r="I23112" s="1">
        <v>1518.6521739130401</v>
      </c>
      <c r="J23112" s="1">
        <f>Moy_Prix_Q2_2019[[#This Row],[PrixValeur,mean]]/1000</f>
        <v>1.5186521739130401</v>
      </c>
    </row>
    <row r="23113" spans="1:10" x14ac:dyDescent="0.25">
      <c r="A23113">
        <v>72110001</v>
      </c>
      <c r="B23113" s="1" t="s">
        <v>38572</v>
      </c>
      <c r="C23113" s="1" t="s">
        <v>38573</v>
      </c>
      <c r="D23113">
        <v>72110</v>
      </c>
      <c r="E23113" s="1" t="s">
        <v>38574</v>
      </c>
      <c r="F23113" s="1" t="s">
        <v>38575</v>
      </c>
      <c r="G23113" s="1" t="s">
        <v>17</v>
      </c>
      <c r="H23113">
        <v>6</v>
      </c>
      <c r="I23113" s="1" t="s">
        <v>3533</v>
      </c>
      <c r="J23113" s="1">
        <f>Moy_Prix_Q2_2019[[#This Row],[PrixValeur,mean]]/1000</f>
        <v>1.613</v>
      </c>
    </row>
    <row r="23114" spans="1:10" x14ac:dyDescent="0.25">
      <c r="A23114">
        <v>72110002</v>
      </c>
      <c r="B23114" s="1" t="s">
        <v>38579</v>
      </c>
      <c r="C23114" s="1" t="s">
        <v>38580</v>
      </c>
      <c r="D23114">
        <v>72110</v>
      </c>
      <c r="E23114" s="1" t="s">
        <v>38581</v>
      </c>
      <c r="F23114" s="1" t="s">
        <v>38582</v>
      </c>
      <c r="G23114" s="1" t="s">
        <v>13</v>
      </c>
      <c r="H23114">
        <v>1</v>
      </c>
      <c r="I23114" s="1" t="s">
        <v>871</v>
      </c>
      <c r="J23114" s="1">
        <f>Moy_Prix_Q2_2019[[#This Row],[PrixValeur,mean]]/1000</f>
        <v>1.4379999999999999</v>
      </c>
    </row>
    <row r="23115" spans="1:10" x14ac:dyDescent="0.25">
      <c r="A23115">
        <v>72110002</v>
      </c>
      <c r="B23115" s="1" t="s">
        <v>38579</v>
      </c>
      <c r="C23115" s="1" t="s">
        <v>38580</v>
      </c>
      <c r="D23115">
        <v>72110</v>
      </c>
      <c r="E23115" s="1" t="s">
        <v>38581</v>
      </c>
      <c r="F23115" s="1" t="s">
        <v>38582</v>
      </c>
      <c r="G23115" s="1" t="s">
        <v>15</v>
      </c>
      <c r="H23115">
        <v>2</v>
      </c>
      <c r="I23115" s="1">
        <v>1553.625</v>
      </c>
      <c r="J23115" s="1">
        <f>Moy_Prix_Q2_2019[[#This Row],[PrixValeur,mean]]/1000</f>
        <v>1.553625</v>
      </c>
    </row>
    <row r="23116" spans="1:10" x14ac:dyDescent="0.25">
      <c r="A23116">
        <v>72110002</v>
      </c>
      <c r="B23116" s="1" t="s">
        <v>38579</v>
      </c>
      <c r="C23116" s="1" t="s">
        <v>38580</v>
      </c>
      <c r="D23116">
        <v>72110</v>
      </c>
      <c r="E23116" s="1" t="s">
        <v>38581</v>
      </c>
      <c r="F23116" s="1" t="s">
        <v>38582</v>
      </c>
      <c r="G23116" s="1" t="s">
        <v>17</v>
      </c>
      <c r="H23116">
        <v>6</v>
      </c>
      <c r="I23116" s="1">
        <v>1559.125</v>
      </c>
      <c r="J23116" s="1">
        <f>Moy_Prix_Q2_2019[[#This Row],[PrixValeur,mean]]/1000</f>
        <v>1.5591250000000001</v>
      </c>
    </row>
    <row r="23117" spans="1:10" x14ac:dyDescent="0.25">
      <c r="A23117">
        <v>72110003</v>
      </c>
      <c r="B23117" s="1" t="s">
        <v>11354</v>
      </c>
      <c r="C23117" s="1" t="s">
        <v>38584</v>
      </c>
      <c r="D23117">
        <v>72110</v>
      </c>
      <c r="E23117" s="1" t="s">
        <v>38585</v>
      </c>
      <c r="F23117" s="1" t="s">
        <v>38575</v>
      </c>
      <c r="G23117" s="1" t="s">
        <v>13</v>
      </c>
      <c r="H23117">
        <v>1</v>
      </c>
      <c r="I23117" s="1" t="s">
        <v>2018</v>
      </c>
      <c r="J23117" s="1">
        <f>Moy_Prix_Q2_2019[[#This Row],[PrixValeur,mean]]/1000</f>
        <v>1.5649999999999999</v>
      </c>
    </row>
    <row r="23118" spans="1:10" x14ac:dyDescent="0.25">
      <c r="A23118">
        <v>72110003</v>
      </c>
      <c r="B23118" s="1" t="s">
        <v>11354</v>
      </c>
      <c r="C23118" s="1" t="s">
        <v>38584</v>
      </c>
      <c r="D23118">
        <v>72110</v>
      </c>
      <c r="E23118" s="1" t="s">
        <v>38585</v>
      </c>
      <c r="F23118" s="1" t="s">
        <v>38575</v>
      </c>
      <c r="G23118" s="1" t="s">
        <v>15</v>
      </c>
      <c r="H23118">
        <v>2</v>
      </c>
      <c r="I23118" s="1">
        <v>1687.5</v>
      </c>
      <c r="J23118" s="1">
        <f>Moy_Prix_Q2_2019[[#This Row],[PrixValeur,mean]]/1000</f>
        <v>1.6875</v>
      </c>
    </row>
    <row r="23119" spans="1:10" x14ac:dyDescent="0.25">
      <c r="A23119">
        <v>72110003</v>
      </c>
      <c r="B23119" s="1" t="s">
        <v>11354</v>
      </c>
      <c r="C23119" s="1" t="s">
        <v>38584</v>
      </c>
      <c r="D23119">
        <v>72110</v>
      </c>
      <c r="E23119" s="1" t="s">
        <v>38585</v>
      </c>
      <c r="F23119" s="1" t="s">
        <v>38575</v>
      </c>
      <c r="G23119" s="1" t="s">
        <v>17</v>
      </c>
      <c r="H23119">
        <v>6</v>
      </c>
      <c r="I23119" s="1" t="s">
        <v>50922</v>
      </c>
      <c r="J23119" s="1">
        <f>Moy_Prix_Q2_2019[[#This Row],[PrixValeur,mean]]/1000</f>
        <v>1.7350000000000001</v>
      </c>
    </row>
    <row r="23120" spans="1:10" x14ac:dyDescent="0.25">
      <c r="A23120">
        <v>72120001</v>
      </c>
      <c r="B23120" s="1" t="s">
        <v>38586</v>
      </c>
      <c r="C23120" s="1" t="s">
        <v>38587</v>
      </c>
      <c r="D23120">
        <v>72120</v>
      </c>
      <c r="E23120" s="1" t="s">
        <v>38588</v>
      </c>
      <c r="F23120" s="1" t="s">
        <v>38589</v>
      </c>
      <c r="G23120" s="1" t="s">
        <v>13</v>
      </c>
      <c r="H23120">
        <v>1</v>
      </c>
      <c r="I23120" s="1">
        <v>1450.5</v>
      </c>
      <c r="J23120" s="1">
        <f>Moy_Prix_Q2_2019[[#This Row],[PrixValeur,mean]]/1000</f>
        <v>1.4504999999999999</v>
      </c>
    </row>
    <row r="23121" spans="1:10" x14ac:dyDescent="0.25">
      <c r="A23121">
        <v>72120001</v>
      </c>
      <c r="B23121" s="1" t="s">
        <v>38586</v>
      </c>
      <c r="C23121" s="1" t="s">
        <v>38587</v>
      </c>
      <c r="D23121">
        <v>72120</v>
      </c>
      <c r="E23121" s="1" t="s">
        <v>38588</v>
      </c>
      <c r="F23121" s="1" t="s">
        <v>38589</v>
      </c>
      <c r="G23121" s="1" t="s">
        <v>15</v>
      </c>
      <c r="H23121">
        <v>2</v>
      </c>
      <c r="I23121" s="1">
        <v>1579.88888888888</v>
      </c>
      <c r="J23121" s="1">
        <f>Moy_Prix_Q2_2019[[#This Row],[PrixValeur,mean]]/1000</f>
        <v>1.57988888888888</v>
      </c>
    </row>
    <row r="23122" spans="1:10" x14ac:dyDescent="0.25">
      <c r="A23122">
        <v>72120001</v>
      </c>
      <c r="B23122" s="1" t="s">
        <v>38586</v>
      </c>
      <c r="C23122" s="1" t="s">
        <v>38587</v>
      </c>
      <c r="D23122">
        <v>72120</v>
      </c>
      <c r="E23122" s="1" t="s">
        <v>38588</v>
      </c>
      <c r="F23122" s="1" t="s">
        <v>38589</v>
      </c>
      <c r="G23122" s="1" t="s">
        <v>17</v>
      </c>
      <c r="H23122">
        <v>6</v>
      </c>
      <c r="I23122" s="1">
        <v>1611.1666666666599</v>
      </c>
      <c r="J23122" s="1">
        <f>Moy_Prix_Q2_2019[[#This Row],[PrixValeur,mean]]/1000</f>
        <v>1.61116666666666</v>
      </c>
    </row>
    <row r="23123" spans="1:10" x14ac:dyDescent="0.25">
      <c r="A23123">
        <v>72120003</v>
      </c>
      <c r="B23123" s="1" t="s">
        <v>36643</v>
      </c>
      <c r="C23123" s="1" t="s">
        <v>11634</v>
      </c>
      <c r="D23123">
        <v>72120</v>
      </c>
      <c r="E23123" s="1" t="s">
        <v>38591</v>
      </c>
      <c r="F23123" s="1" t="s">
        <v>38589</v>
      </c>
      <c r="G23123" s="1" t="s">
        <v>13</v>
      </c>
      <c r="H23123">
        <v>1</v>
      </c>
      <c r="I23123" s="1">
        <v>1544.0769230769199</v>
      </c>
      <c r="J23123" s="1">
        <f>Moy_Prix_Q2_2019[[#This Row],[PrixValeur,mean]]/1000</f>
        <v>1.54407692307692</v>
      </c>
    </row>
    <row r="23124" spans="1:10" x14ac:dyDescent="0.25">
      <c r="A23124">
        <v>72120003</v>
      </c>
      <c r="B23124" s="1" t="s">
        <v>36643</v>
      </c>
      <c r="C23124" s="1" t="s">
        <v>11634</v>
      </c>
      <c r="D23124">
        <v>72120</v>
      </c>
      <c r="E23124" s="1" t="s">
        <v>38591</v>
      </c>
      <c r="F23124" s="1" t="s">
        <v>38589</v>
      </c>
      <c r="G23124" s="1" t="s">
        <v>15</v>
      </c>
      <c r="H23124">
        <v>2</v>
      </c>
      <c r="I23124" s="1">
        <v>1658.875</v>
      </c>
      <c r="J23124" s="1">
        <f>Moy_Prix_Q2_2019[[#This Row],[PrixValeur,mean]]/1000</f>
        <v>1.6588750000000001</v>
      </c>
    </row>
    <row r="23125" spans="1:10" x14ac:dyDescent="0.25">
      <c r="A23125">
        <v>72120004</v>
      </c>
      <c r="B23125" s="1" t="s">
        <v>14580</v>
      </c>
      <c r="C23125" s="1" t="s">
        <v>38593</v>
      </c>
      <c r="D23125">
        <v>72120</v>
      </c>
      <c r="E23125" s="1" t="s">
        <v>38594</v>
      </c>
      <c r="F23125" s="1" t="s">
        <v>38589</v>
      </c>
      <c r="G23125" s="1" t="s">
        <v>13</v>
      </c>
      <c r="H23125">
        <v>1</v>
      </c>
      <c r="I23125" s="1" t="s">
        <v>548</v>
      </c>
      <c r="J23125" s="1">
        <f>Moy_Prix_Q2_2019[[#This Row],[PrixValeur,mean]]/1000</f>
        <v>1.6</v>
      </c>
    </row>
    <row r="23126" spans="1:10" x14ac:dyDescent="0.25">
      <c r="A23126">
        <v>72120004</v>
      </c>
      <c r="B23126" s="1" t="s">
        <v>14580</v>
      </c>
      <c r="C23126" s="1" t="s">
        <v>38593</v>
      </c>
      <c r="D23126">
        <v>72120</v>
      </c>
      <c r="E23126" s="1" t="s">
        <v>38594</v>
      </c>
      <c r="F23126" s="1" t="s">
        <v>38589</v>
      </c>
      <c r="G23126" s="1" t="s">
        <v>15</v>
      </c>
      <c r="H23126">
        <v>2</v>
      </c>
      <c r="I23126" s="1" t="s">
        <v>1919</v>
      </c>
      <c r="J23126" s="1">
        <f>Moy_Prix_Q2_2019[[#This Row],[PrixValeur,mean]]/1000</f>
        <v>1.65</v>
      </c>
    </row>
    <row r="23127" spans="1:10" x14ac:dyDescent="0.25">
      <c r="A23127">
        <v>72120006</v>
      </c>
      <c r="B23127" s="1" t="s">
        <v>38595</v>
      </c>
      <c r="C23127" s="1" t="s">
        <v>38596</v>
      </c>
      <c r="D23127">
        <v>72120</v>
      </c>
      <c r="E23127" s="1" t="s">
        <v>38597</v>
      </c>
      <c r="F23127" s="1" t="s">
        <v>38598</v>
      </c>
      <c r="G23127" s="1" t="s">
        <v>13</v>
      </c>
      <c r="H23127">
        <v>1</v>
      </c>
      <c r="I23127" s="1">
        <v>1528.3333333333301</v>
      </c>
      <c r="J23127" s="1">
        <f>Moy_Prix_Q2_2019[[#This Row],[PrixValeur,mean]]/1000</f>
        <v>1.52833333333333</v>
      </c>
    </row>
    <row r="23128" spans="1:10" x14ac:dyDescent="0.25">
      <c r="A23128">
        <v>72120006</v>
      </c>
      <c r="B23128" s="1" t="s">
        <v>38595</v>
      </c>
      <c r="C23128" s="1" t="s">
        <v>38596</v>
      </c>
      <c r="D23128">
        <v>72120</v>
      </c>
      <c r="E23128" s="1" t="s">
        <v>38597</v>
      </c>
      <c r="F23128" s="1" t="s">
        <v>38598</v>
      </c>
      <c r="G23128" s="1" t="s">
        <v>15</v>
      </c>
      <c r="H23128">
        <v>2</v>
      </c>
      <c r="I23128" s="1">
        <v>1628.3333333333301</v>
      </c>
      <c r="J23128" s="1">
        <f>Moy_Prix_Q2_2019[[#This Row],[PrixValeur,mean]]/1000</f>
        <v>1.6283333333333301</v>
      </c>
    </row>
    <row r="23129" spans="1:10" x14ac:dyDescent="0.25">
      <c r="A23129">
        <v>72130001</v>
      </c>
      <c r="B23129" s="1" t="s">
        <v>38599</v>
      </c>
      <c r="C23129" s="1" t="s">
        <v>38600</v>
      </c>
      <c r="D23129">
        <v>72130</v>
      </c>
      <c r="E23129" s="1" t="s">
        <v>38601</v>
      </c>
      <c r="F23129" s="1" t="s">
        <v>38602</v>
      </c>
      <c r="G23129" s="1" t="s">
        <v>13</v>
      </c>
      <c r="H23129">
        <v>1</v>
      </c>
      <c r="I23129" s="1">
        <v>1430.4615384615299</v>
      </c>
      <c r="J23129" s="1">
        <f>Moy_Prix_Q2_2019[[#This Row],[PrixValeur,mean]]/1000</f>
        <v>1.43046153846153</v>
      </c>
    </row>
    <row r="23130" spans="1:10" x14ac:dyDescent="0.25">
      <c r="A23130">
        <v>72130001</v>
      </c>
      <c r="B23130" s="1" t="s">
        <v>38599</v>
      </c>
      <c r="C23130" s="1" t="s">
        <v>38600</v>
      </c>
      <c r="D23130">
        <v>72130</v>
      </c>
      <c r="E23130" s="1" t="s">
        <v>38601</v>
      </c>
      <c r="F23130" s="1" t="s">
        <v>38602</v>
      </c>
      <c r="G23130" s="1" t="s">
        <v>15</v>
      </c>
      <c r="H23130">
        <v>2</v>
      </c>
      <c r="I23130" s="1">
        <v>1561.7857142857099</v>
      </c>
      <c r="J23130" s="1">
        <f>Moy_Prix_Q2_2019[[#This Row],[PrixValeur,mean]]/1000</f>
        <v>1.5617857142857099</v>
      </c>
    </row>
    <row r="23131" spans="1:10" x14ac:dyDescent="0.25">
      <c r="A23131">
        <v>72130001</v>
      </c>
      <c r="B23131" s="1" t="s">
        <v>38599</v>
      </c>
      <c r="C23131" s="1" t="s">
        <v>38600</v>
      </c>
      <c r="D23131">
        <v>72130</v>
      </c>
      <c r="E23131" s="1" t="s">
        <v>38601</v>
      </c>
      <c r="F23131" s="1" t="s">
        <v>38602</v>
      </c>
      <c r="G23131" s="1" t="s">
        <v>39</v>
      </c>
      <c r="H23131">
        <v>5</v>
      </c>
      <c r="I23131" s="1">
        <v>1515.6</v>
      </c>
      <c r="J23131" s="1">
        <f>Moy_Prix_Q2_2019[[#This Row],[PrixValeur,mean]]/1000</f>
        <v>1.5155999999999998</v>
      </c>
    </row>
    <row r="23132" spans="1:10" x14ac:dyDescent="0.25">
      <c r="A23132">
        <v>72130001</v>
      </c>
      <c r="B23132" s="1" t="s">
        <v>38599</v>
      </c>
      <c r="C23132" s="1" t="s">
        <v>38600</v>
      </c>
      <c r="D23132">
        <v>72130</v>
      </c>
      <c r="E23132" s="1" t="s">
        <v>38601</v>
      </c>
      <c r="F23132" s="1" t="s">
        <v>38602</v>
      </c>
      <c r="G23132" s="1" t="s">
        <v>17</v>
      </c>
      <c r="H23132">
        <v>6</v>
      </c>
      <c r="I23132" s="1">
        <v>1595.13333333333</v>
      </c>
      <c r="J23132" s="1">
        <f>Moy_Prix_Q2_2019[[#This Row],[PrixValeur,mean]]/1000</f>
        <v>1.59513333333333</v>
      </c>
    </row>
    <row r="23133" spans="1:10" x14ac:dyDescent="0.25">
      <c r="A23133">
        <v>72140001</v>
      </c>
      <c r="B23133" s="1">
        <v>4818124.3877499998</v>
      </c>
      <c r="C23133" s="1">
        <v>-12340.4748948</v>
      </c>
      <c r="D23133">
        <v>72140</v>
      </c>
      <c r="E23133" s="1" t="s">
        <v>13794</v>
      </c>
      <c r="F23133" s="1" t="s">
        <v>38605</v>
      </c>
      <c r="G23133" s="1" t="s">
        <v>13</v>
      </c>
      <c r="H23133">
        <v>1</v>
      </c>
      <c r="I23133" s="1">
        <v>1436.96551724137</v>
      </c>
      <c r="J23133" s="1">
        <f>Moy_Prix_Q2_2019[[#This Row],[PrixValeur,mean]]/1000</f>
        <v>1.43696551724137</v>
      </c>
    </row>
    <row r="23134" spans="1:10" x14ac:dyDescent="0.25">
      <c r="A23134">
        <v>72140001</v>
      </c>
      <c r="B23134" s="1">
        <v>4818124.3877499998</v>
      </c>
      <c r="C23134" s="1">
        <v>-12340.4748948</v>
      </c>
      <c r="D23134">
        <v>72140</v>
      </c>
      <c r="E23134" s="1" t="s">
        <v>13794</v>
      </c>
      <c r="F23134" s="1" t="s">
        <v>38605</v>
      </c>
      <c r="G23134" s="1" t="s">
        <v>15</v>
      </c>
      <c r="H23134">
        <v>2</v>
      </c>
      <c r="I23134" s="1">
        <v>1555.5333333333299</v>
      </c>
      <c r="J23134" s="1">
        <f>Moy_Prix_Q2_2019[[#This Row],[PrixValeur,mean]]/1000</f>
        <v>1.5555333333333299</v>
      </c>
    </row>
    <row r="23135" spans="1:10" x14ac:dyDescent="0.25">
      <c r="A23135">
        <v>72140001</v>
      </c>
      <c r="B23135" s="1">
        <v>4818124.3877499998</v>
      </c>
      <c r="C23135" s="1">
        <v>-12340.4748948</v>
      </c>
      <c r="D23135">
        <v>72140</v>
      </c>
      <c r="E23135" s="1" t="s">
        <v>13794</v>
      </c>
      <c r="F23135" s="1" t="s">
        <v>38605</v>
      </c>
      <c r="G23135" s="1" t="s">
        <v>39</v>
      </c>
      <c r="H23135">
        <v>5</v>
      </c>
      <c r="I23135" s="1">
        <v>1510.83870967741</v>
      </c>
      <c r="J23135" s="1">
        <f>Moy_Prix_Q2_2019[[#This Row],[PrixValeur,mean]]/1000</f>
        <v>1.5108387096774099</v>
      </c>
    </row>
    <row r="23136" spans="1:10" x14ac:dyDescent="0.25">
      <c r="A23136">
        <v>72140001</v>
      </c>
      <c r="B23136" s="1">
        <v>4818124.3877499998</v>
      </c>
      <c r="C23136" s="1">
        <v>-12340.4748948</v>
      </c>
      <c r="D23136">
        <v>72140</v>
      </c>
      <c r="E23136" s="1" t="s">
        <v>13794</v>
      </c>
      <c r="F23136" s="1" t="s">
        <v>38605</v>
      </c>
      <c r="G23136" s="1" t="s">
        <v>17</v>
      </c>
      <c r="H23136">
        <v>6</v>
      </c>
      <c r="I23136" s="1">
        <v>1598.4</v>
      </c>
      <c r="J23136" s="1">
        <f>Moy_Prix_Q2_2019[[#This Row],[PrixValeur,mean]]/1000</f>
        <v>1.5984</v>
      </c>
    </row>
    <row r="23137" spans="1:10" x14ac:dyDescent="0.25">
      <c r="A23137">
        <v>72150002</v>
      </c>
      <c r="B23137" s="1" t="s">
        <v>14536</v>
      </c>
      <c r="C23137" s="1" t="s">
        <v>11925</v>
      </c>
      <c r="D23137">
        <v>72150</v>
      </c>
      <c r="E23137" s="1" t="s">
        <v>38608</v>
      </c>
      <c r="F23137" s="1" t="s">
        <v>38609</v>
      </c>
      <c r="G23137" s="1" t="s">
        <v>13</v>
      </c>
      <c r="H23137">
        <v>1</v>
      </c>
      <c r="I23137" s="1">
        <v>1439.6842105263099</v>
      </c>
      <c r="J23137" s="1">
        <f>Moy_Prix_Q2_2019[[#This Row],[PrixValeur,mean]]/1000</f>
        <v>1.4396842105263099</v>
      </c>
    </row>
    <row r="23138" spans="1:10" x14ac:dyDescent="0.25">
      <c r="A23138">
        <v>72150002</v>
      </c>
      <c r="B23138" s="1" t="s">
        <v>14536</v>
      </c>
      <c r="C23138" s="1" t="s">
        <v>11925</v>
      </c>
      <c r="D23138">
        <v>72150</v>
      </c>
      <c r="E23138" s="1" t="s">
        <v>38608</v>
      </c>
      <c r="F23138" s="1" t="s">
        <v>38609</v>
      </c>
      <c r="G23138" s="1" t="s">
        <v>39</v>
      </c>
      <c r="H23138">
        <v>5</v>
      </c>
      <c r="I23138" s="1">
        <v>1523.4705882352901</v>
      </c>
      <c r="J23138" s="1">
        <f>Moy_Prix_Q2_2019[[#This Row],[PrixValeur,mean]]/1000</f>
        <v>1.5234705882352901</v>
      </c>
    </row>
    <row r="23139" spans="1:10" x14ac:dyDescent="0.25">
      <c r="A23139">
        <v>72150002</v>
      </c>
      <c r="B23139" s="1" t="s">
        <v>14536</v>
      </c>
      <c r="C23139" s="1" t="s">
        <v>11925</v>
      </c>
      <c r="D23139">
        <v>72150</v>
      </c>
      <c r="E23139" s="1" t="s">
        <v>38608</v>
      </c>
      <c r="F23139" s="1" t="s">
        <v>38609</v>
      </c>
      <c r="G23139" s="1" t="s">
        <v>17</v>
      </c>
      <c r="H23139">
        <v>6</v>
      </c>
      <c r="I23139" s="1">
        <v>1607.78947368421</v>
      </c>
      <c r="J23139" s="1">
        <f>Moy_Prix_Q2_2019[[#This Row],[PrixValeur,mean]]/1000</f>
        <v>1.60778947368421</v>
      </c>
    </row>
    <row r="23140" spans="1:10" x14ac:dyDescent="0.25">
      <c r="A23140">
        <v>72160002</v>
      </c>
      <c r="B23140" s="1" t="s">
        <v>29185</v>
      </c>
      <c r="C23140" s="1" t="s">
        <v>11684</v>
      </c>
      <c r="D23140">
        <v>72160</v>
      </c>
      <c r="E23140" s="1" t="s">
        <v>30275</v>
      </c>
      <c r="F23140" s="1" t="s">
        <v>38610</v>
      </c>
      <c r="G23140" s="1" t="s">
        <v>13</v>
      </c>
      <c r="H23140">
        <v>1</v>
      </c>
      <c r="I23140" s="1">
        <v>1446.13333333333</v>
      </c>
      <c r="J23140" s="1">
        <f>Moy_Prix_Q2_2019[[#This Row],[PrixValeur,mean]]/1000</f>
        <v>1.4461333333333299</v>
      </c>
    </row>
    <row r="23141" spans="1:10" x14ac:dyDescent="0.25">
      <c r="A23141">
        <v>72160002</v>
      </c>
      <c r="B23141" s="1" t="s">
        <v>29185</v>
      </c>
      <c r="C23141" s="1" t="s">
        <v>11684</v>
      </c>
      <c r="D23141">
        <v>72160</v>
      </c>
      <c r="E23141" s="1" t="s">
        <v>30275</v>
      </c>
      <c r="F23141" s="1" t="s">
        <v>38610</v>
      </c>
      <c r="G23141" s="1" t="s">
        <v>39</v>
      </c>
      <c r="H23141">
        <v>5</v>
      </c>
      <c r="I23141" s="1">
        <v>1525.44827586206</v>
      </c>
      <c r="J23141" s="1">
        <f>Moy_Prix_Q2_2019[[#This Row],[PrixValeur,mean]]/1000</f>
        <v>1.52544827586206</v>
      </c>
    </row>
    <row r="23142" spans="1:10" x14ac:dyDescent="0.25">
      <c r="A23142">
        <v>72160002</v>
      </c>
      <c r="B23142" s="1" t="s">
        <v>29185</v>
      </c>
      <c r="C23142" s="1" t="s">
        <v>11684</v>
      </c>
      <c r="D23142">
        <v>72160</v>
      </c>
      <c r="E23142" s="1" t="s">
        <v>30275</v>
      </c>
      <c r="F23142" s="1" t="s">
        <v>38610</v>
      </c>
      <c r="G23142" s="1" t="s">
        <v>17</v>
      </c>
      <c r="H23142">
        <v>6</v>
      </c>
      <c r="I23142" s="1">
        <v>1622.8333333333301</v>
      </c>
      <c r="J23142" s="1">
        <f>Moy_Prix_Q2_2019[[#This Row],[PrixValeur,mean]]/1000</f>
        <v>1.62283333333333</v>
      </c>
    </row>
    <row r="23143" spans="1:10" x14ac:dyDescent="0.25">
      <c r="A23143">
        <v>72170001</v>
      </c>
      <c r="B23143" s="1" t="s">
        <v>4267</v>
      </c>
      <c r="C23143" s="1" t="s">
        <v>38612</v>
      </c>
      <c r="D23143">
        <v>72170</v>
      </c>
      <c r="E23143" s="1" t="s">
        <v>38613</v>
      </c>
      <c r="F23143" s="1" t="s">
        <v>38614</v>
      </c>
      <c r="G23143" s="1" t="s">
        <v>13</v>
      </c>
      <c r="H23143">
        <v>1</v>
      </c>
      <c r="I23143" s="1">
        <v>1431.76470588235</v>
      </c>
      <c r="J23143" s="1">
        <f>Moy_Prix_Q2_2019[[#This Row],[PrixValeur,mean]]/1000</f>
        <v>1.4317647058823499</v>
      </c>
    </row>
    <row r="23144" spans="1:10" x14ac:dyDescent="0.25">
      <c r="A23144">
        <v>72170001</v>
      </c>
      <c r="B23144" s="1" t="s">
        <v>4267</v>
      </c>
      <c r="C23144" s="1" t="s">
        <v>38612</v>
      </c>
      <c r="D23144">
        <v>72170</v>
      </c>
      <c r="E23144" s="1" t="s">
        <v>38613</v>
      </c>
      <c r="F23144" s="1" t="s">
        <v>38614</v>
      </c>
      <c r="G23144" s="1" t="s">
        <v>15</v>
      </c>
      <c r="H23144">
        <v>2</v>
      </c>
      <c r="I23144" s="1">
        <v>1562.0869565217299</v>
      </c>
      <c r="J23144" s="1">
        <f>Moy_Prix_Q2_2019[[#This Row],[PrixValeur,mean]]/1000</f>
        <v>1.5620869565217299</v>
      </c>
    </row>
    <row r="23145" spans="1:10" x14ac:dyDescent="0.25">
      <c r="A23145">
        <v>72170001</v>
      </c>
      <c r="B23145" s="1" t="s">
        <v>4267</v>
      </c>
      <c r="C23145" s="1" t="s">
        <v>38612</v>
      </c>
      <c r="D23145">
        <v>72170</v>
      </c>
      <c r="E23145" s="1" t="s">
        <v>38613</v>
      </c>
      <c r="F23145" s="1" t="s">
        <v>38614</v>
      </c>
      <c r="G23145" s="1" t="s">
        <v>39</v>
      </c>
      <c r="H23145">
        <v>5</v>
      </c>
      <c r="I23145" s="1">
        <v>1506.54545454545</v>
      </c>
      <c r="J23145" s="1">
        <f>Moy_Prix_Q2_2019[[#This Row],[PrixValeur,mean]]/1000</f>
        <v>1.50654545454545</v>
      </c>
    </row>
    <row r="23146" spans="1:10" x14ac:dyDescent="0.25">
      <c r="A23146">
        <v>72170001</v>
      </c>
      <c r="B23146" s="1" t="s">
        <v>4267</v>
      </c>
      <c r="C23146" s="1" t="s">
        <v>38612</v>
      </c>
      <c r="D23146">
        <v>72170</v>
      </c>
      <c r="E23146" s="1" t="s">
        <v>38613</v>
      </c>
      <c r="F23146" s="1" t="s">
        <v>38614</v>
      </c>
      <c r="G23146" s="1" t="s">
        <v>17</v>
      </c>
      <c r="H23146">
        <v>6</v>
      </c>
      <c r="I23146" s="1" t="s">
        <v>900</v>
      </c>
      <c r="J23146" s="1">
        <f>Moy_Prix_Q2_2019[[#This Row],[PrixValeur,mean]]/1000</f>
        <v>1.599</v>
      </c>
    </row>
    <row r="23147" spans="1:10" x14ac:dyDescent="0.25">
      <c r="A23147">
        <v>72170004</v>
      </c>
      <c r="B23147" s="1">
        <v>4819753.3</v>
      </c>
      <c r="C23147" s="1" t="s">
        <v>38618</v>
      </c>
      <c r="D23147">
        <v>72170</v>
      </c>
      <c r="E23147" s="1" t="s">
        <v>38619</v>
      </c>
      <c r="F23147" s="1" t="s">
        <v>38620</v>
      </c>
      <c r="G23147" s="1" t="s">
        <v>13</v>
      </c>
      <c r="H23147">
        <v>1</v>
      </c>
      <c r="I23147" s="1" t="s">
        <v>7539</v>
      </c>
      <c r="J23147" s="1">
        <f>Moy_Prix_Q2_2019[[#This Row],[PrixValeur,mean]]/1000</f>
        <v>1.6040000000000001</v>
      </c>
    </row>
    <row r="23148" spans="1:10" x14ac:dyDescent="0.25">
      <c r="A23148">
        <v>72170004</v>
      </c>
      <c r="B23148" s="1">
        <v>4819753.3</v>
      </c>
      <c r="C23148" s="1" t="s">
        <v>38618</v>
      </c>
      <c r="D23148">
        <v>72170</v>
      </c>
      <c r="E23148" s="1" t="s">
        <v>38619</v>
      </c>
      <c r="F23148" s="1" t="s">
        <v>38620</v>
      </c>
      <c r="G23148" s="1" t="s">
        <v>39</v>
      </c>
      <c r="H23148">
        <v>5</v>
      </c>
      <c r="I23148" s="1" t="s">
        <v>22437</v>
      </c>
      <c r="J23148" s="1">
        <f>Moy_Prix_Q2_2019[[#This Row],[PrixValeur,mean]]/1000</f>
        <v>1.6819999999999999</v>
      </c>
    </row>
    <row r="23149" spans="1:10" x14ac:dyDescent="0.25">
      <c r="A23149">
        <v>72170005</v>
      </c>
      <c r="B23149" s="1">
        <v>4821848.0268999003</v>
      </c>
      <c r="C23149" s="1">
        <v>13023.386375426</v>
      </c>
      <c r="D23149">
        <v>72170</v>
      </c>
      <c r="E23149" s="1" t="s">
        <v>38625</v>
      </c>
      <c r="F23149" s="1" t="s">
        <v>38620</v>
      </c>
      <c r="G23149" s="1" t="s">
        <v>13</v>
      </c>
      <c r="H23149">
        <v>1</v>
      </c>
      <c r="I23149" s="1">
        <v>1523.0769230769199</v>
      </c>
      <c r="J23149" s="1">
        <f>Moy_Prix_Q2_2019[[#This Row],[PrixValeur,mean]]/1000</f>
        <v>1.5230769230769199</v>
      </c>
    </row>
    <row r="23150" spans="1:10" x14ac:dyDescent="0.25">
      <c r="A23150">
        <v>72170005</v>
      </c>
      <c r="B23150" s="1">
        <v>4821848.0268999003</v>
      </c>
      <c r="C23150" s="1">
        <v>13023.386375426</v>
      </c>
      <c r="D23150">
        <v>72170</v>
      </c>
      <c r="E23150" s="1" t="s">
        <v>38625</v>
      </c>
      <c r="F23150" s="1" t="s">
        <v>38620</v>
      </c>
      <c r="G23150" s="1" t="s">
        <v>15</v>
      </c>
      <c r="H23150">
        <v>2</v>
      </c>
      <c r="I23150" s="1">
        <v>1663.8461538461499</v>
      </c>
      <c r="J23150" s="1">
        <f>Moy_Prix_Q2_2019[[#This Row],[PrixValeur,mean]]/1000</f>
        <v>1.66384615384615</v>
      </c>
    </row>
    <row r="23151" spans="1:10" x14ac:dyDescent="0.25">
      <c r="A23151">
        <v>72190003</v>
      </c>
      <c r="B23151" s="1" t="s">
        <v>19584</v>
      </c>
      <c r="C23151" s="1" t="s">
        <v>38626</v>
      </c>
      <c r="D23151">
        <v>72190</v>
      </c>
      <c r="E23151" s="1" t="s">
        <v>38627</v>
      </c>
      <c r="F23151" s="1" t="s">
        <v>38628</v>
      </c>
      <c r="G23151" s="1" t="s">
        <v>13</v>
      </c>
      <c r="H23151">
        <v>1</v>
      </c>
      <c r="I23151" s="1">
        <v>1594.6666666666599</v>
      </c>
      <c r="J23151" s="1">
        <f>Moy_Prix_Q2_2019[[#This Row],[PrixValeur,mean]]/1000</f>
        <v>1.59466666666666</v>
      </c>
    </row>
    <row r="23152" spans="1:10" x14ac:dyDescent="0.25">
      <c r="A23152">
        <v>72190003</v>
      </c>
      <c r="B23152" s="1" t="s">
        <v>19584</v>
      </c>
      <c r="C23152" s="1" t="s">
        <v>38626</v>
      </c>
      <c r="D23152">
        <v>72190</v>
      </c>
      <c r="E23152" s="1" t="s">
        <v>38627</v>
      </c>
      <c r="F23152" s="1" t="s">
        <v>38628</v>
      </c>
      <c r="G23152" s="1" t="s">
        <v>95</v>
      </c>
      <c r="H23152">
        <v>3</v>
      </c>
      <c r="I23152" s="1" t="s">
        <v>305</v>
      </c>
      <c r="J23152" s="1">
        <f>Moy_Prix_Q2_2019[[#This Row],[PrixValeur,mean]]/1000</f>
        <v>0.81899999999999995</v>
      </c>
    </row>
    <row r="23153" spans="1:10" x14ac:dyDescent="0.25">
      <c r="A23153">
        <v>72190003</v>
      </c>
      <c r="B23153" s="1" t="s">
        <v>19584</v>
      </c>
      <c r="C23153" s="1" t="s">
        <v>38626</v>
      </c>
      <c r="D23153">
        <v>72190</v>
      </c>
      <c r="E23153" s="1" t="s">
        <v>38627</v>
      </c>
      <c r="F23153" s="1" t="s">
        <v>38628</v>
      </c>
      <c r="G23153" s="1" t="s">
        <v>32</v>
      </c>
      <c r="H23153">
        <v>4</v>
      </c>
      <c r="I23153" s="1">
        <v>983.77777777777703</v>
      </c>
      <c r="J23153" s="1">
        <f>Moy_Prix_Q2_2019[[#This Row],[PrixValeur,mean]]/1000</f>
        <v>0.98377777777777708</v>
      </c>
    </row>
    <row r="23154" spans="1:10" x14ac:dyDescent="0.25">
      <c r="A23154">
        <v>72190003</v>
      </c>
      <c r="B23154" s="1" t="s">
        <v>19584</v>
      </c>
      <c r="C23154" s="1" t="s">
        <v>38626</v>
      </c>
      <c r="D23154">
        <v>72190</v>
      </c>
      <c r="E23154" s="1" t="s">
        <v>38627</v>
      </c>
      <c r="F23154" s="1" t="s">
        <v>38628</v>
      </c>
      <c r="G23154" s="1" t="s">
        <v>39</v>
      </c>
      <c r="H23154">
        <v>5</v>
      </c>
      <c r="I23154" s="1">
        <v>1678.7777777777701</v>
      </c>
      <c r="J23154" s="1">
        <f>Moy_Prix_Q2_2019[[#This Row],[PrixValeur,mean]]/1000</f>
        <v>1.6787777777777702</v>
      </c>
    </row>
    <row r="23155" spans="1:10" x14ac:dyDescent="0.25">
      <c r="A23155">
        <v>72190003</v>
      </c>
      <c r="B23155" s="1" t="s">
        <v>19584</v>
      </c>
      <c r="C23155" s="1" t="s">
        <v>38626</v>
      </c>
      <c r="D23155">
        <v>72190</v>
      </c>
      <c r="E23155" s="1" t="s">
        <v>38627</v>
      </c>
      <c r="F23155" s="1" t="s">
        <v>38628</v>
      </c>
      <c r="G23155" s="1" t="s">
        <v>17</v>
      </c>
      <c r="H23155">
        <v>6</v>
      </c>
      <c r="I23155" s="1">
        <v>1788.7777777777701</v>
      </c>
      <c r="J23155" s="1">
        <f>Moy_Prix_Q2_2019[[#This Row],[PrixValeur,mean]]/1000</f>
        <v>1.78877777777777</v>
      </c>
    </row>
    <row r="23156" spans="1:10" x14ac:dyDescent="0.25">
      <c r="A23156">
        <v>72190004</v>
      </c>
      <c r="B23156" s="1">
        <v>4805557.3269999996</v>
      </c>
      <c r="C23156" s="1">
        <v>25581.708999999999</v>
      </c>
      <c r="D23156">
        <v>72190</v>
      </c>
      <c r="E23156" s="1" t="s">
        <v>38634</v>
      </c>
      <c r="F23156" s="1" t="s">
        <v>38628</v>
      </c>
      <c r="G23156" s="1" t="s">
        <v>13</v>
      </c>
      <c r="H23156">
        <v>1</v>
      </c>
      <c r="I23156" s="1">
        <v>1603.44444444444</v>
      </c>
      <c r="J23156" s="1">
        <f>Moy_Prix_Q2_2019[[#This Row],[PrixValeur,mean]]/1000</f>
        <v>1.60344444444444</v>
      </c>
    </row>
    <row r="23157" spans="1:10" x14ac:dyDescent="0.25">
      <c r="A23157">
        <v>72190004</v>
      </c>
      <c r="B23157" s="1">
        <v>4805557.3269999996</v>
      </c>
      <c r="C23157" s="1">
        <v>25581.708999999999</v>
      </c>
      <c r="D23157">
        <v>72190</v>
      </c>
      <c r="E23157" s="1" t="s">
        <v>38634</v>
      </c>
      <c r="F23157" s="1" t="s">
        <v>38628</v>
      </c>
      <c r="G23157" s="1" t="s">
        <v>95</v>
      </c>
      <c r="H23157">
        <v>3</v>
      </c>
      <c r="I23157" s="1" t="s">
        <v>305</v>
      </c>
      <c r="J23157" s="1">
        <f>Moy_Prix_Q2_2019[[#This Row],[PrixValeur,mean]]/1000</f>
        <v>0.81899999999999995</v>
      </c>
    </row>
    <row r="23158" spans="1:10" x14ac:dyDescent="0.25">
      <c r="A23158">
        <v>72190004</v>
      </c>
      <c r="B23158" s="1">
        <v>4805557.3269999996</v>
      </c>
      <c r="C23158" s="1">
        <v>25581.708999999999</v>
      </c>
      <c r="D23158">
        <v>72190</v>
      </c>
      <c r="E23158" s="1" t="s">
        <v>38634</v>
      </c>
      <c r="F23158" s="1" t="s">
        <v>38628</v>
      </c>
      <c r="G23158" s="1" t="s">
        <v>32</v>
      </c>
      <c r="H23158">
        <v>4</v>
      </c>
      <c r="I23158" s="1">
        <v>983.77777777777703</v>
      </c>
      <c r="J23158" s="1">
        <f>Moy_Prix_Q2_2019[[#This Row],[PrixValeur,mean]]/1000</f>
        <v>0.98377777777777708</v>
      </c>
    </row>
    <row r="23159" spans="1:10" x14ac:dyDescent="0.25">
      <c r="A23159">
        <v>72190004</v>
      </c>
      <c r="B23159" s="1">
        <v>4805557.3269999996</v>
      </c>
      <c r="C23159" s="1">
        <v>25581.708999999999</v>
      </c>
      <c r="D23159">
        <v>72190</v>
      </c>
      <c r="E23159" s="1" t="s">
        <v>38634</v>
      </c>
      <c r="F23159" s="1" t="s">
        <v>38628</v>
      </c>
      <c r="G23159" s="1" t="s">
        <v>39</v>
      </c>
      <c r="H23159">
        <v>5</v>
      </c>
      <c r="I23159" s="1" t="s">
        <v>50472</v>
      </c>
      <c r="J23159" s="1">
        <f>Moy_Prix_Q2_2019[[#This Row],[PrixValeur,mean]]/1000</f>
        <v>1.6830000000000001</v>
      </c>
    </row>
    <row r="23160" spans="1:10" x14ac:dyDescent="0.25">
      <c r="A23160">
        <v>72190004</v>
      </c>
      <c r="B23160" s="1">
        <v>4805557.3269999996</v>
      </c>
      <c r="C23160" s="1">
        <v>25581.708999999999</v>
      </c>
      <c r="D23160">
        <v>72190</v>
      </c>
      <c r="E23160" s="1" t="s">
        <v>38634</v>
      </c>
      <c r="F23160" s="1" t="s">
        <v>38628</v>
      </c>
      <c r="G23160" s="1" t="s">
        <v>17</v>
      </c>
      <c r="H23160">
        <v>6</v>
      </c>
      <c r="I23160" s="1" t="s">
        <v>52710</v>
      </c>
      <c r="J23160" s="1">
        <f>Moy_Prix_Q2_2019[[#This Row],[PrixValeur,mean]]/1000</f>
        <v>1.7929999999999999</v>
      </c>
    </row>
    <row r="23161" spans="1:10" x14ac:dyDescent="0.25">
      <c r="A23161">
        <v>72190005</v>
      </c>
      <c r="B23161" s="1" t="s">
        <v>53166</v>
      </c>
      <c r="C23161" s="1" t="s">
        <v>32391</v>
      </c>
      <c r="D23161">
        <v>72190</v>
      </c>
      <c r="E23161" s="1" t="s">
        <v>53167</v>
      </c>
      <c r="F23161" s="1" t="s">
        <v>53168</v>
      </c>
      <c r="G23161" s="1" t="s">
        <v>13</v>
      </c>
      <c r="H23161">
        <v>1</v>
      </c>
      <c r="I23161" s="1" t="s">
        <v>2911</v>
      </c>
      <c r="J23161" s="1">
        <f>Moy_Prix_Q2_2019[[#This Row],[PrixValeur,mean]]/1000</f>
        <v>1.413</v>
      </c>
    </row>
    <row r="23162" spans="1:10" x14ac:dyDescent="0.25">
      <c r="A23162">
        <v>72190005</v>
      </c>
      <c r="B23162" s="1" t="s">
        <v>53166</v>
      </c>
      <c r="C23162" s="1" t="s">
        <v>32391</v>
      </c>
      <c r="D23162">
        <v>72190</v>
      </c>
      <c r="E23162" s="1" t="s">
        <v>53167</v>
      </c>
      <c r="F23162" s="1" t="s">
        <v>53168</v>
      </c>
      <c r="G23162" s="1" t="s">
        <v>95</v>
      </c>
      <c r="H23162">
        <v>3</v>
      </c>
      <c r="I23162" s="1" t="s">
        <v>38556</v>
      </c>
      <c r="J23162" s="1">
        <f>Moy_Prix_Q2_2019[[#This Row],[PrixValeur,mean]]/1000</f>
        <v>0.59499999999999997</v>
      </c>
    </row>
    <row r="23163" spans="1:10" x14ac:dyDescent="0.25">
      <c r="A23163">
        <v>72190005</v>
      </c>
      <c r="B23163" s="1" t="s">
        <v>53166</v>
      </c>
      <c r="C23163" s="1" t="s">
        <v>32391</v>
      </c>
      <c r="D23163">
        <v>72190</v>
      </c>
      <c r="E23163" s="1" t="s">
        <v>53167</v>
      </c>
      <c r="F23163" s="1" t="s">
        <v>53168</v>
      </c>
      <c r="G23163" s="1" t="s">
        <v>32</v>
      </c>
      <c r="H23163">
        <v>4</v>
      </c>
      <c r="I23163" s="1" t="s">
        <v>14737</v>
      </c>
      <c r="J23163" s="1">
        <f>Moy_Prix_Q2_2019[[#This Row],[PrixValeur,mean]]/1000</f>
        <v>0.76400000000000001</v>
      </c>
    </row>
    <row r="23164" spans="1:10" x14ac:dyDescent="0.25">
      <c r="A23164">
        <v>72190005</v>
      </c>
      <c r="B23164" s="1" t="s">
        <v>53166</v>
      </c>
      <c r="C23164" s="1" t="s">
        <v>32391</v>
      </c>
      <c r="D23164">
        <v>72190</v>
      </c>
      <c r="E23164" s="1" t="s">
        <v>53167</v>
      </c>
      <c r="F23164" s="1" t="s">
        <v>53168</v>
      </c>
      <c r="G23164" s="1" t="s">
        <v>39</v>
      </c>
      <c r="H23164">
        <v>5</v>
      </c>
      <c r="I23164" s="1" t="s">
        <v>1926</v>
      </c>
      <c r="J23164" s="1">
        <f>Moy_Prix_Q2_2019[[#This Row],[PrixValeur,mean]]/1000</f>
        <v>1.4810000000000001</v>
      </c>
    </row>
    <row r="23165" spans="1:10" x14ac:dyDescent="0.25">
      <c r="A23165">
        <v>72190005</v>
      </c>
      <c r="B23165" s="1" t="s">
        <v>53166</v>
      </c>
      <c r="C23165" s="1" t="s">
        <v>32391</v>
      </c>
      <c r="D23165">
        <v>72190</v>
      </c>
      <c r="E23165" s="1" t="s">
        <v>53167</v>
      </c>
      <c r="F23165" s="1" t="s">
        <v>53168</v>
      </c>
      <c r="G23165" s="1" t="s">
        <v>17</v>
      </c>
      <c r="H23165">
        <v>6</v>
      </c>
      <c r="I23165" s="1">
        <v>1578.0909090908999</v>
      </c>
      <c r="J23165" s="1">
        <f>Moy_Prix_Q2_2019[[#This Row],[PrixValeur,mean]]/1000</f>
        <v>1.5780909090908999</v>
      </c>
    </row>
    <row r="23166" spans="1:10" x14ac:dyDescent="0.25">
      <c r="A23166">
        <v>72200001</v>
      </c>
      <c r="B23166" s="1" t="s">
        <v>38638</v>
      </c>
      <c r="C23166" s="1" t="s">
        <v>38639</v>
      </c>
      <c r="D23166">
        <v>72200</v>
      </c>
      <c r="E23166" s="1" t="s">
        <v>38640</v>
      </c>
      <c r="F23166" s="1" t="s">
        <v>38641</v>
      </c>
      <c r="G23166" s="1" t="s">
        <v>13</v>
      </c>
      <c r="H23166">
        <v>1</v>
      </c>
      <c r="I23166" s="1">
        <v>1430.3076923076901</v>
      </c>
      <c r="J23166" s="1">
        <f>Moy_Prix_Q2_2019[[#This Row],[PrixValeur,mean]]/1000</f>
        <v>1.4303076923076901</v>
      </c>
    </row>
    <row r="23167" spans="1:10" x14ac:dyDescent="0.25">
      <c r="A23167">
        <v>72200001</v>
      </c>
      <c r="B23167" s="1" t="s">
        <v>38638</v>
      </c>
      <c r="C23167" s="1" t="s">
        <v>38639</v>
      </c>
      <c r="D23167">
        <v>72200</v>
      </c>
      <c r="E23167" s="1" t="s">
        <v>38640</v>
      </c>
      <c r="F23167" s="1" t="s">
        <v>38641</v>
      </c>
      <c r="G23167" s="1" t="s">
        <v>15</v>
      </c>
      <c r="H23167">
        <v>2</v>
      </c>
      <c r="I23167" s="1">
        <v>1550.0348837209301</v>
      </c>
      <c r="J23167" s="1">
        <f>Moy_Prix_Q2_2019[[#This Row],[PrixValeur,mean]]/1000</f>
        <v>1.5500348837209301</v>
      </c>
    </row>
    <row r="23168" spans="1:10" x14ac:dyDescent="0.25">
      <c r="A23168">
        <v>72200001</v>
      </c>
      <c r="B23168" s="1" t="s">
        <v>38638</v>
      </c>
      <c r="C23168" s="1" t="s">
        <v>38639</v>
      </c>
      <c r="D23168">
        <v>72200</v>
      </c>
      <c r="E23168" s="1" t="s">
        <v>38640</v>
      </c>
      <c r="F23168" s="1" t="s">
        <v>38641</v>
      </c>
      <c r="G23168" s="1" t="s">
        <v>95</v>
      </c>
      <c r="H23168">
        <v>3</v>
      </c>
      <c r="I23168" s="1" t="s">
        <v>96</v>
      </c>
      <c r="J23168" s="1">
        <f>Moy_Prix_Q2_2019[[#This Row],[PrixValeur,mean]]/1000</f>
        <v>0.749</v>
      </c>
    </row>
    <row r="23169" spans="1:10" x14ac:dyDescent="0.25">
      <c r="A23169">
        <v>72200001</v>
      </c>
      <c r="B23169" s="1" t="s">
        <v>38638</v>
      </c>
      <c r="C23169" s="1" t="s">
        <v>38639</v>
      </c>
      <c r="D23169">
        <v>72200</v>
      </c>
      <c r="E23169" s="1" t="s">
        <v>38640</v>
      </c>
      <c r="F23169" s="1" t="s">
        <v>38641</v>
      </c>
      <c r="G23169" s="1" t="s">
        <v>17</v>
      </c>
      <c r="H23169">
        <v>6</v>
      </c>
      <c r="I23169" s="1">
        <v>1583.6046511627901</v>
      </c>
      <c r="J23169" s="1">
        <f>Moy_Prix_Q2_2019[[#This Row],[PrixValeur,mean]]/1000</f>
        <v>1.5836046511627901</v>
      </c>
    </row>
    <row r="23170" spans="1:10" x14ac:dyDescent="0.25">
      <c r="A23170">
        <v>72200003</v>
      </c>
      <c r="B23170" s="1">
        <v>4770341.8164999997</v>
      </c>
      <c r="C23170" s="1">
        <v>-7934.04625794</v>
      </c>
      <c r="D23170">
        <v>72200</v>
      </c>
      <c r="E23170" s="1" t="s">
        <v>7677</v>
      </c>
      <c r="F23170" s="1" t="s">
        <v>38648</v>
      </c>
      <c r="G23170" s="1" t="s">
        <v>13</v>
      </c>
      <c r="H23170">
        <v>1</v>
      </c>
      <c r="I23170" s="1">
        <v>1537.88</v>
      </c>
      <c r="J23170" s="1">
        <f>Moy_Prix_Q2_2019[[#This Row],[PrixValeur,mean]]/1000</f>
        <v>1.5378800000000001</v>
      </c>
    </row>
    <row r="23171" spans="1:10" x14ac:dyDescent="0.25">
      <c r="A23171">
        <v>72200003</v>
      </c>
      <c r="B23171" s="1">
        <v>4770341.8164999997</v>
      </c>
      <c r="C23171" s="1">
        <v>-7934.04625794</v>
      </c>
      <c r="D23171">
        <v>72200</v>
      </c>
      <c r="E23171" s="1" t="s">
        <v>7677</v>
      </c>
      <c r="F23171" s="1" t="s">
        <v>38648</v>
      </c>
      <c r="G23171" s="1" t="s">
        <v>39</v>
      </c>
      <c r="H23171">
        <v>5</v>
      </c>
      <c r="I23171" s="1">
        <v>1622.56</v>
      </c>
      <c r="J23171" s="1">
        <f>Moy_Prix_Q2_2019[[#This Row],[PrixValeur,mean]]/1000</f>
        <v>1.62256</v>
      </c>
    </row>
    <row r="23172" spans="1:10" x14ac:dyDescent="0.25">
      <c r="A23172">
        <v>72200003</v>
      </c>
      <c r="B23172" s="1">
        <v>4770341.8164999997</v>
      </c>
      <c r="C23172" s="1">
        <v>-7934.04625794</v>
      </c>
      <c r="D23172">
        <v>72200</v>
      </c>
      <c r="E23172" s="1" t="s">
        <v>7677</v>
      </c>
      <c r="F23172" s="1" t="s">
        <v>38648</v>
      </c>
      <c r="G23172" s="1" t="s">
        <v>17</v>
      </c>
      <c r="H23172">
        <v>6</v>
      </c>
      <c r="I23172" s="1">
        <v>1732.16</v>
      </c>
      <c r="J23172" s="1">
        <f>Moy_Prix_Q2_2019[[#This Row],[PrixValeur,mean]]/1000</f>
        <v>1.7321600000000001</v>
      </c>
    </row>
    <row r="23173" spans="1:10" x14ac:dyDescent="0.25">
      <c r="A23173">
        <v>72200004</v>
      </c>
      <c r="B23173" s="1" t="s">
        <v>38638</v>
      </c>
      <c r="C23173" s="1" t="s">
        <v>38649</v>
      </c>
      <c r="D23173">
        <v>72200</v>
      </c>
      <c r="E23173" s="1" t="s">
        <v>38650</v>
      </c>
      <c r="F23173" s="1" t="s">
        <v>38641</v>
      </c>
      <c r="G23173" s="1" t="s">
        <v>13</v>
      </c>
      <c r="H23173">
        <v>1</v>
      </c>
      <c r="I23173" s="1">
        <v>1425.42857142857</v>
      </c>
      <c r="J23173" s="1">
        <f>Moy_Prix_Q2_2019[[#This Row],[PrixValeur,mean]]/1000</f>
        <v>1.4254285714285699</v>
      </c>
    </row>
    <row r="23174" spans="1:10" x14ac:dyDescent="0.25">
      <c r="A23174">
        <v>72200004</v>
      </c>
      <c r="B23174" s="1" t="s">
        <v>38638</v>
      </c>
      <c r="C23174" s="1" t="s">
        <v>38649</v>
      </c>
      <c r="D23174">
        <v>72200</v>
      </c>
      <c r="E23174" s="1" t="s">
        <v>38650</v>
      </c>
      <c r="F23174" s="1" t="s">
        <v>38641</v>
      </c>
      <c r="G23174" s="1" t="s">
        <v>15</v>
      </c>
      <c r="H23174">
        <v>2</v>
      </c>
      <c r="I23174" s="1">
        <v>1550.9117647058799</v>
      </c>
      <c r="J23174" s="1">
        <f>Moy_Prix_Q2_2019[[#This Row],[PrixValeur,mean]]/1000</f>
        <v>1.5509117647058799</v>
      </c>
    </row>
    <row r="23175" spans="1:10" x14ac:dyDescent="0.25">
      <c r="A23175">
        <v>72200004</v>
      </c>
      <c r="B23175" s="1" t="s">
        <v>38638</v>
      </c>
      <c r="C23175" s="1" t="s">
        <v>38649</v>
      </c>
      <c r="D23175">
        <v>72200</v>
      </c>
      <c r="E23175" s="1" t="s">
        <v>38650</v>
      </c>
      <c r="F23175" s="1" t="s">
        <v>38641</v>
      </c>
      <c r="G23175" s="1" t="s">
        <v>17</v>
      </c>
      <c r="H23175">
        <v>6</v>
      </c>
      <c r="I23175" s="1">
        <v>1584.6764705882299</v>
      </c>
      <c r="J23175" s="1">
        <f>Moy_Prix_Q2_2019[[#This Row],[PrixValeur,mean]]/1000</f>
        <v>1.5846764705882299</v>
      </c>
    </row>
    <row r="23176" spans="1:10" x14ac:dyDescent="0.25">
      <c r="A23176">
        <v>72210001</v>
      </c>
      <c r="B23176" s="1" t="s">
        <v>38654</v>
      </c>
      <c r="C23176" s="1" t="s">
        <v>38655</v>
      </c>
      <c r="D23176">
        <v>72210</v>
      </c>
      <c r="E23176" s="1" t="s">
        <v>38656</v>
      </c>
      <c r="F23176" s="1" t="s">
        <v>38657</v>
      </c>
      <c r="G23176" s="1" t="s">
        <v>13</v>
      </c>
      <c r="H23176">
        <v>1</v>
      </c>
      <c r="I23176" s="1">
        <v>1428.3125</v>
      </c>
      <c r="J23176" s="1">
        <f>Moy_Prix_Q2_2019[[#This Row],[PrixValeur,mean]]/1000</f>
        <v>1.4283125000000001</v>
      </c>
    </row>
    <row r="23177" spans="1:10" x14ac:dyDescent="0.25">
      <c r="A23177">
        <v>72210001</v>
      </c>
      <c r="B23177" s="1" t="s">
        <v>38654</v>
      </c>
      <c r="C23177" s="1" t="s">
        <v>38655</v>
      </c>
      <c r="D23177">
        <v>72210</v>
      </c>
      <c r="E23177" s="1" t="s">
        <v>38656</v>
      </c>
      <c r="F23177" s="1" t="s">
        <v>38657</v>
      </c>
      <c r="G23177" s="1" t="s">
        <v>15</v>
      </c>
      <c r="H23177">
        <v>2</v>
      </c>
      <c r="I23177" s="1">
        <v>1554.82051282051</v>
      </c>
      <c r="J23177" s="1">
        <f>Moy_Prix_Q2_2019[[#This Row],[PrixValeur,mean]]/1000</f>
        <v>1.5548205128205099</v>
      </c>
    </row>
    <row r="23178" spans="1:10" x14ac:dyDescent="0.25">
      <c r="A23178">
        <v>72210001</v>
      </c>
      <c r="B23178" s="1" t="s">
        <v>38654</v>
      </c>
      <c r="C23178" s="1" t="s">
        <v>38655</v>
      </c>
      <c r="D23178">
        <v>72210</v>
      </c>
      <c r="E23178" s="1" t="s">
        <v>38656</v>
      </c>
      <c r="F23178" s="1" t="s">
        <v>38657</v>
      </c>
      <c r="G23178" s="1" t="s">
        <v>39</v>
      </c>
      <c r="H23178">
        <v>5</v>
      </c>
      <c r="I23178" s="1">
        <v>1502.35294117647</v>
      </c>
      <c r="J23178" s="1">
        <f>Moy_Prix_Q2_2019[[#This Row],[PrixValeur,mean]]/1000</f>
        <v>1.50235294117647</v>
      </c>
    </row>
    <row r="23179" spans="1:10" x14ac:dyDescent="0.25">
      <c r="A23179">
        <v>72210001</v>
      </c>
      <c r="B23179" s="1" t="s">
        <v>38654</v>
      </c>
      <c r="C23179" s="1" t="s">
        <v>38655</v>
      </c>
      <c r="D23179">
        <v>72210</v>
      </c>
      <c r="E23179" s="1" t="s">
        <v>38656</v>
      </c>
      <c r="F23179" s="1" t="s">
        <v>38657</v>
      </c>
      <c r="G23179" s="1" t="s">
        <v>17</v>
      </c>
      <c r="H23179">
        <v>6</v>
      </c>
      <c r="I23179" s="1">
        <v>1584.9459459459399</v>
      </c>
      <c r="J23179" s="1">
        <f>Moy_Prix_Q2_2019[[#This Row],[PrixValeur,mean]]/1000</f>
        <v>1.5849459459459398</v>
      </c>
    </row>
    <row r="23180" spans="1:10" x14ac:dyDescent="0.25">
      <c r="A23180">
        <v>72220001</v>
      </c>
      <c r="B23180" s="1">
        <v>4783968.2532099998</v>
      </c>
      <c r="C23180" s="1">
        <v>26262.307917300001</v>
      </c>
      <c r="D23180">
        <v>72220</v>
      </c>
      <c r="E23180" s="1" t="s">
        <v>38663</v>
      </c>
      <c r="F23180" s="1" t="s">
        <v>38664</v>
      </c>
      <c r="G23180" s="1" t="s">
        <v>13</v>
      </c>
      <c r="H23180">
        <v>1</v>
      </c>
      <c r="I23180" s="1">
        <v>1431.12</v>
      </c>
      <c r="J23180" s="1">
        <f>Moy_Prix_Q2_2019[[#This Row],[PrixValeur,mean]]/1000</f>
        <v>1.4311199999999999</v>
      </c>
    </row>
    <row r="23181" spans="1:10" x14ac:dyDescent="0.25">
      <c r="A23181">
        <v>72220001</v>
      </c>
      <c r="B23181" s="1">
        <v>4783968.2532099998</v>
      </c>
      <c r="C23181" s="1">
        <v>26262.307917300001</v>
      </c>
      <c r="D23181">
        <v>72220</v>
      </c>
      <c r="E23181" s="1" t="s">
        <v>38663</v>
      </c>
      <c r="F23181" s="1" t="s">
        <v>38664</v>
      </c>
      <c r="G23181" s="1" t="s">
        <v>15</v>
      </c>
      <c r="H23181">
        <v>2</v>
      </c>
      <c r="I23181" s="1">
        <v>1550.9</v>
      </c>
      <c r="J23181" s="1">
        <f>Moy_Prix_Q2_2019[[#This Row],[PrixValeur,mean]]/1000</f>
        <v>1.5509000000000002</v>
      </c>
    </row>
    <row r="23182" spans="1:10" x14ac:dyDescent="0.25">
      <c r="A23182">
        <v>72220001</v>
      </c>
      <c r="B23182" s="1">
        <v>4783968.2532099998</v>
      </c>
      <c r="C23182" s="1">
        <v>26262.307917300001</v>
      </c>
      <c r="D23182">
        <v>72220</v>
      </c>
      <c r="E23182" s="1" t="s">
        <v>38663</v>
      </c>
      <c r="F23182" s="1" t="s">
        <v>38664</v>
      </c>
      <c r="G23182" s="1" t="s">
        <v>32</v>
      </c>
      <c r="H23182">
        <v>4</v>
      </c>
      <c r="I23182" s="1" t="s">
        <v>19536</v>
      </c>
      <c r="J23182" s="1">
        <f>Moy_Prix_Q2_2019[[#This Row],[PrixValeur,mean]]/1000</f>
        <v>0.79500000000000004</v>
      </c>
    </row>
    <row r="23183" spans="1:10" x14ac:dyDescent="0.25">
      <c r="A23183">
        <v>72220001</v>
      </c>
      <c r="B23183" s="1">
        <v>4783968.2532099998</v>
      </c>
      <c r="C23183" s="1">
        <v>26262.307917300001</v>
      </c>
      <c r="D23183">
        <v>72220</v>
      </c>
      <c r="E23183" s="1" t="s">
        <v>38663</v>
      </c>
      <c r="F23183" s="1" t="s">
        <v>38664</v>
      </c>
      <c r="G23183" s="1" t="s">
        <v>39</v>
      </c>
      <c r="H23183">
        <v>5</v>
      </c>
      <c r="I23183" s="1">
        <v>1497.3125</v>
      </c>
      <c r="J23183" s="1">
        <f>Moy_Prix_Q2_2019[[#This Row],[PrixValeur,mean]]/1000</f>
        <v>1.4973125</v>
      </c>
    </row>
    <row r="23184" spans="1:10" x14ac:dyDescent="0.25">
      <c r="A23184">
        <v>72220001</v>
      </c>
      <c r="B23184" s="1">
        <v>4783968.2532099998</v>
      </c>
      <c r="C23184" s="1">
        <v>26262.307917300001</v>
      </c>
      <c r="D23184">
        <v>72220</v>
      </c>
      <c r="E23184" s="1" t="s">
        <v>38663</v>
      </c>
      <c r="F23184" s="1" t="s">
        <v>38664</v>
      </c>
      <c r="G23184" s="1" t="s">
        <v>17</v>
      </c>
      <c r="H23184">
        <v>6</v>
      </c>
      <c r="I23184" s="1">
        <v>1584.7777777777701</v>
      </c>
      <c r="J23184" s="1">
        <f>Moy_Prix_Q2_2019[[#This Row],[PrixValeur,mean]]/1000</f>
        <v>1.5847777777777701</v>
      </c>
    </row>
    <row r="23185" spans="1:10" x14ac:dyDescent="0.25">
      <c r="A23185">
        <v>72220002</v>
      </c>
      <c r="B23185" s="1" t="s">
        <v>24732</v>
      </c>
      <c r="C23185" s="1" t="s">
        <v>38667</v>
      </c>
      <c r="D23185">
        <v>72220</v>
      </c>
      <c r="E23185" s="1" t="s">
        <v>38668</v>
      </c>
      <c r="F23185" s="1" t="s">
        <v>38664</v>
      </c>
      <c r="G23185" s="1" t="s">
        <v>13</v>
      </c>
      <c r="H23185">
        <v>1</v>
      </c>
      <c r="I23185" s="1">
        <v>1537.3125</v>
      </c>
      <c r="J23185" s="1">
        <f>Moy_Prix_Q2_2019[[#This Row],[PrixValeur,mean]]/1000</f>
        <v>1.5373125000000001</v>
      </c>
    </row>
    <row r="23186" spans="1:10" x14ac:dyDescent="0.25">
      <c r="A23186">
        <v>72220002</v>
      </c>
      <c r="B23186" s="1" t="s">
        <v>24732</v>
      </c>
      <c r="C23186" s="1" t="s">
        <v>38667</v>
      </c>
      <c r="D23186">
        <v>72220</v>
      </c>
      <c r="E23186" s="1" t="s">
        <v>38668</v>
      </c>
      <c r="F23186" s="1" t="s">
        <v>38664</v>
      </c>
      <c r="G23186" s="1" t="s">
        <v>39</v>
      </c>
      <c r="H23186">
        <v>5</v>
      </c>
      <c r="I23186" s="1">
        <v>1609.1666666666599</v>
      </c>
      <c r="J23186" s="1">
        <f>Moy_Prix_Q2_2019[[#This Row],[PrixValeur,mean]]/1000</f>
        <v>1.60916666666666</v>
      </c>
    </row>
    <row r="23187" spans="1:10" x14ac:dyDescent="0.25">
      <c r="A23187">
        <v>72220002</v>
      </c>
      <c r="B23187" s="1" t="s">
        <v>24732</v>
      </c>
      <c r="C23187" s="1" t="s">
        <v>38667</v>
      </c>
      <c r="D23187">
        <v>72220</v>
      </c>
      <c r="E23187" s="1" t="s">
        <v>38668</v>
      </c>
      <c r="F23187" s="1" t="s">
        <v>38664</v>
      </c>
      <c r="G23187" s="1" t="s">
        <v>17</v>
      </c>
      <c r="H23187">
        <v>6</v>
      </c>
      <c r="I23187" s="1">
        <v>1719.1666666666599</v>
      </c>
      <c r="J23187" s="1">
        <f>Moy_Prix_Q2_2019[[#This Row],[PrixValeur,mean]]/1000</f>
        <v>1.7191666666666598</v>
      </c>
    </row>
    <row r="23188" spans="1:10" x14ac:dyDescent="0.25">
      <c r="A23188">
        <v>72220005</v>
      </c>
      <c r="B23188" s="1" t="s">
        <v>24596</v>
      </c>
      <c r="C23188" s="1" t="s">
        <v>38671</v>
      </c>
      <c r="D23188">
        <v>72220</v>
      </c>
      <c r="E23188" s="1" t="s">
        <v>38672</v>
      </c>
      <c r="F23188" s="1" t="s">
        <v>38673</v>
      </c>
      <c r="G23188" s="1" t="s">
        <v>13</v>
      </c>
      <c r="H23188">
        <v>1</v>
      </c>
      <c r="I23188" s="1">
        <v>1434.1818181818101</v>
      </c>
      <c r="J23188" s="1">
        <f>Moy_Prix_Q2_2019[[#This Row],[PrixValeur,mean]]/1000</f>
        <v>1.43418181818181</v>
      </c>
    </row>
    <row r="23189" spans="1:10" x14ac:dyDescent="0.25">
      <c r="A23189">
        <v>72220005</v>
      </c>
      <c r="B23189" s="1" t="s">
        <v>24596</v>
      </c>
      <c r="C23189" s="1" t="s">
        <v>38671</v>
      </c>
      <c r="D23189">
        <v>72220</v>
      </c>
      <c r="E23189" s="1" t="s">
        <v>38672</v>
      </c>
      <c r="F23189" s="1" t="s">
        <v>38673</v>
      </c>
      <c r="G23189" s="1" t="s">
        <v>15</v>
      </c>
      <c r="H23189">
        <v>2</v>
      </c>
      <c r="I23189" s="1">
        <v>1545.4166666666599</v>
      </c>
      <c r="J23189" s="1">
        <f>Moy_Prix_Q2_2019[[#This Row],[PrixValeur,mean]]/1000</f>
        <v>1.54541666666666</v>
      </c>
    </row>
    <row r="23190" spans="1:10" x14ac:dyDescent="0.25">
      <c r="A23190">
        <v>72220005</v>
      </c>
      <c r="B23190" s="1" t="s">
        <v>24596</v>
      </c>
      <c r="C23190" s="1" t="s">
        <v>38671</v>
      </c>
      <c r="D23190">
        <v>72220</v>
      </c>
      <c r="E23190" s="1" t="s">
        <v>38672</v>
      </c>
      <c r="F23190" s="1" t="s">
        <v>38673</v>
      </c>
      <c r="G23190" s="1" t="s">
        <v>17</v>
      </c>
      <c r="H23190">
        <v>6</v>
      </c>
      <c r="I23190" s="1">
        <v>1572.6363636363601</v>
      </c>
      <c r="J23190" s="1">
        <f>Moy_Prix_Q2_2019[[#This Row],[PrixValeur,mean]]/1000</f>
        <v>1.5726363636363601</v>
      </c>
    </row>
    <row r="23191" spans="1:10" x14ac:dyDescent="0.25">
      <c r="A23191">
        <v>72230002</v>
      </c>
      <c r="B23191" s="1" t="s">
        <v>38674</v>
      </c>
      <c r="C23191" s="1" t="s">
        <v>38675</v>
      </c>
      <c r="D23191">
        <v>72230</v>
      </c>
      <c r="E23191" s="1" t="s">
        <v>38676</v>
      </c>
      <c r="F23191" s="1" t="s">
        <v>38677</v>
      </c>
      <c r="G23191" s="1" t="s">
        <v>13</v>
      </c>
      <c r="H23191">
        <v>1</v>
      </c>
      <c r="I23191" s="1">
        <v>1429.19047619047</v>
      </c>
      <c r="J23191" s="1">
        <f>Moy_Prix_Q2_2019[[#This Row],[PrixValeur,mean]]/1000</f>
        <v>1.4291904761904699</v>
      </c>
    </row>
    <row r="23192" spans="1:10" x14ac:dyDescent="0.25">
      <c r="A23192">
        <v>72230002</v>
      </c>
      <c r="B23192" s="1" t="s">
        <v>38674</v>
      </c>
      <c r="C23192" s="1" t="s">
        <v>38675</v>
      </c>
      <c r="D23192">
        <v>72230</v>
      </c>
      <c r="E23192" s="1" t="s">
        <v>38676</v>
      </c>
      <c r="F23192" s="1" t="s">
        <v>38677</v>
      </c>
      <c r="G23192" s="1" t="s">
        <v>15</v>
      </c>
      <c r="H23192">
        <v>2</v>
      </c>
      <c r="I23192" s="1">
        <v>1547.0722891566199</v>
      </c>
      <c r="J23192" s="1">
        <f>Moy_Prix_Q2_2019[[#This Row],[PrixValeur,mean]]/1000</f>
        <v>1.54707228915662</v>
      </c>
    </row>
    <row r="23193" spans="1:10" x14ac:dyDescent="0.25">
      <c r="A23193">
        <v>72230002</v>
      </c>
      <c r="B23193" s="1" t="s">
        <v>38674</v>
      </c>
      <c r="C23193" s="1" t="s">
        <v>38675</v>
      </c>
      <c r="D23193">
        <v>72230</v>
      </c>
      <c r="E23193" s="1" t="s">
        <v>38676</v>
      </c>
      <c r="F23193" s="1" t="s">
        <v>38677</v>
      </c>
      <c r="G23193" s="1" t="s">
        <v>17</v>
      </c>
      <c r="H23193">
        <v>6</v>
      </c>
      <c r="I23193" s="1">
        <v>1585.8313253012</v>
      </c>
      <c r="J23193" s="1">
        <f>Moy_Prix_Q2_2019[[#This Row],[PrixValeur,mean]]/1000</f>
        <v>1.5858313253012</v>
      </c>
    </row>
    <row r="23194" spans="1:10" x14ac:dyDescent="0.25">
      <c r="A23194">
        <v>72230005</v>
      </c>
      <c r="B23194" s="1" t="s">
        <v>38681</v>
      </c>
      <c r="C23194" s="1" t="s">
        <v>38682</v>
      </c>
      <c r="D23194">
        <v>72350</v>
      </c>
      <c r="E23194" s="1" t="s">
        <v>38683</v>
      </c>
      <c r="F23194" s="1" t="s">
        <v>38684</v>
      </c>
      <c r="G23194" s="1" t="s">
        <v>13</v>
      </c>
      <c r="H23194">
        <v>1</v>
      </c>
      <c r="I23194" s="1">
        <v>1600.48936170212</v>
      </c>
      <c r="J23194" s="1">
        <f>Moy_Prix_Q2_2019[[#This Row],[PrixValeur,mean]]/1000</f>
        <v>1.6004893617021201</v>
      </c>
    </row>
    <row r="23195" spans="1:10" x14ac:dyDescent="0.25">
      <c r="A23195">
        <v>72230005</v>
      </c>
      <c r="B23195" s="1" t="s">
        <v>38681</v>
      </c>
      <c r="C23195" s="1" t="s">
        <v>38682</v>
      </c>
      <c r="D23195">
        <v>72350</v>
      </c>
      <c r="E23195" s="1" t="s">
        <v>38683</v>
      </c>
      <c r="F23195" s="1" t="s">
        <v>38684</v>
      </c>
      <c r="G23195" s="1" t="s">
        <v>32</v>
      </c>
      <c r="H23195">
        <v>4</v>
      </c>
      <c r="I23195" s="1" t="s">
        <v>50593</v>
      </c>
      <c r="J23195" s="1">
        <f>Moy_Prix_Q2_2019[[#This Row],[PrixValeur,mean]]/1000</f>
        <v>1.038</v>
      </c>
    </row>
    <row r="23196" spans="1:10" x14ac:dyDescent="0.25">
      <c r="A23196">
        <v>72230005</v>
      </c>
      <c r="B23196" s="1" t="s">
        <v>38681</v>
      </c>
      <c r="C23196" s="1" t="s">
        <v>38682</v>
      </c>
      <c r="D23196">
        <v>72350</v>
      </c>
      <c r="E23196" s="1" t="s">
        <v>38683</v>
      </c>
      <c r="F23196" s="1" t="s">
        <v>38684</v>
      </c>
      <c r="G23196" s="1" t="s">
        <v>39</v>
      </c>
      <c r="H23196">
        <v>5</v>
      </c>
      <c r="I23196" s="1">
        <v>1683.44444444444</v>
      </c>
      <c r="J23196" s="1">
        <f>Moy_Prix_Q2_2019[[#This Row],[PrixValeur,mean]]/1000</f>
        <v>1.6834444444444401</v>
      </c>
    </row>
    <row r="23197" spans="1:10" x14ac:dyDescent="0.25">
      <c r="A23197">
        <v>72230005</v>
      </c>
      <c r="B23197" s="1" t="s">
        <v>38681</v>
      </c>
      <c r="C23197" s="1" t="s">
        <v>38682</v>
      </c>
      <c r="D23197">
        <v>72350</v>
      </c>
      <c r="E23197" s="1" t="s">
        <v>38683</v>
      </c>
      <c r="F23197" s="1" t="s">
        <v>38684</v>
      </c>
      <c r="G23197" s="1" t="s">
        <v>17</v>
      </c>
      <c r="H23197">
        <v>6</v>
      </c>
      <c r="I23197" s="1">
        <v>1793.44444444444</v>
      </c>
      <c r="J23197" s="1">
        <f>Moy_Prix_Q2_2019[[#This Row],[PrixValeur,mean]]/1000</f>
        <v>1.79344444444444</v>
      </c>
    </row>
    <row r="23198" spans="1:10" x14ac:dyDescent="0.25">
      <c r="A23198">
        <v>72230006</v>
      </c>
      <c r="B23198" s="1" t="s">
        <v>25118</v>
      </c>
      <c r="C23198" s="1" t="s">
        <v>25615</v>
      </c>
      <c r="D23198">
        <v>72230</v>
      </c>
      <c r="E23198" s="1" t="s">
        <v>38687</v>
      </c>
      <c r="F23198" s="1" t="s">
        <v>38688</v>
      </c>
      <c r="G23198" s="1" t="s">
        <v>13</v>
      </c>
      <c r="H23198">
        <v>1</v>
      </c>
      <c r="I23198" s="1">
        <v>1551.0909090908999</v>
      </c>
      <c r="J23198" s="1">
        <f>Moy_Prix_Q2_2019[[#This Row],[PrixValeur,mean]]/1000</f>
        <v>1.5510909090909</v>
      </c>
    </row>
    <row r="23199" spans="1:10" x14ac:dyDescent="0.25">
      <c r="A23199">
        <v>72230006</v>
      </c>
      <c r="B23199" s="1" t="s">
        <v>25118</v>
      </c>
      <c r="C23199" s="1" t="s">
        <v>25615</v>
      </c>
      <c r="D23199">
        <v>72230</v>
      </c>
      <c r="E23199" s="1" t="s">
        <v>38687</v>
      </c>
      <c r="F23199" s="1" t="s">
        <v>38688</v>
      </c>
      <c r="G23199" s="1" t="s">
        <v>95</v>
      </c>
      <c r="H23199">
        <v>3</v>
      </c>
      <c r="I23199" s="1">
        <v>652.33333333333303</v>
      </c>
      <c r="J23199" s="1">
        <f>Moy_Prix_Q2_2019[[#This Row],[PrixValeur,mean]]/1000</f>
        <v>0.65233333333333299</v>
      </c>
    </row>
    <row r="23200" spans="1:10" x14ac:dyDescent="0.25">
      <c r="A23200">
        <v>72230006</v>
      </c>
      <c r="B23200" s="1" t="s">
        <v>25118</v>
      </c>
      <c r="C23200" s="1" t="s">
        <v>25615</v>
      </c>
      <c r="D23200">
        <v>72230</v>
      </c>
      <c r="E23200" s="1" t="s">
        <v>38687</v>
      </c>
      <c r="F23200" s="1" t="s">
        <v>38688</v>
      </c>
      <c r="G23200" s="1" t="s">
        <v>39</v>
      </c>
      <c r="H23200">
        <v>5</v>
      </c>
      <c r="I23200" s="1">
        <v>1633.875</v>
      </c>
      <c r="J23200" s="1">
        <f>Moy_Prix_Q2_2019[[#This Row],[PrixValeur,mean]]/1000</f>
        <v>1.633875</v>
      </c>
    </row>
    <row r="23201" spans="1:10" x14ac:dyDescent="0.25">
      <c r="A23201">
        <v>72230006</v>
      </c>
      <c r="B23201" s="1" t="s">
        <v>25118</v>
      </c>
      <c r="C23201" s="1" t="s">
        <v>25615</v>
      </c>
      <c r="D23201">
        <v>72230</v>
      </c>
      <c r="E23201" s="1" t="s">
        <v>38687</v>
      </c>
      <c r="F23201" s="1" t="s">
        <v>38688</v>
      </c>
      <c r="G23201" s="1" t="s">
        <v>17</v>
      </c>
      <c r="H23201">
        <v>6</v>
      </c>
      <c r="I23201" s="1" t="s">
        <v>50922</v>
      </c>
      <c r="J23201" s="1">
        <f>Moy_Prix_Q2_2019[[#This Row],[PrixValeur,mean]]/1000</f>
        <v>1.7350000000000001</v>
      </c>
    </row>
    <row r="23202" spans="1:10" x14ac:dyDescent="0.25">
      <c r="A23202">
        <v>72230007</v>
      </c>
      <c r="B23202" s="1" t="s">
        <v>38689</v>
      </c>
      <c r="C23202" s="1" t="s">
        <v>25470</v>
      </c>
      <c r="D23202">
        <v>72230</v>
      </c>
      <c r="E23202" s="1" t="s">
        <v>79520</v>
      </c>
      <c r="F23202" s="1" t="s">
        <v>38688</v>
      </c>
      <c r="G23202" s="1" t="s">
        <v>13</v>
      </c>
      <c r="H23202">
        <v>1</v>
      </c>
      <c r="I23202" s="1">
        <v>1420.0638297872299</v>
      </c>
      <c r="J23202" s="1">
        <f>Moy_Prix_Q2_2019[[#This Row],[PrixValeur,mean]]/1000</f>
        <v>1.4200638297872299</v>
      </c>
    </row>
    <row r="23203" spans="1:10" x14ac:dyDescent="0.25">
      <c r="A23203">
        <v>72230007</v>
      </c>
      <c r="B23203" s="1" t="s">
        <v>38689</v>
      </c>
      <c r="C23203" s="1" t="s">
        <v>25470</v>
      </c>
      <c r="D23203">
        <v>72230</v>
      </c>
      <c r="E23203" s="1" t="s">
        <v>79520</v>
      </c>
      <c r="F23203" s="1" t="s">
        <v>38688</v>
      </c>
      <c r="G23203" s="1" t="s">
        <v>15</v>
      </c>
      <c r="H23203">
        <v>2</v>
      </c>
      <c r="I23203" s="1">
        <v>1540.325</v>
      </c>
      <c r="J23203" s="1">
        <f>Moy_Prix_Q2_2019[[#This Row],[PrixValeur,mean]]/1000</f>
        <v>1.5403249999999999</v>
      </c>
    </row>
    <row r="23204" spans="1:10" x14ac:dyDescent="0.25">
      <c r="A23204">
        <v>72230007</v>
      </c>
      <c r="B23204" s="1" t="s">
        <v>38689</v>
      </c>
      <c r="C23204" s="1" t="s">
        <v>25470</v>
      </c>
      <c r="D23204">
        <v>72230</v>
      </c>
      <c r="E23204" s="1" t="s">
        <v>79520</v>
      </c>
      <c r="F23204" s="1" t="s">
        <v>38688</v>
      </c>
      <c r="G23204" s="1" t="s">
        <v>32</v>
      </c>
      <c r="H23204">
        <v>4</v>
      </c>
      <c r="I23204" s="1" t="s">
        <v>96</v>
      </c>
      <c r="J23204" s="1">
        <f>Moy_Prix_Q2_2019[[#This Row],[PrixValeur,mean]]/1000</f>
        <v>0.749</v>
      </c>
    </row>
    <row r="23205" spans="1:10" x14ac:dyDescent="0.25">
      <c r="A23205">
        <v>72230007</v>
      </c>
      <c r="B23205" s="1" t="s">
        <v>38689</v>
      </c>
      <c r="C23205" s="1" t="s">
        <v>25470</v>
      </c>
      <c r="D23205">
        <v>72230</v>
      </c>
      <c r="E23205" s="1" t="s">
        <v>79520</v>
      </c>
      <c r="F23205" s="1" t="s">
        <v>38688</v>
      </c>
      <c r="G23205" s="1" t="s">
        <v>39</v>
      </c>
      <c r="H23205">
        <v>5</v>
      </c>
      <c r="I23205" s="1">
        <v>1500.4615384615299</v>
      </c>
      <c r="J23205" s="1">
        <f>Moy_Prix_Q2_2019[[#This Row],[PrixValeur,mean]]/1000</f>
        <v>1.5004615384615299</v>
      </c>
    </row>
    <row r="23206" spans="1:10" x14ac:dyDescent="0.25">
      <c r="A23206">
        <v>72230007</v>
      </c>
      <c r="B23206" s="1" t="s">
        <v>38689</v>
      </c>
      <c r="C23206" s="1" t="s">
        <v>25470</v>
      </c>
      <c r="D23206">
        <v>72230</v>
      </c>
      <c r="E23206" s="1" t="s">
        <v>79520</v>
      </c>
      <c r="F23206" s="1" t="s">
        <v>38688</v>
      </c>
      <c r="G23206" s="1" t="s">
        <v>17</v>
      </c>
      <c r="H23206">
        <v>6</v>
      </c>
      <c r="I23206" s="1">
        <v>1576.3428571428501</v>
      </c>
      <c r="J23206" s="1">
        <f>Moy_Prix_Q2_2019[[#This Row],[PrixValeur,mean]]/1000</f>
        <v>1.5763428571428502</v>
      </c>
    </row>
    <row r="23207" spans="1:10" x14ac:dyDescent="0.25">
      <c r="A23207">
        <v>72240001</v>
      </c>
      <c r="B23207" s="1" t="s">
        <v>38696</v>
      </c>
      <c r="C23207" s="1" t="s">
        <v>32428</v>
      </c>
      <c r="D23207">
        <v>72240</v>
      </c>
      <c r="E23207" s="1" t="s">
        <v>13794</v>
      </c>
      <c r="F23207" s="1" t="s">
        <v>38697</v>
      </c>
      <c r="G23207" s="1" t="s">
        <v>13</v>
      </c>
      <c r="H23207">
        <v>1</v>
      </c>
      <c r="I23207" s="1">
        <v>1428.3571428571399</v>
      </c>
      <c r="J23207" s="1">
        <f>Moy_Prix_Q2_2019[[#This Row],[PrixValeur,mean]]/1000</f>
        <v>1.42835714285714</v>
      </c>
    </row>
    <row r="23208" spans="1:10" x14ac:dyDescent="0.25">
      <c r="A23208">
        <v>72240001</v>
      </c>
      <c r="B23208" s="1" t="s">
        <v>38696</v>
      </c>
      <c r="C23208" s="1" t="s">
        <v>32428</v>
      </c>
      <c r="D23208">
        <v>72240</v>
      </c>
      <c r="E23208" s="1" t="s">
        <v>13794</v>
      </c>
      <c r="F23208" s="1" t="s">
        <v>38697</v>
      </c>
      <c r="G23208" s="1" t="s">
        <v>15</v>
      </c>
      <c r="H23208">
        <v>2</v>
      </c>
      <c r="I23208" s="1">
        <v>1552.3793103448199</v>
      </c>
      <c r="J23208" s="1">
        <f>Moy_Prix_Q2_2019[[#This Row],[PrixValeur,mean]]/1000</f>
        <v>1.55237931034482</v>
      </c>
    </row>
    <row r="23209" spans="1:10" x14ac:dyDescent="0.25">
      <c r="A23209">
        <v>72240001</v>
      </c>
      <c r="B23209" s="1" t="s">
        <v>38696</v>
      </c>
      <c r="C23209" s="1" t="s">
        <v>32428</v>
      </c>
      <c r="D23209">
        <v>72240</v>
      </c>
      <c r="E23209" s="1" t="s">
        <v>13794</v>
      </c>
      <c r="F23209" s="1" t="s">
        <v>38697</v>
      </c>
      <c r="G23209" s="1" t="s">
        <v>17</v>
      </c>
      <c r="H23209">
        <v>6</v>
      </c>
      <c r="I23209" s="1">
        <v>1590.4</v>
      </c>
      <c r="J23209" s="1">
        <f>Moy_Prix_Q2_2019[[#This Row],[PrixValeur,mean]]/1000</f>
        <v>1.5904</v>
      </c>
    </row>
    <row r="23210" spans="1:10" x14ac:dyDescent="0.25">
      <c r="A23210">
        <v>72250001</v>
      </c>
      <c r="B23210" s="1">
        <v>4794043.8270699997</v>
      </c>
      <c r="C23210" s="1">
        <v>35473.522749399999</v>
      </c>
      <c r="D23210">
        <v>72250</v>
      </c>
      <c r="E23210" s="1" t="s">
        <v>38701</v>
      </c>
      <c r="F23210" s="1" t="s">
        <v>38702</v>
      </c>
      <c r="G23210" s="1" t="s">
        <v>13</v>
      </c>
      <c r="H23210">
        <v>1</v>
      </c>
      <c r="I23210" s="1">
        <v>1438.8571428571399</v>
      </c>
      <c r="J23210" s="1">
        <f>Moy_Prix_Q2_2019[[#This Row],[PrixValeur,mean]]/1000</f>
        <v>1.4388571428571399</v>
      </c>
    </row>
    <row r="23211" spans="1:10" x14ac:dyDescent="0.25">
      <c r="A23211">
        <v>72250001</v>
      </c>
      <c r="B23211" s="1">
        <v>4794043.8270699997</v>
      </c>
      <c r="C23211" s="1">
        <v>35473.522749399999</v>
      </c>
      <c r="D23211">
        <v>72250</v>
      </c>
      <c r="E23211" s="1" t="s">
        <v>38701</v>
      </c>
      <c r="F23211" s="1" t="s">
        <v>38702</v>
      </c>
      <c r="G23211" s="1" t="s">
        <v>15</v>
      </c>
      <c r="H23211">
        <v>2</v>
      </c>
      <c r="I23211" s="1">
        <v>1569.8947368421</v>
      </c>
      <c r="J23211" s="1">
        <f>Moy_Prix_Q2_2019[[#This Row],[PrixValeur,mean]]/1000</f>
        <v>1.5698947368420999</v>
      </c>
    </row>
    <row r="23212" spans="1:10" x14ac:dyDescent="0.25">
      <c r="A23212">
        <v>72250001</v>
      </c>
      <c r="B23212" s="1">
        <v>4794043.8270699997</v>
      </c>
      <c r="C23212" s="1">
        <v>35473.522749399999</v>
      </c>
      <c r="D23212">
        <v>72250</v>
      </c>
      <c r="E23212" s="1" t="s">
        <v>38701</v>
      </c>
      <c r="F23212" s="1" t="s">
        <v>38702</v>
      </c>
      <c r="G23212" s="1" t="s">
        <v>39</v>
      </c>
      <c r="H23212">
        <v>5</v>
      </c>
      <c r="I23212" s="1">
        <v>1523.4375</v>
      </c>
      <c r="J23212" s="1">
        <f>Moy_Prix_Q2_2019[[#This Row],[PrixValeur,mean]]/1000</f>
        <v>1.5234375</v>
      </c>
    </row>
    <row r="23213" spans="1:10" x14ac:dyDescent="0.25">
      <c r="A23213">
        <v>72250001</v>
      </c>
      <c r="B23213" s="1">
        <v>4794043.8270699997</v>
      </c>
      <c r="C23213" s="1">
        <v>35473.522749399999</v>
      </c>
      <c r="D23213">
        <v>72250</v>
      </c>
      <c r="E23213" s="1" t="s">
        <v>38701</v>
      </c>
      <c r="F23213" s="1" t="s">
        <v>38702</v>
      </c>
      <c r="G23213" s="1" t="s">
        <v>17</v>
      </c>
      <c r="H23213">
        <v>6</v>
      </c>
      <c r="I23213" s="1">
        <v>1606.875</v>
      </c>
      <c r="J23213" s="1">
        <f>Moy_Prix_Q2_2019[[#This Row],[PrixValeur,mean]]/1000</f>
        <v>1.6068750000000001</v>
      </c>
    </row>
    <row r="23214" spans="1:10" x14ac:dyDescent="0.25">
      <c r="A23214">
        <v>72260001</v>
      </c>
      <c r="B23214" s="1" t="s">
        <v>38706</v>
      </c>
      <c r="C23214" s="1" t="s">
        <v>38707</v>
      </c>
      <c r="D23214">
        <v>72260</v>
      </c>
      <c r="E23214" s="1" t="s">
        <v>38708</v>
      </c>
      <c r="F23214" s="1" t="s">
        <v>38709</v>
      </c>
      <c r="G23214" s="1" t="s">
        <v>13</v>
      </c>
      <c r="H23214">
        <v>1</v>
      </c>
      <c r="I23214" s="1">
        <v>1437.61538461538</v>
      </c>
      <c r="J23214" s="1">
        <f>Moy_Prix_Q2_2019[[#This Row],[PrixValeur,mean]]/1000</f>
        <v>1.4376153846153801</v>
      </c>
    </row>
    <row r="23215" spans="1:10" x14ac:dyDescent="0.25">
      <c r="A23215">
        <v>72260001</v>
      </c>
      <c r="B23215" s="1" t="s">
        <v>38706</v>
      </c>
      <c r="C23215" s="1" t="s">
        <v>38707</v>
      </c>
      <c r="D23215">
        <v>72260</v>
      </c>
      <c r="E23215" s="1" t="s">
        <v>38708</v>
      </c>
      <c r="F23215" s="1" t="s">
        <v>38709</v>
      </c>
      <c r="G23215" s="1" t="s">
        <v>15</v>
      </c>
      <c r="H23215">
        <v>2</v>
      </c>
      <c r="I23215" s="1">
        <v>1556.5833333333301</v>
      </c>
      <c r="J23215" s="1">
        <f>Moy_Prix_Q2_2019[[#This Row],[PrixValeur,mean]]/1000</f>
        <v>1.5565833333333301</v>
      </c>
    </row>
    <row r="23216" spans="1:10" x14ac:dyDescent="0.25">
      <c r="A23216">
        <v>72260001</v>
      </c>
      <c r="B23216" s="1" t="s">
        <v>38706</v>
      </c>
      <c r="C23216" s="1" t="s">
        <v>38707</v>
      </c>
      <c r="D23216">
        <v>72260</v>
      </c>
      <c r="E23216" s="1" t="s">
        <v>38708</v>
      </c>
      <c r="F23216" s="1" t="s">
        <v>38709</v>
      </c>
      <c r="G23216" s="1" t="s">
        <v>17</v>
      </c>
      <c r="H23216">
        <v>6</v>
      </c>
      <c r="I23216" s="1">
        <v>1599.6666666666599</v>
      </c>
      <c r="J23216" s="1">
        <f>Moy_Prix_Q2_2019[[#This Row],[PrixValeur,mean]]/1000</f>
        <v>1.5996666666666599</v>
      </c>
    </row>
    <row r="23217" spans="1:10" x14ac:dyDescent="0.25">
      <c r="A23217">
        <v>72290002</v>
      </c>
      <c r="B23217" s="1">
        <v>4817150.7258759998</v>
      </c>
      <c r="C23217" s="1">
        <v>23704.589080508002</v>
      </c>
      <c r="D23217">
        <v>72290</v>
      </c>
      <c r="E23217" s="1" t="s">
        <v>38713</v>
      </c>
      <c r="F23217" s="1" t="s">
        <v>38714</v>
      </c>
      <c r="G23217" s="1" t="s">
        <v>13</v>
      </c>
      <c r="H23217">
        <v>1</v>
      </c>
      <c r="I23217" s="1">
        <v>1436.6666666666599</v>
      </c>
      <c r="J23217" s="1">
        <f>Moy_Prix_Q2_2019[[#This Row],[PrixValeur,mean]]/1000</f>
        <v>1.4366666666666599</v>
      </c>
    </row>
    <row r="23218" spans="1:10" x14ac:dyDescent="0.25">
      <c r="A23218">
        <v>72290002</v>
      </c>
      <c r="B23218" s="1">
        <v>4817150.7258759998</v>
      </c>
      <c r="C23218" s="1">
        <v>23704.589080508002</v>
      </c>
      <c r="D23218">
        <v>72290</v>
      </c>
      <c r="E23218" s="1" t="s">
        <v>38713</v>
      </c>
      <c r="F23218" s="1" t="s">
        <v>38714</v>
      </c>
      <c r="G23218" s="1" t="s">
        <v>15</v>
      </c>
      <c r="H23218">
        <v>2</v>
      </c>
      <c r="I23218" s="1">
        <v>1562.2222222222199</v>
      </c>
      <c r="J23218" s="1">
        <f>Moy_Prix_Q2_2019[[#This Row],[PrixValeur,mean]]/1000</f>
        <v>1.56222222222222</v>
      </c>
    </row>
    <row r="23219" spans="1:10" x14ac:dyDescent="0.25">
      <c r="A23219">
        <v>72290002</v>
      </c>
      <c r="B23219" s="1">
        <v>4817150.7258759998</v>
      </c>
      <c r="C23219" s="1">
        <v>23704.589080508002</v>
      </c>
      <c r="D23219">
        <v>72290</v>
      </c>
      <c r="E23219" s="1" t="s">
        <v>38713</v>
      </c>
      <c r="F23219" s="1" t="s">
        <v>38714</v>
      </c>
      <c r="G23219" s="1" t="s">
        <v>39</v>
      </c>
      <c r="H23219">
        <v>5</v>
      </c>
      <c r="I23219" s="1">
        <v>1515.3333333333301</v>
      </c>
      <c r="J23219" s="1">
        <f>Moy_Prix_Q2_2019[[#This Row],[PrixValeur,mean]]/1000</f>
        <v>1.5153333333333301</v>
      </c>
    </row>
    <row r="23220" spans="1:10" x14ac:dyDescent="0.25">
      <c r="A23220">
        <v>72290002</v>
      </c>
      <c r="B23220" s="1">
        <v>4817150.7258759998</v>
      </c>
      <c r="C23220" s="1">
        <v>23704.589080508002</v>
      </c>
      <c r="D23220">
        <v>72290</v>
      </c>
      <c r="E23220" s="1" t="s">
        <v>38713</v>
      </c>
      <c r="F23220" s="1" t="s">
        <v>38714</v>
      </c>
      <c r="G23220" s="1" t="s">
        <v>17</v>
      </c>
      <c r="H23220">
        <v>6</v>
      </c>
      <c r="I23220" s="1">
        <v>1610.6666666666599</v>
      </c>
      <c r="J23220" s="1">
        <f>Moy_Prix_Q2_2019[[#This Row],[PrixValeur,mean]]/1000</f>
        <v>1.61066666666666</v>
      </c>
    </row>
    <row r="23221" spans="1:10" x14ac:dyDescent="0.25">
      <c r="A23221">
        <v>72300003</v>
      </c>
      <c r="B23221" s="1" t="s">
        <v>38715</v>
      </c>
      <c r="C23221" s="1" t="s">
        <v>38716</v>
      </c>
      <c r="D23221">
        <v>72300</v>
      </c>
      <c r="E23221" s="1" t="s">
        <v>38717</v>
      </c>
      <c r="F23221" s="1" t="s">
        <v>38718</v>
      </c>
      <c r="G23221" s="1" t="s">
        <v>13</v>
      </c>
      <c r="H23221">
        <v>1</v>
      </c>
      <c r="I23221" s="1">
        <v>1445.1818181818101</v>
      </c>
      <c r="J23221" s="1">
        <f>Moy_Prix_Q2_2019[[#This Row],[PrixValeur,mean]]/1000</f>
        <v>1.4451818181818101</v>
      </c>
    </row>
    <row r="23222" spans="1:10" x14ac:dyDescent="0.25">
      <c r="A23222">
        <v>72300003</v>
      </c>
      <c r="B23222" s="1" t="s">
        <v>38715</v>
      </c>
      <c r="C23222" s="1" t="s">
        <v>38716</v>
      </c>
      <c r="D23222">
        <v>72300</v>
      </c>
      <c r="E23222" s="1" t="s">
        <v>38717</v>
      </c>
      <c r="F23222" s="1" t="s">
        <v>38718</v>
      </c>
      <c r="G23222" s="1" t="s">
        <v>15</v>
      </c>
      <c r="H23222">
        <v>2</v>
      </c>
      <c r="I23222" s="1">
        <v>1585.75</v>
      </c>
      <c r="J23222" s="1">
        <f>Moy_Prix_Q2_2019[[#This Row],[PrixValeur,mean]]/1000</f>
        <v>1.58575</v>
      </c>
    </row>
    <row r="23223" spans="1:10" x14ac:dyDescent="0.25">
      <c r="A23223">
        <v>72300003</v>
      </c>
      <c r="B23223" s="1" t="s">
        <v>38715</v>
      </c>
      <c r="C23223" s="1" t="s">
        <v>38716</v>
      </c>
      <c r="D23223">
        <v>72300</v>
      </c>
      <c r="E23223" s="1" t="s">
        <v>38717</v>
      </c>
      <c r="F23223" s="1" t="s">
        <v>38718</v>
      </c>
      <c r="G23223" s="1" t="s">
        <v>39</v>
      </c>
      <c r="H23223">
        <v>5</v>
      </c>
      <c r="I23223" s="1" t="s">
        <v>2017</v>
      </c>
      <c r="J23223" s="1">
        <f>Moy_Prix_Q2_2019[[#This Row],[PrixValeur,mean]]/1000</f>
        <v>1.54</v>
      </c>
    </row>
    <row r="23224" spans="1:10" x14ac:dyDescent="0.25">
      <c r="A23224">
        <v>72300004</v>
      </c>
      <c r="B23224" s="1" t="s">
        <v>38719</v>
      </c>
      <c r="C23224" s="1" t="s">
        <v>38720</v>
      </c>
      <c r="D23224">
        <v>72300</v>
      </c>
      <c r="E23224" s="1" t="s">
        <v>38721</v>
      </c>
      <c r="F23224" s="1" t="s">
        <v>38722</v>
      </c>
      <c r="G23224" s="1" t="s">
        <v>13</v>
      </c>
      <c r="H23224">
        <v>1</v>
      </c>
      <c r="I23224" s="1">
        <v>1664.8636363636299</v>
      </c>
      <c r="J23224" s="1">
        <f>Moy_Prix_Q2_2019[[#This Row],[PrixValeur,mean]]/1000</f>
        <v>1.66486363636363</v>
      </c>
    </row>
    <row r="23225" spans="1:10" x14ac:dyDescent="0.25">
      <c r="A23225">
        <v>72300004</v>
      </c>
      <c r="B23225" s="1" t="s">
        <v>38719</v>
      </c>
      <c r="C23225" s="1" t="s">
        <v>38720</v>
      </c>
      <c r="D23225">
        <v>72300</v>
      </c>
      <c r="E23225" s="1" t="s">
        <v>38721</v>
      </c>
      <c r="F23225" s="1" t="s">
        <v>38722</v>
      </c>
      <c r="G23225" s="1" t="s">
        <v>32</v>
      </c>
      <c r="H23225">
        <v>4</v>
      </c>
      <c r="I23225" s="1" t="s">
        <v>53177</v>
      </c>
      <c r="J23225" s="1">
        <f>Moy_Prix_Q2_2019[[#This Row],[PrixValeur,mean]]/1000</f>
        <v>0.996</v>
      </c>
    </row>
    <row r="23226" spans="1:10" x14ac:dyDescent="0.25">
      <c r="A23226">
        <v>72300004</v>
      </c>
      <c r="B23226" s="1" t="s">
        <v>38719</v>
      </c>
      <c r="C23226" s="1" t="s">
        <v>38720</v>
      </c>
      <c r="D23226">
        <v>72300</v>
      </c>
      <c r="E23226" s="1" t="s">
        <v>38721</v>
      </c>
      <c r="F23226" s="1" t="s">
        <v>38722</v>
      </c>
      <c r="G23226" s="1" t="s">
        <v>39</v>
      </c>
      <c r="H23226">
        <v>5</v>
      </c>
      <c r="I23226" s="1">
        <v>1744.6363636363601</v>
      </c>
      <c r="J23226" s="1">
        <f>Moy_Prix_Q2_2019[[#This Row],[PrixValeur,mean]]/1000</f>
        <v>1.7446363636363602</v>
      </c>
    </row>
    <row r="23227" spans="1:10" x14ac:dyDescent="0.25">
      <c r="A23227">
        <v>72300004</v>
      </c>
      <c r="B23227" s="1" t="s">
        <v>38719</v>
      </c>
      <c r="C23227" s="1" t="s">
        <v>38720</v>
      </c>
      <c r="D23227">
        <v>72300</v>
      </c>
      <c r="E23227" s="1" t="s">
        <v>38721</v>
      </c>
      <c r="F23227" s="1" t="s">
        <v>38722</v>
      </c>
      <c r="G23227" s="1" t="s">
        <v>17</v>
      </c>
      <c r="H23227">
        <v>6</v>
      </c>
      <c r="I23227" s="1">
        <v>1850.6363636363601</v>
      </c>
      <c r="J23227" s="1">
        <f>Moy_Prix_Q2_2019[[#This Row],[PrixValeur,mean]]/1000</f>
        <v>1.8506363636363601</v>
      </c>
    </row>
    <row r="23228" spans="1:10" x14ac:dyDescent="0.25">
      <c r="A23228">
        <v>72300005</v>
      </c>
      <c r="B23228" s="1" t="s">
        <v>38726</v>
      </c>
      <c r="C23228" s="1" t="s">
        <v>8063</v>
      </c>
      <c r="D23228">
        <v>72300</v>
      </c>
      <c r="E23228" s="1" t="s">
        <v>38727</v>
      </c>
      <c r="F23228" s="1" t="s">
        <v>38722</v>
      </c>
      <c r="G23228" s="1" t="s">
        <v>13</v>
      </c>
      <c r="H23228">
        <v>1</v>
      </c>
      <c r="I23228" s="1">
        <v>1619.27272727272</v>
      </c>
      <c r="J23228" s="1">
        <f>Moy_Prix_Q2_2019[[#This Row],[PrixValeur,mean]]/1000</f>
        <v>1.6192727272727199</v>
      </c>
    </row>
    <row r="23229" spans="1:10" x14ac:dyDescent="0.25">
      <c r="A23229">
        <v>72300005</v>
      </c>
      <c r="B23229" s="1" t="s">
        <v>38726</v>
      </c>
      <c r="C23229" s="1" t="s">
        <v>8063</v>
      </c>
      <c r="D23229">
        <v>72300</v>
      </c>
      <c r="E23229" s="1" t="s">
        <v>38727</v>
      </c>
      <c r="F23229" s="1" t="s">
        <v>38722</v>
      </c>
      <c r="G23229" s="1" t="s">
        <v>32</v>
      </c>
      <c r="H23229">
        <v>4</v>
      </c>
      <c r="I23229" s="1" t="s">
        <v>26438</v>
      </c>
      <c r="J23229" s="1">
        <f>Moy_Prix_Q2_2019[[#This Row],[PrixValeur,mean]]/1000</f>
        <v>1</v>
      </c>
    </row>
    <row r="23230" spans="1:10" x14ac:dyDescent="0.25">
      <c r="A23230">
        <v>72300005</v>
      </c>
      <c r="B23230" s="1" t="s">
        <v>38726</v>
      </c>
      <c r="C23230" s="1" t="s">
        <v>8063</v>
      </c>
      <c r="D23230">
        <v>72300</v>
      </c>
      <c r="E23230" s="1" t="s">
        <v>38727</v>
      </c>
      <c r="F23230" s="1" t="s">
        <v>38722</v>
      </c>
      <c r="G23230" s="1" t="s">
        <v>39</v>
      </c>
      <c r="H23230">
        <v>5</v>
      </c>
      <c r="I23230" s="1">
        <v>1699.72727272727</v>
      </c>
      <c r="J23230" s="1">
        <f>Moy_Prix_Q2_2019[[#This Row],[PrixValeur,mean]]/1000</f>
        <v>1.6997272727272701</v>
      </c>
    </row>
    <row r="23231" spans="1:10" x14ac:dyDescent="0.25">
      <c r="A23231">
        <v>72300005</v>
      </c>
      <c r="B23231" s="1" t="s">
        <v>38726</v>
      </c>
      <c r="C23231" s="1" t="s">
        <v>8063</v>
      </c>
      <c r="D23231">
        <v>72300</v>
      </c>
      <c r="E23231" s="1" t="s">
        <v>38727</v>
      </c>
      <c r="F23231" s="1" t="s">
        <v>38722</v>
      </c>
      <c r="G23231" s="1" t="s">
        <v>17</v>
      </c>
      <c r="H23231">
        <v>6</v>
      </c>
      <c r="I23231" s="1">
        <v>1805.72727272727</v>
      </c>
      <c r="J23231" s="1">
        <f>Moy_Prix_Q2_2019[[#This Row],[PrixValeur,mean]]/1000</f>
        <v>1.80572727272727</v>
      </c>
    </row>
    <row r="23232" spans="1:10" x14ac:dyDescent="0.25">
      <c r="A23232">
        <v>72300006</v>
      </c>
      <c r="B23232" s="1" t="s">
        <v>38731</v>
      </c>
      <c r="C23232" s="1" t="s">
        <v>38732</v>
      </c>
      <c r="D23232">
        <v>72300</v>
      </c>
      <c r="E23232" s="1" t="s">
        <v>38733</v>
      </c>
      <c r="F23232" s="1" t="s">
        <v>38734</v>
      </c>
      <c r="G23232" s="1" t="s">
        <v>13</v>
      </c>
      <c r="H23232">
        <v>1</v>
      </c>
      <c r="I23232" s="1">
        <v>1433.2222222222199</v>
      </c>
      <c r="J23232" s="1">
        <f>Moy_Prix_Q2_2019[[#This Row],[PrixValeur,mean]]/1000</f>
        <v>1.43322222222222</v>
      </c>
    </row>
    <row r="23233" spans="1:10" x14ac:dyDescent="0.25">
      <c r="A23233">
        <v>72300006</v>
      </c>
      <c r="B23233" s="1" t="s">
        <v>38731</v>
      </c>
      <c r="C23233" s="1" t="s">
        <v>38732</v>
      </c>
      <c r="D23233">
        <v>72300</v>
      </c>
      <c r="E23233" s="1" t="s">
        <v>38733</v>
      </c>
      <c r="F23233" s="1" t="s">
        <v>38734</v>
      </c>
      <c r="G23233" s="1" t="s">
        <v>39</v>
      </c>
      <c r="H23233">
        <v>5</v>
      </c>
      <c r="I23233" s="1">
        <v>1521.85</v>
      </c>
      <c r="J23233" s="1">
        <f>Moy_Prix_Q2_2019[[#This Row],[PrixValeur,mean]]/1000</f>
        <v>1.5218499999999999</v>
      </c>
    </row>
    <row r="23234" spans="1:10" x14ac:dyDescent="0.25">
      <c r="A23234">
        <v>72300006</v>
      </c>
      <c r="B23234" s="1" t="s">
        <v>38731</v>
      </c>
      <c r="C23234" s="1" t="s">
        <v>38732</v>
      </c>
      <c r="D23234">
        <v>72300</v>
      </c>
      <c r="E23234" s="1" t="s">
        <v>38733</v>
      </c>
      <c r="F23234" s="1" t="s">
        <v>38734</v>
      </c>
      <c r="G23234" s="1" t="s">
        <v>17</v>
      </c>
      <c r="H23234">
        <v>6</v>
      </c>
      <c r="I23234" s="1">
        <v>1606.9615384615299</v>
      </c>
      <c r="J23234" s="1">
        <f>Moy_Prix_Q2_2019[[#This Row],[PrixValeur,mean]]/1000</f>
        <v>1.6069615384615299</v>
      </c>
    </row>
    <row r="23235" spans="1:10" x14ac:dyDescent="0.25">
      <c r="A23235">
        <v>72300007</v>
      </c>
      <c r="B23235" s="1">
        <v>4783798.2072505001</v>
      </c>
      <c r="C23235" s="1">
        <v>-29984.41848755</v>
      </c>
      <c r="D23235">
        <v>72300</v>
      </c>
      <c r="E23235" s="1" t="s">
        <v>38739</v>
      </c>
      <c r="F23235" s="1" t="s">
        <v>38718</v>
      </c>
      <c r="G23235" s="1" t="s">
        <v>13</v>
      </c>
      <c r="H23235">
        <v>1</v>
      </c>
      <c r="I23235" s="1" t="s">
        <v>1230</v>
      </c>
      <c r="J23235" s="1">
        <f>Moy_Prix_Q2_2019[[#This Row],[PrixValeur,mean]]/1000</f>
        <v>1.431</v>
      </c>
    </row>
    <row r="23236" spans="1:10" x14ac:dyDescent="0.25">
      <c r="A23236">
        <v>72300007</v>
      </c>
      <c r="B23236" s="1">
        <v>4783798.2072505001</v>
      </c>
      <c r="C23236" s="1">
        <v>-29984.41848755</v>
      </c>
      <c r="D23236">
        <v>72300</v>
      </c>
      <c r="E23236" s="1" t="s">
        <v>38739</v>
      </c>
      <c r="F23236" s="1" t="s">
        <v>38718</v>
      </c>
      <c r="G23236" s="1" t="s">
        <v>32</v>
      </c>
      <c r="H23236">
        <v>4</v>
      </c>
      <c r="I23236" s="1">
        <v>863.5</v>
      </c>
      <c r="J23236" s="1">
        <f>Moy_Prix_Q2_2019[[#This Row],[PrixValeur,mean]]/1000</f>
        <v>0.86350000000000005</v>
      </c>
    </row>
    <row r="23237" spans="1:10" x14ac:dyDescent="0.25">
      <c r="A23237">
        <v>72300007</v>
      </c>
      <c r="B23237" s="1">
        <v>4783798.2072505001</v>
      </c>
      <c r="C23237" s="1">
        <v>-29984.41848755</v>
      </c>
      <c r="D23237">
        <v>72300</v>
      </c>
      <c r="E23237" s="1" t="s">
        <v>38739</v>
      </c>
      <c r="F23237" s="1" t="s">
        <v>38718</v>
      </c>
      <c r="G23237" s="1" t="s">
        <v>39</v>
      </c>
      <c r="H23237">
        <v>5</v>
      </c>
      <c r="I23237" s="1">
        <v>1512.0588235294099</v>
      </c>
      <c r="J23237" s="1">
        <f>Moy_Prix_Q2_2019[[#This Row],[PrixValeur,mean]]/1000</f>
        <v>1.5120588235294099</v>
      </c>
    </row>
    <row r="23238" spans="1:10" x14ac:dyDescent="0.25">
      <c r="A23238">
        <v>72300007</v>
      </c>
      <c r="B23238" s="1">
        <v>4783798.2072505001</v>
      </c>
      <c r="C23238" s="1">
        <v>-29984.41848755</v>
      </c>
      <c r="D23238">
        <v>72300</v>
      </c>
      <c r="E23238" s="1" t="s">
        <v>38739</v>
      </c>
      <c r="F23238" s="1" t="s">
        <v>38718</v>
      </c>
      <c r="G23238" s="1" t="s">
        <v>17</v>
      </c>
      <c r="H23238">
        <v>6</v>
      </c>
      <c r="I23238" s="1">
        <v>1602.6428571428501</v>
      </c>
      <c r="J23238" s="1">
        <f>Moy_Prix_Q2_2019[[#This Row],[PrixValeur,mean]]/1000</f>
        <v>1.6026428571428502</v>
      </c>
    </row>
    <row r="23239" spans="1:10" x14ac:dyDescent="0.25">
      <c r="A23239">
        <v>72301001</v>
      </c>
      <c r="B23239" s="1" t="s">
        <v>24791</v>
      </c>
      <c r="C23239" s="1" t="s">
        <v>7072</v>
      </c>
      <c r="D23239">
        <v>72300</v>
      </c>
      <c r="E23239" s="1" t="s">
        <v>6375</v>
      </c>
      <c r="F23239" s="1" t="s">
        <v>38741</v>
      </c>
      <c r="G23239" s="1" t="s">
        <v>13</v>
      </c>
      <c r="H23239">
        <v>1</v>
      </c>
      <c r="I23239" s="1">
        <v>1519.6</v>
      </c>
      <c r="J23239" s="1">
        <f>Moy_Prix_Q2_2019[[#This Row],[PrixValeur,mean]]/1000</f>
        <v>1.5195999999999998</v>
      </c>
    </row>
    <row r="23240" spans="1:10" x14ac:dyDescent="0.25">
      <c r="A23240">
        <v>72301001</v>
      </c>
      <c r="B23240" s="1" t="s">
        <v>24791</v>
      </c>
      <c r="C23240" s="1" t="s">
        <v>7072</v>
      </c>
      <c r="D23240">
        <v>72300</v>
      </c>
      <c r="E23240" s="1" t="s">
        <v>6375</v>
      </c>
      <c r="F23240" s="1" t="s">
        <v>38741</v>
      </c>
      <c r="G23240" s="1" t="s">
        <v>39</v>
      </c>
      <c r="H23240">
        <v>5</v>
      </c>
      <c r="I23240" s="1">
        <v>1600.0370370370299</v>
      </c>
      <c r="J23240" s="1">
        <f>Moy_Prix_Q2_2019[[#This Row],[PrixValeur,mean]]/1000</f>
        <v>1.6000370370370298</v>
      </c>
    </row>
    <row r="23241" spans="1:10" x14ac:dyDescent="0.25">
      <c r="A23241">
        <v>72301001</v>
      </c>
      <c r="B23241" s="1" t="s">
        <v>24791</v>
      </c>
      <c r="C23241" s="1" t="s">
        <v>7072</v>
      </c>
      <c r="D23241">
        <v>72300</v>
      </c>
      <c r="E23241" s="1" t="s">
        <v>6375</v>
      </c>
      <c r="F23241" s="1" t="s">
        <v>38741</v>
      </c>
      <c r="G23241" s="1" t="s">
        <v>17</v>
      </c>
      <c r="H23241">
        <v>6</v>
      </c>
      <c r="I23241" s="1">
        <v>1710.0370370370299</v>
      </c>
      <c r="J23241" s="1">
        <f>Moy_Prix_Q2_2019[[#This Row],[PrixValeur,mean]]/1000</f>
        <v>1.7100370370370299</v>
      </c>
    </row>
    <row r="23242" spans="1:10" x14ac:dyDescent="0.25">
      <c r="A23242">
        <v>72310001</v>
      </c>
      <c r="B23242" s="1" t="s">
        <v>38745</v>
      </c>
      <c r="C23242" s="1" t="s">
        <v>38746</v>
      </c>
      <c r="D23242">
        <v>72310</v>
      </c>
      <c r="E23242" s="1" t="s">
        <v>38747</v>
      </c>
      <c r="F23242" s="1" t="s">
        <v>38748</v>
      </c>
      <c r="G23242" s="1" t="s">
        <v>13</v>
      </c>
      <c r="H23242">
        <v>1</v>
      </c>
      <c r="I23242" s="1">
        <v>1432.6666666666599</v>
      </c>
      <c r="J23242" s="1">
        <f>Moy_Prix_Q2_2019[[#This Row],[PrixValeur,mean]]/1000</f>
        <v>1.4326666666666599</v>
      </c>
    </row>
    <row r="23243" spans="1:10" x14ac:dyDescent="0.25">
      <c r="A23243">
        <v>72310001</v>
      </c>
      <c r="B23243" s="1" t="s">
        <v>38745</v>
      </c>
      <c r="C23243" s="1" t="s">
        <v>38746</v>
      </c>
      <c r="D23243">
        <v>72310</v>
      </c>
      <c r="E23243" s="1" t="s">
        <v>38747</v>
      </c>
      <c r="F23243" s="1" t="s">
        <v>38748</v>
      </c>
      <c r="G23243" s="1" t="s">
        <v>15</v>
      </c>
      <c r="H23243">
        <v>2</v>
      </c>
      <c r="I23243" s="1">
        <v>1561.93333333333</v>
      </c>
      <c r="J23243" s="1">
        <f>Moy_Prix_Q2_2019[[#This Row],[PrixValeur,mean]]/1000</f>
        <v>1.5619333333333301</v>
      </c>
    </row>
    <row r="23244" spans="1:10" x14ac:dyDescent="0.25">
      <c r="A23244">
        <v>72310001</v>
      </c>
      <c r="B23244" s="1" t="s">
        <v>38745</v>
      </c>
      <c r="C23244" s="1" t="s">
        <v>38746</v>
      </c>
      <c r="D23244">
        <v>72310</v>
      </c>
      <c r="E23244" s="1" t="s">
        <v>38747</v>
      </c>
      <c r="F23244" s="1" t="s">
        <v>38748</v>
      </c>
      <c r="G23244" s="1" t="s">
        <v>32</v>
      </c>
      <c r="H23244">
        <v>4</v>
      </c>
      <c r="I23244" s="1" t="s">
        <v>4537</v>
      </c>
      <c r="J23244" s="1">
        <f>Moy_Prix_Q2_2019[[#This Row],[PrixValeur,mean]]/1000</f>
        <v>0.88900000000000001</v>
      </c>
    </row>
    <row r="23245" spans="1:10" x14ac:dyDescent="0.25">
      <c r="A23245">
        <v>72310001</v>
      </c>
      <c r="B23245" s="1" t="s">
        <v>38745</v>
      </c>
      <c r="C23245" s="1" t="s">
        <v>38746</v>
      </c>
      <c r="D23245">
        <v>72310</v>
      </c>
      <c r="E23245" s="1" t="s">
        <v>38747</v>
      </c>
      <c r="F23245" s="1" t="s">
        <v>38748</v>
      </c>
      <c r="G23245" s="1" t="s">
        <v>17</v>
      </c>
      <c r="H23245">
        <v>6</v>
      </c>
      <c r="I23245" s="1">
        <v>1595.4</v>
      </c>
      <c r="J23245" s="1">
        <f>Moy_Prix_Q2_2019[[#This Row],[PrixValeur,mean]]/1000</f>
        <v>1.5954000000000002</v>
      </c>
    </row>
    <row r="23246" spans="1:10" x14ac:dyDescent="0.25">
      <c r="A23246">
        <v>72320002</v>
      </c>
      <c r="B23246" s="1" t="s">
        <v>38751</v>
      </c>
      <c r="C23246" s="1" t="s">
        <v>38752</v>
      </c>
      <c r="D23246">
        <v>72320</v>
      </c>
      <c r="E23246" s="1" t="s">
        <v>38753</v>
      </c>
      <c r="F23246" s="1" t="s">
        <v>38754</v>
      </c>
      <c r="G23246" s="1" t="s">
        <v>13</v>
      </c>
      <c r="H23246">
        <v>1</v>
      </c>
      <c r="I23246" s="1">
        <v>1456.1428571428501</v>
      </c>
      <c r="J23246" s="1">
        <f>Moy_Prix_Q2_2019[[#This Row],[PrixValeur,mean]]/1000</f>
        <v>1.4561428571428501</v>
      </c>
    </row>
    <row r="23247" spans="1:10" x14ac:dyDescent="0.25">
      <c r="A23247">
        <v>72320002</v>
      </c>
      <c r="B23247" s="1" t="s">
        <v>38751</v>
      </c>
      <c r="C23247" s="1" t="s">
        <v>38752</v>
      </c>
      <c r="D23247">
        <v>72320</v>
      </c>
      <c r="E23247" s="1" t="s">
        <v>38753</v>
      </c>
      <c r="F23247" s="1" t="s">
        <v>38754</v>
      </c>
      <c r="G23247" s="1" t="s">
        <v>15</v>
      </c>
      <c r="H23247">
        <v>2</v>
      </c>
      <c r="I23247" s="1" t="s">
        <v>7821</v>
      </c>
      <c r="J23247" s="1">
        <f>Moy_Prix_Q2_2019[[#This Row],[PrixValeur,mean]]/1000</f>
        <v>1.587</v>
      </c>
    </row>
    <row r="23248" spans="1:10" x14ac:dyDescent="0.25">
      <c r="A23248">
        <v>72320002</v>
      </c>
      <c r="B23248" s="1" t="s">
        <v>38751</v>
      </c>
      <c r="C23248" s="1" t="s">
        <v>38752</v>
      </c>
      <c r="D23248">
        <v>72320</v>
      </c>
      <c r="E23248" s="1" t="s">
        <v>38753</v>
      </c>
      <c r="F23248" s="1" t="s">
        <v>38754</v>
      </c>
      <c r="G23248" s="1" t="s">
        <v>17</v>
      </c>
      <c r="H23248">
        <v>6</v>
      </c>
      <c r="I23248" s="1" t="s">
        <v>466</v>
      </c>
      <c r="J23248" s="1">
        <f>Moy_Prix_Q2_2019[[#This Row],[PrixValeur,mean]]/1000</f>
        <v>1.619</v>
      </c>
    </row>
    <row r="23249" spans="1:10" x14ac:dyDescent="0.25">
      <c r="A23249">
        <v>72330001</v>
      </c>
      <c r="B23249" s="1" t="s">
        <v>38755</v>
      </c>
      <c r="C23249" s="1" t="s">
        <v>38756</v>
      </c>
      <c r="D23249">
        <v>72330</v>
      </c>
      <c r="E23249" s="1" t="s">
        <v>38757</v>
      </c>
      <c r="F23249" s="1" t="s">
        <v>38758</v>
      </c>
      <c r="G23249" s="1" t="s">
        <v>13</v>
      </c>
      <c r="H23249">
        <v>1</v>
      </c>
      <c r="I23249" s="1">
        <v>1420.3333333333301</v>
      </c>
      <c r="J23249" s="1">
        <f>Moy_Prix_Q2_2019[[#This Row],[PrixValeur,mean]]/1000</f>
        <v>1.4203333333333301</v>
      </c>
    </row>
    <row r="23250" spans="1:10" x14ac:dyDescent="0.25">
      <c r="A23250">
        <v>72330001</v>
      </c>
      <c r="B23250" s="1" t="s">
        <v>38755</v>
      </c>
      <c r="C23250" s="1" t="s">
        <v>38756</v>
      </c>
      <c r="D23250">
        <v>72330</v>
      </c>
      <c r="E23250" s="1" t="s">
        <v>38757</v>
      </c>
      <c r="F23250" s="1" t="s">
        <v>38758</v>
      </c>
      <c r="G23250" s="1" t="s">
        <v>15</v>
      </c>
      <c r="H23250">
        <v>2</v>
      </c>
      <c r="I23250" s="1">
        <v>1596.5</v>
      </c>
      <c r="J23250" s="1">
        <f>Moy_Prix_Q2_2019[[#This Row],[PrixValeur,mean]]/1000</f>
        <v>1.5965</v>
      </c>
    </row>
    <row r="23251" spans="1:10" x14ac:dyDescent="0.25">
      <c r="A23251">
        <v>72330001</v>
      </c>
      <c r="B23251" s="1" t="s">
        <v>38755</v>
      </c>
      <c r="C23251" s="1" t="s">
        <v>38756</v>
      </c>
      <c r="D23251">
        <v>72330</v>
      </c>
      <c r="E23251" s="1" t="s">
        <v>38757</v>
      </c>
      <c r="F23251" s="1" t="s">
        <v>38758</v>
      </c>
      <c r="G23251" s="1" t="s">
        <v>17</v>
      </c>
      <c r="H23251">
        <v>6</v>
      </c>
      <c r="I23251" s="1">
        <v>1624.7142857142801</v>
      </c>
      <c r="J23251" s="1">
        <f>Moy_Prix_Q2_2019[[#This Row],[PrixValeur,mean]]/1000</f>
        <v>1.62471428571428</v>
      </c>
    </row>
    <row r="23252" spans="1:10" x14ac:dyDescent="0.25">
      <c r="A23252">
        <v>72340001</v>
      </c>
      <c r="B23252" s="1" t="s">
        <v>36202</v>
      </c>
      <c r="C23252" s="1" t="s">
        <v>38760</v>
      </c>
      <c r="D23252">
        <v>72340</v>
      </c>
      <c r="E23252" s="1" t="s">
        <v>38761</v>
      </c>
      <c r="F23252" s="1" t="s">
        <v>38762</v>
      </c>
      <c r="G23252" s="1" t="s">
        <v>13</v>
      </c>
      <c r="H23252">
        <v>1</v>
      </c>
      <c r="I23252" s="1">
        <v>1426.7333333333299</v>
      </c>
      <c r="J23252" s="1">
        <f>Moy_Prix_Q2_2019[[#This Row],[PrixValeur,mean]]/1000</f>
        <v>1.4267333333333299</v>
      </c>
    </row>
    <row r="23253" spans="1:10" x14ac:dyDescent="0.25">
      <c r="A23253">
        <v>72340001</v>
      </c>
      <c r="B23253" s="1" t="s">
        <v>36202</v>
      </c>
      <c r="C23253" s="1" t="s">
        <v>38760</v>
      </c>
      <c r="D23253">
        <v>72340</v>
      </c>
      <c r="E23253" s="1" t="s">
        <v>38761</v>
      </c>
      <c r="F23253" s="1" t="s">
        <v>38762</v>
      </c>
      <c r="G23253" s="1" t="s">
        <v>39</v>
      </c>
      <c r="H23253">
        <v>5</v>
      </c>
      <c r="I23253" s="1">
        <v>1504.06666666666</v>
      </c>
      <c r="J23253" s="1">
        <f>Moy_Prix_Q2_2019[[#This Row],[PrixValeur,mean]]/1000</f>
        <v>1.50406666666666</v>
      </c>
    </row>
    <row r="23254" spans="1:10" x14ac:dyDescent="0.25">
      <c r="A23254">
        <v>72340001</v>
      </c>
      <c r="B23254" s="1" t="s">
        <v>36202</v>
      </c>
      <c r="C23254" s="1" t="s">
        <v>38760</v>
      </c>
      <c r="D23254">
        <v>72340</v>
      </c>
      <c r="E23254" s="1" t="s">
        <v>38761</v>
      </c>
      <c r="F23254" s="1" t="s">
        <v>38762</v>
      </c>
      <c r="G23254" s="1" t="s">
        <v>17</v>
      </c>
      <c r="H23254">
        <v>6</v>
      </c>
      <c r="I23254" s="1">
        <v>1588.93333333333</v>
      </c>
      <c r="J23254" s="1">
        <f>Moy_Prix_Q2_2019[[#This Row],[PrixValeur,mean]]/1000</f>
        <v>1.58893333333333</v>
      </c>
    </row>
    <row r="23255" spans="1:10" x14ac:dyDescent="0.25">
      <c r="A23255">
        <v>72350001</v>
      </c>
      <c r="B23255" s="1" t="s">
        <v>14162</v>
      </c>
      <c r="C23255" s="1" t="s">
        <v>17730</v>
      </c>
      <c r="D23255">
        <v>72350</v>
      </c>
      <c r="E23255" s="1" t="s">
        <v>38763</v>
      </c>
      <c r="F23255" s="1" t="s">
        <v>38764</v>
      </c>
      <c r="G23255" s="1" t="s">
        <v>13</v>
      </c>
      <c r="H23255">
        <v>1</v>
      </c>
      <c r="I23255" s="1">
        <v>1537.44444444444</v>
      </c>
      <c r="J23255" s="1">
        <f>Moy_Prix_Q2_2019[[#This Row],[PrixValeur,mean]]/1000</f>
        <v>1.53744444444444</v>
      </c>
    </row>
    <row r="23256" spans="1:10" x14ac:dyDescent="0.25">
      <c r="A23256">
        <v>72350001</v>
      </c>
      <c r="B23256" s="1" t="s">
        <v>14162</v>
      </c>
      <c r="C23256" s="1" t="s">
        <v>17730</v>
      </c>
      <c r="D23256">
        <v>72350</v>
      </c>
      <c r="E23256" s="1" t="s">
        <v>38763</v>
      </c>
      <c r="F23256" s="1" t="s">
        <v>38764</v>
      </c>
      <c r="G23256" s="1" t="s">
        <v>39</v>
      </c>
      <c r="H23256">
        <v>5</v>
      </c>
      <c r="I23256" s="1">
        <v>1594.1111111111099</v>
      </c>
      <c r="J23256" s="1">
        <f>Moy_Prix_Q2_2019[[#This Row],[PrixValeur,mean]]/1000</f>
        <v>1.5941111111111099</v>
      </c>
    </row>
    <row r="23257" spans="1:10" x14ac:dyDescent="0.25">
      <c r="A23257">
        <v>72350001</v>
      </c>
      <c r="B23257" s="1" t="s">
        <v>14162</v>
      </c>
      <c r="C23257" s="1" t="s">
        <v>17730</v>
      </c>
      <c r="D23257">
        <v>72350</v>
      </c>
      <c r="E23257" s="1" t="s">
        <v>38763</v>
      </c>
      <c r="F23257" s="1" t="s">
        <v>38764</v>
      </c>
      <c r="G23257" s="1" t="s">
        <v>17</v>
      </c>
      <c r="H23257">
        <v>6</v>
      </c>
      <c r="I23257" s="1">
        <v>1704.1111111111099</v>
      </c>
      <c r="J23257" s="1">
        <f>Moy_Prix_Q2_2019[[#This Row],[PrixValeur,mean]]/1000</f>
        <v>1.70411111111111</v>
      </c>
    </row>
    <row r="23258" spans="1:10" x14ac:dyDescent="0.25">
      <c r="A23258">
        <v>72360001</v>
      </c>
      <c r="B23258" s="1" t="s">
        <v>38765</v>
      </c>
      <c r="C23258" s="1" t="s">
        <v>38766</v>
      </c>
      <c r="D23258">
        <v>72360</v>
      </c>
      <c r="E23258" s="1" t="s">
        <v>38767</v>
      </c>
      <c r="F23258" s="1" t="s">
        <v>38768</v>
      </c>
      <c r="G23258" s="1" t="s">
        <v>13</v>
      </c>
      <c r="H23258">
        <v>1</v>
      </c>
      <c r="I23258" s="1" t="s">
        <v>2680</v>
      </c>
      <c r="J23258" s="1">
        <f>Moy_Prix_Q2_2019[[#This Row],[PrixValeur,mean]]/1000</f>
        <v>1.542</v>
      </c>
    </row>
    <row r="23259" spans="1:10" x14ac:dyDescent="0.25">
      <c r="A23259">
        <v>72360001</v>
      </c>
      <c r="B23259" s="1" t="s">
        <v>38765</v>
      </c>
      <c r="C23259" s="1" t="s">
        <v>38766</v>
      </c>
      <c r="D23259">
        <v>72360</v>
      </c>
      <c r="E23259" s="1" t="s">
        <v>38767</v>
      </c>
      <c r="F23259" s="1" t="s">
        <v>38768</v>
      </c>
      <c r="G23259" s="1" t="s">
        <v>15</v>
      </c>
      <c r="H23259">
        <v>2</v>
      </c>
      <c r="I23259" s="1">
        <v>1670.5</v>
      </c>
      <c r="J23259" s="1">
        <f>Moy_Prix_Q2_2019[[#This Row],[PrixValeur,mean]]/1000</f>
        <v>1.6705000000000001</v>
      </c>
    </row>
    <row r="23260" spans="1:10" x14ac:dyDescent="0.25">
      <c r="A23260">
        <v>72360001</v>
      </c>
      <c r="B23260" s="1" t="s">
        <v>38765</v>
      </c>
      <c r="C23260" s="1" t="s">
        <v>38766</v>
      </c>
      <c r="D23260">
        <v>72360</v>
      </c>
      <c r="E23260" s="1" t="s">
        <v>38767</v>
      </c>
      <c r="F23260" s="1" t="s">
        <v>38768</v>
      </c>
      <c r="G23260" s="1" t="s">
        <v>17</v>
      </c>
      <c r="H23260">
        <v>6</v>
      </c>
      <c r="I23260" s="1">
        <v>1701.75</v>
      </c>
      <c r="J23260" s="1">
        <f>Moy_Prix_Q2_2019[[#This Row],[PrixValeur,mean]]/1000</f>
        <v>1.7017500000000001</v>
      </c>
    </row>
    <row r="23261" spans="1:10" x14ac:dyDescent="0.25">
      <c r="A23261">
        <v>72380001</v>
      </c>
      <c r="B23261" s="1" t="s">
        <v>38769</v>
      </c>
      <c r="C23261" s="1" t="s">
        <v>38770</v>
      </c>
      <c r="D23261">
        <v>72380</v>
      </c>
      <c r="E23261" s="1" t="s">
        <v>38771</v>
      </c>
      <c r="F23261" s="1" t="s">
        <v>38772</v>
      </c>
      <c r="G23261" s="1" t="s">
        <v>13</v>
      </c>
      <c r="H23261">
        <v>1</v>
      </c>
      <c r="I23261" s="1">
        <v>1421.45</v>
      </c>
      <c r="J23261" s="1">
        <f>Moy_Prix_Q2_2019[[#This Row],[PrixValeur,mean]]/1000</f>
        <v>1.4214500000000001</v>
      </c>
    </row>
    <row r="23262" spans="1:10" x14ac:dyDescent="0.25">
      <c r="A23262">
        <v>72380001</v>
      </c>
      <c r="B23262" s="1" t="s">
        <v>38769</v>
      </c>
      <c r="C23262" s="1" t="s">
        <v>38770</v>
      </c>
      <c r="D23262">
        <v>72380</v>
      </c>
      <c r="E23262" s="1" t="s">
        <v>38771</v>
      </c>
      <c r="F23262" s="1" t="s">
        <v>38772</v>
      </c>
      <c r="G23262" s="1" t="s">
        <v>15</v>
      </c>
      <c r="H23262">
        <v>2</v>
      </c>
      <c r="I23262" s="1">
        <v>1553.5</v>
      </c>
      <c r="J23262" s="1">
        <f>Moy_Prix_Q2_2019[[#This Row],[PrixValeur,mean]]/1000</f>
        <v>1.5535000000000001</v>
      </c>
    </row>
    <row r="23263" spans="1:10" x14ac:dyDescent="0.25">
      <c r="A23263">
        <v>72380001</v>
      </c>
      <c r="B23263" s="1" t="s">
        <v>38769</v>
      </c>
      <c r="C23263" s="1" t="s">
        <v>38770</v>
      </c>
      <c r="D23263">
        <v>72380</v>
      </c>
      <c r="E23263" s="1" t="s">
        <v>38771</v>
      </c>
      <c r="F23263" s="1" t="s">
        <v>38772</v>
      </c>
      <c r="G23263" s="1" t="s">
        <v>39</v>
      </c>
      <c r="H23263">
        <v>5</v>
      </c>
      <c r="I23263" s="1" t="s">
        <v>2166</v>
      </c>
      <c r="J23263" s="1">
        <f>Moy_Prix_Q2_2019[[#This Row],[PrixValeur,mean]]/1000</f>
        <v>1.494</v>
      </c>
    </row>
    <row r="23264" spans="1:10" x14ac:dyDescent="0.25">
      <c r="A23264">
        <v>72380001</v>
      </c>
      <c r="B23264" s="1" t="s">
        <v>38769</v>
      </c>
      <c r="C23264" s="1" t="s">
        <v>38770</v>
      </c>
      <c r="D23264">
        <v>72380</v>
      </c>
      <c r="E23264" s="1" t="s">
        <v>38771</v>
      </c>
      <c r="F23264" s="1" t="s">
        <v>38772</v>
      </c>
      <c r="G23264" s="1" t="s">
        <v>17</v>
      </c>
      <c r="H23264">
        <v>6</v>
      </c>
      <c r="I23264" s="1">
        <v>1599.05555555555</v>
      </c>
      <c r="J23264" s="1">
        <f>Moy_Prix_Q2_2019[[#This Row],[PrixValeur,mean]]/1000</f>
        <v>1.5990555555555499</v>
      </c>
    </row>
    <row r="23265" spans="1:10" x14ac:dyDescent="0.25">
      <c r="A23265">
        <v>72400001</v>
      </c>
      <c r="B23265" s="1">
        <v>4818225.0040300004</v>
      </c>
      <c r="C23265" s="1">
        <v>66184.689497900006</v>
      </c>
      <c r="D23265">
        <v>72400</v>
      </c>
      <c r="E23265" s="1" t="s">
        <v>38777</v>
      </c>
      <c r="F23265" s="1" t="s">
        <v>38778</v>
      </c>
      <c r="G23265" s="1" t="s">
        <v>13</v>
      </c>
      <c r="H23265">
        <v>1</v>
      </c>
      <c r="I23265" s="1">
        <v>1444.9047619047601</v>
      </c>
      <c r="J23265" s="1">
        <f>Moy_Prix_Q2_2019[[#This Row],[PrixValeur,mean]]/1000</f>
        <v>1.4449047619047601</v>
      </c>
    </row>
    <row r="23266" spans="1:10" x14ac:dyDescent="0.25">
      <c r="A23266">
        <v>72400001</v>
      </c>
      <c r="B23266" s="1">
        <v>4818225.0040300004</v>
      </c>
      <c r="C23266" s="1">
        <v>66184.689497900006</v>
      </c>
      <c r="D23266">
        <v>72400</v>
      </c>
      <c r="E23266" s="1" t="s">
        <v>38777</v>
      </c>
      <c r="F23266" s="1" t="s">
        <v>38778</v>
      </c>
      <c r="G23266" s="1" t="s">
        <v>15</v>
      </c>
      <c r="H23266">
        <v>2</v>
      </c>
      <c r="I23266" s="1">
        <v>1579.38095238095</v>
      </c>
      <c r="J23266" s="1">
        <f>Moy_Prix_Q2_2019[[#This Row],[PrixValeur,mean]]/1000</f>
        <v>1.5793809523809501</v>
      </c>
    </row>
    <row r="23267" spans="1:10" x14ac:dyDescent="0.25">
      <c r="A23267">
        <v>72400001</v>
      </c>
      <c r="B23267" s="1">
        <v>4818225.0040300004</v>
      </c>
      <c r="C23267" s="1">
        <v>66184.689497900006</v>
      </c>
      <c r="D23267">
        <v>72400</v>
      </c>
      <c r="E23267" s="1" t="s">
        <v>38777</v>
      </c>
      <c r="F23267" s="1" t="s">
        <v>38778</v>
      </c>
      <c r="G23267" s="1" t="s">
        <v>17</v>
      </c>
      <c r="H23267">
        <v>6</v>
      </c>
      <c r="I23267" s="1">
        <v>1611.6363636363601</v>
      </c>
      <c r="J23267" s="1">
        <f>Moy_Prix_Q2_2019[[#This Row],[PrixValeur,mean]]/1000</f>
        <v>1.6116363636363602</v>
      </c>
    </row>
    <row r="23268" spans="1:10" x14ac:dyDescent="0.25">
      <c r="A23268">
        <v>72400002</v>
      </c>
      <c r="B23268" s="1" t="s">
        <v>38782</v>
      </c>
      <c r="C23268" s="1" t="s">
        <v>20191</v>
      </c>
      <c r="D23268">
        <v>72400</v>
      </c>
      <c r="E23268" s="1" t="s">
        <v>1235</v>
      </c>
      <c r="F23268" s="1" t="s">
        <v>38783</v>
      </c>
      <c r="G23268" s="1" t="s">
        <v>13</v>
      </c>
      <c r="H23268">
        <v>1</v>
      </c>
      <c r="I23268" s="1">
        <v>1442.3225806451601</v>
      </c>
      <c r="J23268" s="1">
        <f>Moy_Prix_Q2_2019[[#This Row],[PrixValeur,mean]]/1000</f>
        <v>1.4423225806451601</v>
      </c>
    </row>
    <row r="23269" spans="1:10" x14ac:dyDescent="0.25">
      <c r="A23269">
        <v>72400002</v>
      </c>
      <c r="B23269" s="1" t="s">
        <v>38782</v>
      </c>
      <c r="C23269" s="1" t="s">
        <v>20191</v>
      </c>
      <c r="D23269">
        <v>72400</v>
      </c>
      <c r="E23269" s="1" t="s">
        <v>1235</v>
      </c>
      <c r="F23269" s="1" t="s">
        <v>38783</v>
      </c>
      <c r="G23269" s="1" t="s">
        <v>39</v>
      </c>
      <c r="H23269">
        <v>5</v>
      </c>
      <c r="I23269" s="1">
        <v>1510.8918918918901</v>
      </c>
      <c r="J23269" s="1">
        <f>Moy_Prix_Q2_2019[[#This Row],[PrixValeur,mean]]/1000</f>
        <v>1.5108918918918901</v>
      </c>
    </row>
    <row r="23270" spans="1:10" x14ac:dyDescent="0.25">
      <c r="A23270">
        <v>72400002</v>
      </c>
      <c r="B23270" s="1" t="s">
        <v>38782</v>
      </c>
      <c r="C23270" s="1" t="s">
        <v>20191</v>
      </c>
      <c r="D23270">
        <v>72400</v>
      </c>
      <c r="E23270" s="1" t="s">
        <v>1235</v>
      </c>
      <c r="F23270" s="1" t="s">
        <v>38783</v>
      </c>
      <c r="G23270" s="1" t="s">
        <v>17</v>
      </c>
      <c r="H23270">
        <v>6</v>
      </c>
      <c r="I23270" s="1">
        <v>1622.27272727272</v>
      </c>
      <c r="J23270" s="1">
        <f>Moy_Prix_Q2_2019[[#This Row],[PrixValeur,mean]]/1000</f>
        <v>1.62227272727272</v>
      </c>
    </row>
    <row r="23271" spans="1:10" x14ac:dyDescent="0.25">
      <c r="A23271">
        <v>72400005</v>
      </c>
      <c r="B23271" s="1" t="s">
        <v>38787</v>
      </c>
      <c r="C23271" s="1" t="s">
        <v>11893</v>
      </c>
      <c r="D23271">
        <v>72400</v>
      </c>
      <c r="E23271" s="1" t="s">
        <v>38788</v>
      </c>
      <c r="F23271" s="1" t="s">
        <v>38789</v>
      </c>
      <c r="G23271" s="1" t="s">
        <v>13</v>
      </c>
      <c r="H23271">
        <v>1</v>
      </c>
      <c r="I23271" s="1" t="s">
        <v>2017</v>
      </c>
      <c r="J23271" s="1">
        <f>Moy_Prix_Q2_2019[[#This Row],[PrixValeur,mean]]/1000</f>
        <v>1.54</v>
      </c>
    </row>
    <row r="23272" spans="1:10" x14ac:dyDescent="0.25">
      <c r="A23272">
        <v>72400005</v>
      </c>
      <c r="B23272" s="1" t="s">
        <v>38787</v>
      </c>
      <c r="C23272" s="1" t="s">
        <v>11893</v>
      </c>
      <c r="D23272">
        <v>72400</v>
      </c>
      <c r="E23272" s="1" t="s">
        <v>38788</v>
      </c>
      <c r="F23272" s="1" t="s">
        <v>38789</v>
      </c>
      <c r="G23272" s="1" t="s">
        <v>95</v>
      </c>
      <c r="H23272">
        <v>3</v>
      </c>
      <c r="I23272" s="1" t="s">
        <v>7200</v>
      </c>
      <c r="J23272" s="1">
        <f>Moy_Prix_Q2_2019[[#This Row],[PrixValeur,mean]]/1000</f>
        <v>0.65</v>
      </c>
    </row>
    <row r="23273" spans="1:10" x14ac:dyDescent="0.25">
      <c r="A23273">
        <v>72400005</v>
      </c>
      <c r="B23273" s="1" t="s">
        <v>38787</v>
      </c>
      <c r="C23273" s="1" t="s">
        <v>11893</v>
      </c>
      <c r="D23273">
        <v>72400</v>
      </c>
      <c r="E23273" s="1" t="s">
        <v>38788</v>
      </c>
      <c r="F23273" s="1" t="s">
        <v>38789</v>
      </c>
      <c r="G23273" s="1" t="s">
        <v>32</v>
      </c>
      <c r="H23273">
        <v>4</v>
      </c>
      <c r="I23273" s="1" t="s">
        <v>10856</v>
      </c>
      <c r="J23273" s="1">
        <f>Moy_Prix_Q2_2019[[#This Row],[PrixValeur,mean]]/1000</f>
        <v>0.83</v>
      </c>
    </row>
    <row r="23274" spans="1:10" x14ac:dyDescent="0.25">
      <c r="A23274">
        <v>72400005</v>
      </c>
      <c r="B23274" s="1" t="s">
        <v>38787</v>
      </c>
      <c r="C23274" s="1" t="s">
        <v>11893</v>
      </c>
      <c r="D23274">
        <v>72400</v>
      </c>
      <c r="E23274" s="1" t="s">
        <v>38788</v>
      </c>
      <c r="F23274" s="1" t="s">
        <v>38789</v>
      </c>
      <c r="G23274" s="1" t="s">
        <v>39</v>
      </c>
      <c r="H23274">
        <v>5</v>
      </c>
      <c r="I23274" s="1">
        <v>1607.5</v>
      </c>
      <c r="J23274" s="1">
        <f>Moy_Prix_Q2_2019[[#This Row],[PrixValeur,mean]]/1000</f>
        <v>1.6074999999999999</v>
      </c>
    </row>
    <row r="23275" spans="1:10" x14ac:dyDescent="0.25">
      <c r="A23275">
        <v>72400005</v>
      </c>
      <c r="B23275" s="1" t="s">
        <v>38787</v>
      </c>
      <c r="C23275" s="1" t="s">
        <v>11893</v>
      </c>
      <c r="D23275">
        <v>72400</v>
      </c>
      <c r="E23275" s="1" t="s">
        <v>38788</v>
      </c>
      <c r="F23275" s="1" t="s">
        <v>38789</v>
      </c>
      <c r="G23275" s="1" t="s">
        <v>17</v>
      </c>
      <c r="H23275">
        <v>6</v>
      </c>
      <c r="I23275" s="1">
        <v>1697.5</v>
      </c>
      <c r="J23275" s="1">
        <f>Moy_Prix_Q2_2019[[#This Row],[PrixValeur,mean]]/1000</f>
        <v>1.6975</v>
      </c>
    </row>
    <row r="23276" spans="1:10" x14ac:dyDescent="0.25">
      <c r="A23276">
        <v>72400006</v>
      </c>
      <c r="B23276" s="1" t="s">
        <v>11354</v>
      </c>
      <c r="C23276" s="1" t="s">
        <v>38790</v>
      </c>
      <c r="D23276">
        <v>72400</v>
      </c>
      <c r="E23276" s="1" t="s">
        <v>38791</v>
      </c>
      <c r="F23276" s="1" t="s">
        <v>38783</v>
      </c>
      <c r="G23276" s="1" t="s">
        <v>13</v>
      </c>
      <c r="H23276">
        <v>1</v>
      </c>
      <c r="I23276" s="1">
        <v>1430.23076923076</v>
      </c>
      <c r="J23276" s="1">
        <f>Moy_Prix_Q2_2019[[#This Row],[PrixValeur,mean]]/1000</f>
        <v>1.4302307692307599</v>
      </c>
    </row>
    <row r="23277" spans="1:10" x14ac:dyDescent="0.25">
      <c r="A23277">
        <v>72400006</v>
      </c>
      <c r="B23277" s="1" t="s">
        <v>11354</v>
      </c>
      <c r="C23277" s="1" t="s">
        <v>38790</v>
      </c>
      <c r="D23277">
        <v>72400</v>
      </c>
      <c r="E23277" s="1" t="s">
        <v>38791</v>
      </c>
      <c r="F23277" s="1" t="s">
        <v>38783</v>
      </c>
      <c r="G23277" s="1" t="s">
        <v>15</v>
      </c>
      <c r="H23277">
        <v>2</v>
      </c>
      <c r="I23277" s="1">
        <v>1545.5333333333299</v>
      </c>
      <c r="J23277" s="1">
        <f>Moy_Prix_Q2_2019[[#This Row],[PrixValeur,mean]]/1000</f>
        <v>1.5455333333333299</v>
      </c>
    </row>
    <row r="23278" spans="1:10" x14ac:dyDescent="0.25">
      <c r="A23278">
        <v>72400006</v>
      </c>
      <c r="B23278" s="1" t="s">
        <v>11354</v>
      </c>
      <c r="C23278" s="1" t="s">
        <v>38790</v>
      </c>
      <c r="D23278">
        <v>72400</v>
      </c>
      <c r="E23278" s="1" t="s">
        <v>38791</v>
      </c>
      <c r="F23278" s="1" t="s">
        <v>38783</v>
      </c>
      <c r="G23278" s="1" t="s">
        <v>32</v>
      </c>
      <c r="H23278">
        <v>4</v>
      </c>
      <c r="I23278" s="1">
        <v>811.5</v>
      </c>
      <c r="J23278" s="1">
        <f>Moy_Prix_Q2_2019[[#This Row],[PrixValeur,mean]]/1000</f>
        <v>0.8115</v>
      </c>
    </row>
    <row r="23279" spans="1:10" x14ac:dyDescent="0.25">
      <c r="A23279">
        <v>72400006</v>
      </c>
      <c r="B23279" s="1" t="s">
        <v>11354</v>
      </c>
      <c r="C23279" s="1" t="s">
        <v>38790</v>
      </c>
      <c r="D23279">
        <v>72400</v>
      </c>
      <c r="E23279" s="1" t="s">
        <v>38791</v>
      </c>
      <c r="F23279" s="1" t="s">
        <v>38783</v>
      </c>
      <c r="G23279" s="1" t="s">
        <v>39</v>
      </c>
      <c r="H23279">
        <v>5</v>
      </c>
      <c r="I23279" s="1">
        <v>1492.2631578947301</v>
      </c>
      <c r="J23279" s="1">
        <f>Moy_Prix_Q2_2019[[#This Row],[PrixValeur,mean]]/1000</f>
        <v>1.4922631578947301</v>
      </c>
    </row>
    <row r="23280" spans="1:10" x14ac:dyDescent="0.25">
      <c r="A23280">
        <v>72400006</v>
      </c>
      <c r="B23280" s="1" t="s">
        <v>11354</v>
      </c>
      <c r="C23280" s="1" t="s">
        <v>38790</v>
      </c>
      <c r="D23280">
        <v>72400</v>
      </c>
      <c r="E23280" s="1" t="s">
        <v>38791</v>
      </c>
      <c r="F23280" s="1" t="s">
        <v>38783</v>
      </c>
      <c r="G23280" s="1" t="s">
        <v>17</v>
      </c>
      <c r="H23280">
        <v>6</v>
      </c>
      <c r="I23280" s="1">
        <v>1587.6666666666599</v>
      </c>
      <c r="J23280" s="1">
        <f>Moy_Prix_Q2_2019[[#This Row],[PrixValeur,mean]]/1000</f>
        <v>1.5876666666666599</v>
      </c>
    </row>
    <row r="23281" spans="1:10" x14ac:dyDescent="0.25">
      <c r="A23281">
        <v>72400014</v>
      </c>
      <c r="B23281" s="1">
        <v>4812709.3</v>
      </c>
      <c r="C23281" s="1">
        <v>62332.7</v>
      </c>
      <c r="D23281">
        <v>72400</v>
      </c>
      <c r="E23281" s="1" t="s">
        <v>38797</v>
      </c>
      <c r="F23281" s="1" t="s">
        <v>38798</v>
      </c>
      <c r="G23281" s="1" t="s">
        <v>13</v>
      </c>
      <c r="H23281">
        <v>1</v>
      </c>
      <c r="I23281" s="1">
        <v>1640.81318681318</v>
      </c>
      <c r="J23281" s="1">
        <f>Moy_Prix_Q2_2019[[#This Row],[PrixValeur,mean]]/1000</f>
        <v>1.6408131868131799</v>
      </c>
    </row>
    <row r="23282" spans="1:10" x14ac:dyDescent="0.25">
      <c r="A23282">
        <v>72400014</v>
      </c>
      <c r="B23282" s="1">
        <v>4812709.3</v>
      </c>
      <c r="C23282" s="1">
        <v>62332.7</v>
      </c>
      <c r="D23282">
        <v>72400</v>
      </c>
      <c r="E23282" s="1" t="s">
        <v>38797</v>
      </c>
      <c r="F23282" s="1" t="s">
        <v>38798</v>
      </c>
      <c r="G23282" s="1" t="s">
        <v>32</v>
      </c>
      <c r="H23282">
        <v>4</v>
      </c>
      <c r="I23282" s="1">
        <v>1022.58241758241</v>
      </c>
      <c r="J23282" s="1">
        <f>Moy_Prix_Q2_2019[[#This Row],[PrixValeur,mean]]/1000</f>
        <v>1.0225824175824101</v>
      </c>
    </row>
    <row r="23283" spans="1:10" x14ac:dyDescent="0.25">
      <c r="A23283">
        <v>72400014</v>
      </c>
      <c r="B23283" s="1">
        <v>4812709.3</v>
      </c>
      <c r="C23283" s="1">
        <v>62332.7</v>
      </c>
      <c r="D23283">
        <v>72400</v>
      </c>
      <c r="E23283" s="1" t="s">
        <v>38797</v>
      </c>
      <c r="F23283" s="1" t="s">
        <v>38798</v>
      </c>
      <c r="G23283" s="1" t="s">
        <v>39</v>
      </c>
      <c r="H23283">
        <v>5</v>
      </c>
      <c r="I23283" s="1">
        <v>1724.3296703296701</v>
      </c>
      <c r="J23283" s="1">
        <f>Moy_Prix_Q2_2019[[#This Row],[PrixValeur,mean]]/1000</f>
        <v>1.72432967032967</v>
      </c>
    </row>
    <row r="23284" spans="1:10" x14ac:dyDescent="0.25">
      <c r="A23284">
        <v>72400014</v>
      </c>
      <c r="B23284" s="1">
        <v>4812709.3</v>
      </c>
      <c r="C23284" s="1">
        <v>62332.7</v>
      </c>
      <c r="D23284">
        <v>72400</v>
      </c>
      <c r="E23284" s="1" t="s">
        <v>38797</v>
      </c>
      <c r="F23284" s="1" t="s">
        <v>38798</v>
      </c>
      <c r="G23284" s="1" t="s">
        <v>17</v>
      </c>
      <c r="H23284">
        <v>6</v>
      </c>
      <c r="I23284" s="1">
        <v>1844.3296703296701</v>
      </c>
      <c r="J23284" s="1">
        <f>Moy_Prix_Q2_2019[[#This Row],[PrixValeur,mean]]/1000</f>
        <v>1.8443296703296701</v>
      </c>
    </row>
    <row r="23285" spans="1:10" x14ac:dyDescent="0.25">
      <c r="A23285">
        <v>72400016</v>
      </c>
      <c r="B23285" s="1">
        <v>4812497.0999999996</v>
      </c>
      <c r="C23285" s="1">
        <v>62215.199999999997</v>
      </c>
      <c r="D23285">
        <v>72400</v>
      </c>
      <c r="E23285" s="1" t="s">
        <v>38804</v>
      </c>
      <c r="F23285" s="1" t="s">
        <v>38805</v>
      </c>
      <c r="G23285" s="1" t="s">
        <v>13</v>
      </c>
      <c r="H23285">
        <v>1</v>
      </c>
      <c r="I23285" s="1">
        <v>1652.1318681318601</v>
      </c>
      <c r="J23285" s="1">
        <f>Moy_Prix_Q2_2019[[#This Row],[PrixValeur,mean]]/1000</f>
        <v>1.65213186813186</v>
      </c>
    </row>
    <row r="23286" spans="1:10" x14ac:dyDescent="0.25">
      <c r="A23286">
        <v>72400016</v>
      </c>
      <c r="B23286" s="1">
        <v>4812497.0999999996</v>
      </c>
      <c r="C23286" s="1">
        <v>62215.199999999997</v>
      </c>
      <c r="D23286">
        <v>72400</v>
      </c>
      <c r="E23286" s="1" t="s">
        <v>38804</v>
      </c>
      <c r="F23286" s="1" t="s">
        <v>38805</v>
      </c>
      <c r="G23286" s="1" t="s">
        <v>32</v>
      </c>
      <c r="H23286">
        <v>4</v>
      </c>
      <c r="I23286" s="1">
        <v>1031.0879120879099</v>
      </c>
      <c r="J23286" s="1">
        <f>Moy_Prix_Q2_2019[[#This Row],[PrixValeur,mean]]/1000</f>
        <v>1.03108791208791</v>
      </c>
    </row>
    <row r="23287" spans="1:10" x14ac:dyDescent="0.25">
      <c r="A23287">
        <v>72400016</v>
      </c>
      <c r="B23287" s="1">
        <v>4812497.0999999996</v>
      </c>
      <c r="C23287" s="1">
        <v>62215.199999999997</v>
      </c>
      <c r="D23287">
        <v>72400</v>
      </c>
      <c r="E23287" s="1" t="s">
        <v>38804</v>
      </c>
      <c r="F23287" s="1" t="s">
        <v>38805</v>
      </c>
      <c r="G23287" s="1" t="s">
        <v>39</v>
      </c>
      <c r="H23287">
        <v>5</v>
      </c>
      <c r="I23287" s="1">
        <v>1718.83516483516</v>
      </c>
      <c r="J23287" s="1">
        <f>Moy_Prix_Q2_2019[[#This Row],[PrixValeur,mean]]/1000</f>
        <v>1.7188351648351599</v>
      </c>
    </row>
    <row r="23288" spans="1:10" x14ac:dyDescent="0.25">
      <c r="A23288">
        <v>72400016</v>
      </c>
      <c r="B23288" s="1">
        <v>4812497.0999999996</v>
      </c>
      <c r="C23288" s="1">
        <v>62215.199999999997</v>
      </c>
      <c r="D23288">
        <v>72400</v>
      </c>
      <c r="E23288" s="1" t="s">
        <v>38804</v>
      </c>
      <c r="F23288" s="1" t="s">
        <v>38805</v>
      </c>
      <c r="G23288" s="1" t="s">
        <v>17</v>
      </c>
      <c r="H23288">
        <v>6</v>
      </c>
      <c r="I23288" s="1">
        <v>1841.5384615384601</v>
      </c>
      <c r="J23288" s="1">
        <f>Moy_Prix_Q2_2019[[#This Row],[PrixValeur,mean]]/1000</f>
        <v>1.84153846153846</v>
      </c>
    </row>
    <row r="23289" spans="1:10" x14ac:dyDescent="0.25">
      <c r="A23289">
        <v>72430002</v>
      </c>
      <c r="B23289" s="1">
        <v>4785987.7366746003</v>
      </c>
      <c r="C23289" s="1">
        <v>-10324.861539621999</v>
      </c>
      <c r="D23289">
        <v>72430</v>
      </c>
      <c r="E23289" s="1" t="s">
        <v>38810</v>
      </c>
      <c r="F23289" s="1" t="s">
        <v>38811</v>
      </c>
      <c r="G23289" s="1" t="s">
        <v>13</v>
      </c>
      <c r="H23289">
        <v>1</v>
      </c>
      <c r="I23289" s="1" t="s">
        <v>846</v>
      </c>
      <c r="J23289" s="1">
        <f>Moy_Prix_Q2_2019[[#This Row],[PrixValeur,mean]]/1000</f>
        <v>1.4390000000000001</v>
      </c>
    </row>
    <row r="23290" spans="1:10" x14ac:dyDescent="0.25">
      <c r="A23290">
        <v>72430002</v>
      </c>
      <c r="B23290" s="1">
        <v>4785987.7366746003</v>
      </c>
      <c r="C23290" s="1">
        <v>-10324.861539621999</v>
      </c>
      <c r="D23290">
        <v>72430</v>
      </c>
      <c r="E23290" s="1" t="s">
        <v>38810</v>
      </c>
      <c r="F23290" s="1" t="s">
        <v>38811</v>
      </c>
      <c r="G23290" s="1" t="s">
        <v>15</v>
      </c>
      <c r="H23290">
        <v>2</v>
      </c>
      <c r="I23290" s="1" t="s">
        <v>1900</v>
      </c>
      <c r="J23290" s="1">
        <f>Moy_Prix_Q2_2019[[#This Row],[PrixValeur,mean]]/1000</f>
        <v>1.595</v>
      </c>
    </row>
    <row r="23291" spans="1:10" x14ac:dyDescent="0.25">
      <c r="A23291">
        <v>72430002</v>
      </c>
      <c r="B23291" s="1">
        <v>4785987.7366746003</v>
      </c>
      <c r="C23291" s="1">
        <v>-10324.861539621999</v>
      </c>
      <c r="D23291">
        <v>72430</v>
      </c>
      <c r="E23291" s="1" t="s">
        <v>38810</v>
      </c>
      <c r="F23291" s="1" t="s">
        <v>38811</v>
      </c>
      <c r="G23291" s="1" t="s">
        <v>17</v>
      </c>
      <c r="H23291">
        <v>6</v>
      </c>
      <c r="I23291" s="1" t="s">
        <v>29677</v>
      </c>
      <c r="J23291" s="1">
        <f>Moy_Prix_Q2_2019[[#This Row],[PrixValeur,mean]]/1000</f>
        <v>1.627</v>
      </c>
    </row>
    <row r="23292" spans="1:10" x14ac:dyDescent="0.25">
      <c r="A23292">
        <v>72440001</v>
      </c>
      <c r="B23292" s="1" t="s">
        <v>38812</v>
      </c>
      <c r="C23292" s="1" t="s">
        <v>38813</v>
      </c>
      <c r="D23292">
        <v>72440</v>
      </c>
      <c r="E23292" s="1" t="s">
        <v>38814</v>
      </c>
      <c r="F23292" s="1" t="s">
        <v>38815</v>
      </c>
      <c r="G23292" s="1" t="s">
        <v>13</v>
      </c>
      <c r="H23292">
        <v>1</v>
      </c>
      <c r="I23292" s="1">
        <v>1429.5</v>
      </c>
      <c r="J23292" s="1">
        <f>Moy_Prix_Q2_2019[[#This Row],[PrixValeur,mean]]/1000</f>
        <v>1.4295</v>
      </c>
    </row>
    <row r="23293" spans="1:10" x14ac:dyDescent="0.25">
      <c r="A23293">
        <v>72440001</v>
      </c>
      <c r="B23293" s="1" t="s">
        <v>38812</v>
      </c>
      <c r="C23293" s="1" t="s">
        <v>38813</v>
      </c>
      <c r="D23293">
        <v>72440</v>
      </c>
      <c r="E23293" s="1" t="s">
        <v>38814</v>
      </c>
      <c r="F23293" s="1" t="s">
        <v>38815</v>
      </c>
      <c r="G23293" s="1" t="s">
        <v>15</v>
      </c>
      <c r="H23293">
        <v>2</v>
      </c>
      <c r="I23293" s="1">
        <v>1561.3076923076901</v>
      </c>
      <c r="J23293" s="1">
        <f>Moy_Prix_Q2_2019[[#This Row],[PrixValeur,mean]]/1000</f>
        <v>1.5613076923076901</v>
      </c>
    </row>
    <row r="23294" spans="1:10" x14ac:dyDescent="0.25">
      <c r="A23294">
        <v>72440001</v>
      </c>
      <c r="B23294" s="1" t="s">
        <v>38812</v>
      </c>
      <c r="C23294" s="1" t="s">
        <v>38813</v>
      </c>
      <c r="D23294">
        <v>72440</v>
      </c>
      <c r="E23294" s="1" t="s">
        <v>38814</v>
      </c>
      <c r="F23294" s="1" t="s">
        <v>38815</v>
      </c>
      <c r="G23294" s="1" t="s">
        <v>17</v>
      </c>
      <c r="H23294">
        <v>6</v>
      </c>
      <c r="I23294" s="1">
        <v>1598.23076923076</v>
      </c>
      <c r="J23294" s="1">
        <f>Moy_Prix_Q2_2019[[#This Row],[PrixValeur,mean]]/1000</f>
        <v>1.59823076923076</v>
      </c>
    </row>
    <row r="23295" spans="1:10" x14ac:dyDescent="0.25">
      <c r="A23295">
        <v>72440002</v>
      </c>
      <c r="B23295" s="1" t="s">
        <v>38816</v>
      </c>
      <c r="C23295" s="1" t="s">
        <v>38817</v>
      </c>
      <c r="D23295">
        <v>72440</v>
      </c>
      <c r="E23295" s="1" t="s">
        <v>38818</v>
      </c>
      <c r="F23295" s="1" t="s">
        <v>38815</v>
      </c>
      <c r="G23295" s="1" t="s">
        <v>13</v>
      </c>
      <c r="H23295">
        <v>1</v>
      </c>
      <c r="I23295" s="1" t="s">
        <v>366</v>
      </c>
      <c r="J23295" s="1">
        <f>Moy_Prix_Q2_2019[[#This Row],[PrixValeur,mean]]/1000</f>
        <v>1.536</v>
      </c>
    </row>
    <row r="23296" spans="1:10" x14ac:dyDescent="0.25">
      <c r="A23296">
        <v>72440002</v>
      </c>
      <c r="B23296" s="1" t="s">
        <v>38816</v>
      </c>
      <c r="C23296" s="1" t="s">
        <v>38817</v>
      </c>
      <c r="D23296">
        <v>72440</v>
      </c>
      <c r="E23296" s="1" t="s">
        <v>38818</v>
      </c>
      <c r="F23296" s="1" t="s">
        <v>38815</v>
      </c>
      <c r="G23296" s="1" t="s">
        <v>39</v>
      </c>
      <c r="H23296">
        <v>5</v>
      </c>
      <c r="I23296" s="1" t="s">
        <v>18610</v>
      </c>
      <c r="J23296" s="1">
        <f>Moy_Prix_Q2_2019[[#This Row],[PrixValeur,mean]]/1000</f>
        <v>1.617</v>
      </c>
    </row>
    <row r="23297" spans="1:10" x14ac:dyDescent="0.25">
      <c r="A23297">
        <v>72440002</v>
      </c>
      <c r="B23297" s="1" t="s">
        <v>38816</v>
      </c>
      <c r="C23297" s="1" t="s">
        <v>38817</v>
      </c>
      <c r="D23297">
        <v>72440</v>
      </c>
      <c r="E23297" s="1" t="s">
        <v>38818</v>
      </c>
      <c r="F23297" s="1" t="s">
        <v>38815</v>
      </c>
      <c r="G23297" s="1" t="s">
        <v>17</v>
      </c>
      <c r="H23297">
        <v>6</v>
      </c>
      <c r="I23297" s="1" t="s">
        <v>50542</v>
      </c>
      <c r="J23297" s="1">
        <f>Moy_Prix_Q2_2019[[#This Row],[PrixValeur,mean]]/1000</f>
        <v>1.7270000000000001</v>
      </c>
    </row>
    <row r="23298" spans="1:10" x14ac:dyDescent="0.25">
      <c r="A23298">
        <v>72450001</v>
      </c>
      <c r="B23298" s="1" t="s">
        <v>38820</v>
      </c>
      <c r="C23298" s="1" t="s">
        <v>38821</v>
      </c>
      <c r="D23298">
        <v>72450</v>
      </c>
      <c r="E23298" s="1" t="s">
        <v>38822</v>
      </c>
      <c r="F23298" s="1" t="s">
        <v>38823</v>
      </c>
      <c r="G23298" s="1" t="s">
        <v>13</v>
      </c>
      <c r="H23298">
        <v>1</v>
      </c>
      <c r="I23298" s="1">
        <v>1444.6666666666599</v>
      </c>
      <c r="J23298" s="1">
        <f>Moy_Prix_Q2_2019[[#This Row],[PrixValeur,mean]]/1000</f>
        <v>1.4446666666666599</v>
      </c>
    </row>
    <row r="23299" spans="1:10" x14ac:dyDescent="0.25">
      <c r="A23299">
        <v>72450001</v>
      </c>
      <c r="B23299" s="1" t="s">
        <v>38820</v>
      </c>
      <c r="C23299" s="1" t="s">
        <v>38821</v>
      </c>
      <c r="D23299">
        <v>72450</v>
      </c>
      <c r="E23299" s="1" t="s">
        <v>38822</v>
      </c>
      <c r="F23299" s="1" t="s">
        <v>38823</v>
      </c>
      <c r="G23299" s="1" t="s">
        <v>39</v>
      </c>
      <c r="H23299">
        <v>5</v>
      </c>
      <c r="I23299" s="1">
        <v>1519.6</v>
      </c>
      <c r="J23299" s="1">
        <f>Moy_Prix_Q2_2019[[#This Row],[PrixValeur,mean]]/1000</f>
        <v>1.5195999999999998</v>
      </c>
    </row>
    <row r="23300" spans="1:10" x14ac:dyDescent="0.25">
      <c r="A23300">
        <v>72450001</v>
      </c>
      <c r="B23300" s="1" t="s">
        <v>38820</v>
      </c>
      <c r="C23300" s="1" t="s">
        <v>38821</v>
      </c>
      <c r="D23300">
        <v>72450</v>
      </c>
      <c r="E23300" s="1" t="s">
        <v>38822</v>
      </c>
      <c r="F23300" s="1" t="s">
        <v>38823</v>
      </c>
      <c r="G23300" s="1" t="s">
        <v>17</v>
      </c>
      <c r="H23300">
        <v>6</v>
      </c>
      <c r="I23300" s="1">
        <v>1615.125</v>
      </c>
      <c r="J23300" s="1">
        <f>Moy_Prix_Q2_2019[[#This Row],[PrixValeur,mean]]/1000</f>
        <v>1.6151249999999999</v>
      </c>
    </row>
    <row r="23301" spans="1:10" x14ac:dyDescent="0.25">
      <c r="A23301">
        <v>72460002</v>
      </c>
      <c r="B23301" s="1" t="s">
        <v>38824</v>
      </c>
      <c r="C23301" s="1" t="s">
        <v>38825</v>
      </c>
      <c r="D23301">
        <v>72460</v>
      </c>
      <c r="E23301" s="1" t="s">
        <v>38826</v>
      </c>
      <c r="F23301" s="1" t="s">
        <v>38827</v>
      </c>
      <c r="G23301" s="1" t="s">
        <v>13</v>
      </c>
      <c r="H23301">
        <v>1</v>
      </c>
      <c r="I23301" s="1">
        <v>1468.62962962962</v>
      </c>
      <c r="J23301" s="1">
        <f>Moy_Prix_Q2_2019[[#This Row],[PrixValeur,mean]]/1000</f>
        <v>1.46862962962962</v>
      </c>
    </row>
    <row r="23302" spans="1:10" x14ac:dyDescent="0.25">
      <c r="A23302">
        <v>72460002</v>
      </c>
      <c r="B23302" s="1" t="s">
        <v>38824</v>
      </c>
      <c r="C23302" s="1" t="s">
        <v>38825</v>
      </c>
      <c r="D23302">
        <v>72460</v>
      </c>
      <c r="E23302" s="1" t="s">
        <v>38826</v>
      </c>
      <c r="F23302" s="1" t="s">
        <v>38827</v>
      </c>
      <c r="G23302" s="1" t="s">
        <v>39</v>
      </c>
      <c r="H23302">
        <v>5</v>
      </c>
      <c r="I23302" s="1">
        <v>1556.1714285714199</v>
      </c>
      <c r="J23302" s="1">
        <f>Moy_Prix_Q2_2019[[#This Row],[PrixValeur,mean]]/1000</f>
        <v>1.5561714285714199</v>
      </c>
    </row>
    <row r="23303" spans="1:10" x14ac:dyDescent="0.25">
      <c r="A23303">
        <v>72460002</v>
      </c>
      <c r="B23303" s="1" t="s">
        <v>38824</v>
      </c>
      <c r="C23303" s="1" t="s">
        <v>38825</v>
      </c>
      <c r="D23303">
        <v>72460</v>
      </c>
      <c r="E23303" s="1" t="s">
        <v>38826</v>
      </c>
      <c r="F23303" s="1" t="s">
        <v>38827</v>
      </c>
      <c r="G23303" s="1" t="s">
        <v>17</v>
      </c>
      <c r="H23303">
        <v>6</v>
      </c>
      <c r="I23303" s="1">
        <v>1628.61538461538</v>
      </c>
      <c r="J23303" s="1">
        <f>Moy_Prix_Q2_2019[[#This Row],[PrixValeur,mean]]/1000</f>
        <v>1.6286153846153799</v>
      </c>
    </row>
    <row r="23304" spans="1:10" x14ac:dyDescent="0.25">
      <c r="A23304">
        <v>72460004</v>
      </c>
      <c r="B23304" s="1" t="s">
        <v>38828</v>
      </c>
      <c r="C23304" s="1" t="s">
        <v>38829</v>
      </c>
      <c r="D23304">
        <v>72460</v>
      </c>
      <c r="E23304" s="1" t="s">
        <v>3282</v>
      </c>
      <c r="F23304" s="1" t="s">
        <v>38830</v>
      </c>
      <c r="G23304" s="1" t="s">
        <v>13</v>
      </c>
      <c r="H23304">
        <v>1</v>
      </c>
      <c r="I23304" s="1">
        <v>1483.8571428571399</v>
      </c>
      <c r="J23304" s="1">
        <f>Moy_Prix_Q2_2019[[#This Row],[PrixValeur,mean]]/1000</f>
        <v>1.4838571428571399</v>
      </c>
    </row>
    <row r="23305" spans="1:10" x14ac:dyDescent="0.25">
      <c r="A23305">
        <v>72460004</v>
      </c>
      <c r="B23305" s="1" t="s">
        <v>38828</v>
      </c>
      <c r="C23305" s="1" t="s">
        <v>38829</v>
      </c>
      <c r="D23305">
        <v>72460</v>
      </c>
      <c r="E23305" s="1" t="s">
        <v>3282</v>
      </c>
      <c r="F23305" s="1" t="s">
        <v>38830</v>
      </c>
      <c r="G23305" s="1" t="s">
        <v>15</v>
      </c>
      <c r="H23305">
        <v>2</v>
      </c>
      <c r="I23305" s="1">
        <v>1615.8571428571399</v>
      </c>
      <c r="J23305" s="1">
        <f>Moy_Prix_Q2_2019[[#This Row],[PrixValeur,mean]]/1000</f>
        <v>1.61585714285714</v>
      </c>
    </row>
    <row r="23306" spans="1:10" x14ac:dyDescent="0.25">
      <c r="A23306">
        <v>72460004</v>
      </c>
      <c r="B23306" s="1" t="s">
        <v>38828</v>
      </c>
      <c r="C23306" s="1" t="s">
        <v>38829</v>
      </c>
      <c r="D23306">
        <v>72460</v>
      </c>
      <c r="E23306" s="1" t="s">
        <v>3282</v>
      </c>
      <c r="F23306" s="1" t="s">
        <v>38830</v>
      </c>
      <c r="G23306" s="1" t="s">
        <v>17</v>
      </c>
      <c r="H23306">
        <v>6</v>
      </c>
      <c r="I23306" s="1">
        <v>1646.42857142857</v>
      </c>
      <c r="J23306" s="1">
        <f>Moy_Prix_Q2_2019[[#This Row],[PrixValeur,mean]]/1000</f>
        <v>1.64642857142857</v>
      </c>
    </row>
    <row r="23307" spans="1:10" x14ac:dyDescent="0.25">
      <c r="A23307">
        <v>72470004</v>
      </c>
      <c r="B23307" s="1" t="s">
        <v>38831</v>
      </c>
      <c r="C23307" s="1" t="s">
        <v>38832</v>
      </c>
      <c r="D23307">
        <v>72470</v>
      </c>
      <c r="E23307" s="1" t="s">
        <v>38833</v>
      </c>
      <c r="F23307" s="1" t="s">
        <v>38834</v>
      </c>
      <c r="G23307" s="1" t="s">
        <v>13</v>
      </c>
      <c r="H23307">
        <v>1</v>
      </c>
      <c r="I23307" s="1">
        <v>1431.4666666666601</v>
      </c>
      <c r="J23307" s="1">
        <f>Moy_Prix_Q2_2019[[#This Row],[PrixValeur,mean]]/1000</f>
        <v>1.43146666666666</v>
      </c>
    </row>
    <row r="23308" spans="1:10" x14ac:dyDescent="0.25">
      <c r="A23308">
        <v>72470004</v>
      </c>
      <c r="B23308" s="1" t="s">
        <v>38831</v>
      </c>
      <c r="C23308" s="1" t="s">
        <v>38832</v>
      </c>
      <c r="D23308">
        <v>72470</v>
      </c>
      <c r="E23308" s="1" t="s">
        <v>38833</v>
      </c>
      <c r="F23308" s="1" t="s">
        <v>38834</v>
      </c>
      <c r="G23308" s="1" t="s">
        <v>39</v>
      </c>
      <c r="H23308">
        <v>5</v>
      </c>
      <c r="I23308" s="1">
        <v>1513.5888888888801</v>
      </c>
      <c r="J23308" s="1">
        <f>Moy_Prix_Q2_2019[[#This Row],[PrixValeur,mean]]/1000</f>
        <v>1.51358888888888</v>
      </c>
    </row>
    <row r="23309" spans="1:10" x14ac:dyDescent="0.25">
      <c r="A23309">
        <v>72470004</v>
      </c>
      <c r="B23309" s="1" t="s">
        <v>38831</v>
      </c>
      <c r="C23309" s="1" t="s">
        <v>38832</v>
      </c>
      <c r="D23309">
        <v>72470</v>
      </c>
      <c r="E23309" s="1" t="s">
        <v>38833</v>
      </c>
      <c r="F23309" s="1" t="s">
        <v>38834</v>
      </c>
      <c r="G23309" s="1" t="s">
        <v>17</v>
      </c>
      <c r="H23309">
        <v>6</v>
      </c>
      <c r="I23309" s="1">
        <v>1608.1444444444401</v>
      </c>
      <c r="J23309" s="1">
        <f>Moy_Prix_Q2_2019[[#This Row],[PrixValeur,mean]]/1000</f>
        <v>1.6081444444444402</v>
      </c>
    </row>
    <row r="23310" spans="1:10" x14ac:dyDescent="0.25">
      <c r="A23310">
        <v>72470005</v>
      </c>
      <c r="B23310" s="1">
        <v>4801589.3</v>
      </c>
      <c r="C23310" s="1">
        <v>33156.120000000003</v>
      </c>
      <c r="D23310">
        <v>72470</v>
      </c>
      <c r="E23310" s="1" t="s">
        <v>38840</v>
      </c>
      <c r="F23310" s="1" t="s">
        <v>38834</v>
      </c>
      <c r="G23310" s="1" t="s">
        <v>13</v>
      </c>
      <c r="H23310">
        <v>1</v>
      </c>
      <c r="I23310" s="1">
        <v>1441.8</v>
      </c>
      <c r="J23310" s="1">
        <f>Moy_Prix_Q2_2019[[#This Row],[PrixValeur,mean]]/1000</f>
        <v>1.4418</v>
      </c>
    </row>
    <row r="23311" spans="1:10" x14ac:dyDescent="0.25">
      <c r="A23311">
        <v>72470005</v>
      </c>
      <c r="B23311" s="1">
        <v>4801589.3</v>
      </c>
      <c r="C23311" s="1">
        <v>33156.120000000003</v>
      </c>
      <c r="D23311">
        <v>72470</v>
      </c>
      <c r="E23311" s="1" t="s">
        <v>38840</v>
      </c>
      <c r="F23311" s="1" t="s">
        <v>38834</v>
      </c>
      <c r="G23311" s="1" t="s">
        <v>39</v>
      </c>
      <c r="H23311">
        <v>5</v>
      </c>
      <c r="I23311" s="1">
        <v>1512.8</v>
      </c>
      <c r="J23311" s="1">
        <f>Moy_Prix_Q2_2019[[#This Row],[PrixValeur,mean]]/1000</f>
        <v>1.5127999999999999</v>
      </c>
    </row>
    <row r="23312" spans="1:10" x14ac:dyDescent="0.25">
      <c r="A23312">
        <v>72470005</v>
      </c>
      <c r="B23312" s="1">
        <v>4801589.3</v>
      </c>
      <c r="C23312" s="1">
        <v>33156.120000000003</v>
      </c>
      <c r="D23312">
        <v>72470</v>
      </c>
      <c r="E23312" s="1" t="s">
        <v>38840</v>
      </c>
      <c r="F23312" s="1" t="s">
        <v>38834</v>
      </c>
      <c r="G23312" s="1" t="s">
        <v>17</v>
      </c>
      <c r="H23312">
        <v>6</v>
      </c>
      <c r="I23312" s="1" t="s">
        <v>2461</v>
      </c>
      <c r="J23312" s="1">
        <f>Moy_Prix_Q2_2019[[#This Row],[PrixValeur,mean]]/1000</f>
        <v>1.597</v>
      </c>
    </row>
    <row r="23313" spans="1:10" x14ac:dyDescent="0.25">
      <c r="A23313">
        <v>72500001</v>
      </c>
      <c r="B23313" s="1" t="s">
        <v>38841</v>
      </c>
      <c r="C23313" s="1" t="s">
        <v>38842</v>
      </c>
      <c r="D23313">
        <v>72500</v>
      </c>
      <c r="E23313" s="1" t="s">
        <v>38843</v>
      </c>
      <c r="F23313" s="1" t="s">
        <v>38844</v>
      </c>
      <c r="G23313" s="1" t="s">
        <v>13</v>
      </c>
      <c r="H23313">
        <v>1</v>
      </c>
      <c r="I23313" s="1">
        <v>1416.0952380952299</v>
      </c>
      <c r="J23313" s="1">
        <f>Moy_Prix_Q2_2019[[#This Row],[PrixValeur,mean]]/1000</f>
        <v>1.4160952380952299</v>
      </c>
    </row>
    <row r="23314" spans="1:10" x14ac:dyDescent="0.25">
      <c r="A23314">
        <v>72500001</v>
      </c>
      <c r="B23314" s="1" t="s">
        <v>38841</v>
      </c>
      <c r="C23314" s="1" t="s">
        <v>38842</v>
      </c>
      <c r="D23314">
        <v>72500</v>
      </c>
      <c r="E23314" s="1" t="s">
        <v>38843</v>
      </c>
      <c r="F23314" s="1" t="s">
        <v>38844</v>
      </c>
      <c r="G23314" s="1" t="s">
        <v>15</v>
      </c>
      <c r="H23314">
        <v>2</v>
      </c>
      <c r="I23314" s="1">
        <v>1544.6666666666599</v>
      </c>
      <c r="J23314" s="1">
        <f>Moy_Prix_Q2_2019[[#This Row],[PrixValeur,mean]]/1000</f>
        <v>1.54466666666666</v>
      </c>
    </row>
    <row r="23315" spans="1:10" x14ac:dyDescent="0.25">
      <c r="A23315">
        <v>72500001</v>
      </c>
      <c r="B23315" s="1" t="s">
        <v>38841</v>
      </c>
      <c r="C23315" s="1" t="s">
        <v>38842</v>
      </c>
      <c r="D23315">
        <v>72500</v>
      </c>
      <c r="E23315" s="1" t="s">
        <v>38843</v>
      </c>
      <c r="F23315" s="1" t="s">
        <v>38844</v>
      </c>
      <c r="G23315" s="1" t="s">
        <v>32</v>
      </c>
      <c r="H23315">
        <v>4</v>
      </c>
      <c r="I23315" s="1" t="s">
        <v>14737</v>
      </c>
      <c r="J23315" s="1">
        <f>Moy_Prix_Q2_2019[[#This Row],[PrixValeur,mean]]/1000</f>
        <v>0.76400000000000001</v>
      </c>
    </row>
    <row r="23316" spans="1:10" x14ac:dyDescent="0.25">
      <c r="A23316">
        <v>72500001</v>
      </c>
      <c r="B23316" s="1" t="s">
        <v>38841</v>
      </c>
      <c r="C23316" s="1" t="s">
        <v>38842</v>
      </c>
      <c r="D23316">
        <v>72500</v>
      </c>
      <c r="E23316" s="1" t="s">
        <v>38843</v>
      </c>
      <c r="F23316" s="1" t="s">
        <v>38844</v>
      </c>
      <c r="G23316" s="1" t="s">
        <v>39</v>
      </c>
      <c r="H23316">
        <v>5</v>
      </c>
      <c r="I23316" s="1">
        <v>1497.11764705882</v>
      </c>
      <c r="J23316" s="1">
        <f>Moy_Prix_Q2_2019[[#This Row],[PrixValeur,mean]]/1000</f>
        <v>1.4971176470588201</v>
      </c>
    </row>
    <row r="23317" spans="1:10" x14ac:dyDescent="0.25">
      <c r="A23317">
        <v>72500001</v>
      </c>
      <c r="B23317" s="1" t="s">
        <v>38841</v>
      </c>
      <c r="C23317" s="1" t="s">
        <v>38842</v>
      </c>
      <c r="D23317">
        <v>72500</v>
      </c>
      <c r="E23317" s="1" t="s">
        <v>38843</v>
      </c>
      <c r="F23317" s="1" t="s">
        <v>38844</v>
      </c>
      <c r="G23317" s="1" t="s">
        <v>17</v>
      </c>
      <c r="H23317">
        <v>6</v>
      </c>
      <c r="I23317" s="1">
        <v>1580.2631578947301</v>
      </c>
      <c r="J23317" s="1">
        <f>Moy_Prix_Q2_2019[[#This Row],[PrixValeur,mean]]/1000</f>
        <v>1.5802631578947302</v>
      </c>
    </row>
    <row r="23318" spans="1:10" x14ac:dyDescent="0.25">
      <c r="A23318">
        <v>72500002</v>
      </c>
      <c r="B23318" s="1" t="s">
        <v>38850</v>
      </c>
      <c r="C23318" s="1" t="s">
        <v>38851</v>
      </c>
      <c r="D23318">
        <v>72500</v>
      </c>
      <c r="E23318" s="1" t="s">
        <v>38852</v>
      </c>
      <c r="F23318" s="1" t="s">
        <v>38853</v>
      </c>
      <c r="G23318" s="1" t="s">
        <v>13</v>
      </c>
      <c r="H23318">
        <v>1</v>
      </c>
      <c r="I23318" s="1">
        <v>1596.08</v>
      </c>
      <c r="J23318" s="1">
        <f>Moy_Prix_Q2_2019[[#This Row],[PrixValeur,mean]]/1000</f>
        <v>1.5960799999999999</v>
      </c>
    </row>
    <row r="23319" spans="1:10" x14ac:dyDescent="0.25">
      <c r="A23319">
        <v>72500002</v>
      </c>
      <c r="B23319" s="1" t="s">
        <v>38850</v>
      </c>
      <c r="C23319" s="1" t="s">
        <v>38851</v>
      </c>
      <c r="D23319">
        <v>72500</v>
      </c>
      <c r="E23319" s="1" t="s">
        <v>38852</v>
      </c>
      <c r="F23319" s="1" t="s">
        <v>38853</v>
      </c>
      <c r="G23319" s="1" t="s">
        <v>32</v>
      </c>
      <c r="H23319">
        <v>4</v>
      </c>
      <c r="I23319" s="1">
        <v>996.88</v>
      </c>
      <c r="J23319" s="1">
        <f>Moy_Prix_Q2_2019[[#This Row],[PrixValeur,mean]]/1000</f>
        <v>0.99687999999999999</v>
      </c>
    </row>
    <row r="23320" spans="1:10" x14ac:dyDescent="0.25">
      <c r="A23320">
        <v>72500002</v>
      </c>
      <c r="B23320" s="1" t="s">
        <v>38850</v>
      </c>
      <c r="C23320" s="1" t="s">
        <v>38851</v>
      </c>
      <c r="D23320">
        <v>72500</v>
      </c>
      <c r="E23320" s="1" t="s">
        <v>38852</v>
      </c>
      <c r="F23320" s="1" t="s">
        <v>38853</v>
      </c>
      <c r="G23320" s="1" t="s">
        <v>39</v>
      </c>
      <c r="H23320">
        <v>5</v>
      </c>
      <c r="I23320" s="1">
        <v>1689.28</v>
      </c>
      <c r="J23320" s="1">
        <f>Moy_Prix_Q2_2019[[#This Row],[PrixValeur,mean]]/1000</f>
        <v>1.6892799999999999</v>
      </c>
    </row>
    <row r="23321" spans="1:10" x14ac:dyDescent="0.25">
      <c r="A23321">
        <v>72500002</v>
      </c>
      <c r="B23321" s="1" t="s">
        <v>38850</v>
      </c>
      <c r="C23321" s="1" t="s">
        <v>38851</v>
      </c>
      <c r="D23321">
        <v>72500</v>
      </c>
      <c r="E23321" s="1" t="s">
        <v>38852</v>
      </c>
      <c r="F23321" s="1" t="s">
        <v>38853</v>
      </c>
      <c r="G23321" s="1" t="s">
        <v>17</v>
      </c>
      <c r="H23321">
        <v>6</v>
      </c>
      <c r="I23321" s="1">
        <v>1795.28</v>
      </c>
      <c r="J23321" s="1">
        <f>Moy_Prix_Q2_2019[[#This Row],[PrixValeur,mean]]/1000</f>
        <v>1.79528</v>
      </c>
    </row>
    <row r="23322" spans="1:10" x14ac:dyDescent="0.25">
      <c r="A23322">
        <v>72500004</v>
      </c>
      <c r="B23322" s="1" t="s">
        <v>23699</v>
      </c>
      <c r="C23322" s="1" t="s">
        <v>20270</v>
      </c>
      <c r="D23322">
        <v>72500</v>
      </c>
      <c r="E23322" s="1" t="s">
        <v>13898</v>
      </c>
      <c r="F23322" s="1" t="s">
        <v>38857</v>
      </c>
      <c r="G23322" s="1" t="s">
        <v>13</v>
      </c>
      <c r="H23322">
        <v>1</v>
      </c>
      <c r="I23322" s="1">
        <v>1428.8947368421</v>
      </c>
      <c r="J23322" s="1">
        <f>Moy_Prix_Q2_2019[[#This Row],[PrixValeur,mean]]/1000</f>
        <v>1.4288947368420999</v>
      </c>
    </row>
    <row r="23323" spans="1:10" x14ac:dyDescent="0.25">
      <c r="A23323">
        <v>72500004</v>
      </c>
      <c r="B23323" s="1" t="s">
        <v>23699</v>
      </c>
      <c r="C23323" s="1" t="s">
        <v>20270</v>
      </c>
      <c r="D23323">
        <v>72500</v>
      </c>
      <c r="E23323" s="1" t="s">
        <v>13898</v>
      </c>
      <c r="F23323" s="1" t="s">
        <v>38857</v>
      </c>
      <c r="G23323" s="1" t="s">
        <v>15</v>
      </c>
      <c r="H23323">
        <v>2</v>
      </c>
      <c r="I23323" s="1" t="s">
        <v>2055</v>
      </c>
      <c r="J23323" s="1">
        <f>Moy_Prix_Q2_2019[[#This Row],[PrixValeur,mean]]/1000</f>
        <v>1.53</v>
      </c>
    </row>
    <row r="23324" spans="1:10" x14ac:dyDescent="0.25">
      <c r="A23324">
        <v>72500004</v>
      </c>
      <c r="B23324" s="1" t="s">
        <v>23699</v>
      </c>
      <c r="C23324" s="1" t="s">
        <v>20270</v>
      </c>
      <c r="D23324">
        <v>72500</v>
      </c>
      <c r="E23324" s="1" t="s">
        <v>13898</v>
      </c>
      <c r="F23324" s="1" t="s">
        <v>38857</v>
      </c>
      <c r="G23324" s="1" t="s">
        <v>39</v>
      </c>
      <c r="H23324">
        <v>5</v>
      </c>
      <c r="I23324" s="1">
        <v>1488.6363636363601</v>
      </c>
      <c r="J23324" s="1">
        <f>Moy_Prix_Q2_2019[[#This Row],[PrixValeur,mean]]/1000</f>
        <v>1.4886363636363602</v>
      </c>
    </row>
    <row r="23325" spans="1:10" x14ac:dyDescent="0.25">
      <c r="A23325">
        <v>72500004</v>
      </c>
      <c r="B23325" s="1" t="s">
        <v>23699</v>
      </c>
      <c r="C23325" s="1" t="s">
        <v>20270</v>
      </c>
      <c r="D23325">
        <v>72500</v>
      </c>
      <c r="E23325" s="1" t="s">
        <v>13898</v>
      </c>
      <c r="F23325" s="1" t="s">
        <v>38857</v>
      </c>
      <c r="G23325" s="1" t="s">
        <v>17</v>
      </c>
      <c r="H23325">
        <v>6</v>
      </c>
      <c r="I23325" s="1">
        <v>1565.4</v>
      </c>
      <c r="J23325" s="1">
        <f>Moy_Prix_Q2_2019[[#This Row],[PrixValeur,mean]]/1000</f>
        <v>1.5654000000000001</v>
      </c>
    </row>
    <row r="23326" spans="1:10" x14ac:dyDescent="0.25">
      <c r="A23326">
        <v>72530001</v>
      </c>
      <c r="B23326" s="1" t="s">
        <v>38860</v>
      </c>
      <c r="C23326" s="1" t="s">
        <v>38861</v>
      </c>
      <c r="D23326">
        <v>72530</v>
      </c>
      <c r="E23326" s="1" t="s">
        <v>1653</v>
      </c>
      <c r="F23326" s="1" t="s">
        <v>38862</v>
      </c>
      <c r="G23326" s="1" t="s">
        <v>13</v>
      </c>
      <c r="H23326">
        <v>1</v>
      </c>
      <c r="I23326" s="1">
        <v>1507.3076923076901</v>
      </c>
      <c r="J23326" s="1">
        <f>Moy_Prix_Q2_2019[[#This Row],[PrixValeur,mean]]/1000</f>
        <v>1.50730769230769</v>
      </c>
    </row>
    <row r="23327" spans="1:10" x14ac:dyDescent="0.25">
      <c r="A23327">
        <v>72530001</v>
      </c>
      <c r="B23327" s="1" t="s">
        <v>38860</v>
      </c>
      <c r="C23327" s="1" t="s">
        <v>38861</v>
      </c>
      <c r="D23327">
        <v>72530</v>
      </c>
      <c r="E23327" s="1" t="s">
        <v>1653</v>
      </c>
      <c r="F23327" s="1" t="s">
        <v>38862</v>
      </c>
      <c r="G23327" s="1" t="s">
        <v>39</v>
      </c>
      <c r="H23327">
        <v>5</v>
      </c>
      <c r="I23327" s="1">
        <v>1596.5</v>
      </c>
      <c r="J23327" s="1">
        <f>Moy_Prix_Q2_2019[[#This Row],[PrixValeur,mean]]/1000</f>
        <v>1.5965</v>
      </c>
    </row>
    <row r="23328" spans="1:10" x14ac:dyDescent="0.25">
      <c r="A23328">
        <v>72530001</v>
      </c>
      <c r="B23328" s="1" t="s">
        <v>38860</v>
      </c>
      <c r="C23328" s="1" t="s">
        <v>38861</v>
      </c>
      <c r="D23328">
        <v>72530</v>
      </c>
      <c r="E23328" s="1" t="s">
        <v>1653</v>
      </c>
      <c r="F23328" s="1" t="s">
        <v>38862</v>
      </c>
      <c r="G23328" s="1" t="s">
        <v>17</v>
      </c>
      <c r="H23328">
        <v>6</v>
      </c>
      <c r="I23328" s="1">
        <v>1706.5</v>
      </c>
      <c r="J23328" s="1">
        <f>Moy_Prix_Q2_2019[[#This Row],[PrixValeur,mean]]/1000</f>
        <v>1.7064999999999999</v>
      </c>
    </row>
    <row r="23329" spans="1:10" x14ac:dyDescent="0.25">
      <c r="A23329">
        <v>72540001</v>
      </c>
      <c r="B23329" s="1" t="s">
        <v>38865</v>
      </c>
      <c r="C23329" s="1" t="s">
        <v>38866</v>
      </c>
      <c r="D23329">
        <v>72540</v>
      </c>
      <c r="E23329" s="1" t="s">
        <v>38867</v>
      </c>
      <c r="F23329" s="1" t="s">
        <v>38868</v>
      </c>
      <c r="G23329" s="1" t="s">
        <v>13</v>
      </c>
      <c r="H23329">
        <v>1</v>
      </c>
      <c r="I23329" s="1" t="s">
        <v>5311</v>
      </c>
      <c r="J23329" s="1">
        <f>Moy_Prix_Q2_2019[[#This Row],[PrixValeur,mean]]/1000</f>
        <v>1.4650000000000001</v>
      </c>
    </row>
    <row r="23330" spans="1:10" x14ac:dyDescent="0.25">
      <c r="A23330">
        <v>72540001</v>
      </c>
      <c r="B23330" s="1" t="s">
        <v>38865</v>
      </c>
      <c r="C23330" s="1" t="s">
        <v>38866</v>
      </c>
      <c r="D23330">
        <v>72540</v>
      </c>
      <c r="E23330" s="1" t="s">
        <v>38867</v>
      </c>
      <c r="F23330" s="1" t="s">
        <v>38868</v>
      </c>
      <c r="G23330" s="1" t="s">
        <v>15</v>
      </c>
      <c r="H23330">
        <v>2</v>
      </c>
      <c r="I23330" s="1" t="s">
        <v>18444</v>
      </c>
      <c r="J23330" s="1">
        <f>Moy_Prix_Q2_2019[[#This Row],[PrixValeur,mean]]/1000</f>
        <v>1.583</v>
      </c>
    </row>
    <row r="23331" spans="1:10" x14ac:dyDescent="0.25">
      <c r="A23331">
        <v>72540001</v>
      </c>
      <c r="B23331" s="1" t="s">
        <v>38865</v>
      </c>
      <c r="C23331" s="1" t="s">
        <v>38866</v>
      </c>
      <c r="D23331">
        <v>72540</v>
      </c>
      <c r="E23331" s="1" t="s">
        <v>38867</v>
      </c>
      <c r="F23331" s="1" t="s">
        <v>38868</v>
      </c>
      <c r="G23331" s="1" t="s">
        <v>17</v>
      </c>
      <c r="H23331">
        <v>6</v>
      </c>
      <c r="I23331" s="1" t="s">
        <v>3533</v>
      </c>
      <c r="J23331" s="1">
        <f>Moy_Prix_Q2_2019[[#This Row],[PrixValeur,mean]]/1000</f>
        <v>1.613</v>
      </c>
    </row>
    <row r="23332" spans="1:10" x14ac:dyDescent="0.25">
      <c r="A23332">
        <v>72540002</v>
      </c>
      <c r="B23332" s="1" t="s">
        <v>38869</v>
      </c>
      <c r="C23332" s="1" t="s">
        <v>38870</v>
      </c>
      <c r="D23332">
        <v>72540</v>
      </c>
      <c r="E23332" s="1" t="s">
        <v>38871</v>
      </c>
      <c r="F23332" s="1" t="s">
        <v>38872</v>
      </c>
      <c r="G23332" s="1" t="s">
        <v>13</v>
      </c>
      <c r="H23332">
        <v>1</v>
      </c>
      <c r="I23332" s="1" t="s">
        <v>769</v>
      </c>
      <c r="J23332" s="1">
        <f>Moy_Prix_Q2_2019[[#This Row],[PrixValeur,mean]]/1000</f>
        <v>1.4490000000000001</v>
      </c>
    </row>
    <row r="23333" spans="1:10" x14ac:dyDescent="0.25">
      <c r="A23333">
        <v>72540002</v>
      </c>
      <c r="B23333" s="1" t="s">
        <v>38869</v>
      </c>
      <c r="C23333" s="1" t="s">
        <v>38870</v>
      </c>
      <c r="D23333">
        <v>72540</v>
      </c>
      <c r="E23333" s="1" t="s">
        <v>38871</v>
      </c>
      <c r="F23333" s="1" t="s">
        <v>38872</v>
      </c>
      <c r="G23333" s="1" t="s">
        <v>95</v>
      </c>
      <c r="H23333">
        <v>3</v>
      </c>
      <c r="I23333" s="1">
        <v>607.33333333333303</v>
      </c>
      <c r="J23333" s="1">
        <f>Moy_Prix_Q2_2019[[#This Row],[PrixValeur,mean]]/1000</f>
        <v>0.60733333333333306</v>
      </c>
    </row>
    <row r="23334" spans="1:10" x14ac:dyDescent="0.25">
      <c r="A23334">
        <v>72540002</v>
      </c>
      <c r="B23334" s="1" t="s">
        <v>38869</v>
      </c>
      <c r="C23334" s="1" t="s">
        <v>38870</v>
      </c>
      <c r="D23334">
        <v>72540</v>
      </c>
      <c r="E23334" s="1" t="s">
        <v>38871</v>
      </c>
      <c r="F23334" s="1" t="s">
        <v>38872</v>
      </c>
      <c r="G23334" s="1" t="s">
        <v>39</v>
      </c>
      <c r="H23334">
        <v>5</v>
      </c>
      <c r="I23334" s="1">
        <v>1516.75</v>
      </c>
      <c r="J23334" s="1">
        <f>Moy_Prix_Q2_2019[[#This Row],[PrixValeur,mean]]/1000</f>
        <v>1.51675</v>
      </c>
    </row>
    <row r="23335" spans="1:10" x14ac:dyDescent="0.25">
      <c r="A23335">
        <v>72540002</v>
      </c>
      <c r="B23335" s="1" t="s">
        <v>38869</v>
      </c>
      <c r="C23335" s="1" t="s">
        <v>38870</v>
      </c>
      <c r="D23335">
        <v>72540</v>
      </c>
      <c r="E23335" s="1" t="s">
        <v>38871</v>
      </c>
      <c r="F23335" s="1" t="s">
        <v>38872</v>
      </c>
      <c r="G23335" s="1" t="s">
        <v>17</v>
      </c>
      <c r="H23335">
        <v>6</v>
      </c>
      <c r="I23335" s="1">
        <v>1603.5263157894699</v>
      </c>
      <c r="J23335" s="1">
        <f>Moy_Prix_Q2_2019[[#This Row],[PrixValeur,mean]]/1000</f>
        <v>1.6035263157894699</v>
      </c>
    </row>
    <row r="23336" spans="1:10" x14ac:dyDescent="0.25">
      <c r="A23336">
        <v>72550002</v>
      </c>
      <c r="B23336" s="1" t="s">
        <v>38876</v>
      </c>
      <c r="C23336" s="1" t="s">
        <v>38877</v>
      </c>
      <c r="D23336">
        <v>72550</v>
      </c>
      <c r="E23336" s="1" t="s">
        <v>38878</v>
      </c>
      <c r="F23336" s="1" t="s">
        <v>38879</v>
      </c>
      <c r="G23336" s="1" t="s">
        <v>13</v>
      </c>
      <c r="H23336">
        <v>1</v>
      </c>
      <c r="I23336" s="1" t="s">
        <v>3868</v>
      </c>
      <c r="J23336" s="1">
        <f>Moy_Prix_Q2_2019[[#This Row],[PrixValeur,mean]]/1000</f>
        <v>1.5109999999999999</v>
      </c>
    </row>
    <row r="23337" spans="1:10" x14ac:dyDescent="0.25">
      <c r="A23337">
        <v>72550002</v>
      </c>
      <c r="B23337" s="1" t="s">
        <v>38876</v>
      </c>
      <c r="C23337" s="1" t="s">
        <v>38877</v>
      </c>
      <c r="D23337">
        <v>72550</v>
      </c>
      <c r="E23337" s="1" t="s">
        <v>38878</v>
      </c>
      <c r="F23337" s="1" t="s">
        <v>38879</v>
      </c>
      <c r="G23337" s="1" t="s">
        <v>39</v>
      </c>
      <c r="H23337">
        <v>5</v>
      </c>
      <c r="I23337" s="1">
        <v>1587.6</v>
      </c>
      <c r="J23337" s="1">
        <f>Moy_Prix_Q2_2019[[#This Row],[PrixValeur,mean]]/1000</f>
        <v>1.5875999999999999</v>
      </c>
    </row>
    <row r="23338" spans="1:10" x14ac:dyDescent="0.25">
      <c r="A23338">
        <v>72550002</v>
      </c>
      <c r="B23338" s="1" t="s">
        <v>38876</v>
      </c>
      <c r="C23338" s="1" t="s">
        <v>38877</v>
      </c>
      <c r="D23338">
        <v>72550</v>
      </c>
      <c r="E23338" s="1" t="s">
        <v>38878</v>
      </c>
      <c r="F23338" s="1" t="s">
        <v>38879</v>
      </c>
      <c r="G23338" s="1" t="s">
        <v>17</v>
      </c>
      <c r="H23338">
        <v>6</v>
      </c>
      <c r="I23338" s="1" t="s">
        <v>27492</v>
      </c>
      <c r="J23338" s="1">
        <f>Moy_Prix_Q2_2019[[#This Row],[PrixValeur,mean]]/1000</f>
        <v>1.681</v>
      </c>
    </row>
    <row r="23339" spans="1:10" x14ac:dyDescent="0.25">
      <c r="A23339">
        <v>72560001</v>
      </c>
      <c r="B23339" s="1" t="s">
        <v>38880</v>
      </c>
      <c r="C23339" s="1" t="s">
        <v>38825</v>
      </c>
      <c r="D23339">
        <v>72560</v>
      </c>
      <c r="E23339" s="1" t="s">
        <v>38881</v>
      </c>
      <c r="F23339" s="1" t="s">
        <v>27970</v>
      </c>
      <c r="G23339" s="1" t="s">
        <v>13</v>
      </c>
      <c r="H23339">
        <v>1</v>
      </c>
      <c r="I23339" s="1">
        <v>1425.41025641025</v>
      </c>
      <c r="J23339" s="1">
        <f>Moy_Prix_Q2_2019[[#This Row],[PrixValeur,mean]]/1000</f>
        <v>1.42541025641025</v>
      </c>
    </row>
    <row r="23340" spans="1:10" x14ac:dyDescent="0.25">
      <c r="A23340">
        <v>72560001</v>
      </c>
      <c r="B23340" s="1" t="s">
        <v>38880</v>
      </c>
      <c r="C23340" s="1" t="s">
        <v>38825</v>
      </c>
      <c r="D23340">
        <v>72560</v>
      </c>
      <c r="E23340" s="1" t="s">
        <v>38881</v>
      </c>
      <c r="F23340" s="1" t="s">
        <v>27970</v>
      </c>
      <c r="G23340" s="1" t="s">
        <v>15</v>
      </c>
      <c r="H23340">
        <v>2</v>
      </c>
      <c r="I23340" s="1">
        <v>1549.25</v>
      </c>
      <c r="J23340" s="1">
        <f>Moy_Prix_Q2_2019[[#This Row],[PrixValeur,mean]]/1000</f>
        <v>1.54925</v>
      </c>
    </row>
    <row r="23341" spans="1:10" x14ac:dyDescent="0.25">
      <c r="A23341">
        <v>72560001</v>
      </c>
      <c r="B23341" s="1" t="s">
        <v>38880</v>
      </c>
      <c r="C23341" s="1" t="s">
        <v>38825</v>
      </c>
      <c r="D23341">
        <v>72560</v>
      </c>
      <c r="E23341" s="1" t="s">
        <v>38881</v>
      </c>
      <c r="F23341" s="1" t="s">
        <v>27970</v>
      </c>
      <c r="G23341" s="1" t="s">
        <v>39</v>
      </c>
      <c r="H23341">
        <v>5</v>
      </c>
      <c r="I23341" s="1">
        <v>1514.5882352941101</v>
      </c>
      <c r="J23341" s="1">
        <f>Moy_Prix_Q2_2019[[#This Row],[PrixValeur,mean]]/1000</f>
        <v>1.51458823529411</v>
      </c>
    </row>
    <row r="23342" spans="1:10" x14ac:dyDescent="0.25">
      <c r="A23342">
        <v>72560001</v>
      </c>
      <c r="B23342" s="1" t="s">
        <v>38880</v>
      </c>
      <c r="C23342" s="1" t="s">
        <v>38825</v>
      </c>
      <c r="D23342">
        <v>72560</v>
      </c>
      <c r="E23342" s="1" t="s">
        <v>38881</v>
      </c>
      <c r="F23342" s="1" t="s">
        <v>27970</v>
      </c>
      <c r="G23342" s="1" t="s">
        <v>17</v>
      </c>
      <c r="H23342">
        <v>6</v>
      </c>
      <c r="I23342" s="1">
        <v>1584.44</v>
      </c>
      <c r="J23342" s="1">
        <f>Moy_Prix_Q2_2019[[#This Row],[PrixValeur,mean]]/1000</f>
        <v>1.5844400000000001</v>
      </c>
    </row>
    <row r="23343" spans="1:10" x14ac:dyDescent="0.25">
      <c r="A23343">
        <v>72600001</v>
      </c>
      <c r="B23343" s="1" t="s">
        <v>38883</v>
      </c>
      <c r="C23343" s="1" t="s">
        <v>38884</v>
      </c>
      <c r="D23343">
        <v>72600</v>
      </c>
      <c r="E23343" s="1" t="s">
        <v>38885</v>
      </c>
      <c r="F23343" s="1" t="s">
        <v>38886</v>
      </c>
      <c r="G23343" s="1" t="s">
        <v>13</v>
      </c>
      <c r="H23343">
        <v>1</v>
      </c>
      <c r="I23343" s="1">
        <v>1411.13333333333</v>
      </c>
      <c r="J23343" s="1">
        <f>Moy_Prix_Q2_2019[[#This Row],[PrixValeur,mean]]/1000</f>
        <v>1.41113333333333</v>
      </c>
    </row>
    <row r="23344" spans="1:10" x14ac:dyDescent="0.25">
      <c r="A23344">
        <v>72600001</v>
      </c>
      <c r="B23344" s="1" t="s">
        <v>38883</v>
      </c>
      <c r="C23344" s="1" t="s">
        <v>38884</v>
      </c>
      <c r="D23344">
        <v>72600</v>
      </c>
      <c r="E23344" s="1" t="s">
        <v>38885</v>
      </c>
      <c r="F23344" s="1" t="s">
        <v>38886</v>
      </c>
      <c r="G23344" s="1" t="s">
        <v>15</v>
      </c>
      <c r="H23344">
        <v>2</v>
      </c>
      <c r="I23344" s="1">
        <v>1520.92</v>
      </c>
      <c r="J23344" s="1">
        <f>Moy_Prix_Q2_2019[[#This Row],[PrixValeur,mean]]/1000</f>
        <v>1.52092</v>
      </c>
    </row>
    <row r="23345" spans="1:10" x14ac:dyDescent="0.25">
      <c r="A23345">
        <v>72600001</v>
      </c>
      <c r="B23345" s="1" t="s">
        <v>38883</v>
      </c>
      <c r="C23345" s="1" t="s">
        <v>38884</v>
      </c>
      <c r="D23345">
        <v>72600</v>
      </c>
      <c r="E23345" s="1" t="s">
        <v>38885</v>
      </c>
      <c r="F23345" s="1" t="s">
        <v>38886</v>
      </c>
      <c r="G23345" s="1" t="s">
        <v>39</v>
      </c>
      <c r="H23345">
        <v>5</v>
      </c>
      <c r="I23345" s="1">
        <v>1477.9615384615299</v>
      </c>
      <c r="J23345" s="1">
        <f>Moy_Prix_Q2_2019[[#This Row],[PrixValeur,mean]]/1000</f>
        <v>1.4779615384615299</v>
      </c>
    </row>
    <row r="23346" spans="1:10" x14ac:dyDescent="0.25">
      <c r="A23346">
        <v>72600001</v>
      </c>
      <c r="B23346" s="1" t="s">
        <v>38883</v>
      </c>
      <c r="C23346" s="1" t="s">
        <v>38884</v>
      </c>
      <c r="D23346">
        <v>72600</v>
      </c>
      <c r="E23346" s="1" t="s">
        <v>38885</v>
      </c>
      <c r="F23346" s="1" t="s">
        <v>38886</v>
      </c>
      <c r="G23346" s="1" t="s">
        <v>17</v>
      </c>
      <c r="H23346">
        <v>6</v>
      </c>
      <c r="I23346" s="1">
        <v>1566.2916666666599</v>
      </c>
      <c r="J23346" s="1">
        <f>Moy_Prix_Q2_2019[[#This Row],[PrixValeur,mean]]/1000</f>
        <v>1.56629166666666</v>
      </c>
    </row>
    <row r="23347" spans="1:10" x14ac:dyDescent="0.25">
      <c r="A23347">
        <v>72600002</v>
      </c>
      <c r="B23347" s="1">
        <v>4834297.1488100002</v>
      </c>
      <c r="C23347" s="1">
        <v>37026.499106800002</v>
      </c>
      <c r="D23347">
        <v>72600</v>
      </c>
      <c r="E23347" s="1" t="s">
        <v>38892</v>
      </c>
      <c r="F23347" s="1" t="s">
        <v>38893</v>
      </c>
      <c r="G23347" s="1" t="s">
        <v>13</v>
      </c>
      <c r="H23347">
        <v>1</v>
      </c>
      <c r="I23347" s="1">
        <v>1424.86666666666</v>
      </c>
      <c r="J23347" s="1">
        <f>Moy_Prix_Q2_2019[[#This Row],[PrixValeur,mean]]/1000</f>
        <v>1.4248666666666601</v>
      </c>
    </row>
    <row r="23348" spans="1:10" x14ac:dyDescent="0.25">
      <c r="A23348">
        <v>72600002</v>
      </c>
      <c r="B23348" s="1">
        <v>4834297.1488100002</v>
      </c>
      <c r="C23348" s="1">
        <v>37026.499106800002</v>
      </c>
      <c r="D23348">
        <v>72600</v>
      </c>
      <c r="E23348" s="1" t="s">
        <v>38892</v>
      </c>
      <c r="F23348" s="1" t="s">
        <v>38893</v>
      </c>
      <c r="G23348" s="1" t="s">
        <v>15</v>
      </c>
      <c r="H23348">
        <v>2</v>
      </c>
      <c r="I23348" s="1">
        <v>1540.2666666666601</v>
      </c>
      <c r="J23348" s="1">
        <f>Moy_Prix_Q2_2019[[#This Row],[PrixValeur,mean]]/1000</f>
        <v>1.54026666666666</v>
      </c>
    </row>
    <row r="23349" spans="1:10" x14ac:dyDescent="0.25">
      <c r="A23349">
        <v>72600002</v>
      </c>
      <c r="B23349" s="1">
        <v>4834297.1488100002</v>
      </c>
      <c r="C23349" s="1">
        <v>37026.499106800002</v>
      </c>
      <c r="D23349">
        <v>72600</v>
      </c>
      <c r="E23349" s="1" t="s">
        <v>38892</v>
      </c>
      <c r="F23349" s="1" t="s">
        <v>38893</v>
      </c>
      <c r="G23349" s="1" t="s">
        <v>39</v>
      </c>
      <c r="H23349">
        <v>5</v>
      </c>
      <c r="I23349" s="1">
        <v>1499.6666666666599</v>
      </c>
      <c r="J23349" s="1">
        <f>Moy_Prix_Q2_2019[[#This Row],[PrixValeur,mean]]/1000</f>
        <v>1.4996666666666598</v>
      </c>
    </row>
    <row r="23350" spans="1:10" x14ac:dyDescent="0.25">
      <c r="A23350">
        <v>72610001</v>
      </c>
      <c r="B23350" s="1">
        <v>4840798.6832823996</v>
      </c>
      <c r="C23350" s="1">
        <v>8611.3946645514006</v>
      </c>
      <c r="D23350">
        <v>72610</v>
      </c>
      <c r="E23350" s="1" t="s">
        <v>13898</v>
      </c>
      <c r="F23350" s="1" t="s">
        <v>38896</v>
      </c>
      <c r="G23350" s="1" t="s">
        <v>13</v>
      </c>
      <c r="H23350">
        <v>1</v>
      </c>
      <c r="I23350" s="1">
        <v>1405.20512820512</v>
      </c>
      <c r="J23350" s="1">
        <f>Moy_Prix_Q2_2019[[#This Row],[PrixValeur,mean]]/1000</f>
        <v>1.4052051282051199</v>
      </c>
    </row>
    <row r="23351" spans="1:10" x14ac:dyDescent="0.25">
      <c r="A23351">
        <v>72610001</v>
      </c>
      <c r="B23351" s="1">
        <v>4840798.6832823996</v>
      </c>
      <c r="C23351" s="1">
        <v>8611.3946645514006</v>
      </c>
      <c r="D23351">
        <v>72610</v>
      </c>
      <c r="E23351" s="1" t="s">
        <v>13898</v>
      </c>
      <c r="F23351" s="1" t="s">
        <v>38896</v>
      </c>
      <c r="G23351" s="1" t="s">
        <v>15</v>
      </c>
      <c r="H23351">
        <v>2</v>
      </c>
      <c r="I23351" s="1">
        <v>1535.77419354838</v>
      </c>
      <c r="J23351" s="1">
        <f>Moy_Prix_Q2_2019[[#This Row],[PrixValeur,mean]]/1000</f>
        <v>1.53577419354838</v>
      </c>
    </row>
    <row r="23352" spans="1:10" x14ac:dyDescent="0.25">
      <c r="A23352">
        <v>72610001</v>
      </c>
      <c r="B23352" s="1">
        <v>4840798.6832823996</v>
      </c>
      <c r="C23352" s="1">
        <v>8611.3946645514006</v>
      </c>
      <c r="D23352">
        <v>72610</v>
      </c>
      <c r="E23352" s="1" t="s">
        <v>13898</v>
      </c>
      <c r="F23352" s="1" t="s">
        <v>38896</v>
      </c>
      <c r="G23352" s="1" t="s">
        <v>32</v>
      </c>
      <c r="H23352">
        <v>4</v>
      </c>
      <c r="I23352" s="1">
        <v>824.42857142857099</v>
      </c>
      <c r="J23352" s="1">
        <f>Moy_Prix_Q2_2019[[#This Row],[PrixValeur,mean]]/1000</f>
        <v>0.82442857142857096</v>
      </c>
    </row>
    <row r="23353" spans="1:10" x14ac:dyDescent="0.25">
      <c r="A23353">
        <v>72610001</v>
      </c>
      <c r="B23353" s="1">
        <v>4840798.6832823996</v>
      </c>
      <c r="C23353" s="1">
        <v>8611.3946645514006</v>
      </c>
      <c r="D23353">
        <v>72610</v>
      </c>
      <c r="E23353" s="1" t="s">
        <v>13898</v>
      </c>
      <c r="F23353" s="1" t="s">
        <v>38896</v>
      </c>
      <c r="G23353" s="1" t="s">
        <v>39</v>
      </c>
      <c r="H23353">
        <v>5</v>
      </c>
      <c r="I23353" s="1">
        <v>1498.72727272727</v>
      </c>
      <c r="J23353" s="1">
        <f>Moy_Prix_Q2_2019[[#This Row],[PrixValeur,mean]]/1000</f>
        <v>1.49872727272727</v>
      </c>
    </row>
    <row r="23354" spans="1:10" x14ac:dyDescent="0.25">
      <c r="A23354">
        <v>72610001</v>
      </c>
      <c r="B23354" s="1">
        <v>4840798.6832823996</v>
      </c>
      <c r="C23354" s="1">
        <v>8611.3946645514006</v>
      </c>
      <c r="D23354">
        <v>72610</v>
      </c>
      <c r="E23354" s="1" t="s">
        <v>13898</v>
      </c>
      <c r="F23354" s="1" t="s">
        <v>38896</v>
      </c>
      <c r="G23354" s="1" t="s">
        <v>17</v>
      </c>
      <c r="H23354">
        <v>6</v>
      </c>
      <c r="I23354" s="1">
        <v>1572.51724137931</v>
      </c>
      <c r="J23354" s="1">
        <f>Moy_Prix_Q2_2019[[#This Row],[PrixValeur,mean]]/1000</f>
        <v>1.57251724137931</v>
      </c>
    </row>
    <row r="23355" spans="1:10" x14ac:dyDescent="0.25">
      <c r="A23355">
        <v>72650001</v>
      </c>
      <c r="B23355" s="1" t="s">
        <v>38900</v>
      </c>
      <c r="C23355" s="1" t="s">
        <v>38901</v>
      </c>
      <c r="D23355">
        <v>72650</v>
      </c>
      <c r="E23355" s="1" t="s">
        <v>38902</v>
      </c>
      <c r="F23355" s="1" t="s">
        <v>38903</v>
      </c>
      <c r="G23355" s="1" t="s">
        <v>13</v>
      </c>
      <c r="H23355">
        <v>1</v>
      </c>
      <c r="I23355" s="1">
        <v>1426.48</v>
      </c>
      <c r="J23355" s="1">
        <f>Moy_Prix_Q2_2019[[#This Row],[PrixValeur,mean]]/1000</f>
        <v>1.42648</v>
      </c>
    </row>
    <row r="23356" spans="1:10" x14ac:dyDescent="0.25">
      <c r="A23356">
        <v>72650001</v>
      </c>
      <c r="B23356" s="1" t="s">
        <v>38900</v>
      </c>
      <c r="C23356" s="1" t="s">
        <v>38901</v>
      </c>
      <c r="D23356">
        <v>72650</v>
      </c>
      <c r="E23356" s="1" t="s">
        <v>38902</v>
      </c>
      <c r="F23356" s="1" t="s">
        <v>38903</v>
      </c>
      <c r="G23356" s="1" t="s">
        <v>15</v>
      </c>
      <c r="H23356">
        <v>2</v>
      </c>
      <c r="I23356" s="1">
        <v>1549.92</v>
      </c>
      <c r="J23356" s="1">
        <f>Moy_Prix_Q2_2019[[#This Row],[PrixValeur,mean]]/1000</f>
        <v>1.54992</v>
      </c>
    </row>
    <row r="23357" spans="1:10" x14ac:dyDescent="0.25">
      <c r="A23357">
        <v>72650001</v>
      </c>
      <c r="B23357" s="1" t="s">
        <v>38900</v>
      </c>
      <c r="C23357" s="1" t="s">
        <v>38901</v>
      </c>
      <c r="D23357">
        <v>72650</v>
      </c>
      <c r="E23357" s="1" t="s">
        <v>38902</v>
      </c>
      <c r="F23357" s="1" t="s">
        <v>38903</v>
      </c>
      <c r="G23357" s="1" t="s">
        <v>39</v>
      </c>
      <c r="H23357">
        <v>5</v>
      </c>
      <c r="I23357" s="1">
        <v>1496.08</v>
      </c>
      <c r="J23357" s="1">
        <f>Moy_Prix_Q2_2019[[#This Row],[PrixValeur,mean]]/1000</f>
        <v>1.4960799999999999</v>
      </c>
    </row>
    <row r="23358" spans="1:10" x14ac:dyDescent="0.25">
      <c r="A23358">
        <v>72650001</v>
      </c>
      <c r="B23358" s="1" t="s">
        <v>38900</v>
      </c>
      <c r="C23358" s="1" t="s">
        <v>38901</v>
      </c>
      <c r="D23358">
        <v>72650</v>
      </c>
      <c r="E23358" s="1" t="s">
        <v>38902</v>
      </c>
      <c r="F23358" s="1" t="s">
        <v>38903</v>
      </c>
      <c r="G23358" s="1" t="s">
        <v>17</v>
      </c>
      <c r="H23358">
        <v>6</v>
      </c>
      <c r="I23358" s="1">
        <v>1583.9583333333301</v>
      </c>
      <c r="J23358" s="1">
        <f>Moy_Prix_Q2_2019[[#This Row],[PrixValeur,mean]]/1000</f>
        <v>1.58395833333333</v>
      </c>
    </row>
    <row r="23359" spans="1:10" x14ac:dyDescent="0.25">
      <c r="A23359">
        <v>72650002</v>
      </c>
      <c r="B23359" s="1" t="s">
        <v>38908</v>
      </c>
      <c r="C23359" s="1" t="s">
        <v>38909</v>
      </c>
      <c r="D23359">
        <v>72650</v>
      </c>
      <c r="E23359" s="1" t="s">
        <v>38910</v>
      </c>
      <c r="F23359" s="1" t="s">
        <v>38911</v>
      </c>
      <c r="G23359" s="1" t="s">
        <v>13</v>
      </c>
      <c r="H23359">
        <v>1</v>
      </c>
      <c r="I23359" s="1">
        <v>1508.75</v>
      </c>
      <c r="J23359" s="1">
        <f>Moy_Prix_Q2_2019[[#This Row],[PrixValeur,mean]]/1000</f>
        <v>1.50875</v>
      </c>
    </row>
    <row r="23360" spans="1:10" x14ac:dyDescent="0.25">
      <c r="A23360">
        <v>72650002</v>
      </c>
      <c r="B23360" s="1" t="s">
        <v>38908</v>
      </c>
      <c r="C23360" s="1" t="s">
        <v>38909</v>
      </c>
      <c r="D23360">
        <v>72650</v>
      </c>
      <c r="E23360" s="1" t="s">
        <v>38910</v>
      </c>
      <c r="F23360" s="1" t="s">
        <v>38911</v>
      </c>
      <c r="G23360" s="1" t="s">
        <v>39</v>
      </c>
      <c r="H23360">
        <v>5</v>
      </c>
      <c r="I23360" s="1" t="s">
        <v>20337</v>
      </c>
      <c r="J23360" s="1">
        <f>Moy_Prix_Q2_2019[[#This Row],[PrixValeur,mean]]/1000</f>
        <v>1.6379999999999999</v>
      </c>
    </row>
    <row r="23361" spans="1:10" x14ac:dyDescent="0.25">
      <c r="A23361">
        <v>72650002</v>
      </c>
      <c r="B23361" s="1" t="s">
        <v>38908</v>
      </c>
      <c r="C23361" s="1" t="s">
        <v>38909</v>
      </c>
      <c r="D23361">
        <v>72650</v>
      </c>
      <c r="E23361" s="1" t="s">
        <v>38910</v>
      </c>
      <c r="F23361" s="1" t="s">
        <v>38911</v>
      </c>
      <c r="G23361" s="1" t="s">
        <v>17</v>
      </c>
      <c r="H23361">
        <v>6</v>
      </c>
      <c r="I23361" s="1">
        <v>1748.2666666666601</v>
      </c>
      <c r="J23361" s="1">
        <f>Moy_Prix_Q2_2019[[#This Row],[PrixValeur,mean]]/1000</f>
        <v>1.74826666666666</v>
      </c>
    </row>
    <row r="23362" spans="1:10" x14ac:dyDescent="0.25">
      <c r="A23362">
        <v>72650004</v>
      </c>
      <c r="B23362" s="1">
        <v>4809088.2379614003</v>
      </c>
      <c r="C23362" s="1">
        <v>15694.344642309999</v>
      </c>
      <c r="D23362">
        <v>72650</v>
      </c>
      <c r="E23362" s="1" t="s">
        <v>53193</v>
      </c>
      <c r="F23362" s="1" t="s">
        <v>53194</v>
      </c>
      <c r="G23362" s="1" t="s">
        <v>13</v>
      </c>
      <c r="H23362">
        <v>1</v>
      </c>
      <c r="I23362" s="1">
        <v>1421.2</v>
      </c>
      <c r="J23362" s="1">
        <f>Moy_Prix_Q2_2019[[#This Row],[PrixValeur,mean]]/1000</f>
        <v>1.4212</v>
      </c>
    </row>
    <row r="23363" spans="1:10" x14ac:dyDescent="0.25">
      <c r="A23363">
        <v>72650004</v>
      </c>
      <c r="B23363" s="1">
        <v>4809088.2379614003</v>
      </c>
      <c r="C23363" s="1">
        <v>15694.344642309999</v>
      </c>
      <c r="D23363">
        <v>72650</v>
      </c>
      <c r="E23363" s="1" t="s">
        <v>53193</v>
      </c>
      <c r="F23363" s="1" t="s">
        <v>53194</v>
      </c>
      <c r="G23363" s="1" t="s">
        <v>15</v>
      </c>
      <c r="H23363">
        <v>2</v>
      </c>
      <c r="I23363" s="1">
        <v>1556.1111111111099</v>
      </c>
      <c r="J23363" s="1">
        <f>Moy_Prix_Q2_2019[[#This Row],[PrixValeur,mean]]/1000</f>
        <v>1.5561111111111099</v>
      </c>
    </row>
    <row r="23364" spans="1:10" x14ac:dyDescent="0.25">
      <c r="A23364">
        <v>72650004</v>
      </c>
      <c r="B23364" s="1">
        <v>4809088.2379614003</v>
      </c>
      <c r="C23364" s="1">
        <v>15694.344642309999</v>
      </c>
      <c r="D23364">
        <v>72650</v>
      </c>
      <c r="E23364" s="1" t="s">
        <v>53193</v>
      </c>
      <c r="F23364" s="1" t="s">
        <v>53194</v>
      </c>
      <c r="G23364" s="1" t="s">
        <v>17</v>
      </c>
      <c r="H23364">
        <v>6</v>
      </c>
      <c r="I23364" s="1">
        <v>1611.88888888888</v>
      </c>
      <c r="J23364" s="1">
        <f>Moy_Prix_Q2_2019[[#This Row],[PrixValeur,mean]]/1000</f>
        <v>1.61188888888888</v>
      </c>
    </row>
    <row r="23365" spans="1:10" x14ac:dyDescent="0.25">
      <c r="A23365">
        <v>72700002</v>
      </c>
      <c r="B23365" s="1" t="s">
        <v>38914</v>
      </c>
      <c r="C23365" s="1" t="s">
        <v>38915</v>
      </c>
      <c r="D23365">
        <v>72700</v>
      </c>
      <c r="E23365" s="1" t="s">
        <v>38916</v>
      </c>
      <c r="F23365" s="1" t="s">
        <v>38917</v>
      </c>
      <c r="G23365" s="1" t="s">
        <v>13</v>
      </c>
      <c r="H23365">
        <v>1</v>
      </c>
      <c r="I23365" s="1">
        <v>1416.80487804878</v>
      </c>
      <c r="J23365" s="1">
        <f>Moy_Prix_Q2_2019[[#This Row],[PrixValeur,mean]]/1000</f>
        <v>1.4168048780487801</v>
      </c>
    </row>
    <row r="23366" spans="1:10" x14ac:dyDescent="0.25">
      <c r="A23366">
        <v>72700002</v>
      </c>
      <c r="B23366" s="1" t="s">
        <v>38914</v>
      </c>
      <c r="C23366" s="1" t="s">
        <v>38915</v>
      </c>
      <c r="D23366">
        <v>72700</v>
      </c>
      <c r="E23366" s="1" t="s">
        <v>38916</v>
      </c>
      <c r="F23366" s="1" t="s">
        <v>38917</v>
      </c>
      <c r="G23366" s="1" t="s">
        <v>15</v>
      </c>
      <c r="H23366">
        <v>2</v>
      </c>
      <c r="I23366" s="1">
        <v>1541.9722222222199</v>
      </c>
      <c r="J23366" s="1">
        <f>Moy_Prix_Q2_2019[[#This Row],[PrixValeur,mean]]/1000</f>
        <v>1.5419722222222199</v>
      </c>
    </row>
    <row r="23367" spans="1:10" x14ac:dyDescent="0.25">
      <c r="A23367">
        <v>72700002</v>
      </c>
      <c r="B23367" s="1" t="s">
        <v>38914</v>
      </c>
      <c r="C23367" s="1" t="s">
        <v>38915</v>
      </c>
      <c r="D23367">
        <v>72700</v>
      </c>
      <c r="E23367" s="1" t="s">
        <v>38916</v>
      </c>
      <c r="F23367" s="1" t="s">
        <v>38917</v>
      </c>
      <c r="G23367" s="1" t="s">
        <v>32</v>
      </c>
      <c r="H23367">
        <v>4</v>
      </c>
      <c r="I23367" s="1">
        <v>748.5</v>
      </c>
      <c r="J23367" s="1">
        <f>Moy_Prix_Q2_2019[[#This Row],[PrixValeur,mean]]/1000</f>
        <v>0.74850000000000005</v>
      </c>
    </row>
    <row r="23368" spans="1:10" x14ac:dyDescent="0.25">
      <c r="A23368">
        <v>72700002</v>
      </c>
      <c r="B23368" s="1" t="s">
        <v>38914</v>
      </c>
      <c r="C23368" s="1" t="s">
        <v>38915</v>
      </c>
      <c r="D23368">
        <v>72700</v>
      </c>
      <c r="E23368" s="1" t="s">
        <v>38916</v>
      </c>
      <c r="F23368" s="1" t="s">
        <v>38917</v>
      </c>
      <c r="G23368" s="1" t="s">
        <v>39</v>
      </c>
      <c r="H23368">
        <v>5</v>
      </c>
      <c r="I23368" s="1">
        <v>1493.9749999999999</v>
      </c>
      <c r="J23368" s="1">
        <f>Moy_Prix_Q2_2019[[#This Row],[PrixValeur,mean]]/1000</f>
        <v>1.4939749999999998</v>
      </c>
    </row>
    <row r="23369" spans="1:10" x14ac:dyDescent="0.25">
      <c r="A23369">
        <v>72800001</v>
      </c>
      <c r="B23369" s="1" t="s">
        <v>38922</v>
      </c>
      <c r="C23369" s="1" t="s">
        <v>38923</v>
      </c>
      <c r="D23369">
        <v>72800</v>
      </c>
      <c r="E23369" s="1" t="s">
        <v>38924</v>
      </c>
      <c r="F23369" s="1" t="s">
        <v>38925</v>
      </c>
      <c r="G23369" s="1" t="s">
        <v>13</v>
      </c>
      <c r="H23369">
        <v>1</v>
      </c>
      <c r="I23369" s="1">
        <v>1528.8125</v>
      </c>
      <c r="J23369" s="1">
        <f>Moy_Prix_Q2_2019[[#This Row],[PrixValeur,mean]]/1000</f>
        <v>1.5288124999999999</v>
      </c>
    </row>
    <row r="23370" spans="1:10" x14ac:dyDescent="0.25">
      <c r="A23370">
        <v>72800001</v>
      </c>
      <c r="B23370" s="1" t="s">
        <v>38922</v>
      </c>
      <c r="C23370" s="1" t="s">
        <v>38923</v>
      </c>
      <c r="D23370">
        <v>72800</v>
      </c>
      <c r="E23370" s="1" t="s">
        <v>38924</v>
      </c>
      <c r="F23370" s="1" t="s">
        <v>38925</v>
      </c>
      <c r="G23370" s="1" t="s">
        <v>39</v>
      </c>
      <c r="H23370">
        <v>5</v>
      </c>
      <c r="I23370" s="1">
        <v>1612.3333333333301</v>
      </c>
      <c r="J23370" s="1">
        <f>Moy_Prix_Q2_2019[[#This Row],[PrixValeur,mean]]/1000</f>
        <v>1.6123333333333301</v>
      </c>
    </row>
    <row r="23371" spans="1:10" x14ac:dyDescent="0.25">
      <c r="A23371">
        <v>72800001</v>
      </c>
      <c r="B23371" s="1" t="s">
        <v>38922</v>
      </c>
      <c r="C23371" s="1" t="s">
        <v>38923</v>
      </c>
      <c r="D23371">
        <v>72800</v>
      </c>
      <c r="E23371" s="1" t="s">
        <v>38924</v>
      </c>
      <c r="F23371" s="1" t="s">
        <v>38925</v>
      </c>
      <c r="G23371" s="1" t="s">
        <v>17</v>
      </c>
      <c r="H23371">
        <v>6</v>
      </c>
      <c r="I23371" s="1">
        <v>1722.3333333333301</v>
      </c>
      <c r="J23371" s="1">
        <f>Moy_Prix_Q2_2019[[#This Row],[PrixValeur,mean]]/1000</f>
        <v>1.7223333333333302</v>
      </c>
    </row>
    <row r="23372" spans="1:10" x14ac:dyDescent="0.25">
      <c r="A23372">
        <v>72800002</v>
      </c>
      <c r="B23372" s="1" t="s">
        <v>29081</v>
      </c>
      <c r="C23372" s="1" t="s">
        <v>38926</v>
      </c>
      <c r="D23372">
        <v>72800</v>
      </c>
      <c r="E23372" s="1" t="s">
        <v>38927</v>
      </c>
      <c r="F23372" s="1" t="s">
        <v>38928</v>
      </c>
      <c r="G23372" s="1" t="s">
        <v>13</v>
      </c>
      <c r="H23372">
        <v>1</v>
      </c>
      <c r="I23372" s="1">
        <v>1437.5833333333301</v>
      </c>
      <c r="J23372" s="1">
        <f>Moy_Prix_Q2_2019[[#This Row],[PrixValeur,mean]]/1000</f>
        <v>1.4375833333333301</v>
      </c>
    </row>
    <row r="23373" spans="1:10" x14ac:dyDescent="0.25">
      <c r="A23373">
        <v>72800002</v>
      </c>
      <c r="B23373" s="1" t="s">
        <v>29081</v>
      </c>
      <c r="C23373" s="1" t="s">
        <v>38926</v>
      </c>
      <c r="D23373">
        <v>72800</v>
      </c>
      <c r="E23373" s="1" t="s">
        <v>38927</v>
      </c>
      <c r="F23373" s="1" t="s">
        <v>38928</v>
      </c>
      <c r="G23373" s="1" t="s">
        <v>39</v>
      </c>
      <c r="H23373">
        <v>5</v>
      </c>
      <c r="I23373" s="1">
        <v>1501.0952380952299</v>
      </c>
      <c r="J23373" s="1">
        <f>Moy_Prix_Q2_2019[[#This Row],[PrixValeur,mean]]/1000</f>
        <v>1.5010952380952298</v>
      </c>
    </row>
    <row r="23374" spans="1:10" x14ac:dyDescent="0.25">
      <c r="A23374">
        <v>72800002</v>
      </c>
      <c r="B23374" s="1" t="s">
        <v>29081</v>
      </c>
      <c r="C23374" s="1" t="s">
        <v>38926</v>
      </c>
      <c r="D23374">
        <v>72800</v>
      </c>
      <c r="E23374" s="1" t="s">
        <v>38927</v>
      </c>
      <c r="F23374" s="1" t="s">
        <v>38928</v>
      </c>
      <c r="G23374" s="1" t="s">
        <v>17</v>
      </c>
      <c r="H23374">
        <v>6</v>
      </c>
      <c r="I23374" s="1">
        <v>1569.45454545454</v>
      </c>
      <c r="J23374" s="1">
        <f>Moy_Prix_Q2_2019[[#This Row],[PrixValeur,mean]]/1000</f>
        <v>1.5694545454545401</v>
      </c>
    </row>
    <row r="23375" spans="1:10" x14ac:dyDescent="0.25">
      <c r="A23375">
        <v>73000001</v>
      </c>
      <c r="B23375" s="1">
        <v>4557565.7981399996</v>
      </c>
      <c r="C23375" s="1">
        <v>594409.42882699997</v>
      </c>
      <c r="D23375">
        <v>73000</v>
      </c>
      <c r="E23375" s="1" t="s">
        <v>38932</v>
      </c>
      <c r="F23375" s="1" t="s">
        <v>11956</v>
      </c>
      <c r="G23375" s="1" t="s">
        <v>13</v>
      </c>
      <c r="H23375">
        <v>1</v>
      </c>
      <c r="I23375" s="1">
        <v>1426.82142857142</v>
      </c>
      <c r="J23375" s="1">
        <f>Moy_Prix_Q2_2019[[#This Row],[PrixValeur,mean]]/1000</f>
        <v>1.42682142857142</v>
      </c>
    </row>
    <row r="23376" spans="1:10" x14ac:dyDescent="0.25">
      <c r="A23376">
        <v>73000001</v>
      </c>
      <c r="B23376" s="1">
        <v>4557565.7981399996</v>
      </c>
      <c r="C23376" s="1">
        <v>594409.42882699997</v>
      </c>
      <c r="D23376">
        <v>73000</v>
      </c>
      <c r="E23376" s="1" t="s">
        <v>38932</v>
      </c>
      <c r="F23376" s="1" t="s">
        <v>11956</v>
      </c>
      <c r="G23376" s="1" t="s">
        <v>15</v>
      </c>
      <c r="H23376">
        <v>2</v>
      </c>
      <c r="I23376" s="1">
        <v>1535.43589743589</v>
      </c>
      <c r="J23376" s="1">
        <f>Moy_Prix_Q2_2019[[#This Row],[PrixValeur,mean]]/1000</f>
        <v>1.5354358974358899</v>
      </c>
    </row>
    <row r="23377" spans="1:10" x14ac:dyDescent="0.25">
      <c r="A23377">
        <v>73000001</v>
      </c>
      <c r="B23377" s="1">
        <v>4557565.7981399996</v>
      </c>
      <c r="C23377" s="1">
        <v>594409.42882699997</v>
      </c>
      <c r="D23377">
        <v>73000</v>
      </c>
      <c r="E23377" s="1" t="s">
        <v>38932</v>
      </c>
      <c r="F23377" s="1" t="s">
        <v>11956</v>
      </c>
      <c r="G23377" s="1" t="s">
        <v>39</v>
      </c>
      <c r="H23377">
        <v>5</v>
      </c>
      <c r="I23377" s="1">
        <v>1502.23376623376</v>
      </c>
      <c r="J23377" s="1">
        <f>Moy_Prix_Q2_2019[[#This Row],[PrixValeur,mean]]/1000</f>
        <v>1.5022337662337599</v>
      </c>
    </row>
    <row r="23378" spans="1:10" x14ac:dyDescent="0.25">
      <c r="A23378">
        <v>73000001</v>
      </c>
      <c r="B23378" s="1">
        <v>4557565.7981399996</v>
      </c>
      <c r="C23378" s="1">
        <v>594409.42882699997</v>
      </c>
      <c r="D23378">
        <v>73000</v>
      </c>
      <c r="E23378" s="1" t="s">
        <v>38932</v>
      </c>
      <c r="F23378" s="1" t="s">
        <v>11956</v>
      </c>
      <c r="G23378" s="1" t="s">
        <v>17</v>
      </c>
      <c r="H23378">
        <v>6</v>
      </c>
      <c r="I23378" s="1">
        <v>1577.3375000000001</v>
      </c>
      <c r="J23378" s="1">
        <f>Moy_Prix_Q2_2019[[#This Row],[PrixValeur,mean]]/1000</f>
        <v>1.5773375000000001</v>
      </c>
    </row>
    <row r="23379" spans="1:10" x14ac:dyDescent="0.25">
      <c r="A23379">
        <v>73000002</v>
      </c>
      <c r="B23379" s="1">
        <v>4559482.5347300004</v>
      </c>
      <c r="C23379" s="1">
        <v>589802.67262199998</v>
      </c>
      <c r="D23379">
        <v>73000</v>
      </c>
      <c r="E23379" s="1" t="s">
        <v>38939</v>
      </c>
      <c r="F23379" s="1" t="s">
        <v>38940</v>
      </c>
      <c r="G23379" s="1" t="s">
        <v>13</v>
      </c>
      <c r="H23379">
        <v>1</v>
      </c>
      <c r="I23379" s="1">
        <v>1427.08641975308</v>
      </c>
      <c r="J23379" s="1">
        <f>Moy_Prix_Q2_2019[[#This Row],[PrixValeur,mean]]/1000</f>
        <v>1.4270864197530799</v>
      </c>
    </row>
    <row r="23380" spans="1:10" x14ac:dyDescent="0.25">
      <c r="A23380">
        <v>73000002</v>
      </c>
      <c r="B23380" s="1">
        <v>4559482.5347300004</v>
      </c>
      <c r="C23380" s="1">
        <v>589802.67262199998</v>
      </c>
      <c r="D23380">
        <v>73000</v>
      </c>
      <c r="E23380" s="1" t="s">
        <v>38939</v>
      </c>
      <c r="F23380" s="1" t="s">
        <v>38940</v>
      </c>
      <c r="G23380" s="1" t="s">
        <v>15</v>
      </c>
      <c r="H23380">
        <v>2</v>
      </c>
      <c r="I23380" s="1">
        <v>1536.2469135802401</v>
      </c>
      <c r="J23380" s="1">
        <f>Moy_Prix_Q2_2019[[#This Row],[PrixValeur,mean]]/1000</f>
        <v>1.5362469135802401</v>
      </c>
    </row>
    <row r="23381" spans="1:10" x14ac:dyDescent="0.25">
      <c r="A23381">
        <v>73000002</v>
      </c>
      <c r="B23381" s="1">
        <v>4559482.5347300004</v>
      </c>
      <c r="C23381" s="1">
        <v>589802.67262199998</v>
      </c>
      <c r="D23381">
        <v>73000</v>
      </c>
      <c r="E23381" s="1" t="s">
        <v>38939</v>
      </c>
      <c r="F23381" s="1" t="s">
        <v>38940</v>
      </c>
      <c r="G23381" s="1" t="s">
        <v>39</v>
      </c>
      <c r="H23381">
        <v>5</v>
      </c>
      <c r="I23381" s="1">
        <v>1501.7874999999999</v>
      </c>
      <c r="J23381" s="1">
        <f>Moy_Prix_Q2_2019[[#This Row],[PrixValeur,mean]]/1000</f>
        <v>1.5017874999999998</v>
      </c>
    </row>
    <row r="23382" spans="1:10" x14ac:dyDescent="0.25">
      <c r="A23382">
        <v>73000002</v>
      </c>
      <c r="B23382" s="1">
        <v>4559482.5347300004</v>
      </c>
      <c r="C23382" s="1">
        <v>589802.67262199998</v>
      </c>
      <c r="D23382">
        <v>73000</v>
      </c>
      <c r="E23382" s="1" t="s">
        <v>38939</v>
      </c>
      <c r="F23382" s="1" t="s">
        <v>38940</v>
      </c>
      <c r="G23382" s="1" t="s">
        <v>17</v>
      </c>
      <c r="H23382">
        <v>6</v>
      </c>
      <c r="I23382" s="1">
        <v>1581.625</v>
      </c>
      <c r="J23382" s="1">
        <f>Moy_Prix_Q2_2019[[#This Row],[PrixValeur,mean]]/1000</f>
        <v>1.5816250000000001</v>
      </c>
    </row>
    <row r="23383" spans="1:10" x14ac:dyDescent="0.25">
      <c r="A23383">
        <v>73000007</v>
      </c>
      <c r="B23383" s="1" t="s">
        <v>38945</v>
      </c>
      <c r="C23383" s="1" t="s">
        <v>38946</v>
      </c>
      <c r="D23383">
        <v>73000</v>
      </c>
      <c r="E23383" s="1" t="s">
        <v>38947</v>
      </c>
      <c r="F233